  <c r="A15891" s="1" t="s">
        <v>60247</v>
      </c>
      <c r="B15891" s="1" t="s">
        <v>527</v>
      </c>
      <c r="C15891" s="1"/>
      <c r="D15891" s="1" t="s">
        <v>60248</v>
      </c>
      <c r="E15891">
        <v>3603500647</v>
      </c>
      <c r="F15891" s="1" t="s">
        <v>843</v>
      </c>
      <c r="G15891" s="1" t="s">
        <v>990</v>
      </c>
      <c r="H15891" s="3">
        <v>28133</v>
      </c>
      <c r="I15891" s="1"/>
      <c r="M15891" s="1" t="s">
        <v>448</v>
      </c>
      <c r="Q15891">
        <v>46</v>
      </c>
      <c r="R15891" s="3"/>
      <c r="S15891" s="3"/>
      <c r="T15891" s="1" t="s">
        <v>60249</v>
      </c>
      <c r="AF15891" s="1"/>
      <c r="AG15891" s="1" t="s">
        <v>450</v>
      </c>
      <c r="AH15891" s="1" t="s">
        <v>450</v>
      </c>
    </row>
    <row r="15892" spans="1:34" x14ac:dyDescent="0.45">
      <c r="A15892" s="1" t="s">
        <v>60250</v>
      </c>
      <c r="B15892" s="1" t="s">
        <v>527</v>
      </c>
      <c r="C15892" s="1"/>
      <c r="D15892" s="1" t="s">
        <v>60251</v>
      </c>
      <c r="E15892">
        <v>4255303423</v>
      </c>
      <c r="F15892" s="1" t="s">
        <v>60252</v>
      </c>
      <c r="G15892" s="1" t="s">
        <v>27883</v>
      </c>
      <c r="H15892" s="3">
        <v>28227</v>
      </c>
      <c r="I15892" s="1"/>
      <c r="M15892" s="1" t="s">
        <v>448</v>
      </c>
      <c r="Q15892">
        <v>73</v>
      </c>
      <c r="R15892" s="3"/>
      <c r="S15892" s="3"/>
      <c r="T15892" s="1" t="s">
        <v>60253</v>
      </c>
      <c r="AF15892" s="1"/>
      <c r="AG15892" s="1"/>
      <c r="AH15892" s="1" t="s">
        <v>1094</v>
      </c>
    </row>
    <row r="15893" spans="1:34" x14ac:dyDescent="0.45">
      <c r="A15893" s="1" t="s">
        <v>60254</v>
      </c>
      <c r="B15893" s="1" t="s">
        <v>527</v>
      </c>
      <c r="C15893" s="1"/>
      <c r="D15893" s="1" t="s">
        <v>60255</v>
      </c>
      <c r="E15893">
        <v>2536913370</v>
      </c>
      <c r="F15893" s="1" t="s">
        <v>7301</v>
      </c>
      <c r="G15893" s="1" t="s">
        <v>8124</v>
      </c>
      <c r="H15893" s="3">
        <v>35525</v>
      </c>
      <c r="I15893" s="1"/>
      <c r="M15893" s="1" t="s">
        <v>448</v>
      </c>
      <c r="Q15893">
        <v>88</v>
      </c>
      <c r="R15893" s="3"/>
      <c r="S15893" s="3"/>
      <c r="T15893" s="1" t="s">
        <v>60256</v>
      </c>
      <c r="AF15893" s="1"/>
      <c r="AG15893" s="1" t="s">
        <v>450</v>
      </c>
      <c r="AH15893" s="1" t="s">
        <v>450</v>
      </c>
    </row>
    <row r="15894" spans="1:34" x14ac:dyDescent="0.45">
      <c r="A15894" s="1" t="s">
        <v>60257</v>
      </c>
      <c r="B15894" s="1" t="s">
        <v>527</v>
      </c>
      <c r="C15894" s="1"/>
      <c r="D15894" s="1" t="s">
        <v>60258</v>
      </c>
      <c r="E15894">
        <v>4256792529</v>
      </c>
      <c r="F15894" s="1" t="s">
        <v>3572</v>
      </c>
      <c r="G15894" s="1" t="s">
        <v>60259</v>
      </c>
      <c r="H15894" s="3">
        <v>34050</v>
      </c>
      <c r="I15894" s="1"/>
      <c r="M15894" s="1" t="s">
        <v>448</v>
      </c>
      <c r="Q15894">
        <v>536</v>
      </c>
      <c r="R15894" s="3"/>
      <c r="S15894" s="3"/>
      <c r="T15894" s="1" t="s">
        <v>60260</v>
      </c>
      <c r="AF15894" s="1"/>
      <c r="AG15894" s="1"/>
      <c r="AH15894" s="1" t="s">
        <v>1094</v>
      </c>
    </row>
    <row r="15895" spans="1:34" x14ac:dyDescent="0.45">
      <c r="A15895" s="1" t="s">
        <v>60261</v>
      </c>
      <c r="B15895" s="1" t="s">
        <v>527</v>
      </c>
      <c r="C15895" s="1"/>
      <c r="D15895" s="1" t="s">
        <v>60262</v>
      </c>
      <c r="E15895">
        <v>7073303745</v>
      </c>
      <c r="F15895" s="1" t="s">
        <v>3193</v>
      </c>
      <c r="G15895" s="1" t="s">
        <v>36262</v>
      </c>
      <c r="H15895" s="3">
        <v>33096</v>
      </c>
      <c r="I15895" s="1"/>
      <c r="M15895" s="1" t="s">
        <v>448</v>
      </c>
      <c r="Q15895">
        <v>510</v>
      </c>
      <c r="R15895" s="3"/>
      <c r="S15895" s="3"/>
      <c r="T15895" s="1" t="s">
        <v>60263</v>
      </c>
      <c r="AF15895" s="1"/>
      <c r="AG15895" s="1"/>
      <c r="AH15895" s="1" t="s">
        <v>1094</v>
      </c>
    </row>
    <row r="15896" spans="1:34" x14ac:dyDescent="0.45">
      <c r="A15896" s="1" t="s">
        <v>60264</v>
      </c>
      <c r="B15896" s="1" t="s">
        <v>527</v>
      </c>
      <c r="C15896" s="1"/>
      <c r="D15896" s="1" t="s">
        <v>60265</v>
      </c>
      <c r="E15896">
        <v>2068563714</v>
      </c>
      <c r="F15896" s="1" t="s">
        <v>784</v>
      </c>
      <c r="G15896" s="1" t="s">
        <v>60266</v>
      </c>
      <c r="H15896" s="3">
        <v>31774</v>
      </c>
      <c r="I15896" s="1"/>
      <c r="M15896" s="1" t="s">
        <v>448</v>
      </c>
      <c r="Q15896">
        <v>368</v>
      </c>
      <c r="R15896" s="3"/>
      <c r="S15896" s="3"/>
      <c r="T15896" s="1" t="s">
        <v>60267</v>
      </c>
      <c r="AF15896" s="1"/>
      <c r="AG15896" s="1"/>
      <c r="AH15896" s="1" t="s">
        <v>1094</v>
      </c>
    </row>
    <row r="15897" spans="1:34" x14ac:dyDescent="0.45">
      <c r="A15897" s="1" t="s">
        <v>60268</v>
      </c>
      <c r="B15897" s="1" t="s">
        <v>527</v>
      </c>
      <c r="C15897" s="1"/>
      <c r="D15897" s="1" t="s">
        <v>60269</v>
      </c>
      <c r="E15897">
        <v>3605500602</v>
      </c>
      <c r="F15897" s="1" t="s">
        <v>60270</v>
      </c>
      <c r="G15897" s="1" t="s">
        <v>60271</v>
      </c>
      <c r="H15897" s="3">
        <v>35612</v>
      </c>
      <c r="I15897" s="1"/>
      <c r="M15897" s="1" t="s">
        <v>448</v>
      </c>
      <c r="Q15897">
        <v>297</v>
      </c>
      <c r="R15897" s="3"/>
      <c r="S15897" s="3"/>
      <c r="T15897" s="1" t="s">
        <v>60272</v>
      </c>
      <c r="AF15897" s="1"/>
      <c r="AG15897" s="1" t="s">
        <v>450</v>
      </c>
      <c r="AH15897" s="1" t="s">
        <v>450</v>
      </c>
    </row>
    <row r="15898" spans="1:34" x14ac:dyDescent="0.45">
      <c r="A15898" s="1" t="s">
        <v>60273</v>
      </c>
      <c r="B15898" s="1" t="s">
        <v>527</v>
      </c>
      <c r="C15898" s="1"/>
      <c r="D15898" s="1" t="s">
        <v>60274</v>
      </c>
      <c r="E15898">
        <v>4252491588</v>
      </c>
      <c r="F15898" s="1" t="s">
        <v>60275</v>
      </c>
      <c r="G15898" s="1" t="s">
        <v>60276</v>
      </c>
      <c r="H15898" s="3">
        <v>32651</v>
      </c>
      <c r="I15898" s="1"/>
      <c r="M15898" s="1" t="s">
        <v>448</v>
      </c>
      <c r="Q15898">
        <v>5086</v>
      </c>
      <c r="R15898" s="3"/>
      <c r="S15898" s="3"/>
      <c r="T15898" s="1" t="s">
        <v>60277</v>
      </c>
      <c r="AF15898" s="1"/>
      <c r="AG15898" s="1"/>
      <c r="AH15898" s="1" t="s">
        <v>1094</v>
      </c>
    </row>
    <row r="15899" spans="1:34" x14ac:dyDescent="0.45">
      <c r="A15899" s="1" t="s">
        <v>60278</v>
      </c>
      <c r="B15899" s="1" t="s">
        <v>527</v>
      </c>
      <c r="C15899" s="1"/>
      <c r="D15899" s="1" t="s">
        <v>24843</v>
      </c>
      <c r="E15899">
        <v>3608271695</v>
      </c>
      <c r="F15899" s="1" t="s">
        <v>24844</v>
      </c>
      <c r="G15899" s="1" t="s">
        <v>969</v>
      </c>
      <c r="H15899" s="3">
        <v>35633</v>
      </c>
      <c r="I15899" s="1"/>
      <c r="M15899" s="1" t="s">
        <v>448</v>
      </c>
      <c r="O15899">
        <v>0</v>
      </c>
      <c r="Q15899">
        <v>685</v>
      </c>
      <c r="R15899" s="3"/>
      <c r="S15899" s="3"/>
      <c r="T15899" s="1" t="s">
        <v>60279</v>
      </c>
      <c r="AF15899" s="1"/>
      <c r="AG15899" s="1" t="s">
        <v>450</v>
      </c>
      <c r="AH15899" s="1" t="s">
        <v>450</v>
      </c>
    </row>
    <row r="15900" spans="1:34" x14ac:dyDescent="0.45">
      <c r="A15900" s="1" t="s">
        <v>60280</v>
      </c>
      <c r="B15900" s="1" t="s">
        <v>527</v>
      </c>
      <c r="C15900" s="1"/>
      <c r="D15900" s="1" t="s">
        <v>60281</v>
      </c>
      <c r="E15900">
        <v>7028606128</v>
      </c>
      <c r="F15900" s="1" t="s">
        <v>1328</v>
      </c>
      <c r="G15900" s="1" t="s">
        <v>2360</v>
      </c>
      <c r="H15900" s="3">
        <v>26441</v>
      </c>
      <c r="I15900" s="1"/>
      <c r="M15900" s="1" t="s">
        <v>448</v>
      </c>
      <c r="Q15900">
        <v>1137</v>
      </c>
      <c r="R15900" s="3"/>
      <c r="S15900" s="3"/>
      <c r="T15900" s="1" t="s">
        <v>60282</v>
      </c>
      <c r="AF15900" s="1"/>
      <c r="AG15900" s="1"/>
      <c r="AH15900" s="1" t="s">
        <v>1094</v>
      </c>
    </row>
    <row r="15901" spans="1:34" x14ac:dyDescent="0.45">
      <c r="A15901" s="1" t="s">
        <v>60283</v>
      </c>
      <c r="B15901" s="1" t="s">
        <v>527</v>
      </c>
      <c r="C15901" s="1"/>
      <c r="D15901" s="1" t="s">
        <v>60284</v>
      </c>
      <c r="E15901">
        <v>2066981368</v>
      </c>
      <c r="F15901" s="1" t="s">
        <v>60285</v>
      </c>
      <c r="G15901" s="1" t="s">
        <v>10508</v>
      </c>
      <c r="H15901" s="3">
        <v>27088</v>
      </c>
      <c r="I15901" s="1"/>
      <c r="M15901" s="1" t="s">
        <v>448</v>
      </c>
      <c r="Q15901">
        <v>9</v>
      </c>
      <c r="R15901" s="3"/>
      <c r="S15901" s="3"/>
      <c r="T15901" s="1" t="s">
        <v>60286</v>
      </c>
      <c r="AF15901" s="1"/>
      <c r="AG15901" s="1"/>
      <c r="AH15901" s="1" t="s">
        <v>1094</v>
      </c>
    </row>
    <row r="15902" spans="1:34" x14ac:dyDescent="0.45">
      <c r="A15902" s="1" t="s">
        <v>60287</v>
      </c>
      <c r="B15902" s="1" t="s">
        <v>527</v>
      </c>
      <c r="C15902" s="1"/>
      <c r="D15902" s="1" t="s">
        <v>5570</v>
      </c>
      <c r="E15902">
        <v>3605614674</v>
      </c>
      <c r="F15902" s="1" t="s">
        <v>5571</v>
      </c>
      <c r="G15902" s="1" t="s">
        <v>5572</v>
      </c>
      <c r="H15902" s="3">
        <v>15904</v>
      </c>
      <c r="I15902" s="1"/>
      <c r="M15902" s="1" t="s">
        <v>448</v>
      </c>
      <c r="Q15902">
        <v>245</v>
      </c>
      <c r="R15902" s="3"/>
      <c r="S15902" s="3"/>
      <c r="T15902" s="1" t="s">
        <v>60288</v>
      </c>
      <c r="AF15902" s="1"/>
      <c r="AG15902" s="1" t="s">
        <v>450</v>
      </c>
      <c r="AH15902" s="1" t="s">
        <v>450</v>
      </c>
    </row>
    <row r="15903" spans="1:34" x14ac:dyDescent="0.45">
      <c r="A15903" s="1" t="s">
        <v>60289</v>
      </c>
      <c r="B15903" s="1" t="s">
        <v>527</v>
      </c>
      <c r="C15903" s="1"/>
      <c r="D15903" s="1" t="s">
        <v>60290</v>
      </c>
      <c r="E15903">
        <v>4257750173</v>
      </c>
      <c r="F15903" s="1" t="s">
        <v>580</v>
      </c>
      <c r="G15903" s="1" t="s">
        <v>54659</v>
      </c>
      <c r="H15903" s="3">
        <v>19380</v>
      </c>
      <c r="I15903" s="1"/>
      <c r="M15903" s="1" t="s">
        <v>448</v>
      </c>
      <c r="Q15903">
        <v>229</v>
      </c>
      <c r="R15903" s="3"/>
      <c r="S15903" s="3"/>
      <c r="T15903" s="1" t="s">
        <v>60291</v>
      </c>
      <c r="AF15903" s="1"/>
      <c r="AG15903" s="1"/>
      <c r="AH15903" s="1" t="s">
        <v>1094</v>
      </c>
    </row>
    <row r="15904" spans="1:34" x14ac:dyDescent="0.45">
      <c r="A15904" s="1" t="s">
        <v>60292</v>
      </c>
      <c r="B15904" s="1" t="s">
        <v>527</v>
      </c>
      <c r="C15904" s="1"/>
      <c r="D15904" s="1" t="s">
        <v>60293</v>
      </c>
      <c r="E15904">
        <v>2066795390</v>
      </c>
      <c r="F15904" s="1" t="s">
        <v>730</v>
      </c>
      <c r="G15904" s="1" t="s">
        <v>60294</v>
      </c>
      <c r="H15904" s="3">
        <v>28403</v>
      </c>
      <c r="I15904" s="1"/>
      <c r="M15904" s="1" t="s">
        <v>448</v>
      </c>
      <c r="Q15904">
        <v>2665</v>
      </c>
      <c r="R15904" s="3"/>
      <c r="S15904" s="3"/>
      <c r="T15904" s="1" t="s">
        <v>60295</v>
      </c>
      <c r="AF15904" s="1"/>
      <c r="AG15904" s="1"/>
      <c r="AH15904" s="1" t="s">
        <v>1094</v>
      </c>
    </row>
    <row r="15905" spans="1:34" x14ac:dyDescent="0.45">
      <c r="A15905" s="1" t="s">
        <v>60296</v>
      </c>
      <c r="B15905" s="1" t="s">
        <v>527</v>
      </c>
      <c r="C15905" s="1"/>
      <c r="D15905" s="1" t="s">
        <v>60297</v>
      </c>
      <c r="E15905">
        <v>4252488725</v>
      </c>
      <c r="F15905" s="1" t="s">
        <v>2040</v>
      </c>
      <c r="G15905" s="1" t="s">
        <v>7648</v>
      </c>
      <c r="H15905" s="3">
        <v>26759</v>
      </c>
      <c r="I15905" s="1"/>
      <c r="M15905" s="1" t="s">
        <v>448</v>
      </c>
      <c r="Q15905">
        <v>187</v>
      </c>
      <c r="R15905" s="3"/>
      <c r="S15905" s="3"/>
      <c r="T15905" s="1" t="s">
        <v>60298</v>
      </c>
      <c r="AF15905" s="1"/>
      <c r="AG15905" s="1"/>
      <c r="AH15905" s="1" t="s">
        <v>1094</v>
      </c>
    </row>
    <row r="15906" spans="1:34" x14ac:dyDescent="0.45">
      <c r="A15906" s="1" t="s">
        <v>60299</v>
      </c>
      <c r="B15906" s="1" t="s">
        <v>527</v>
      </c>
      <c r="C15906" s="1"/>
      <c r="D15906" s="1" t="s">
        <v>60300</v>
      </c>
      <c r="E15906">
        <v>3604800309</v>
      </c>
      <c r="F15906" s="1" t="s">
        <v>789</v>
      </c>
      <c r="G15906" s="1" t="s">
        <v>1605</v>
      </c>
      <c r="H15906" s="3">
        <v>28810</v>
      </c>
      <c r="I15906" s="1"/>
      <c r="M15906" s="1" t="s">
        <v>448</v>
      </c>
      <c r="Q15906">
        <v>1209</v>
      </c>
      <c r="R15906" s="3"/>
      <c r="S15906" s="3"/>
      <c r="T15906" s="1" t="s">
        <v>60301</v>
      </c>
      <c r="AF15906" s="1"/>
      <c r="AG15906" s="1" t="s">
        <v>450</v>
      </c>
      <c r="AH15906" s="1" t="s">
        <v>450</v>
      </c>
    </row>
    <row r="15907" spans="1:34" x14ac:dyDescent="0.45">
      <c r="A15907" s="1" t="s">
        <v>60302</v>
      </c>
      <c r="B15907" s="1" t="s">
        <v>527</v>
      </c>
      <c r="C15907" s="1"/>
      <c r="D15907" s="1" t="s">
        <v>60303</v>
      </c>
      <c r="E15907">
        <v>3156811119</v>
      </c>
      <c r="F15907" s="1" t="s">
        <v>6279</v>
      </c>
      <c r="G15907" s="1" t="s">
        <v>60304</v>
      </c>
      <c r="H15907" s="3">
        <v>34601</v>
      </c>
      <c r="I15907" s="1"/>
      <c r="M15907" s="1" t="s">
        <v>448</v>
      </c>
      <c r="Q15907">
        <v>35</v>
      </c>
      <c r="R15907" s="3"/>
      <c r="S15907" s="3"/>
      <c r="T15907" s="1" t="s">
        <v>60305</v>
      </c>
      <c r="AF15907" s="1"/>
      <c r="AG15907" s="1"/>
      <c r="AH15907" s="1" t="s">
        <v>1094</v>
      </c>
    </row>
    <row r="15908" spans="1:34" x14ac:dyDescent="0.45">
      <c r="A15908" s="1" t="s">
        <v>60306</v>
      </c>
      <c r="B15908" s="1" t="s">
        <v>527</v>
      </c>
      <c r="C15908" s="1"/>
      <c r="D15908" s="1" t="s">
        <v>60307</v>
      </c>
      <c r="E15908">
        <v>2067953835</v>
      </c>
      <c r="F15908" s="1" t="s">
        <v>1737</v>
      </c>
      <c r="G15908" s="1" t="s">
        <v>60308</v>
      </c>
      <c r="H15908" s="3">
        <v>22072</v>
      </c>
      <c r="I15908" s="1"/>
      <c r="M15908" s="1" t="s">
        <v>448</v>
      </c>
      <c r="Q15908">
        <v>1028</v>
      </c>
      <c r="R15908" s="3"/>
      <c r="S15908" s="3"/>
      <c r="T15908" s="1" t="s">
        <v>60309</v>
      </c>
      <c r="AF15908" s="1"/>
      <c r="AG15908" s="1"/>
      <c r="AH15908" s="1" t="s">
        <v>1094</v>
      </c>
    </row>
    <row r="15909" spans="1:34" x14ac:dyDescent="0.45">
      <c r="A15909" s="1" t="s">
        <v>60310</v>
      </c>
      <c r="B15909" s="1" t="s">
        <v>527</v>
      </c>
      <c r="C15909" s="1"/>
      <c r="D15909" s="1" t="s">
        <v>60311</v>
      </c>
      <c r="E15909">
        <v>4253438777</v>
      </c>
      <c r="F15909" s="1" t="s">
        <v>2318</v>
      </c>
      <c r="G15909" s="1" t="s">
        <v>60312</v>
      </c>
      <c r="H15909" s="3">
        <v>33835</v>
      </c>
      <c r="I15909" s="1"/>
      <c r="M15909" s="1" t="s">
        <v>448</v>
      </c>
      <c r="Q15909">
        <v>11</v>
      </c>
      <c r="R15909" s="3"/>
      <c r="S15909" s="3"/>
      <c r="T15909" s="1" t="s">
        <v>60313</v>
      </c>
      <c r="AF15909" s="1"/>
      <c r="AG15909" s="1"/>
      <c r="AH15909" s="1" t="s">
        <v>1094</v>
      </c>
    </row>
    <row r="15910" spans="1:34" x14ac:dyDescent="0.45">
      <c r="A15910" s="1" t="s">
        <v>60314</v>
      </c>
      <c r="B15910" s="1" t="s">
        <v>527</v>
      </c>
      <c r="C15910" s="1"/>
      <c r="D15910" s="1" t="s">
        <v>60315</v>
      </c>
      <c r="E15910">
        <v>5625875619</v>
      </c>
      <c r="F15910" s="1" t="s">
        <v>9168</v>
      </c>
      <c r="G15910" s="1" t="s">
        <v>17292</v>
      </c>
      <c r="H15910" s="3">
        <v>31668</v>
      </c>
      <c r="I15910" s="1"/>
      <c r="M15910" s="1" t="s">
        <v>448</v>
      </c>
      <c r="Q15910">
        <v>7</v>
      </c>
      <c r="R15910" s="3"/>
      <c r="S15910" s="3"/>
      <c r="T15910" s="1" t="s">
        <v>60316</v>
      </c>
      <c r="AF15910" s="1"/>
      <c r="AG15910" s="1"/>
      <c r="AH15910" s="1" t="s">
        <v>1094</v>
      </c>
    </row>
    <row r="15911" spans="1:34" x14ac:dyDescent="0.45">
      <c r="A15911" s="1" t="s">
        <v>60317</v>
      </c>
      <c r="B15911" s="1" t="s">
        <v>527</v>
      </c>
      <c r="C15911" s="1"/>
      <c r="D15911" s="1" t="s">
        <v>11884</v>
      </c>
      <c r="E15911">
        <v>3608707766</v>
      </c>
      <c r="F15911" s="1" t="s">
        <v>1307</v>
      </c>
      <c r="G15911" s="1" t="s">
        <v>11885</v>
      </c>
      <c r="H15911" s="3">
        <v>28257</v>
      </c>
      <c r="I15911" s="1"/>
      <c r="M15911" s="1" t="s">
        <v>448</v>
      </c>
      <c r="Q15911">
        <v>200</v>
      </c>
      <c r="R15911" s="3"/>
      <c r="S15911" s="3"/>
      <c r="T15911" s="1" t="s">
        <v>60318</v>
      </c>
      <c r="AF15911" s="1"/>
      <c r="AG15911" s="1" t="s">
        <v>450</v>
      </c>
      <c r="AH15911" s="1" t="s">
        <v>450</v>
      </c>
    </row>
    <row r="15912" spans="1:34" x14ac:dyDescent="0.45">
      <c r="A15912" s="1" t="s">
        <v>60319</v>
      </c>
      <c r="B15912" s="1" t="s">
        <v>527</v>
      </c>
      <c r="C15912" s="1"/>
      <c r="D15912" s="1" t="s">
        <v>60320</v>
      </c>
      <c r="E15912">
        <v>2069627364</v>
      </c>
      <c r="F15912" s="1" t="s">
        <v>2519</v>
      </c>
      <c r="G15912" s="1" t="s">
        <v>60321</v>
      </c>
      <c r="H15912" s="3">
        <v>34696</v>
      </c>
      <c r="I15912" s="1"/>
      <c r="M15912" s="1" t="s">
        <v>448</v>
      </c>
      <c r="Q15912">
        <v>79</v>
      </c>
      <c r="R15912" s="3"/>
      <c r="S15912" s="3"/>
      <c r="T15912" s="1" t="s">
        <v>60322</v>
      </c>
      <c r="AF15912" s="1"/>
      <c r="AG15912" s="1"/>
      <c r="AH15912" s="1" t="s">
        <v>1094</v>
      </c>
    </row>
    <row r="15913" spans="1:34" x14ac:dyDescent="0.45">
      <c r="A15913" s="1" t="s">
        <v>60323</v>
      </c>
      <c r="B15913" s="1" t="s">
        <v>527</v>
      </c>
      <c r="C15913" s="1"/>
      <c r="D15913" s="1" t="s">
        <v>60324</v>
      </c>
      <c r="E15913">
        <v>5097811416</v>
      </c>
      <c r="F15913" s="1" t="s">
        <v>5811</v>
      </c>
      <c r="G15913" s="1" t="s">
        <v>60325</v>
      </c>
      <c r="H15913" s="3">
        <v>31413</v>
      </c>
      <c r="I15913" s="1"/>
      <c r="M15913" s="1" t="s">
        <v>448</v>
      </c>
      <c r="Q15913">
        <v>191</v>
      </c>
      <c r="R15913" s="3"/>
      <c r="S15913" s="3"/>
      <c r="T15913" s="1" t="s">
        <v>60326</v>
      </c>
      <c r="AF15913" s="1"/>
      <c r="AG15913" s="1"/>
      <c r="AH15913" s="1" t="s">
        <v>1094</v>
      </c>
    </row>
    <row r="15914" spans="1:34" x14ac:dyDescent="0.45">
      <c r="A15914" s="1" t="s">
        <v>60327</v>
      </c>
      <c r="B15914" s="1" t="s">
        <v>527</v>
      </c>
      <c r="C15914" s="1"/>
      <c r="D15914" s="1" t="s">
        <v>60328</v>
      </c>
      <c r="F15914" s="1" t="s">
        <v>450</v>
      </c>
      <c r="G15914" s="1" t="s">
        <v>8797</v>
      </c>
      <c r="H15914" s="3">
        <v>32002</v>
      </c>
      <c r="I15914" s="1"/>
      <c r="M15914" s="1" t="s">
        <v>448</v>
      </c>
      <c r="Q15914">
        <v>18</v>
      </c>
      <c r="R15914" s="3"/>
      <c r="S15914" s="3"/>
      <c r="T15914" s="1" t="s">
        <v>60329</v>
      </c>
      <c r="AF15914" s="1"/>
      <c r="AG15914" s="1" t="s">
        <v>450</v>
      </c>
      <c r="AH15914" s="1" t="s">
        <v>450</v>
      </c>
    </row>
    <row r="15915" spans="1:34" x14ac:dyDescent="0.45">
      <c r="A15915" s="1" t="s">
        <v>60330</v>
      </c>
      <c r="B15915" s="1" t="s">
        <v>527</v>
      </c>
      <c r="C15915" s="1"/>
      <c r="D15915" s="1" t="s">
        <v>60331</v>
      </c>
      <c r="E15915">
        <v>2068521567</v>
      </c>
      <c r="F15915" s="1" t="s">
        <v>1058</v>
      </c>
      <c r="G15915" s="1" t="s">
        <v>3344</v>
      </c>
      <c r="H15915" s="3">
        <v>30188</v>
      </c>
      <c r="I15915" s="1"/>
      <c r="M15915" s="1" t="s">
        <v>448</v>
      </c>
      <c r="Q15915">
        <v>53</v>
      </c>
      <c r="R15915" s="3"/>
      <c r="S15915" s="3"/>
      <c r="T15915" s="1" t="s">
        <v>60332</v>
      </c>
      <c r="AF15915" s="1"/>
      <c r="AG15915" s="1"/>
      <c r="AH15915" s="1" t="s">
        <v>1094</v>
      </c>
    </row>
    <row r="15916" spans="1:34" x14ac:dyDescent="0.45">
      <c r="A15916" s="1" t="s">
        <v>60333</v>
      </c>
      <c r="B15916" s="1" t="s">
        <v>527</v>
      </c>
      <c r="C15916" s="1"/>
      <c r="D15916" s="1" t="s">
        <v>60334</v>
      </c>
      <c r="E15916">
        <v>4257601950</v>
      </c>
      <c r="F15916" s="1" t="s">
        <v>1132</v>
      </c>
      <c r="G15916" s="1" t="s">
        <v>60335</v>
      </c>
      <c r="H15916" s="3">
        <v>23440</v>
      </c>
      <c r="I15916" s="1"/>
      <c r="M15916" s="1" t="s">
        <v>448</v>
      </c>
      <c r="Q15916">
        <v>589</v>
      </c>
      <c r="R15916" s="3"/>
      <c r="S15916" s="3"/>
      <c r="T15916" s="1" t="s">
        <v>60336</v>
      </c>
      <c r="AF15916" s="1"/>
      <c r="AG15916" s="1"/>
      <c r="AH15916" s="1" t="s">
        <v>1094</v>
      </c>
    </row>
    <row r="15917" spans="1:34" x14ac:dyDescent="0.45">
      <c r="A15917" s="1" t="s">
        <v>60337</v>
      </c>
      <c r="B15917" s="1" t="s">
        <v>527</v>
      </c>
      <c r="C15917" s="1"/>
      <c r="D15917" s="1" t="s">
        <v>60338</v>
      </c>
      <c r="E15917">
        <v>2089706845</v>
      </c>
      <c r="F15917" s="1" t="s">
        <v>4314</v>
      </c>
      <c r="G15917" s="1" t="s">
        <v>60339</v>
      </c>
      <c r="H15917" s="3">
        <v>35704</v>
      </c>
      <c r="I15917" s="1"/>
      <c r="M15917" s="1" t="s">
        <v>448</v>
      </c>
      <c r="Q15917">
        <v>110</v>
      </c>
      <c r="R15917" s="3"/>
      <c r="S15917" s="3"/>
      <c r="T15917" s="1" t="s">
        <v>60340</v>
      </c>
      <c r="AF15917" s="1"/>
      <c r="AG15917" s="1" t="s">
        <v>450</v>
      </c>
      <c r="AH15917" s="1" t="s">
        <v>450</v>
      </c>
    </row>
    <row r="15918" spans="1:34" x14ac:dyDescent="0.45">
      <c r="A15918" s="1" t="s">
        <v>60341</v>
      </c>
      <c r="B15918" s="1" t="s">
        <v>527</v>
      </c>
      <c r="C15918" s="1"/>
      <c r="D15918" s="1" t="s">
        <v>60342</v>
      </c>
      <c r="E15918">
        <v>4253269665</v>
      </c>
      <c r="F15918" s="1" t="s">
        <v>5855</v>
      </c>
      <c r="G15918" s="1" t="s">
        <v>1817</v>
      </c>
      <c r="H15918" s="3">
        <v>35594</v>
      </c>
      <c r="I15918" s="1"/>
      <c r="M15918" s="1" t="s">
        <v>448</v>
      </c>
      <c r="Q15918">
        <v>583</v>
      </c>
      <c r="R15918" s="3"/>
      <c r="S15918" s="3"/>
      <c r="T15918" s="1" t="s">
        <v>60343</v>
      </c>
      <c r="AF15918" s="1"/>
      <c r="AG15918" s="1"/>
      <c r="AH15918" s="1" t="s">
        <v>1094</v>
      </c>
    </row>
    <row r="15919" spans="1:34" x14ac:dyDescent="0.45">
      <c r="A15919" s="1" t="s">
        <v>60344</v>
      </c>
      <c r="B15919" s="1" t="s">
        <v>527</v>
      </c>
      <c r="C15919" s="1"/>
      <c r="D15919" s="1" t="s">
        <v>60345</v>
      </c>
      <c r="E15919">
        <v>4253993499</v>
      </c>
      <c r="F15919" s="1" t="s">
        <v>677</v>
      </c>
      <c r="G15919" s="1" t="s">
        <v>24980</v>
      </c>
      <c r="H15919" s="3">
        <v>35514</v>
      </c>
      <c r="I15919" s="1"/>
      <c r="M15919" s="1" t="s">
        <v>448</v>
      </c>
      <c r="Q15919">
        <v>196</v>
      </c>
      <c r="R15919" s="3"/>
      <c r="S15919" s="3"/>
      <c r="T15919" s="1" t="s">
        <v>60346</v>
      </c>
      <c r="AF15919" s="1"/>
      <c r="AG15919" s="1"/>
      <c r="AH15919" s="1" t="s">
        <v>1094</v>
      </c>
    </row>
    <row r="15920" spans="1:34" x14ac:dyDescent="0.45">
      <c r="A15920" s="1" t="s">
        <v>60347</v>
      </c>
      <c r="B15920" s="1" t="s">
        <v>527</v>
      </c>
      <c r="C15920" s="1"/>
      <c r="D15920" s="1" t="s">
        <v>60348</v>
      </c>
      <c r="E15920">
        <v>5748767191</v>
      </c>
      <c r="F15920" s="1" t="s">
        <v>60349</v>
      </c>
      <c r="G15920" s="1" t="s">
        <v>60350</v>
      </c>
      <c r="H15920" s="3">
        <v>22837</v>
      </c>
      <c r="I15920" s="1"/>
      <c r="M15920" s="1" t="s">
        <v>448</v>
      </c>
      <c r="Q15920">
        <v>792</v>
      </c>
      <c r="R15920" s="3"/>
      <c r="S15920" s="3"/>
      <c r="T15920" s="1" t="s">
        <v>60351</v>
      </c>
      <c r="AF15920" s="1"/>
      <c r="AG15920" s="1"/>
      <c r="AH15920" s="1" t="s">
        <v>1094</v>
      </c>
    </row>
    <row r="15921" spans="1:34" x14ac:dyDescent="0.45">
      <c r="A15921" s="1" t="s">
        <v>60352</v>
      </c>
      <c r="B15921" s="1" t="s">
        <v>527</v>
      </c>
      <c r="C15921" s="1"/>
      <c r="D15921" s="1" t="s">
        <v>60353</v>
      </c>
      <c r="E15921">
        <v>3126177300</v>
      </c>
      <c r="F15921" s="1" t="s">
        <v>2586</v>
      </c>
      <c r="G15921" s="1" t="s">
        <v>60354</v>
      </c>
      <c r="H15921" s="3">
        <v>32309</v>
      </c>
      <c r="I15921" s="1"/>
      <c r="M15921" s="1" t="s">
        <v>448</v>
      </c>
      <c r="Q15921">
        <v>309</v>
      </c>
      <c r="R15921" s="3"/>
      <c r="S15921" s="3"/>
      <c r="T15921" s="1" t="s">
        <v>60355</v>
      </c>
      <c r="AF15921" s="1"/>
      <c r="AG15921" s="1" t="s">
        <v>450</v>
      </c>
      <c r="AH15921" s="1" t="s">
        <v>450</v>
      </c>
    </row>
    <row r="15922" spans="1:34" x14ac:dyDescent="0.45">
      <c r="A15922" s="1" t="s">
        <v>60356</v>
      </c>
      <c r="B15922" s="1" t="s">
        <v>527</v>
      </c>
      <c r="C15922" s="1"/>
      <c r="D15922" s="1" t="s">
        <v>60357</v>
      </c>
      <c r="E15922">
        <v>3604819192</v>
      </c>
      <c r="F15922" s="1" t="s">
        <v>1022</v>
      </c>
      <c r="G15922" s="1" t="s">
        <v>60358</v>
      </c>
      <c r="H15922" s="3">
        <v>26781</v>
      </c>
      <c r="I15922" s="1"/>
      <c r="M15922" s="1" t="s">
        <v>448</v>
      </c>
      <c r="Q15922">
        <v>609</v>
      </c>
      <c r="R15922" s="3"/>
      <c r="S15922" s="3"/>
      <c r="T15922" s="1" t="s">
        <v>60359</v>
      </c>
      <c r="AF15922" s="1"/>
      <c r="AG15922" s="1" t="s">
        <v>450</v>
      </c>
      <c r="AH15922" s="1" t="s">
        <v>450</v>
      </c>
    </row>
    <row r="15923" spans="1:34" x14ac:dyDescent="0.45">
      <c r="A15923" s="1" t="s">
        <v>60360</v>
      </c>
      <c r="B15923" s="1" t="s">
        <v>527</v>
      </c>
      <c r="C15923" s="1"/>
      <c r="D15923" s="1" t="s">
        <v>60361</v>
      </c>
      <c r="E15923">
        <v>3606604646</v>
      </c>
      <c r="F15923" s="1" t="s">
        <v>6577</v>
      </c>
      <c r="G15923" s="1" t="s">
        <v>3755</v>
      </c>
      <c r="H15923" s="3">
        <v>35072</v>
      </c>
      <c r="I15923" s="1"/>
      <c r="M15923" s="1" t="s">
        <v>448</v>
      </c>
      <c r="Q15923">
        <v>327</v>
      </c>
      <c r="R15923" s="3"/>
      <c r="S15923" s="3"/>
      <c r="T15923" s="1" t="s">
        <v>60362</v>
      </c>
      <c r="AF15923" s="1"/>
      <c r="AG15923" s="1" t="s">
        <v>450</v>
      </c>
      <c r="AH15923" s="1" t="s">
        <v>450</v>
      </c>
    </row>
    <row r="15924" spans="1:34" x14ac:dyDescent="0.45">
      <c r="A15924" s="1" t="s">
        <v>60363</v>
      </c>
      <c r="B15924" s="1" t="s">
        <v>527</v>
      </c>
      <c r="C15924" s="1"/>
      <c r="D15924" s="1" t="s">
        <v>60364</v>
      </c>
      <c r="E15924">
        <v>2069450223</v>
      </c>
      <c r="F15924" s="1" t="s">
        <v>60365</v>
      </c>
      <c r="G15924" s="1" t="s">
        <v>60366</v>
      </c>
      <c r="H15924" s="3">
        <v>26797</v>
      </c>
      <c r="I15924" s="1"/>
      <c r="M15924" s="1" t="s">
        <v>448</v>
      </c>
      <c r="Q15924">
        <v>132</v>
      </c>
      <c r="R15924" s="3"/>
      <c r="S15924" s="3"/>
      <c r="T15924" s="1" t="s">
        <v>60367</v>
      </c>
      <c r="AF15924" s="1"/>
      <c r="AG15924" s="1"/>
      <c r="AH15924" s="1" t="s">
        <v>1094</v>
      </c>
    </row>
    <row r="15925" spans="1:34" x14ac:dyDescent="0.45">
      <c r="A15925" s="1" t="s">
        <v>60368</v>
      </c>
      <c r="B15925" s="1" t="s">
        <v>527</v>
      </c>
      <c r="C15925" s="1"/>
      <c r="D15925" s="1" t="s">
        <v>60369</v>
      </c>
      <c r="E15925">
        <v>2068545818</v>
      </c>
      <c r="F15925" s="1" t="s">
        <v>60370</v>
      </c>
      <c r="G15925" s="1" t="s">
        <v>60371</v>
      </c>
      <c r="H15925" s="3">
        <v>34751</v>
      </c>
      <c r="I15925" s="1"/>
      <c r="M15925" s="1" t="s">
        <v>448</v>
      </c>
      <c r="Q15925">
        <v>539</v>
      </c>
      <c r="R15925" s="3"/>
      <c r="S15925" s="3"/>
      <c r="T15925" s="1" t="s">
        <v>60372</v>
      </c>
      <c r="AF15925" s="1"/>
      <c r="AG15925" s="1"/>
      <c r="AH15925" s="1" t="s">
        <v>1094</v>
      </c>
    </row>
    <row r="15926" spans="1:34" x14ac:dyDescent="0.45">
      <c r="A15926" s="1" t="s">
        <v>60373</v>
      </c>
      <c r="B15926" s="1" t="s">
        <v>527</v>
      </c>
      <c r="C15926" s="1"/>
      <c r="D15926" s="1" t="s">
        <v>60374</v>
      </c>
      <c r="E15926">
        <v>8186420705</v>
      </c>
      <c r="F15926" s="1" t="s">
        <v>2582</v>
      </c>
      <c r="G15926" s="1" t="s">
        <v>60375</v>
      </c>
      <c r="H15926" s="3">
        <v>31654</v>
      </c>
      <c r="I15926" s="1"/>
      <c r="M15926" s="1" t="s">
        <v>448</v>
      </c>
      <c r="Q15926">
        <v>435</v>
      </c>
      <c r="R15926" s="3"/>
      <c r="S15926" s="3"/>
      <c r="T15926" s="1" t="s">
        <v>60376</v>
      </c>
      <c r="AF15926" s="1"/>
      <c r="AG15926" s="1"/>
      <c r="AH15926" s="1" t="s">
        <v>1094</v>
      </c>
    </row>
    <row r="15927" spans="1:34" x14ac:dyDescent="0.45">
      <c r="A15927" s="1" t="s">
        <v>60377</v>
      </c>
      <c r="B15927" s="1" t="s">
        <v>527</v>
      </c>
      <c r="C15927" s="1"/>
      <c r="D15927" s="1" t="s">
        <v>60378</v>
      </c>
      <c r="F15927" s="1" t="s">
        <v>3746</v>
      </c>
      <c r="G15927" s="1" t="s">
        <v>60379</v>
      </c>
      <c r="H15927" s="3">
        <v>35483</v>
      </c>
      <c r="I15927" s="1"/>
      <c r="M15927" s="1" t="s">
        <v>448</v>
      </c>
      <c r="Q15927">
        <v>15</v>
      </c>
      <c r="R15927" s="3"/>
      <c r="S15927" s="3"/>
      <c r="T15927" s="1" t="s">
        <v>60380</v>
      </c>
      <c r="AF15927" s="1"/>
      <c r="AG15927" s="1"/>
      <c r="AH15927" s="1" t="s">
        <v>1094</v>
      </c>
    </row>
    <row r="15928" spans="1:34" x14ac:dyDescent="0.45">
      <c r="A15928" s="1" t="s">
        <v>60381</v>
      </c>
      <c r="B15928" s="1" t="s">
        <v>527</v>
      </c>
      <c r="C15928" s="1"/>
      <c r="D15928" s="1" t="s">
        <v>60382</v>
      </c>
      <c r="E15928">
        <v>3603888572</v>
      </c>
      <c r="F15928" s="1" t="s">
        <v>60383</v>
      </c>
      <c r="G15928" s="1" t="s">
        <v>2819</v>
      </c>
      <c r="H15928" s="3">
        <v>34797</v>
      </c>
      <c r="I15928" s="1"/>
      <c r="M15928" s="1" t="s">
        <v>448</v>
      </c>
      <c r="Q15928">
        <v>27</v>
      </c>
      <c r="R15928" s="3"/>
      <c r="S15928" s="3"/>
      <c r="T15928" s="1" t="s">
        <v>60384</v>
      </c>
      <c r="AF15928" s="1"/>
      <c r="AG15928" s="1" t="s">
        <v>450</v>
      </c>
      <c r="AH15928" s="1" t="s">
        <v>450</v>
      </c>
    </row>
    <row r="15929" spans="1:34" x14ac:dyDescent="0.45">
      <c r="A15929" s="1" t="s">
        <v>60385</v>
      </c>
      <c r="B15929" s="1" t="s">
        <v>527</v>
      </c>
      <c r="C15929" s="1"/>
      <c r="D15929" s="1" t="s">
        <v>60386</v>
      </c>
      <c r="E15929">
        <v>3607638514</v>
      </c>
      <c r="F15929" s="1" t="s">
        <v>8338</v>
      </c>
      <c r="G15929" s="1" t="s">
        <v>4120</v>
      </c>
      <c r="H15929" s="3">
        <v>35591</v>
      </c>
      <c r="I15929" s="1"/>
      <c r="M15929" s="1" t="s">
        <v>448</v>
      </c>
      <c r="Q15929">
        <v>156</v>
      </c>
      <c r="R15929" s="3"/>
      <c r="S15929" s="3"/>
      <c r="T15929" s="1" t="s">
        <v>60387</v>
      </c>
      <c r="AF15929" s="1"/>
      <c r="AG15929" s="1" t="s">
        <v>450</v>
      </c>
      <c r="AH15929" s="1" t="s">
        <v>450</v>
      </c>
    </row>
    <row r="15930" spans="1:34" x14ac:dyDescent="0.45">
      <c r="A15930" s="1" t="s">
        <v>60388</v>
      </c>
      <c r="B15930" s="1" t="s">
        <v>527</v>
      </c>
      <c r="C15930" s="1"/>
      <c r="D15930" s="1" t="s">
        <v>60389</v>
      </c>
      <c r="E15930">
        <v>2064341274</v>
      </c>
      <c r="F15930" s="1" t="s">
        <v>4511</v>
      </c>
      <c r="G15930" s="1" t="s">
        <v>60390</v>
      </c>
      <c r="H15930" s="3">
        <v>29845</v>
      </c>
      <c r="I15930" s="1"/>
      <c r="M15930" s="1" t="s">
        <v>448</v>
      </c>
      <c r="Q15930">
        <v>1719</v>
      </c>
      <c r="R15930" s="3"/>
      <c r="S15930" s="3"/>
      <c r="T15930" s="1" t="s">
        <v>60391</v>
      </c>
      <c r="AF15930" s="1"/>
      <c r="AG15930" s="1"/>
      <c r="AH15930" s="1" t="s">
        <v>1094</v>
      </c>
    </row>
    <row r="15931" spans="1:34" x14ac:dyDescent="0.45">
      <c r="A15931" s="1" t="s">
        <v>60392</v>
      </c>
      <c r="B15931" s="1" t="s">
        <v>527</v>
      </c>
      <c r="C15931" s="1"/>
      <c r="D15931" s="1" t="s">
        <v>60393</v>
      </c>
      <c r="E15931">
        <v>4253774956</v>
      </c>
      <c r="F15931" s="1" t="s">
        <v>60394</v>
      </c>
      <c r="G15931" s="1" t="s">
        <v>1479</v>
      </c>
      <c r="H15931" s="3">
        <v>21303</v>
      </c>
      <c r="I15931" s="1"/>
      <c r="M15931" s="1" t="s">
        <v>448</v>
      </c>
      <c r="Q15931">
        <v>768</v>
      </c>
      <c r="R15931" s="3"/>
      <c r="S15931" s="3"/>
      <c r="T15931" s="1" t="s">
        <v>60395</v>
      </c>
      <c r="AF15931" s="1"/>
      <c r="AG15931" s="1"/>
      <c r="AH15931" s="1" t="s">
        <v>1094</v>
      </c>
    </row>
    <row r="15932" spans="1:34" x14ac:dyDescent="0.45">
      <c r="A15932" s="1" t="s">
        <v>60396</v>
      </c>
      <c r="B15932" s="1" t="s">
        <v>527</v>
      </c>
      <c r="C15932" s="1"/>
      <c r="D15932" s="1" t="s">
        <v>60397</v>
      </c>
      <c r="E15932">
        <v>2066027905</v>
      </c>
      <c r="F15932" s="1" t="s">
        <v>2636</v>
      </c>
      <c r="G15932" s="1" t="s">
        <v>60398</v>
      </c>
      <c r="H15932" s="3">
        <v>22556</v>
      </c>
      <c r="I15932" s="1"/>
      <c r="M15932" s="1" t="s">
        <v>448</v>
      </c>
      <c r="Q15932">
        <v>239</v>
      </c>
      <c r="R15932" s="3"/>
      <c r="S15932" s="3"/>
      <c r="T15932" s="1" t="s">
        <v>60399</v>
      </c>
      <c r="AF15932" s="1"/>
      <c r="AG15932" s="1"/>
      <c r="AH15932" s="1" t="s">
        <v>1094</v>
      </c>
    </row>
    <row r="15933" spans="1:34" x14ac:dyDescent="0.45">
      <c r="A15933" s="1" t="s">
        <v>60400</v>
      </c>
      <c r="B15933" s="1" t="s">
        <v>527</v>
      </c>
      <c r="C15933" s="1"/>
      <c r="D15933" s="1" t="s">
        <v>60401</v>
      </c>
      <c r="E15933">
        <v>2062513725</v>
      </c>
      <c r="F15933" s="1" t="s">
        <v>1641</v>
      </c>
      <c r="G15933" s="1" t="s">
        <v>3381</v>
      </c>
      <c r="H15933" s="3">
        <v>23358</v>
      </c>
      <c r="I15933" s="1"/>
      <c r="M15933" s="1" t="s">
        <v>448</v>
      </c>
      <c r="Q15933">
        <v>578</v>
      </c>
      <c r="R15933" s="3"/>
      <c r="S15933" s="3"/>
      <c r="T15933" s="1" t="s">
        <v>60402</v>
      </c>
      <c r="AF15933" s="1"/>
      <c r="AG15933" s="1"/>
      <c r="AH15933" s="1" t="s">
        <v>1094</v>
      </c>
    </row>
    <row r="15934" spans="1:34" x14ac:dyDescent="0.45">
      <c r="A15934" s="1" t="s">
        <v>60403</v>
      </c>
      <c r="B15934" s="1" t="s">
        <v>527</v>
      </c>
      <c r="C15934" s="1"/>
      <c r="D15934" s="1" t="s">
        <v>60404</v>
      </c>
      <c r="E15934">
        <v>2062475477</v>
      </c>
      <c r="F15934" s="1" t="s">
        <v>60405</v>
      </c>
      <c r="G15934" s="1" t="s">
        <v>2271</v>
      </c>
      <c r="H15934" s="3">
        <v>29588</v>
      </c>
      <c r="I15934" s="1"/>
      <c r="M15934" s="1" t="s">
        <v>448</v>
      </c>
      <c r="Q15934">
        <v>27</v>
      </c>
      <c r="R15934" s="3"/>
      <c r="S15934" s="3"/>
      <c r="T15934" s="1" t="s">
        <v>60406</v>
      </c>
      <c r="AF15934" s="1"/>
      <c r="AG15934" s="1"/>
      <c r="AH15934" s="1" t="s">
        <v>1094</v>
      </c>
    </row>
    <row r="15935" spans="1:34" x14ac:dyDescent="0.45">
      <c r="A15935" s="1" t="s">
        <v>60407</v>
      </c>
      <c r="B15935" s="1" t="s">
        <v>527</v>
      </c>
      <c r="C15935" s="1"/>
      <c r="D15935" s="1" t="s">
        <v>60408</v>
      </c>
      <c r="E15935">
        <v>6319430241</v>
      </c>
      <c r="F15935" s="1" t="s">
        <v>60409</v>
      </c>
      <c r="G15935" s="1" t="s">
        <v>1392</v>
      </c>
      <c r="H15935" s="3">
        <v>34899</v>
      </c>
      <c r="I15935" s="1"/>
      <c r="M15935" s="1" t="s">
        <v>448</v>
      </c>
      <c r="Q15935">
        <v>378</v>
      </c>
      <c r="R15935" s="3"/>
      <c r="S15935" s="3"/>
      <c r="T15935" s="1" t="s">
        <v>60410</v>
      </c>
      <c r="AF15935" s="1"/>
      <c r="AG15935" s="1" t="s">
        <v>450</v>
      </c>
      <c r="AH15935" s="1" t="s">
        <v>450</v>
      </c>
    </row>
    <row r="15936" spans="1:34" x14ac:dyDescent="0.45">
      <c r="A15936" s="1" t="s">
        <v>60411</v>
      </c>
      <c r="B15936" s="1" t="s">
        <v>527</v>
      </c>
      <c r="C15936" s="1"/>
      <c r="D15936" s="1" t="s">
        <v>60412</v>
      </c>
      <c r="E15936">
        <v>4255639466</v>
      </c>
      <c r="F15936" s="1" t="s">
        <v>60413</v>
      </c>
      <c r="G15936" s="1" t="s">
        <v>2742</v>
      </c>
      <c r="H15936" s="3">
        <v>34324</v>
      </c>
      <c r="I15936" s="1"/>
      <c r="M15936" s="1" t="s">
        <v>448</v>
      </c>
      <c r="Q15936">
        <v>212</v>
      </c>
      <c r="R15936" s="3"/>
      <c r="S15936" s="3"/>
      <c r="T15936" s="1" t="s">
        <v>60414</v>
      </c>
      <c r="AF15936" s="1"/>
      <c r="AG15936" s="1"/>
      <c r="AH15936" s="1" t="s">
        <v>1094</v>
      </c>
    </row>
    <row r="15937" spans="1:34" x14ac:dyDescent="0.45">
      <c r="A15937" s="1" t="s">
        <v>60415</v>
      </c>
      <c r="B15937" s="1" t="s">
        <v>527</v>
      </c>
      <c r="C15937" s="1"/>
      <c r="D15937" s="1" t="s">
        <v>60416</v>
      </c>
      <c r="E15937">
        <v>6193198889</v>
      </c>
      <c r="F15937" s="1" t="s">
        <v>58745</v>
      </c>
      <c r="G15937" s="1" t="s">
        <v>13232</v>
      </c>
      <c r="H15937" s="3">
        <v>33700</v>
      </c>
      <c r="I15937" s="1"/>
      <c r="M15937" s="1" t="s">
        <v>448</v>
      </c>
      <c r="Q15937">
        <v>172</v>
      </c>
      <c r="R15937" s="3"/>
      <c r="S15937" s="3"/>
      <c r="T15937" s="1" t="s">
        <v>60417</v>
      </c>
      <c r="AF15937" s="1"/>
      <c r="AG15937" s="1"/>
      <c r="AH15937" s="1" t="s">
        <v>1094</v>
      </c>
    </row>
    <row r="15938" spans="1:34" x14ac:dyDescent="0.45">
      <c r="A15938" s="1" t="s">
        <v>60418</v>
      </c>
      <c r="B15938" s="1" t="s">
        <v>527</v>
      </c>
      <c r="C15938" s="1"/>
      <c r="D15938" s="1" t="s">
        <v>60419</v>
      </c>
      <c r="E15938">
        <v>2068837425</v>
      </c>
      <c r="F15938" s="1" t="s">
        <v>4715</v>
      </c>
      <c r="G15938" s="1" t="s">
        <v>60420</v>
      </c>
      <c r="H15938" s="3">
        <v>30474</v>
      </c>
      <c r="I15938" s="1"/>
      <c r="M15938" s="1" t="s">
        <v>448</v>
      </c>
      <c r="Q15938">
        <v>628</v>
      </c>
      <c r="R15938" s="3"/>
      <c r="S15938" s="3"/>
      <c r="T15938" s="1" t="s">
        <v>60421</v>
      </c>
      <c r="AF15938" s="1"/>
      <c r="AG15938" s="1"/>
      <c r="AH15938" s="1" t="s">
        <v>1094</v>
      </c>
    </row>
    <row r="15939" spans="1:34" x14ac:dyDescent="0.45">
      <c r="A15939" s="1" t="s">
        <v>60422</v>
      </c>
      <c r="B15939" s="1" t="s">
        <v>527</v>
      </c>
      <c r="C15939" s="1"/>
      <c r="D15939" s="1" t="s">
        <v>60423</v>
      </c>
      <c r="E15939">
        <v>2068566531</v>
      </c>
      <c r="F15939" s="1" t="s">
        <v>488</v>
      </c>
      <c r="G15939" s="1" t="s">
        <v>26880</v>
      </c>
      <c r="H15939" s="3">
        <v>33420</v>
      </c>
      <c r="I15939" s="1"/>
      <c r="M15939" s="1" t="s">
        <v>448</v>
      </c>
      <c r="Q15939">
        <v>1951</v>
      </c>
      <c r="R15939" s="3"/>
      <c r="S15939" s="3"/>
      <c r="T15939" s="1" t="s">
        <v>60424</v>
      </c>
      <c r="AF15939" s="1"/>
      <c r="AG15939" s="1"/>
      <c r="AH15939" s="1" t="s">
        <v>1094</v>
      </c>
    </row>
    <row r="15940" spans="1:34" x14ac:dyDescent="0.45">
      <c r="A15940" s="1" t="s">
        <v>60425</v>
      </c>
      <c r="B15940" s="1" t="s">
        <v>527</v>
      </c>
      <c r="C15940" s="1"/>
      <c r="D15940" s="1" t="s">
        <v>60426</v>
      </c>
      <c r="E15940">
        <v>2069636023</v>
      </c>
      <c r="F15940" s="1" t="s">
        <v>1416</v>
      </c>
      <c r="G15940" s="1" t="s">
        <v>49555</v>
      </c>
      <c r="H15940" s="3">
        <v>34867</v>
      </c>
      <c r="I15940" s="1"/>
      <c r="M15940" s="1" t="s">
        <v>448</v>
      </c>
      <c r="Q15940">
        <v>98</v>
      </c>
      <c r="R15940" s="3"/>
      <c r="S15940" s="3"/>
      <c r="T15940" s="1" t="s">
        <v>60427</v>
      </c>
      <c r="AF15940" s="1"/>
      <c r="AG15940" s="1"/>
      <c r="AH15940" s="1" t="s">
        <v>1094</v>
      </c>
    </row>
    <row r="15941" spans="1:34" x14ac:dyDescent="0.45">
      <c r="A15941" s="1" t="s">
        <v>60428</v>
      </c>
      <c r="B15941" s="1" t="s">
        <v>527</v>
      </c>
      <c r="C15941" s="1"/>
      <c r="D15941" s="1" t="s">
        <v>58060</v>
      </c>
      <c r="E15941">
        <v>3605227687</v>
      </c>
      <c r="F15941" s="1" t="s">
        <v>2133</v>
      </c>
      <c r="G15941" s="1" t="s">
        <v>1716</v>
      </c>
      <c r="H15941" s="3">
        <v>33690</v>
      </c>
      <c r="I15941" s="1"/>
      <c r="M15941" s="1" t="s">
        <v>448</v>
      </c>
      <c r="Q15941">
        <v>429</v>
      </c>
      <c r="R15941" s="3"/>
      <c r="S15941" s="3"/>
      <c r="T15941" s="1" t="s">
        <v>60429</v>
      </c>
      <c r="AF15941" s="1"/>
      <c r="AG15941" s="1" t="s">
        <v>450</v>
      </c>
      <c r="AH15941" s="1" t="s">
        <v>450</v>
      </c>
    </row>
    <row r="15942" spans="1:34" x14ac:dyDescent="0.45">
      <c r="A15942" s="1" t="s">
        <v>60430</v>
      </c>
      <c r="B15942" s="1" t="s">
        <v>527</v>
      </c>
      <c r="C15942" s="1"/>
      <c r="D15942" s="1" t="s">
        <v>60431</v>
      </c>
      <c r="E15942">
        <v>3606234420</v>
      </c>
      <c r="F15942" s="1" t="s">
        <v>1279</v>
      </c>
      <c r="G15942" s="1" t="s">
        <v>60432</v>
      </c>
      <c r="H15942" s="3">
        <v>31610</v>
      </c>
      <c r="I15942" s="1"/>
      <c r="M15942" s="1" t="s">
        <v>448</v>
      </c>
      <c r="Q15942">
        <v>356</v>
      </c>
      <c r="R15942" s="3"/>
      <c r="S15942" s="3"/>
      <c r="T15942" s="1" t="s">
        <v>60433</v>
      </c>
      <c r="AF15942" s="1"/>
      <c r="AG15942" s="1" t="s">
        <v>450</v>
      </c>
      <c r="AH15942" s="1" t="s">
        <v>450</v>
      </c>
    </row>
    <row r="15943" spans="1:34" x14ac:dyDescent="0.45">
      <c r="A15943" s="1" t="s">
        <v>60434</v>
      </c>
      <c r="B15943" s="1" t="s">
        <v>527</v>
      </c>
      <c r="C15943" s="1"/>
      <c r="D15943" s="1" t="s">
        <v>60435</v>
      </c>
      <c r="E15943">
        <v>4068807997</v>
      </c>
      <c r="F15943" s="1" t="s">
        <v>4755</v>
      </c>
      <c r="G15943" s="1" t="s">
        <v>1684</v>
      </c>
      <c r="H15943" s="3">
        <v>30719</v>
      </c>
      <c r="I15943" s="1"/>
      <c r="M15943" s="1" t="s">
        <v>448</v>
      </c>
      <c r="Q15943">
        <v>271</v>
      </c>
      <c r="R15943" s="3"/>
      <c r="S15943" s="3"/>
      <c r="T15943" s="1" t="s">
        <v>60436</v>
      </c>
      <c r="AF15943" s="1"/>
      <c r="AG15943" s="1"/>
      <c r="AH15943" s="1" t="s">
        <v>1094</v>
      </c>
    </row>
    <row r="15944" spans="1:34" x14ac:dyDescent="0.45">
      <c r="A15944" s="1" t="s">
        <v>60437</v>
      </c>
      <c r="B15944" s="1" t="s">
        <v>527</v>
      </c>
      <c r="C15944" s="1"/>
      <c r="D15944" s="1" t="s">
        <v>60438</v>
      </c>
      <c r="F15944" s="1" t="s">
        <v>1857</v>
      </c>
      <c r="G15944" s="1" t="s">
        <v>60439</v>
      </c>
      <c r="H15944" s="3">
        <v>24750</v>
      </c>
      <c r="I15944" s="1"/>
      <c r="M15944" s="1" t="s">
        <v>448</v>
      </c>
      <c r="Q15944">
        <v>53</v>
      </c>
      <c r="R15944" s="3"/>
      <c r="S15944" s="3"/>
      <c r="T15944" s="1" t="s">
        <v>60440</v>
      </c>
      <c r="AF15944" s="1"/>
      <c r="AG15944" s="1"/>
      <c r="AH15944" s="1" t="s">
        <v>1094</v>
      </c>
    </row>
    <row r="15945" spans="1:34" x14ac:dyDescent="0.45">
      <c r="A15945" s="1" t="s">
        <v>60441</v>
      </c>
      <c r="B15945" s="1" t="s">
        <v>470</v>
      </c>
      <c r="C15945" s="1"/>
      <c r="D15945" s="1" t="s">
        <v>60442</v>
      </c>
      <c r="F15945" s="1" t="s">
        <v>1493</v>
      </c>
      <c r="G15945" s="1" t="s">
        <v>60443</v>
      </c>
      <c r="H15945" s="3">
        <v>33250</v>
      </c>
      <c r="I15945" s="1" t="s">
        <v>60444</v>
      </c>
      <c r="M15945" s="1" t="s">
        <v>448</v>
      </c>
      <c r="Q15945">
        <v>467</v>
      </c>
      <c r="R15945" s="3"/>
      <c r="S15945" s="3">
        <v>43735</v>
      </c>
      <c r="T15945" s="1" t="s">
        <v>60445</v>
      </c>
      <c r="AF15945" s="1"/>
      <c r="AG15945" s="1"/>
      <c r="AH15945" s="1" t="s">
        <v>1094</v>
      </c>
    </row>
    <row r="15946" spans="1:34" x14ac:dyDescent="0.45">
      <c r="A15946" s="1" t="s">
        <v>60446</v>
      </c>
      <c r="B15946" s="1" t="s">
        <v>527</v>
      </c>
      <c r="C15946" s="1"/>
      <c r="D15946" s="1" t="s">
        <v>60447</v>
      </c>
      <c r="E15946">
        <v>8186141521</v>
      </c>
      <c r="F15946" s="1" t="s">
        <v>50190</v>
      </c>
      <c r="G15946" s="1" t="s">
        <v>10069</v>
      </c>
      <c r="H15946" s="3">
        <v>31204</v>
      </c>
      <c r="I15946" s="1"/>
      <c r="M15946" s="1" t="s">
        <v>448</v>
      </c>
      <c r="Q15946">
        <v>27</v>
      </c>
      <c r="R15946" s="3"/>
      <c r="S15946" s="3"/>
      <c r="T15946" s="1" t="s">
        <v>60448</v>
      </c>
      <c r="AF15946" s="1"/>
      <c r="AG15946" s="1" t="s">
        <v>450</v>
      </c>
      <c r="AH15946" s="1" t="s">
        <v>450</v>
      </c>
    </row>
    <row r="15947" spans="1:34" x14ac:dyDescent="0.45">
      <c r="A15947" s="1" t="s">
        <v>60449</v>
      </c>
      <c r="B15947" s="1" t="s">
        <v>470</v>
      </c>
      <c r="C15947" s="1"/>
      <c r="D15947" s="1" t="s">
        <v>34352</v>
      </c>
      <c r="E15947">
        <v>3609729365</v>
      </c>
      <c r="F15947" s="1" t="s">
        <v>517</v>
      </c>
      <c r="G15947" s="1" t="s">
        <v>10019</v>
      </c>
      <c r="H15947" s="3">
        <v>28955</v>
      </c>
      <c r="I15947" s="1" t="s">
        <v>60450</v>
      </c>
      <c r="M15947" s="1" t="s">
        <v>448</v>
      </c>
      <c r="Q15947">
        <v>0</v>
      </c>
      <c r="R15947" s="3"/>
      <c r="S15947" s="3">
        <v>43736</v>
      </c>
      <c r="T15947" s="1" t="s">
        <v>60451</v>
      </c>
      <c r="AF15947" s="1"/>
      <c r="AG15947" s="1" t="s">
        <v>450</v>
      </c>
      <c r="AH15947" s="1" t="s">
        <v>450</v>
      </c>
    </row>
    <row r="15948" spans="1:34" x14ac:dyDescent="0.45">
      <c r="A15948" s="1" t="s">
        <v>60452</v>
      </c>
      <c r="B15948" s="1" t="s">
        <v>527</v>
      </c>
      <c r="C15948" s="1"/>
      <c r="D15948" s="1" t="s">
        <v>60453</v>
      </c>
      <c r="E15948">
        <v>5097145822</v>
      </c>
      <c r="F15948" s="1" t="s">
        <v>1656</v>
      </c>
      <c r="G15948" s="1" t="s">
        <v>60454</v>
      </c>
      <c r="H15948" s="3">
        <v>32997</v>
      </c>
      <c r="I15948" s="1"/>
      <c r="M15948" s="1" t="s">
        <v>448</v>
      </c>
      <c r="Q15948">
        <v>51</v>
      </c>
      <c r="R15948" s="3"/>
      <c r="S15948" s="3"/>
      <c r="T15948" s="1" t="s">
        <v>60455</v>
      </c>
      <c r="AF15948" s="1"/>
      <c r="AG15948" s="1"/>
      <c r="AH15948" s="1" t="s">
        <v>1094</v>
      </c>
    </row>
    <row r="15949" spans="1:34" x14ac:dyDescent="0.45">
      <c r="A15949" s="1" t="s">
        <v>60456</v>
      </c>
      <c r="B15949" s="1" t="s">
        <v>527</v>
      </c>
      <c r="C15949" s="1"/>
      <c r="D15949" s="1" t="s">
        <v>60457</v>
      </c>
      <c r="E15949">
        <v>3608780555</v>
      </c>
      <c r="F15949" s="1" t="s">
        <v>4177</v>
      </c>
      <c r="G15949" s="1" t="s">
        <v>60458</v>
      </c>
      <c r="H15949" s="3">
        <v>27854</v>
      </c>
      <c r="I15949" s="1"/>
      <c r="M15949" s="1" t="s">
        <v>448</v>
      </c>
      <c r="Q15949">
        <v>599</v>
      </c>
      <c r="R15949" s="3"/>
      <c r="S15949" s="3"/>
      <c r="T15949" s="1" t="s">
        <v>60459</v>
      </c>
      <c r="AF15949" s="1"/>
      <c r="AG15949" s="1" t="s">
        <v>450</v>
      </c>
      <c r="AH15949" s="1" t="s">
        <v>450</v>
      </c>
    </row>
    <row r="15950" spans="1:34" x14ac:dyDescent="0.45">
      <c r="A15950" s="1" t="s">
        <v>60460</v>
      </c>
      <c r="B15950" s="1" t="s">
        <v>527</v>
      </c>
      <c r="C15950" s="1"/>
      <c r="D15950" s="1" t="s">
        <v>60461</v>
      </c>
      <c r="E15950">
        <v>3605088844</v>
      </c>
      <c r="F15950" s="1" t="s">
        <v>60462</v>
      </c>
      <c r="G15950" s="1" t="s">
        <v>45912</v>
      </c>
      <c r="H15950" s="3">
        <v>35680</v>
      </c>
      <c r="I15950" s="1"/>
      <c r="M15950" s="1" t="s">
        <v>448</v>
      </c>
      <c r="Q15950">
        <v>91</v>
      </c>
      <c r="R15950" s="3"/>
      <c r="S15950" s="3"/>
      <c r="T15950" s="1" t="s">
        <v>60463</v>
      </c>
      <c r="AF15950" s="1"/>
      <c r="AG15950" s="1" t="s">
        <v>450</v>
      </c>
      <c r="AH15950" s="1" t="s">
        <v>450</v>
      </c>
    </row>
    <row r="15951" spans="1:34" x14ac:dyDescent="0.45">
      <c r="A15951" s="1" t="s">
        <v>60464</v>
      </c>
      <c r="B15951" s="1" t="s">
        <v>527</v>
      </c>
      <c r="C15951" s="1"/>
      <c r="D15951" s="1" t="s">
        <v>60465</v>
      </c>
      <c r="E15951">
        <v>2536537617</v>
      </c>
      <c r="F15951" s="1" t="s">
        <v>2621</v>
      </c>
      <c r="G15951" s="1" t="s">
        <v>60466</v>
      </c>
      <c r="H15951" s="3">
        <v>31566</v>
      </c>
      <c r="I15951" s="1"/>
      <c r="M15951" s="1" t="s">
        <v>448</v>
      </c>
      <c r="Q15951">
        <v>1285</v>
      </c>
      <c r="R15951" s="3"/>
      <c r="S15951" s="3"/>
      <c r="T15951" s="1" t="s">
        <v>60467</v>
      </c>
      <c r="AF15951" s="1"/>
      <c r="AG15951" s="1" t="s">
        <v>450</v>
      </c>
      <c r="AH15951" s="1" t="s">
        <v>450</v>
      </c>
    </row>
    <row r="15952" spans="1:34" x14ac:dyDescent="0.45">
      <c r="A15952" s="1" t="s">
        <v>60468</v>
      </c>
      <c r="B15952" s="1" t="s">
        <v>527</v>
      </c>
      <c r="C15952" s="1"/>
      <c r="D15952" s="1" t="s">
        <v>60469</v>
      </c>
      <c r="E15952">
        <v>3602500316</v>
      </c>
      <c r="F15952" s="1" t="s">
        <v>52972</v>
      </c>
      <c r="G15952" s="1" t="s">
        <v>60470</v>
      </c>
      <c r="H15952" s="3">
        <v>34754</v>
      </c>
      <c r="I15952" s="1"/>
      <c r="M15952" s="1" t="s">
        <v>448</v>
      </c>
      <c r="Q15952">
        <v>82</v>
      </c>
      <c r="R15952" s="3"/>
      <c r="S15952" s="3"/>
      <c r="T15952" s="1" t="s">
        <v>60471</v>
      </c>
      <c r="AF15952" s="1"/>
      <c r="AG15952" s="1" t="s">
        <v>450</v>
      </c>
      <c r="AH15952" s="1" t="s">
        <v>450</v>
      </c>
    </row>
    <row r="15953" spans="1:34" x14ac:dyDescent="0.45">
      <c r="A15953" s="1" t="s">
        <v>60472</v>
      </c>
      <c r="B15953" s="1" t="s">
        <v>527</v>
      </c>
      <c r="C15953" s="1"/>
      <c r="D15953" s="1" t="s">
        <v>60473</v>
      </c>
      <c r="E15953">
        <v>3157678573</v>
      </c>
      <c r="F15953" s="1" t="s">
        <v>4428</v>
      </c>
      <c r="G15953" s="1" t="s">
        <v>52642</v>
      </c>
      <c r="H15953" s="3">
        <v>31156</v>
      </c>
      <c r="I15953" s="1"/>
      <c r="M15953" s="1" t="s">
        <v>448</v>
      </c>
      <c r="Q15953">
        <v>7217</v>
      </c>
      <c r="R15953" s="3"/>
      <c r="S15953" s="3"/>
      <c r="T15953" s="1" t="s">
        <v>60474</v>
      </c>
      <c r="AF15953" s="1"/>
      <c r="AG15953" s="1" t="s">
        <v>450</v>
      </c>
      <c r="AH15953" s="1" t="s">
        <v>450</v>
      </c>
    </row>
    <row r="15954" spans="1:34" x14ac:dyDescent="0.45">
      <c r="A15954" s="1" t="s">
        <v>60475</v>
      </c>
      <c r="B15954" s="1" t="s">
        <v>527</v>
      </c>
      <c r="C15954" s="1"/>
      <c r="D15954" s="1" t="s">
        <v>60476</v>
      </c>
      <c r="E15954">
        <v>2068838075</v>
      </c>
      <c r="F15954" s="1" t="s">
        <v>3693</v>
      </c>
      <c r="G15954" s="1" t="s">
        <v>4682</v>
      </c>
      <c r="H15954" s="3">
        <v>35675</v>
      </c>
      <c r="I15954" s="1"/>
      <c r="M15954" s="1" t="s">
        <v>448</v>
      </c>
      <c r="Q15954">
        <v>1262</v>
      </c>
      <c r="R15954" s="3"/>
      <c r="S15954" s="3"/>
      <c r="T15954" s="1" t="s">
        <v>60477</v>
      </c>
      <c r="AF15954" s="1"/>
      <c r="AG15954" s="1"/>
      <c r="AH15954" s="1" t="s">
        <v>1094</v>
      </c>
    </row>
    <row r="15955" spans="1:34" x14ac:dyDescent="0.45">
      <c r="A15955" s="1" t="s">
        <v>60478</v>
      </c>
      <c r="B15955" s="1" t="s">
        <v>527</v>
      </c>
      <c r="C15955" s="1"/>
      <c r="D15955" s="1" t="s">
        <v>60479</v>
      </c>
      <c r="F15955" s="1" t="s">
        <v>2880</v>
      </c>
      <c r="G15955" s="1" t="s">
        <v>6873</v>
      </c>
      <c r="H15955" s="3">
        <v>30511</v>
      </c>
      <c r="I15955" s="1"/>
      <c r="M15955" s="1" t="s">
        <v>448</v>
      </c>
      <c r="Q15955">
        <v>20</v>
      </c>
      <c r="R15955" s="3"/>
      <c r="S15955" s="3"/>
      <c r="T15955" s="1" t="s">
        <v>60480</v>
      </c>
      <c r="AF15955" s="1"/>
      <c r="AG15955" s="1" t="s">
        <v>450</v>
      </c>
      <c r="AH15955" s="1" t="s">
        <v>450</v>
      </c>
    </row>
    <row r="15956" spans="1:34" x14ac:dyDescent="0.45">
      <c r="A15956" s="1" t="s">
        <v>60481</v>
      </c>
      <c r="B15956" s="1" t="s">
        <v>527</v>
      </c>
      <c r="C15956" s="1"/>
      <c r="D15956" s="1" t="s">
        <v>60482</v>
      </c>
      <c r="E15956">
        <v>3607649010</v>
      </c>
      <c r="F15956" s="1" t="s">
        <v>517</v>
      </c>
      <c r="G15956" s="1" t="s">
        <v>60483</v>
      </c>
      <c r="H15956" s="3">
        <v>31295</v>
      </c>
      <c r="I15956" s="1"/>
      <c r="M15956" s="1" t="s">
        <v>448</v>
      </c>
      <c r="Q15956">
        <v>539</v>
      </c>
      <c r="R15956" s="3"/>
      <c r="S15956" s="3"/>
      <c r="T15956" s="1" t="s">
        <v>60484</v>
      </c>
      <c r="AF15956" s="1"/>
      <c r="AG15956" s="1" t="s">
        <v>450</v>
      </c>
      <c r="AH15956" s="1" t="s">
        <v>450</v>
      </c>
    </row>
    <row r="15957" spans="1:34" x14ac:dyDescent="0.45">
      <c r="A15957" s="1" t="s">
        <v>60485</v>
      </c>
      <c r="B15957" s="1" t="s">
        <v>527</v>
      </c>
      <c r="C15957" s="1"/>
      <c r="D15957" s="1" t="s">
        <v>60486</v>
      </c>
      <c r="E15957">
        <v>2068513840</v>
      </c>
      <c r="F15957" s="1" t="s">
        <v>8025</v>
      </c>
      <c r="G15957" s="1" t="s">
        <v>721</v>
      </c>
      <c r="H15957" s="3">
        <v>32444</v>
      </c>
      <c r="I15957" s="1"/>
      <c r="M15957" s="1" t="s">
        <v>448</v>
      </c>
      <c r="Q15957">
        <v>59</v>
      </c>
      <c r="R15957" s="3"/>
      <c r="S15957" s="3"/>
      <c r="T15957" s="1" t="s">
        <v>60487</v>
      </c>
      <c r="AF15957" s="1"/>
      <c r="AG15957" s="1"/>
      <c r="AH15957" s="1" t="s">
        <v>1094</v>
      </c>
    </row>
    <row r="15958" spans="1:34" x14ac:dyDescent="0.45">
      <c r="A15958" s="1" t="s">
        <v>60488</v>
      </c>
      <c r="B15958" s="1" t="s">
        <v>527</v>
      </c>
      <c r="C15958" s="1"/>
      <c r="D15958" s="1" t="s">
        <v>60489</v>
      </c>
      <c r="F15958" s="1" t="s">
        <v>3443</v>
      </c>
      <c r="G15958" s="1" t="s">
        <v>12390</v>
      </c>
      <c r="H15958" s="3">
        <v>33612</v>
      </c>
      <c r="I15958" s="1"/>
      <c r="M15958" s="1" t="s">
        <v>448</v>
      </c>
      <c r="Q15958">
        <v>97</v>
      </c>
      <c r="R15958" s="3"/>
      <c r="S15958" s="3"/>
      <c r="T15958" s="1" t="s">
        <v>60490</v>
      </c>
      <c r="AF15958" s="1"/>
      <c r="AG15958" s="1" t="s">
        <v>450</v>
      </c>
      <c r="AH15958" s="1" t="s">
        <v>450</v>
      </c>
    </row>
    <row r="15959" spans="1:34" x14ac:dyDescent="0.45">
      <c r="A15959" s="1" t="s">
        <v>60491</v>
      </c>
      <c r="B15959" s="1" t="s">
        <v>527</v>
      </c>
      <c r="C15959" s="1"/>
      <c r="D15959" s="1" t="s">
        <v>60492</v>
      </c>
      <c r="E15959">
        <v>2069141138</v>
      </c>
      <c r="F15959" s="1" t="s">
        <v>4281</v>
      </c>
      <c r="G15959" s="1" t="s">
        <v>5113</v>
      </c>
      <c r="H15959" s="3">
        <v>20476</v>
      </c>
      <c r="I15959" s="1"/>
      <c r="M15959" s="1" t="s">
        <v>448</v>
      </c>
      <c r="Q15959">
        <v>45</v>
      </c>
      <c r="R15959" s="3"/>
      <c r="S15959" s="3"/>
      <c r="T15959" s="1" t="s">
        <v>60493</v>
      </c>
      <c r="AF15959" s="1"/>
      <c r="AG15959" s="1"/>
      <c r="AH15959" s="1" t="s">
        <v>1094</v>
      </c>
    </row>
    <row r="15960" spans="1:34" x14ac:dyDescent="0.45">
      <c r="A15960" s="1" t="s">
        <v>60494</v>
      </c>
      <c r="B15960" s="1" t="s">
        <v>527</v>
      </c>
      <c r="C15960" s="1"/>
      <c r="D15960" s="1" t="s">
        <v>60495</v>
      </c>
      <c r="E15960">
        <v>2533930522</v>
      </c>
      <c r="F15960" s="1" t="s">
        <v>60496</v>
      </c>
      <c r="G15960" s="1" t="s">
        <v>10069</v>
      </c>
      <c r="H15960" s="3">
        <v>35666</v>
      </c>
      <c r="I15960" s="1"/>
      <c r="M15960" s="1" t="s">
        <v>448</v>
      </c>
      <c r="Q15960">
        <v>895</v>
      </c>
      <c r="R15960" s="3"/>
      <c r="S15960" s="3"/>
      <c r="T15960" s="1" t="s">
        <v>60497</v>
      </c>
      <c r="AF15960" s="1"/>
      <c r="AG15960" s="1" t="s">
        <v>450</v>
      </c>
      <c r="AH15960" s="1" t="s">
        <v>450</v>
      </c>
    </row>
    <row r="15961" spans="1:34" x14ac:dyDescent="0.45">
      <c r="A15961" s="1" t="s">
        <v>60498</v>
      </c>
      <c r="B15961" s="1" t="s">
        <v>527</v>
      </c>
      <c r="C15961" s="1"/>
      <c r="D15961" s="1" t="s">
        <v>60499</v>
      </c>
      <c r="E15961">
        <v>2066188685</v>
      </c>
      <c r="F15961" s="1" t="s">
        <v>9729</v>
      </c>
      <c r="G15961" s="1" t="s">
        <v>60500</v>
      </c>
      <c r="H15961" s="3">
        <v>35612</v>
      </c>
      <c r="I15961" s="1"/>
      <c r="M15961" s="1" t="s">
        <v>448</v>
      </c>
      <c r="Q15961">
        <v>886</v>
      </c>
      <c r="R15961" s="3"/>
      <c r="S15961" s="3"/>
      <c r="T15961" s="1" t="s">
        <v>60501</v>
      </c>
      <c r="AF15961" s="1"/>
      <c r="AG15961" s="1"/>
      <c r="AH15961" s="1" t="s">
        <v>1094</v>
      </c>
    </row>
    <row r="15962" spans="1:34" x14ac:dyDescent="0.45">
      <c r="A15962" s="1" t="s">
        <v>60502</v>
      </c>
      <c r="B15962" s="1" t="s">
        <v>527</v>
      </c>
      <c r="C15962" s="1"/>
      <c r="D15962" s="1" t="s">
        <v>60503</v>
      </c>
      <c r="E15962">
        <v>4782287671</v>
      </c>
      <c r="F15962" s="1" t="s">
        <v>1817</v>
      </c>
      <c r="G15962" s="1" t="s">
        <v>8148</v>
      </c>
      <c r="H15962" s="3">
        <v>35390</v>
      </c>
      <c r="I15962" s="1"/>
      <c r="M15962" s="1" t="s">
        <v>448</v>
      </c>
      <c r="Q15962">
        <v>1061</v>
      </c>
      <c r="R15962" s="3"/>
      <c r="S15962" s="3"/>
      <c r="T15962" s="1" t="s">
        <v>60504</v>
      </c>
      <c r="AF15962" s="1"/>
      <c r="AG15962" s="1" t="s">
        <v>450</v>
      </c>
      <c r="AH15962" s="1" t="s">
        <v>450</v>
      </c>
    </row>
    <row r="15963" spans="1:34" x14ac:dyDescent="0.45">
      <c r="A15963" s="1" t="s">
        <v>60505</v>
      </c>
      <c r="B15963" s="1" t="s">
        <v>527</v>
      </c>
      <c r="C15963" s="1"/>
      <c r="D15963" s="1" t="s">
        <v>60506</v>
      </c>
      <c r="E15963">
        <v>4255836459</v>
      </c>
      <c r="F15963" s="1" t="s">
        <v>60507</v>
      </c>
      <c r="G15963" s="1" t="s">
        <v>2814</v>
      </c>
      <c r="H15963" s="3">
        <v>27767</v>
      </c>
      <c r="I15963" s="1"/>
      <c r="M15963" s="1" t="s">
        <v>448</v>
      </c>
      <c r="Q15963">
        <v>529</v>
      </c>
      <c r="R15963" s="3"/>
      <c r="S15963" s="3"/>
      <c r="T15963" s="1" t="s">
        <v>60508</v>
      </c>
      <c r="AF15963" s="1"/>
      <c r="AG15963" s="1"/>
      <c r="AH15963" s="1" t="s">
        <v>1094</v>
      </c>
    </row>
    <row r="15964" spans="1:34" x14ac:dyDescent="0.45">
      <c r="A15964" s="1" t="s">
        <v>60509</v>
      </c>
      <c r="B15964" s="1" t="s">
        <v>527</v>
      </c>
      <c r="C15964" s="1"/>
      <c r="D15964" s="1" t="s">
        <v>60510</v>
      </c>
      <c r="E15964">
        <v>2064074473</v>
      </c>
      <c r="F15964" s="1" t="s">
        <v>1421</v>
      </c>
      <c r="G15964" s="1" t="s">
        <v>591</v>
      </c>
      <c r="H15964" s="3">
        <v>31996</v>
      </c>
      <c r="I15964" s="1"/>
      <c r="M15964" s="1" t="s">
        <v>448</v>
      </c>
      <c r="Q15964">
        <v>73</v>
      </c>
      <c r="R15964" s="3"/>
      <c r="S15964" s="3"/>
      <c r="T15964" s="1" t="s">
        <v>60511</v>
      </c>
      <c r="AF15964" s="1"/>
      <c r="AG15964" s="1"/>
      <c r="AH15964" s="1" t="s">
        <v>1094</v>
      </c>
    </row>
    <row r="15965" spans="1:34" x14ac:dyDescent="0.45">
      <c r="A15965" s="1" t="s">
        <v>60512</v>
      </c>
      <c r="B15965" s="1" t="s">
        <v>527</v>
      </c>
      <c r="C15965" s="1"/>
      <c r="D15965" s="1" t="s">
        <v>60513</v>
      </c>
      <c r="E15965">
        <v>7872398691</v>
      </c>
      <c r="F15965" s="1" t="s">
        <v>12606</v>
      </c>
      <c r="G15965" s="1" t="s">
        <v>19923</v>
      </c>
      <c r="H15965" s="3">
        <v>32037</v>
      </c>
      <c r="I15965" s="1"/>
      <c r="M15965" s="1" t="s">
        <v>448</v>
      </c>
      <c r="Q15965">
        <v>1698</v>
      </c>
      <c r="R15965" s="3"/>
      <c r="S15965" s="3"/>
      <c r="T15965" s="1" t="s">
        <v>60514</v>
      </c>
      <c r="AF15965" s="1"/>
      <c r="AG15965" s="1"/>
      <c r="AH15965" s="1" t="s">
        <v>1094</v>
      </c>
    </row>
    <row r="15966" spans="1:34" x14ac:dyDescent="0.45">
      <c r="A15966" s="1" t="s">
        <v>60515</v>
      </c>
      <c r="B15966" s="1" t="s">
        <v>527</v>
      </c>
      <c r="C15966" s="1"/>
      <c r="D15966" s="1" t="s">
        <v>60516</v>
      </c>
      <c r="E15966">
        <v>3605618540</v>
      </c>
      <c r="F15966" s="1" t="s">
        <v>517</v>
      </c>
      <c r="G15966" s="1" t="s">
        <v>60517</v>
      </c>
      <c r="H15966" s="3">
        <v>27030</v>
      </c>
      <c r="I15966" s="1"/>
      <c r="M15966" s="1" t="s">
        <v>448</v>
      </c>
      <c r="Q15966">
        <v>2645</v>
      </c>
      <c r="R15966" s="3"/>
      <c r="S15966" s="3"/>
      <c r="T15966" s="1" t="s">
        <v>60518</v>
      </c>
      <c r="AF15966" s="1"/>
      <c r="AG15966" s="1"/>
      <c r="AH15966" s="1" t="s">
        <v>450</v>
      </c>
    </row>
    <row r="15967" spans="1:34" x14ac:dyDescent="0.45">
      <c r="A15967" s="1" t="s">
        <v>60519</v>
      </c>
      <c r="B15967" s="1" t="s">
        <v>527</v>
      </c>
      <c r="C15967" s="1"/>
      <c r="D15967" s="1" t="s">
        <v>60520</v>
      </c>
      <c r="F15967" s="1" t="s">
        <v>2942</v>
      </c>
      <c r="G15967" s="1" t="s">
        <v>60521</v>
      </c>
      <c r="H15967" s="3">
        <v>32687</v>
      </c>
      <c r="I15967" s="1"/>
      <c r="M15967" s="1" t="s">
        <v>448</v>
      </c>
      <c r="Q15967">
        <v>48</v>
      </c>
      <c r="R15967" s="3"/>
      <c r="S15967" s="3"/>
      <c r="T15967" s="1" t="s">
        <v>60522</v>
      </c>
      <c r="AF15967" s="1"/>
      <c r="AG15967" s="1" t="s">
        <v>450</v>
      </c>
      <c r="AH15967" s="1" t="s">
        <v>450</v>
      </c>
    </row>
    <row r="15968" spans="1:34" x14ac:dyDescent="0.45">
      <c r="A15968" s="1" t="s">
        <v>60523</v>
      </c>
      <c r="B15968" s="1" t="s">
        <v>527</v>
      </c>
      <c r="C15968" s="1"/>
      <c r="D15968" s="1" t="s">
        <v>60524</v>
      </c>
      <c r="E15968">
        <v>3604802255</v>
      </c>
      <c r="F15968" s="1" t="s">
        <v>51309</v>
      </c>
      <c r="G15968" s="1" t="s">
        <v>3487</v>
      </c>
      <c r="H15968" s="3">
        <v>28161</v>
      </c>
      <c r="I15968" s="1"/>
      <c r="M15968" s="1" t="s">
        <v>448</v>
      </c>
      <c r="Q15968">
        <v>155</v>
      </c>
      <c r="R15968" s="3"/>
      <c r="S15968" s="3"/>
      <c r="T15968" s="1" t="s">
        <v>60525</v>
      </c>
      <c r="AF15968" s="1"/>
      <c r="AG15968" s="1"/>
      <c r="AH15968" s="1" t="s">
        <v>1094</v>
      </c>
    </row>
    <row r="15969" spans="1:34" x14ac:dyDescent="0.45">
      <c r="A15969" s="1" t="s">
        <v>60526</v>
      </c>
      <c r="B15969" s="1" t="s">
        <v>527</v>
      </c>
      <c r="C15969" s="1"/>
      <c r="D15969" s="1" t="s">
        <v>60527</v>
      </c>
      <c r="F15969" s="1" t="s">
        <v>46633</v>
      </c>
      <c r="G15969" s="1" t="s">
        <v>16378</v>
      </c>
      <c r="H15969" s="3">
        <v>34902</v>
      </c>
      <c r="I15969" s="1"/>
      <c r="M15969" s="1" t="s">
        <v>448</v>
      </c>
      <c r="Q15969">
        <v>46</v>
      </c>
      <c r="R15969" s="3"/>
      <c r="S15969" s="3"/>
      <c r="T15969" s="1" t="s">
        <v>60528</v>
      </c>
      <c r="AF15969" s="1"/>
      <c r="AG15969" s="1" t="s">
        <v>450</v>
      </c>
      <c r="AH15969" s="1" t="s">
        <v>450</v>
      </c>
    </row>
    <row r="15970" spans="1:34" x14ac:dyDescent="0.45">
      <c r="A15970" s="1" t="s">
        <v>60529</v>
      </c>
      <c r="B15970" s="1" t="s">
        <v>527</v>
      </c>
      <c r="C15970" s="1"/>
      <c r="D15970" s="1" t="s">
        <v>60530</v>
      </c>
      <c r="E15970">
        <v>3602809255</v>
      </c>
      <c r="F15970" s="1" t="s">
        <v>60531</v>
      </c>
      <c r="G15970" s="1" t="s">
        <v>13557</v>
      </c>
      <c r="H15970" s="3">
        <v>33156</v>
      </c>
      <c r="I15970" s="1"/>
      <c r="M15970" s="1" t="s">
        <v>448</v>
      </c>
      <c r="Q15970">
        <v>177</v>
      </c>
      <c r="R15970" s="3"/>
      <c r="S15970" s="3"/>
      <c r="T15970" s="1" t="s">
        <v>60532</v>
      </c>
      <c r="AF15970" s="1"/>
      <c r="AG15970" s="1" t="s">
        <v>450</v>
      </c>
      <c r="AH15970" s="1" t="s">
        <v>450</v>
      </c>
    </row>
    <row r="15971" spans="1:34" x14ac:dyDescent="0.45">
      <c r="A15971" s="1" t="s">
        <v>60533</v>
      </c>
      <c r="B15971" s="1" t="s">
        <v>527</v>
      </c>
      <c r="C15971" s="1"/>
      <c r="D15971" s="1" t="s">
        <v>60534</v>
      </c>
      <c r="E15971">
        <v>4253773352</v>
      </c>
      <c r="F15971" s="1" t="s">
        <v>1441</v>
      </c>
      <c r="G15971" s="1" t="s">
        <v>2337</v>
      </c>
      <c r="H15971" s="3">
        <v>33426</v>
      </c>
      <c r="I15971" s="1"/>
      <c r="M15971" s="1" t="s">
        <v>448</v>
      </c>
      <c r="Q15971">
        <v>7485</v>
      </c>
      <c r="R15971" s="3"/>
      <c r="S15971" s="3"/>
      <c r="T15971" s="1" t="s">
        <v>60535</v>
      </c>
      <c r="AF15971" s="1"/>
      <c r="AG15971" s="1"/>
      <c r="AH15971" s="1" t="s">
        <v>450</v>
      </c>
    </row>
    <row r="15972" spans="1:34" x14ac:dyDescent="0.45">
      <c r="A15972" s="1" t="s">
        <v>60536</v>
      </c>
      <c r="B15972" s="1" t="s">
        <v>527</v>
      </c>
      <c r="C15972" s="1"/>
      <c r="D15972" s="1" t="s">
        <v>60537</v>
      </c>
      <c r="E15972">
        <v>4257608408</v>
      </c>
      <c r="F15972" s="1" t="s">
        <v>1421</v>
      </c>
      <c r="G15972" s="1"/>
      <c r="H15972" s="3">
        <v>23913</v>
      </c>
      <c r="I15972" s="1"/>
      <c r="M15972" s="1" t="s">
        <v>448</v>
      </c>
      <c r="Q15972">
        <v>50</v>
      </c>
      <c r="R15972" s="3"/>
      <c r="S15972" s="3"/>
      <c r="T15972" s="1" t="s">
        <v>60538</v>
      </c>
      <c r="AF15972" s="1"/>
      <c r="AG15972" s="1"/>
      <c r="AH15972" s="1" t="s">
        <v>1094</v>
      </c>
    </row>
    <row r="15973" spans="1:34" x14ac:dyDescent="0.45">
      <c r="A15973" s="1" t="s">
        <v>60539</v>
      </c>
      <c r="B15973" s="1" t="s">
        <v>527</v>
      </c>
      <c r="C15973" s="1"/>
      <c r="D15973" s="1" t="s">
        <v>60540</v>
      </c>
      <c r="E15973">
        <v>2536829181</v>
      </c>
      <c r="F15973" s="1" t="s">
        <v>585</v>
      </c>
      <c r="G15973" s="1" t="s">
        <v>60541</v>
      </c>
      <c r="H15973" s="3">
        <v>19558</v>
      </c>
      <c r="I15973" s="1"/>
      <c r="M15973" s="1" t="s">
        <v>448</v>
      </c>
      <c r="Q15973">
        <v>124</v>
      </c>
      <c r="R15973" s="3"/>
      <c r="S15973" s="3"/>
      <c r="T15973" s="1" t="s">
        <v>60542</v>
      </c>
      <c r="AF15973" s="1"/>
      <c r="AG15973" s="1" t="s">
        <v>450</v>
      </c>
      <c r="AH15973" s="1" t="s">
        <v>450</v>
      </c>
    </row>
    <row r="15974" spans="1:34" x14ac:dyDescent="0.45">
      <c r="A15974" s="1" t="s">
        <v>60543</v>
      </c>
      <c r="B15974" s="1" t="s">
        <v>527</v>
      </c>
      <c r="C15974" s="1"/>
      <c r="D15974" s="1" t="s">
        <v>60544</v>
      </c>
      <c r="E15974">
        <v>4253660277</v>
      </c>
      <c r="F15974" s="1" t="s">
        <v>2909</v>
      </c>
      <c r="G15974" s="1" t="s">
        <v>6864</v>
      </c>
      <c r="H15974" s="3">
        <v>32249</v>
      </c>
      <c r="I15974" s="1"/>
      <c r="M15974" s="1" t="s">
        <v>448</v>
      </c>
      <c r="Q15974">
        <v>329</v>
      </c>
      <c r="R15974" s="3"/>
      <c r="S15974" s="3"/>
      <c r="T15974" s="1" t="s">
        <v>60545</v>
      </c>
      <c r="AF15974" s="1"/>
      <c r="AG15974" s="1"/>
      <c r="AH15974" s="1" t="s">
        <v>1094</v>
      </c>
    </row>
    <row r="15975" spans="1:34" x14ac:dyDescent="0.45">
      <c r="A15975" s="1" t="s">
        <v>60546</v>
      </c>
      <c r="B15975" s="1" t="s">
        <v>527</v>
      </c>
      <c r="C15975" s="1"/>
      <c r="D15975" s="1" t="s">
        <v>60547</v>
      </c>
      <c r="E15975">
        <v>2538783132</v>
      </c>
      <c r="F15975" s="1" t="s">
        <v>1857</v>
      </c>
      <c r="G15975" s="1" t="s">
        <v>1239</v>
      </c>
      <c r="H15975" s="3">
        <v>25906</v>
      </c>
      <c r="I15975" s="1"/>
      <c r="M15975" s="1" t="s">
        <v>448</v>
      </c>
      <c r="Q15975">
        <v>1748</v>
      </c>
      <c r="R15975" s="3"/>
      <c r="S15975" s="3"/>
      <c r="T15975" s="1" t="s">
        <v>60548</v>
      </c>
      <c r="AF15975" s="1"/>
      <c r="AG15975" s="1" t="s">
        <v>450</v>
      </c>
      <c r="AH15975" s="1" t="s">
        <v>450</v>
      </c>
    </row>
    <row r="15976" spans="1:34" x14ac:dyDescent="0.45">
      <c r="A15976" s="1" t="s">
        <v>60549</v>
      </c>
      <c r="B15976" s="1" t="s">
        <v>527</v>
      </c>
      <c r="C15976" s="1"/>
      <c r="D15976" s="1" t="s">
        <v>60550</v>
      </c>
      <c r="F15976" s="1" t="s">
        <v>60551</v>
      </c>
      <c r="G15976" s="1" t="s">
        <v>2017</v>
      </c>
      <c r="H15976" s="3">
        <v>24316</v>
      </c>
      <c r="I15976" s="1"/>
      <c r="M15976" s="1" t="s">
        <v>448</v>
      </c>
      <c r="Q15976">
        <v>38</v>
      </c>
      <c r="R15976" s="3"/>
      <c r="S15976" s="3"/>
      <c r="T15976" s="1" t="s">
        <v>60552</v>
      </c>
      <c r="AF15976" s="1"/>
      <c r="AG15976" s="1"/>
      <c r="AH15976" s="1" t="s">
        <v>1094</v>
      </c>
    </row>
    <row r="15977" spans="1:34" x14ac:dyDescent="0.45">
      <c r="A15977" s="1" t="s">
        <v>60553</v>
      </c>
      <c r="B15977" s="1" t="s">
        <v>527</v>
      </c>
      <c r="C15977" s="1"/>
      <c r="D15977" s="1" t="s">
        <v>60554</v>
      </c>
      <c r="E15977">
        <v>6195481582</v>
      </c>
      <c r="F15977" s="1" t="s">
        <v>7158</v>
      </c>
      <c r="G15977" s="1" t="s">
        <v>60555</v>
      </c>
      <c r="H15977" s="3">
        <v>31280</v>
      </c>
      <c r="I15977" s="1"/>
      <c r="M15977" s="1" t="s">
        <v>448</v>
      </c>
      <c r="Q15977">
        <v>391</v>
      </c>
      <c r="R15977" s="3"/>
      <c r="S15977" s="3"/>
      <c r="T15977" s="1" t="s">
        <v>60556</v>
      </c>
      <c r="AF15977" s="1"/>
      <c r="AG15977" s="1"/>
      <c r="AH15977" s="1" t="s">
        <v>1094</v>
      </c>
    </row>
    <row r="15978" spans="1:34" x14ac:dyDescent="0.45">
      <c r="A15978" s="1" t="s">
        <v>60557</v>
      </c>
      <c r="B15978" s="1" t="s">
        <v>527</v>
      </c>
      <c r="C15978" s="1"/>
      <c r="D15978" s="1" t="s">
        <v>60558</v>
      </c>
      <c r="E15978">
        <v>4252106725</v>
      </c>
      <c r="F15978" s="1" t="s">
        <v>1217</v>
      </c>
      <c r="G15978" s="1" t="s">
        <v>1939</v>
      </c>
      <c r="H15978" s="3">
        <v>29427</v>
      </c>
      <c r="I15978" s="1"/>
      <c r="M15978" s="1" t="s">
        <v>448</v>
      </c>
      <c r="Q15978">
        <v>3806</v>
      </c>
      <c r="R15978" s="3"/>
      <c r="S15978" s="3"/>
      <c r="T15978" s="1" t="s">
        <v>60559</v>
      </c>
      <c r="AF15978" s="1"/>
      <c r="AG15978" s="1"/>
      <c r="AH15978" s="1" t="s">
        <v>1094</v>
      </c>
    </row>
    <row r="15979" spans="1:34" x14ac:dyDescent="0.45">
      <c r="A15979" s="1" t="s">
        <v>60560</v>
      </c>
      <c r="B15979" s="1" t="s">
        <v>527</v>
      </c>
      <c r="C15979" s="1"/>
      <c r="D15979" s="1" t="s">
        <v>60561</v>
      </c>
      <c r="E15979">
        <v>4253096322</v>
      </c>
      <c r="F15979" s="1" t="s">
        <v>60562</v>
      </c>
      <c r="G15979" s="1" t="s">
        <v>4686</v>
      </c>
      <c r="H15979" s="3">
        <v>33019</v>
      </c>
      <c r="I15979" s="1"/>
      <c r="M15979" s="1" t="s">
        <v>448</v>
      </c>
      <c r="Q15979">
        <v>60</v>
      </c>
      <c r="R15979" s="3"/>
      <c r="S15979" s="3"/>
      <c r="T15979" s="1" t="s">
        <v>60563</v>
      </c>
      <c r="AF15979" s="1"/>
      <c r="AG15979" s="1"/>
      <c r="AH15979" s="1" t="s">
        <v>1094</v>
      </c>
    </row>
    <row r="15980" spans="1:34" x14ac:dyDescent="0.45">
      <c r="A15980" s="1" t="s">
        <v>60564</v>
      </c>
      <c r="B15980" s="1" t="s">
        <v>527</v>
      </c>
      <c r="C15980" s="1"/>
      <c r="D15980" s="1" t="s">
        <v>60565</v>
      </c>
      <c r="E15980">
        <v>3607918560</v>
      </c>
      <c r="F15980" s="1" t="s">
        <v>2151</v>
      </c>
      <c r="G15980" s="1" t="s">
        <v>45356</v>
      </c>
      <c r="H15980" s="3">
        <v>19844</v>
      </c>
      <c r="I15980" s="1"/>
      <c r="M15980" s="1" t="s">
        <v>448</v>
      </c>
      <c r="Q15980">
        <v>30</v>
      </c>
      <c r="R15980" s="3"/>
      <c r="S15980" s="3"/>
      <c r="T15980" s="1" t="s">
        <v>60566</v>
      </c>
      <c r="AF15980" s="1"/>
      <c r="AG15980" s="1" t="s">
        <v>450</v>
      </c>
      <c r="AH15980" s="1" t="s">
        <v>450</v>
      </c>
    </row>
    <row r="15981" spans="1:34" x14ac:dyDescent="0.45">
      <c r="A15981" s="1" t="s">
        <v>60567</v>
      </c>
      <c r="B15981" s="1" t="s">
        <v>527</v>
      </c>
      <c r="C15981" s="1"/>
      <c r="D15981" s="1" t="s">
        <v>60568</v>
      </c>
      <c r="E15981">
        <v>3605599232</v>
      </c>
      <c r="F15981" s="1" t="s">
        <v>833</v>
      </c>
      <c r="G15981" s="1" t="s">
        <v>1642</v>
      </c>
      <c r="H15981" s="3">
        <v>28892</v>
      </c>
      <c r="I15981" s="1"/>
      <c r="M15981" s="1" t="s">
        <v>448</v>
      </c>
      <c r="Q15981">
        <v>197</v>
      </c>
      <c r="R15981" s="3"/>
      <c r="S15981" s="3"/>
      <c r="T15981" s="1" t="s">
        <v>60569</v>
      </c>
      <c r="AF15981" s="1"/>
      <c r="AG15981" s="1" t="s">
        <v>450</v>
      </c>
      <c r="AH15981" s="1" t="s">
        <v>450</v>
      </c>
    </row>
    <row r="15982" spans="1:34" x14ac:dyDescent="0.45">
      <c r="A15982" s="1" t="s">
        <v>60570</v>
      </c>
      <c r="B15982" s="1" t="s">
        <v>527</v>
      </c>
      <c r="C15982" s="1"/>
      <c r="D15982" s="1" t="s">
        <v>60571</v>
      </c>
      <c r="E15982">
        <v>3605089509</v>
      </c>
      <c r="F15982" s="1" t="s">
        <v>6599</v>
      </c>
      <c r="G15982" s="1" t="s">
        <v>60572</v>
      </c>
      <c r="H15982" s="3">
        <v>33949</v>
      </c>
      <c r="I15982" s="1"/>
      <c r="M15982" s="1" t="s">
        <v>448</v>
      </c>
      <c r="Q15982">
        <v>27</v>
      </c>
      <c r="R15982" s="3"/>
      <c r="S15982" s="3"/>
      <c r="T15982" s="1" t="s">
        <v>60573</v>
      </c>
      <c r="AF15982" s="1"/>
      <c r="AG15982" s="1" t="s">
        <v>450</v>
      </c>
      <c r="AH15982" s="1" t="s">
        <v>450</v>
      </c>
    </row>
    <row r="15983" spans="1:34" x14ac:dyDescent="0.45">
      <c r="A15983" s="1" t="s">
        <v>60574</v>
      </c>
      <c r="B15983" s="1" t="s">
        <v>527</v>
      </c>
      <c r="C15983" s="1"/>
      <c r="D15983" s="1" t="s">
        <v>60575</v>
      </c>
      <c r="E15983">
        <v>4253299646</v>
      </c>
      <c r="F15983" s="1" t="s">
        <v>9168</v>
      </c>
      <c r="G15983" s="1" t="s">
        <v>697</v>
      </c>
      <c r="H15983" s="3">
        <v>31835</v>
      </c>
      <c r="I15983" s="1"/>
      <c r="M15983" s="1" t="s">
        <v>448</v>
      </c>
      <c r="Q15983">
        <v>34</v>
      </c>
      <c r="R15983" s="3"/>
      <c r="S15983" s="3"/>
      <c r="T15983" s="1" t="s">
        <v>60576</v>
      </c>
      <c r="AF15983" s="1"/>
      <c r="AG15983" s="1"/>
      <c r="AH15983" s="1" t="s">
        <v>1094</v>
      </c>
    </row>
    <row r="15984" spans="1:34" x14ac:dyDescent="0.45">
      <c r="A15984" s="1" t="s">
        <v>60577</v>
      </c>
      <c r="B15984" s="1" t="s">
        <v>527</v>
      </c>
      <c r="C15984" s="1"/>
      <c r="D15984" s="1" t="s">
        <v>60578</v>
      </c>
      <c r="E15984">
        <v>2066619736</v>
      </c>
      <c r="F15984" s="1" t="s">
        <v>1599</v>
      </c>
      <c r="G15984" s="1" t="s">
        <v>8049</v>
      </c>
      <c r="H15984" s="3">
        <v>35346</v>
      </c>
      <c r="I15984" s="1"/>
      <c r="M15984" s="1" t="s">
        <v>448</v>
      </c>
      <c r="Q15984">
        <v>493</v>
      </c>
      <c r="R15984" s="3"/>
      <c r="S15984" s="3"/>
      <c r="T15984" s="1" t="s">
        <v>60579</v>
      </c>
      <c r="AF15984" s="1"/>
      <c r="AG15984" s="1"/>
      <c r="AH15984" s="1" t="s">
        <v>1094</v>
      </c>
    </row>
    <row r="15985" spans="1:34" x14ac:dyDescent="0.45">
      <c r="A15985" s="1" t="s">
        <v>60580</v>
      </c>
      <c r="B15985" s="1" t="s">
        <v>527</v>
      </c>
      <c r="C15985" s="1"/>
      <c r="D15985" s="1" t="s">
        <v>60581</v>
      </c>
      <c r="E15985">
        <v>2066126252</v>
      </c>
      <c r="F15985" s="1" t="s">
        <v>13402</v>
      </c>
      <c r="G15985" s="1" t="s">
        <v>60582</v>
      </c>
      <c r="H15985" s="3">
        <v>30080</v>
      </c>
      <c r="I15985" s="1"/>
      <c r="M15985" s="1" t="s">
        <v>448</v>
      </c>
      <c r="Q15985">
        <v>80</v>
      </c>
      <c r="R15985" s="3"/>
      <c r="S15985" s="3"/>
      <c r="T15985" s="1" t="s">
        <v>60583</v>
      </c>
      <c r="AF15985" s="1"/>
      <c r="AG15985" s="1"/>
      <c r="AH15985" s="1" t="s">
        <v>1094</v>
      </c>
    </row>
    <row r="15986" spans="1:34" x14ac:dyDescent="0.45">
      <c r="A15986" s="1" t="s">
        <v>60584</v>
      </c>
      <c r="B15986" s="1" t="s">
        <v>527</v>
      </c>
      <c r="C15986" s="1"/>
      <c r="D15986" s="1" t="s">
        <v>60585</v>
      </c>
      <c r="E15986">
        <v>2068569532</v>
      </c>
      <c r="F15986" s="1" t="s">
        <v>517</v>
      </c>
      <c r="G15986" s="1" t="s">
        <v>60586</v>
      </c>
      <c r="H15986" s="3">
        <v>28751</v>
      </c>
      <c r="I15986" s="1"/>
      <c r="M15986" s="1" t="s">
        <v>448</v>
      </c>
      <c r="Q15986">
        <v>82</v>
      </c>
      <c r="R15986" s="3"/>
      <c r="S15986" s="3"/>
      <c r="T15986" s="1" t="s">
        <v>60587</v>
      </c>
      <c r="AF15986" s="1"/>
      <c r="AG15986" s="1"/>
      <c r="AH15986" s="1" t="s">
        <v>1094</v>
      </c>
    </row>
    <row r="15987" spans="1:34" x14ac:dyDescent="0.45">
      <c r="A15987" s="1" t="s">
        <v>60588</v>
      </c>
      <c r="B15987" s="1" t="s">
        <v>527</v>
      </c>
      <c r="C15987" s="1"/>
      <c r="D15987" s="1" t="s">
        <v>60589</v>
      </c>
      <c r="E15987">
        <v>4075807702</v>
      </c>
      <c r="F15987" s="1" t="s">
        <v>721</v>
      </c>
      <c r="G15987" s="1" t="s">
        <v>60590</v>
      </c>
      <c r="H15987" s="3">
        <v>23245</v>
      </c>
      <c r="I15987" s="1"/>
      <c r="M15987" s="1" t="s">
        <v>448</v>
      </c>
      <c r="Q15987">
        <v>405</v>
      </c>
      <c r="R15987" s="3"/>
      <c r="S15987" s="3"/>
      <c r="T15987" s="1" t="s">
        <v>60591</v>
      </c>
      <c r="AF15987" s="1"/>
      <c r="AG15987" s="1"/>
      <c r="AH15987" s="1" t="s">
        <v>1094</v>
      </c>
    </row>
    <row r="15988" spans="1:34" x14ac:dyDescent="0.45">
      <c r="A15988" s="1" t="s">
        <v>60592</v>
      </c>
      <c r="B15988" s="1" t="s">
        <v>527</v>
      </c>
      <c r="C15988" s="1"/>
      <c r="D15988" s="1" t="s">
        <v>60593</v>
      </c>
      <c r="E15988">
        <v>4256383884</v>
      </c>
      <c r="F15988" s="1" t="s">
        <v>8480</v>
      </c>
      <c r="G15988" s="1" t="s">
        <v>7178</v>
      </c>
      <c r="H15988" s="3">
        <v>35664</v>
      </c>
      <c r="I15988" s="1"/>
      <c r="M15988" s="1" t="s">
        <v>448</v>
      </c>
      <c r="Q15988">
        <v>364</v>
      </c>
      <c r="R15988" s="3"/>
      <c r="S15988" s="3"/>
      <c r="T15988" s="1" t="s">
        <v>60594</v>
      </c>
      <c r="AF15988" s="1"/>
      <c r="AG15988" s="1"/>
      <c r="AH15988" s="1" t="s">
        <v>1094</v>
      </c>
    </row>
    <row r="15989" spans="1:34" x14ac:dyDescent="0.45">
      <c r="A15989" s="1" t="s">
        <v>60595</v>
      </c>
      <c r="B15989" s="1" t="s">
        <v>527</v>
      </c>
      <c r="C15989" s="1"/>
      <c r="D15989" s="1" t="s">
        <v>59852</v>
      </c>
      <c r="F15989" s="1" t="s">
        <v>1354</v>
      </c>
      <c r="G15989" s="1" t="s">
        <v>41414</v>
      </c>
      <c r="H15989" s="3">
        <v>24840</v>
      </c>
      <c r="I15989" s="1"/>
      <c r="M15989" s="1" t="s">
        <v>448</v>
      </c>
      <c r="Q15989">
        <v>50</v>
      </c>
      <c r="R15989" s="3"/>
      <c r="S15989" s="3"/>
      <c r="T15989" s="1" t="s">
        <v>60596</v>
      </c>
      <c r="AF15989" s="1"/>
      <c r="AG15989" s="1"/>
      <c r="AH15989" s="1" t="s">
        <v>1094</v>
      </c>
    </row>
    <row r="15990" spans="1:34" x14ac:dyDescent="0.45">
      <c r="A15990" s="1" t="s">
        <v>60597</v>
      </c>
      <c r="B15990" s="1" t="s">
        <v>527</v>
      </c>
      <c r="C15990" s="1"/>
      <c r="D15990" s="1" t="s">
        <v>60598</v>
      </c>
      <c r="F15990" s="1" t="s">
        <v>11169</v>
      </c>
      <c r="G15990" s="1" t="s">
        <v>60599</v>
      </c>
      <c r="H15990" s="3">
        <v>34148</v>
      </c>
      <c r="I15990" s="1"/>
      <c r="M15990" s="1" t="s">
        <v>448</v>
      </c>
      <c r="Q15990">
        <v>25</v>
      </c>
      <c r="R15990" s="3"/>
      <c r="S15990" s="3"/>
      <c r="T15990" s="1" t="s">
        <v>60600</v>
      </c>
      <c r="AF15990" s="1"/>
      <c r="AG15990" s="1"/>
      <c r="AH15990" s="1" t="s">
        <v>1094</v>
      </c>
    </row>
    <row r="15991" spans="1:34" x14ac:dyDescent="0.45">
      <c r="A15991" s="1" t="s">
        <v>60601</v>
      </c>
      <c r="B15991" s="1" t="s">
        <v>527</v>
      </c>
      <c r="C15991" s="1"/>
      <c r="D15991" s="1" t="s">
        <v>60602</v>
      </c>
      <c r="E15991">
        <v>2062505124</v>
      </c>
      <c r="F15991" s="1" t="s">
        <v>1022</v>
      </c>
      <c r="G15991" s="1" t="s">
        <v>60603</v>
      </c>
      <c r="H15991" s="3">
        <v>28103</v>
      </c>
      <c r="I15991" s="1"/>
      <c r="M15991" s="1" t="s">
        <v>448</v>
      </c>
      <c r="Q15991">
        <v>190</v>
      </c>
      <c r="R15991" s="3"/>
      <c r="S15991" s="3"/>
      <c r="T15991" s="1" t="s">
        <v>60604</v>
      </c>
      <c r="AF15991" s="1"/>
      <c r="AG15991" s="1"/>
      <c r="AH15991" s="1" t="s">
        <v>1094</v>
      </c>
    </row>
    <row r="15992" spans="1:34" x14ac:dyDescent="0.45">
      <c r="A15992" s="1" t="s">
        <v>60605</v>
      </c>
      <c r="B15992" s="1" t="s">
        <v>527</v>
      </c>
      <c r="C15992" s="1"/>
      <c r="D15992" s="1" t="s">
        <v>60606</v>
      </c>
      <c r="E15992">
        <v>4024999754</v>
      </c>
      <c r="F15992" s="1" t="s">
        <v>60607</v>
      </c>
      <c r="G15992" s="1" t="s">
        <v>60608</v>
      </c>
      <c r="H15992" s="3">
        <v>32352</v>
      </c>
      <c r="I15992" s="1"/>
      <c r="M15992" s="1" t="s">
        <v>448</v>
      </c>
      <c r="Q15992">
        <v>2018</v>
      </c>
      <c r="R15992" s="3"/>
      <c r="S15992" s="3"/>
      <c r="T15992" s="1" t="s">
        <v>60609</v>
      </c>
      <c r="AF15992" s="1"/>
      <c r="AG15992" s="1" t="s">
        <v>450</v>
      </c>
      <c r="AH15992" s="1" t="s">
        <v>450</v>
      </c>
    </row>
    <row r="15993" spans="1:34" x14ac:dyDescent="0.45">
      <c r="A15993" s="1" t="s">
        <v>60610</v>
      </c>
      <c r="B15993" s="1" t="s">
        <v>527</v>
      </c>
      <c r="C15993" s="1"/>
      <c r="D15993" s="1" t="s">
        <v>60611</v>
      </c>
      <c r="E15993">
        <v>4256165432</v>
      </c>
      <c r="F15993" s="1" t="s">
        <v>19393</v>
      </c>
      <c r="G15993" s="1" t="s">
        <v>22634</v>
      </c>
      <c r="H15993" s="3">
        <v>28031</v>
      </c>
      <c r="I15993" s="1"/>
      <c r="M15993" s="1" t="s">
        <v>448</v>
      </c>
      <c r="Q15993">
        <v>21</v>
      </c>
      <c r="R15993" s="3"/>
      <c r="S15993" s="3"/>
      <c r="T15993" s="1" t="s">
        <v>60612</v>
      </c>
      <c r="AF15993" s="1"/>
      <c r="AG15993" s="1"/>
      <c r="AH15993" s="1" t="s">
        <v>1094</v>
      </c>
    </row>
    <row r="15994" spans="1:34" x14ac:dyDescent="0.45">
      <c r="A15994" s="1" t="s">
        <v>60613</v>
      </c>
      <c r="B15994" s="1" t="s">
        <v>527</v>
      </c>
      <c r="C15994" s="1"/>
      <c r="D15994" s="1" t="s">
        <v>60614</v>
      </c>
      <c r="E15994">
        <v>3604856555</v>
      </c>
      <c r="F15994" s="1" t="s">
        <v>517</v>
      </c>
      <c r="G15994" s="1" t="s">
        <v>60615</v>
      </c>
      <c r="H15994" s="3">
        <v>28153</v>
      </c>
      <c r="I15994" s="1"/>
      <c r="M15994" s="1" t="s">
        <v>448</v>
      </c>
      <c r="Q15994">
        <v>122</v>
      </c>
      <c r="R15994" s="3"/>
      <c r="S15994" s="3"/>
      <c r="T15994" s="1" t="s">
        <v>60616</v>
      </c>
      <c r="AF15994" s="1"/>
      <c r="AG15994" s="1" t="s">
        <v>450</v>
      </c>
      <c r="AH15994" s="1" t="s">
        <v>450</v>
      </c>
    </row>
    <row r="15995" spans="1:34" x14ac:dyDescent="0.45">
      <c r="A15995" s="1" t="s">
        <v>60617</v>
      </c>
      <c r="B15995" s="1" t="s">
        <v>527</v>
      </c>
      <c r="C15995" s="1"/>
      <c r="D15995" s="1" t="s">
        <v>60618</v>
      </c>
      <c r="E15995">
        <v>3033322053</v>
      </c>
      <c r="F15995" s="1" t="s">
        <v>1895</v>
      </c>
      <c r="G15995" s="1" t="s">
        <v>959</v>
      </c>
      <c r="H15995" s="3">
        <v>30122</v>
      </c>
      <c r="I15995" s="1"/>
      <c r="M15995" s="1" t="s">
        <v>448</v>
      </c>
      <c r="Q15995">
        <v>4318</v>
      </c>
      <c r="R15995" s="3"/>
      <c r="S15995" s="3"/>
      <c r="T15995" s="1" t="s">
        <v>60619</v>
      </c>
      <c r="AF15995" s="1"/>
      <c r="AG15995" s="1"/>
      <c r="AH15995" s="1" t="s">
        <v>1094</v>
      </c>
    </row>
    <row r="15996" spans="1:34" x14ac:dyDescent="0.45">
      <c r="A15996" s="1" t="s">
        <v>60620</v>
      </c>
      <c r="B15996" s="1" t="s">
        <v>527</v>
      </c>
      <c r="C15996" s="1"/>
      <c r="D15996" s="1" t="s">
        <v>60621</v>
      </c>
      <c r="E15996">
        <v>4253142724</v>
      </c>
      <c r="F15996" s="1" t="s">
        <v>4932</v>
      </c>
      <c r="G15996" s="1" t="s">
        <v>60622</v>
      </c>
      <c r="H15996" s="3">
        <v>34539</v>
      </c>
      <c r="I15996" s="1"/>
      <c r="M15996" s="1" t="s">
        <v>448</v>
      </c>
      <c r="Q15996">
        <v>5358</v>
      </c>
      <c r="R15996" s="3"/>
      <c r="S15996" s="3"/>
      <c r="T15996" s="1" t="s">
        <v>60623</v>
      </c>
      <c r="AF15996" s="1"/>
      <c r="AG15996" s="1"/>
      <c r="AH15996" s="1" t="s">
        <v>1094</v>
      </c>
    </row>
    <row r="15997" spans="1:34" x14ac:dyDescent="0.45">
      <c r="A15997" s="1" t="s">
        <v>60624</v>
      </c>
      <c r="B15997" s="1" t="s">
        <v>527</v>
      </c>
      <c r="C15997" s="1"/>
      <c r="D15997" s="1" t="s">
        <v>60625</v>
      </c>
      <c r="E15997">
        <v>9714009101</v>
      </c>
      <c r="F15997" s="1" t="s">
        <v>60626</v>
      </c>
      <c r="G15997" s="1" t="s">
        <v>60627</v>
      </c>
      <c r="H15997" s="3">
        <v>27605</v>
      </c>
      <c r="I15997" s="1"/>
      <c r="M15997" s="1" t="s">
        <v>448</v>
      </c>
      <c r="Q15997">
        <v>1056</v>
      </c>
      <c r="R15997" s="3"/>
      <c r="S15997" s="3"/>
      <c r="T15997" s="1" t="s">
        <v>60628</v>
      </c>
      <c r="AF15997" s="1"/>
      <c r="AG15997" s="1"/>
      <c r="AH15997" s="1" t="s">
        <v>1094</v>
      </c>
    </row>
    <row r="15998" spans="1:34" x14ac:dyDescent="0.45">
      <c r="A15998" s="1" t="s">
        <v>60629</v>
      </c>
      <c r="B15998" s="1" t="s">
        <v>527</v>
      </c>
      <c r="C15998" s="1"/>
      <c r="D15998" s="1" t="s">
        <v>60630</v>
      </c>
      <c r="F15998" s="1" t="s">
        <v>8561</v>
      </c>
      <c r="G15998" s="1" t="s">
        <v>60631</v>
      </c>
      <c r="H15998" s="3">
        <v>23112</v>
      </c>
      <c r="I15998" s="1"/>
      <c r="M15998" s="1" t="s">
        <v>448</v>
      </c>
      <c r="Q15998">
        <v>25</v>
      </c>
      <c r="R15998" s="3"/>
      <c r="S15998" s="3"/>
      <c r="T15998" s="1" t="s">
        <v>60632</v>
      </c>
      <c r="AF15998" s="1"/>
      <c r="AG15998" s="1" t="s">
        <v>450</v>
      </c>
      <c r="AH15998" s="1" t="s">
        <v>450</v>
      </c>
    </row>
    <row r="15999" spans="1:34" x14ac:dyDescent="0.45">
      <c r="A15999" s="1" t="s">
        <v>60633</v>
      </c>
      <c r="B15999" s="1" t="s">
        <v>527</v>
      </c>
      <c r="C15999" s="1"/>
      <c r="D15999" s="1" t="s">
        <v>60634</v>
      </c>
      <c r="E15999">
        <v>3608709013</v>
      </c>
      <c r="F15999" s="1" t="s">
        <v>1078</v>
      </c>
      <c r="G15999" s="1" t="s">
        <v>55367</v>
      </c>
      <c r="H15999" s="3">
        <v>32985</v>
      </c>
      <c r="I15999" s="1"/>
      <c r="M15999" s="1" t="s">
        <v>448</v>
      </c>
      <c r="Q15999">
        <v>216</v>
      </c>
      <c r="R15999" s="3"/>
      <c r="S15999" s="3"/>
      <c r="T15999" s="1" t="s">
        <v>60635</v>
      </c>
      <c r="AF15999" s="1"/>
      <c r="AG15999" s="1" t="s">
        <v>450</v>
      </c>
      <c r="AH15999" s="1" t="s">
        <v>450</v>
      </c>
    </row>
    <row r="16000" spans="1:34" x14ac:dyDescent="0.45">
      <c r="A16000" s="1" t="s">
        <v>60636</v>
      </c>
      <c r="B16000" s="1" t="s">
        <v>527</v>
      </c>
      <c r="C16000" s="1"/>
      <c r="D16000" s="1" t="s">
        <v>60637</v>
      </c>
      <c r="E16000">
        <v>3604512197</v>
      </c>
      <c r="F16000" s="1" t="s">
        <v>2360</v>
      </c>
      <c r="G16000" s="1" t="s">
        <v>60638</v>
      </c>
      <c r="H16000" s="3">
        <v>28632</v>
      </c>
      <c r="I16000" s="1"/>
      <c r="M16000" s="1" t="s">
        <v>448</v>
      </c>
      <c r="Q16000">
        <v>769</v>
      </c>
      <c r="R16000" s="3"/>
      <c r="S16000" s="3"/>
      <c r="T16000" s="1" t="s">
        <v>60639</v>
      </c>
      <c r="AF16000" s="1"/>
      <c r="AG16000" s="1" t="s">
        <v>450</v>
      </c>
      <c r="AH16000" s="1" t="s">
        <v>450</v>
      </c>
    </row>
    <row r="16001" spans="1:34" x14ac:dyDescent="0.45">
      <c r="A16001" s="1" t="s">
        <v>60640</v>
      </c>
      <c r="B16001" s="1" t="s">
        <v>470</v>
      </c>
      <c r="C16001" s="1"/>
      <c r="D16001" s="1" t="s">
        <v>44616</v>
      </c>
      <c r="F16001" s="1" t="s">
        <v>2365</v>
      </c>
      <c r="G16001" s="1" t="s">
        <v>7483</v>
      </c>
      <c r="H16001" s="3">
        <v>32911</v>
      </c>
      <c r="I16001" s="1" t="s">
        <v>60641</v>
      </c>
      <c r="M16001" s="1" t="s">
        <v>448</v>
      </c>
      <c r="Q16001">
        <v>46</v>
      </c>
      <c r="R16001" s="3"/>
      <c r="S16001" s="3">
        <v>43716</v>
      </c>
      <c r="T16001" s="1" t="s">
        <v>60642</v>
      </c>
      <c r="AF16001" s="1"/>
      <c r="AG16001" s="1" t="s">
        <v>450</v>
      </c>
      <c r="AH16001" s="1" t="s">
        <v>450</v>
      </c>
    </row>
    <row r="16002" spans="1:34" x14ac:dyDescent="0.45">
      <c r="A16002" s="1" t="s">
        <v>60643</v>
      </c>
      <c r="B16002" s="1" t="s">
        <v>527</v>
      </c>
      <c r="C16002" s="1"/>
      <c r="D16002" s="1" t="s">
        <v>60644</v>
      </c>
      <c r="E16002">
        <v>2069546979</v>
      </c>
      <c r="F16002" s="1" t="s">
        <v>60645</v>
      </c>
      <c r="G16002" s="1" t="s">
        <v>1511</v>
      </c>
      <c r="H16002" s="3">
        <v>32938</v>
      </c>
      <c r="I16002" s="1"/>
      <c r="M16002" s="1" t="s">
        <v>448</v>
      </c>
      <c r="Q16002">
        <v>74</v>
      </c>
      <c r="R16002" s="3"/>
      <c r="S16002" s="3"/>
      <c r="T16002" s="1" t="s">
        <v>60646</v>
      </c>
      <c r="AF16002" s="1"/>
      <c r="AG16002" s="1"/>
      <c r="AH16002" s="1" t="s">
        <v>1094</v>
      </c>
    </row>
    <row r="16003" spans="1:34" x14ac:dyDescent="0.45">
      <c r="A16003" s="1" t="s">
        <v>60647</v>
      </c>
      <c r="B16003" s="1" t="s">
        <v>527</v>
      </c>
      <c r="C16003" s="1"/>
      <c r="D16003" s="1" t="s">
        <v>60648</v>
      </c>
      <c r="E16003">
        <v>3604515674</v>
      </c>
      <c r="F16003" s="1" t="s">
        <v>60649</v>
      </c>
      <c r="G16003" s="1" t="s">
        <v>43852</v>
      </c>
      <c r="H16003" s="3">
        <v>34187</v>
      </c>
      <c r="I16003" s="1"/>
      <c r="M16003" s="1" t="s">
        <v>448</v>
      </c>
      <c r="Q16003">
        <v>40</v>
      </c>
      <c r="R16003" s="3"/>
      <c r="S16003" s="3"/>
      <c r="T16003" s="1" t="s">
        <v>60650</v>
      </c>
      <c r="AF16003" s="1"/>
      <c r="AG16003" s="1" t="s">
        <v>450</v>
      </c>
      <c r="AH16003" s="1" t="s">
        <v>450</v>
      </c>
    </row>
    <row r="16004" spans="1:34" x14ac:dyDescent="0.45">
      <c r="A16004" s="1" t="s">
        <v>60651</v>
      </c>
      <c r="B16004" s="1" t="s">
        <v>527</v>
      </c>
      <c r="C16004" s="1"/>
      <c r="D16004" s="1" t="s">
        <v>27028</v>
      </c>
      <c r="F16004" s="1" t="s">
        <v>10905</v>
      </c>
      <c r="G16004" s="1" t="s">
        <v>969</v>
      </c>
      <c r="H16004" s="3">
        <v>32470</v>
      </c>
      <c r="I16004" s="1"/>
      <c r="M16004" s="1" t="s">
        <v>448</v>
      </c>
      <c r="Q16004">
        <v>38</v>
      </c>
      <c r="R16004" s="3"/>
      <c r="S16004" s="3"/>
      <c r="T16004" s="1" t="s">
        <v>60652</v>
      </c>
      <c r="AF16004" s="1"/>
      <c r="AG16004" s="1" t="s">
        <v>450</v>
      </c>
      <c r="AH16004" s="1" t="s">
        <v>450</v>
      </c>
    </row>
    <row r="16005" spans="1:34" x14ac:dyDescent="0.45">
      <c r="A16005" s="1" t="s">
        <v>60653</v>
      </c>
      <c r="B16005" s="1" t="s">
        <v>527</v>
      </c>
      <c r="C16005" s="1"/>
      <c r="D16005" s="1" t="s">
        <v>60654</v>
      </c>
      <c r="E16005">
        <v>4253971529</v>
      </c>
      <c r="F16005" s="1" t="s">
        <v>60655</v>
      </c>
      <c r="G16005" s="1" t="s">
        <v>21530</v>
      </c>
      <c r="H16005" s="3">
        <v>32579</v>
      </c>
      <c r="I16005" s="1"/>
      <c r="M16005" s="1" t="s">
        <v>448</v>
      </c>
      <c r="Q16005">
        <v>537</v>
      </c>
      <c r="R16005" s="3"/>
      <c r="S16005" s="3"/>
      <c r="T16005" s="1" t="s">
        <v>60656</v>
      </c>
      <c r="AF16005" s="1"/>
      <c r="AG16005" s="1"/>
      <c r="AH16005" s="1" t="s">
        <v>1094</v>
      </c>
    </row>
    <row r="16006" spans="1:34" x14ac:dyDescent="0.45">
      <c r="A16006" s="1" t="s">
        <v>60657</v>
      </c>
      <c r="B16006" s="1" t="s">
        <v>527</v>
      </c>
      <c r="C16006" s="1"/>
      <c r="D16006" s="1" t="s">
        <v>60658</v>
      </c>
      <c r="E16006">
        <v>3604513516</v>
      </c>
      <c r="F16006" s="1" t="s">
        <v>60659</v>
      </c>
      <c r="G16006" s="1" t="s">
        <v>27985</v>
      </c>
      <c r="H16006" s="3">
        <v>32705</v>
      </c>
      <c r="I16006" s="1"/>
      <c r="M16006" s="1" t="s">
        <v>448</v>
      </c>
      <c r="Q16006">
        <v>68</v>
      </c>
      <c r="R16006" s="3"/>
      <c r="S16006" s="3"/>
      <c r="T16006" s="1" t="s">
        <v>60660</v>
      </c>
      <c r="AF16006" s="1"/>
      <c r="AG16006" s="1" t="s">
        <v>450</v>
      </c>
      <c r="AH16006" s="1" t="s">
        <v>450</v>
      </c>
    </row>
    <row r="16007" spans="1:34" x14ac:dyDescent="0.45">
      <c r="A16007" s="1" t="s">
        <v>60661</v>
      </c>
      <c r="B16007" s="1" t="s">
        <v>527</v>
      </c>
      <c r="C16007" s="1"/>
      <c r="D16007" s="1" t="s">
        <v>60662</v>
      </c>
      <c r="E16007">
        <v>4066400925</v>
      </c>
      <c r="F16007" s="1" t="s">
        <v>1561</v>
      </c>
      <c r="G16007" s="1" t="s">
        <v>12146</v>
      </c>
      <c r="H16007" s="3">
        <v>31374</v>
      </c>
      <c r="I16007" s="1"/>
      <c r="M16007" s="1" t="s">
        <v>448</v>
      </c>
      <c r="Q16007">
        <v>2555</v>
      </c>
      <c r="R16007" s="3"/>
      <c r="S16007" s="3"/>
      <c r="T16007" s="1" t="s">
        <v>60663</v>
      </c>
      <c r="AF16007" s="1"/>
      <c r="AG16007" s="1"/>
      <c r="AH16007" s="1" t="s">
        <v>1094</v>
      </c>
    </row>
    <row r="16008" spans="1:34" x14ac:dyDescent="0.45">
      <c r="A16008" s="1" t="s">
        <v>60664</v>
      </c>
      <c r="B16008" s="1" t="s">
        <v>527</v>
      </c>
      <c r="C16008" s="1"/>
      <c r="D16008" s="1" t="s">
        <v>60665</v>
      </c>
      <c r="E16008">
        <v>8582482478</v>
      </c>
      <c r="F16008" s="1" t="s">
        <v>2040</v>
      </c>
      <c r="G16008" s="1" t="s">
        <v>60666</v>
      </c>
      <c r="H16008" s="3">
        <v>33295</v>
      </c>
      <c r="I16008" s="1"/>
      <c r="M16008" s="1" t="s">
        <v>448</v>
      </c>
      <c r="Q16008">
        <v>756</v>
      </c>
      <c r="R16008" s="3"/>
      <c r="S16008" s="3"/>
      <c r="T16008" s="1" t="s">
        <v>60667</v>
      </c>
      <c r="AF16008" s="1"/>
      <c r="AG16008" s="1" t="s">
        <v>450</v>
      </c>
      <c r="AH16008" s="1" t="s">
        <v>450</v>
      </c>
    </row>
    <row r="16009" spans="1:34" x14ac:dyDescent="0.45">
      <c r="A16009" s="1" t="s">
        <v>60668</v>
      </c>
      <c r="B16009" s="1" t="s">
        <v>527</v>
      </c>
      <c r="C16009" s="1"/>
      <c r="D16009" s="1" t="s">
        <v>60669</v>
      </c>
      <c r="E16009">
        <v>3604814680</v>
      </c>
      <c r="F16009" s="1" t="s">
        <v>60670</v>
      </c>
      <c r="G16009" s="1" t="s">
        <v>489</v>
      </c>
      <c r="H16009" s="3">
        <v>35219</v>
      </c>
      <c r="I16009" s="1"/>
      <c r="M16009" s="1" t="s">
        <v>448</v>
      </c>
      <c r="Q16009">
        <v>272</v>
      </c>
      <c r="R16009" s="3"/>
      <c r="S16009" s="3"/>
      <c r="T16009" s="1" t="s">
        <v>60671</v>
      </c>
      <c r="AF16009" s="1"/>
      <c r="AG16009" s="1" t="s">
        <v>450</v>
      </c>
      <c r="AH16009" s="1" t="s">
        <v>450</v>
      </c>
    </row>
    <row r="16010" spans="1:34" x14ac:dyDescent="0.45">
      <c r="A16010" s="1" t="s">
        <v>60672</v>
      </c>
      <c r="B16010" s="1" t="s">
        <v>527</v>
      </c>
      <c r="C16010" s="1"/>
      <c r="D16010" s="1" t="s">
        <v>60673</v>
      </c>
      <c r="E16010">
        <v>2538862297</v>
      </c>
      <c r="F16010" s="1" t="s">
        <v>60674</v>
      </c>
      <c r="G16010" s="1"/>
      <c r="H16010" s="3">
        <v>24146</v>
      </c>
      <c r="I16010" s="1"/>
      <c r="M16010" s="1" t="s">
        <v>448</v>
      </c>
      <c r="Q16010">
        <v>51</v>
      </c>
      <c r="R16010" s="3"/>
      <c r="S16010" s="3"/>
      <c r="T16010" s="1" t="s">
        <v>60675</v>
      </c>
      <c r="AF16010" s="1"/>
      <c r="AG16010" s="1"/>
      <c r="AH16010" s="1" t="s">
        <v>1094</v>
      </c>
    </row>
    <row r="16011" spans="1:34" x14ac:dyDescent="0.45">
      <c r="A16011" s="1" t="s">
        <v>60676</v>
      </c>
      <c r="B16011" s="1" t="s">
        <v>527</v>
      </c>
      <c r="C16011" s="1"/>
      <c r="D16011" s="1" t="s">
        <v>60677</v>
      </c>
      <c r="E16011">
        <v>2068238310</v>
      </c>
      <c r="F16011" s="1" t="s">
        <v>4507</v>
      </c>
      <c r="G16011" s="1" t="s">
        <v>17273</v>
      </c>
      <c r="H16011" s="3">
        <v>35673</v>
      </c>
      <c r="I16011" s="1"/>
      <c r="M16011" s="1" t="s">
        <v>448</v>
      </c>
      <c r="Q16011">
        <v>2707</v>
      </c>
      <c r="R16011" s="3"/>
      <c r="S16011" s="3"/>
      <c r="T16011" s="1" t="s">
        <v>60678</v>
      </c>
      <c r="AF16011" s="1"/>
      <c r="AG16011" s="1"/>
      <c r="AH16011" s="1" t="s">
        <v>1094</v>
      </c>
    </row>
    <row r="16012" spans="1:34" x14ac:dyDescent="0.45">
      <c r="A16012" s="1" t="s">
        <v>60679</v>
      </c>
      <c r="B16012" s="1" t="s">
        <v>527</v>
      </c>
      <c r="C16012" s="1"/>
      <c r="D16012" s="1" t="s">
        <v>60680</v>
      </c>
      <c r="E16012">
        <v>3605560460</v>
      </c>
      <c r="F16012" s="1" t="s">
        <v>1971</v>
      </c>
      <c r="G16012" s="1" t="s">
        <v>17292</v>
      </c>
      <c r="H16012" s="3">
        <v>25656</v>
      </c>
      <c r="I16012" s="1"/>
      <c r="M16012" s="1" t="s">
        <v>448</v>
      </c>
      <c r="Q16012">
        <v>15</v>
      </c>
      <c r="R16012" s="3"/>
      <c r="S16012" s="3"/>
      <c r="T16012" s="1" t="s">
        <v>60681</v>
      </c>
      <c r="AF16012" s="1"/>
      <c r="AG16012" s="1" t="s">
        <v>450</v>
      </c>
      <c r="AH16012" s="1" t="s">
        <v>450</v>
      </c>
    </row>
    <row r="16013" spans="1:34" x14ac:dyDescent="0.45">
      <c r="A16013" s="1" t="s">
        <v>60682</v>
      </c>
      <c r="B16013" s="1" t="s">
        <v>527</v>
      </c>
      <c r="C16013" s="1"/>
      <c r="D16013" s="1" t="s">
        <v>60683</v>
      </c>
      <c r="E16013">
        <v>3604907511</v>
      </c>
      <c r="F16013" s="1" t="s">
        <v>1576</v>
      </c>
      <c r="G16013" s="1" t="s">
        <v>60684</v>
      </c>
      <c r="H16013" s="3">
        <v>35585</v>
      </c>
      <c r="I16013" s="1"/>
      <c r="M16013" s="1" t="s">
        <v>448</v>
      </c>
      <c r="Q16013">
        <v>2118</v>
      </c>
      <c r="R16013" s="3"/>
      <c r="S16013" s="3"/>
      <c r="T16013" s="1" t="s">
        <v>60685</v>
      </c>
      <c r="AF16013" s="1"/>
      <c r="AG16013" s="1" t="s">
        <v>450</v>
      </c>
      <c r="AH16013" s="1" t="s">
        <v>450</v>
      </c>
    </row>
    <row r="16014" spans="1:34" x14ac:dyDescent="0.45">
      <c r="A16014" s="1" t="s">
        <v>60686</v>
      </c>
      <c r="B16014" s="1" t="s">
        <v>527</v>
      </c>
      <c r="C16014" s="1"/>
      <c r="D16014" s="1" t="s">
        <v>60687</v>
      </c>
      <c r="E16014">
        <v>2067245833</v>
      </c>
      <c r="F16014" s="1" t="s">
        <v>60688</v>
      </c>
      <c r="G16014" s="1" t="s">
        <v>12137</v>
      </c>
      <c r="H16014" s="3">
        <v>35529</v>
      </c>
      <c r="I16014" s="1"/>
      <c r="M16014" s="1" t="s">
        <v>448</v>
      </c>
      <c r="Q16014">
        <v>4150</v>
      </c>
      <c r="R16014" s="3"/>
      <c r="S16014" s="3"/>
      <c r="T16014" s="1" t="s">
        <v>60689</v>
      </c>
      <c r="AF16014" s="1"/>
      <c r="AG16014" s="1"/>
      <c r="AH16014" s="1" t="s">
        <v>1094</v>
      </c>
    </row>
    <row r="16015" spans="1:34" x14ac:dyDescent="0.45">
      <c r="A16015" s="1" t="s">
        <v>60690</v>
      </c>
      <c r="B16015" s="1" t="s">
        <v>527</v>
      </c>
      <c r="C16015" s="1"/>
      <c r="D16015" s="1" t="s">
        <v>60691</v>
      </c>
      <c r="E16015">
        <v>2069605488</v>
      </c>
      <c r="F16015" s="1" t="s">
        <v>5674</v>
      </c>
      <c r="G16015" s="1" t="s">
        <v>6600</v>
      </c>
      <c r="H16015" s="3">
        <v>35340</v>
      </c>
      <c r="I16015" s="1"/>
      <c r="M16015" s="1" t="s">
        <v>448</v>
      </c>
      <c r="Q16015">
        <v>1737</v>
      </c>
      <c r="R16015" s="3"/>
      <c r="S16015" s="3"/>
      <c r="T16015" s="1" t="s">
        <v>60692</v>
      </c>
      <c r="AF16015" s="1"/>
      <c r="AG16015" s="1"/>
      <c r="AH16015" s="1" t="s">
        <v>1094</v>
      </c>
    </row>
    <row r="16016" spans="1:34" x14ac:dyDescent="0.45">
      <c r="A16016" s="1" t="s">
        <v>60693</v>
      </c>
      <c r="B16016" s="1" t="s">
        <v>527</v>
      </c>
      <c r="C16016" s="1"/>
      <c r="D16016" s="1" t="s">
        <v>60694</v>
      </c>
      <c r="E16016">
        <v>3608190891</v>
      </c>
      <c r="F16016" s="1" t="s">
        <v>32564</v>
      </c>
      <c r="G16016" s="1" t="s">
        <v>60695</v>
      </c>
      <c r="H16016" s="3">
        <v>35084</v>
      </c>
      <c r="I16016" s="1"/>
      <c r="M16016" s="1" t="s">
        <v>448</v>
      </c>
      <c r="Q16016">
        <v>1304</v>
      </c>
      <c r="R16016" s="3"/>
      <c r="S16016" s="3"/>
      <c r="T16016" s="1" t="s">
        <v>60696</v>
      </c>
      <c r="AF16016" s="1"/>
      <c r="AG16016" s="1" t="s">
        <v>450</v>
      </c>
      <c r="AH16016" s="1" t="s">
        <v>450</v>
      </c>
    </row>
    <row r="16017" spans="1:34" x14ac:dyDescent="0.45">
      <c r="A16017" s="1" t="s">
        <v>60697</v>
      </c>
      <c r="B16017" s="1" t="s">
        <v>527</v>
      </c>
      <c r="C16017" s="1"/>
      <c r="D16017" s="1" t="s">
        <v>60698</v>
      </c>
      <c r="E16017">
        <v>2063913763</v>
      </c>
      <c r="F16017" s="1" t="s">
        <v>517</v>
      </c>
      <c r="G16017" s="1" t="s">
        <v>54282</v>
      </c>
      <c r="H16017" s="3">
        <v>32381</v>
      </c>
      <c r="I16017" s="1"/>
      <c r="M16017" s="1" t="s">
        <v>448</v>
      </c>
      <c r="Q16017">
        <v>3019</v>
      </c>
      <c r="R16017" s="3"/>
      <c r="S16017" s="3"/>
      <c r="T16017" s="1" t="s">
        <v>60699</v>
      </c>
      <c r="AF16017" s="1"/>
      <c r="AG16017" s="1"/>
      <c r="AH16017" s="1" t="s">
        <v>450</v>
      </c>
    </row>
    <row r="16018" spans="1:34" x14ac:dyDescent="0.45">
      <c r="A16018" s="1" t="s">
        <v>60700</v>
      </c>
      <c r="B16018" s="1" t="s">
        <v>527</v>
      </c>
      <c r="C16018" s="1"/>
      <c r="D16018" s="1" t="s">
        <v>60701</v>
      </c>
      <c r="E16018">
        <v>4257809701</v>
      </c>
      <c r="F16018" s="1" t="s">
        <v>2909</v>
      </c>
      <c r="G16018" s="1" t="s">
        <v>60702</v>
      </c>
      <c r="H16018" s="3">
        <v>29255</v>
      </c>
      <c r="I16018" s="1"/>
      <c r="M16018" s="1" t="s">
        <v>448</v>
      </c>
      <c r="Q16018">
        <v>200</v>
      </c>
      <c r="R16018" s="3"/>
      <c r="S16018" s="3"/>
      <c r="T16018" s="1" t="s">
        <v>60703</v>
      </c>
      <c r="AF16018" s="1"/>
      <c r="AG16018" s="1"/>
      <c r="AH16018" s="1" t="s">
        <v>1094</v>
      </c>
    </row>
    <row r="16019" spans="1:34" x14ac:dyDescent="0.45">
      <c r="A16019" s="1" t="s">
        <v>60704</v>
      </c>
      <c r="B16019" s="1" t="s">
        <v>527</v>
      </c>
      <c r="C16019" s="1"/>
      <c r="D16019" s="1" t="s">
        <v>60705</v>
      </c>
      <c r="E16019">
        <v>5097141182</v>
      </c>
      <c r="F16019" s="1" t="s">
        <v>20471</v>
      </c>
      <c r="G16019" s="1" t="s">
        <v>10548</v>
      </c>
      <c r="H16019" s="3">
        <v>29541</v>
      </c>
      <c r="I16019" s="1"/>
      <c r="M16019" s="1" t="s">
        <v>448</v>
      </c>
      <c r="Q16019">
        <v>6238</v>
      </c>
      <c r="R16019" s="3"/>
      <c r="S16019" s="3"/>
      <c r="T16019" s="1" t="s">
        <v>60706</v>
      </c>
      <c r="AF16019" s="1"/>
      <c r="AG16019" s="1"/>
      <c r="AH16019" s="1" t="s">
        <v>1094</v>
      </c>
    </row>
    <row r="16020" spans="1:34" x14ac:dyDescent="0.45">
      <c r="A16020" s="1" t="s">
        <v>60707</v>
      </c>
      <c r="B16020" s="1" t="s">
        <v>527</v>
      </c>
      <c r="C16020" s="1"/>
      <c r="D16020" s="1" t="s">
        <v>60708</v>
      </c>
      <c r="E16020">
        <v>9282960009</v>
      </c>
      <c r="F16020" s="1" t="s">
        <v>1291</v>
      </c>
      <c r="G16020" s="1" t="s">
        <v>60709</v>
      </c>
      <c r="H16020" s="3">
        <v>20711</v>
      </c>
      <c r="I16020" s="1"/>
      <c r="M16020" s="1" t="s">
        <v>448</v>
      </c>
      <c r="Q16020">
        <v>240</v>
      </c>
      <c r="R16020" s="3"/>
      <c r="S16020" s="3"/>
      <c r="T16020" s="1" t="s">
        <v>60710</v>
      </c>
      <c r="AF16020" s="1"/>
      <c r="AG16020" s="1"/>
      <c r="AH16020" s="1" t="s">
        <v>1094</v>
      </c>
    </row>
    <row r="16021" spans="1:34" x14ac:dyDescent="0.45">
      <c r="A16021" s="1" t="s">
        <v>60711</v>
      </c>
      <c r="B16021" s="1" t="s">
        <v>527</v>
      </c>
      <c r="C16021" s="1"/>
      <c r="D16021" s="1" t="s">
        <v>60712</v>
      </c>
      <c r="F16021" s="1" t="s">
        <v>4484</v>
      </c>
      <c r="G16021" s="1" t="s">
        <v>60713</v>
      </c>
      <c r="H16021" s="3">
        <v>25351</v>
      </c>
      <c r="I16021" s="1"/>
      <c r="M16021" s="1" t="s">
        <v>448</v>
      </c>
      <c r="Q16021">
        <v>19</v>
      </c>
      <c r="R16021" s="3"/>
      <c r="S16021" s="3"/>
      <c r="T16021" s="1" t="s">
        <v>60714</v>
      </c>
      <c r="AF16021" s="1"/>
      <c r="AG16021" s="1" t="s">
        <v>450</v>
      </c>
      <c r="AH16021" s="1" t="s">
        <v>450</v>
      </c>
    </row>
    <row r="16022" spans="1:34" x14ac:dyDescent="0.45">
      <c r="A16022" s="1" t="s">
        <v>60715</v>
      </c>
      <c r="B16022" s="1" t="s">
        <v>527</v>
      </c>
      <c r="C16022" s="1"/>
      <c r="D16022" s="1" t="s">
        <v>60716</v>
      </c>
      <c r="E16022">
        <v>3608242398</v>
      </c>
      <c r="F16022" s="1" t="s">
        <v>13402</v>
      </c>
      <c r="G16022" s="1" t="s">
        <v>33866</v>
      </c>
      <c r="H16022" s="3">
        <v>29228</v>
      </c>
      <c r="I16022" s="1"/>
      <c r="M16022" s="1" t="s">
        <v>448</v>
      </c>
      <c r="Q16022">
        <v>817</v>
      </c>
      <c r="R16022" s="3"/>
      <c r="S16022" s="3"/>
      <c r="T16022" s="1" t="s">
        <v>60717</v>
      </c>
      <c r="AF16022" s="1"/>
      <c r="AG16022" s="1" t="s">
        <v>450</v>
      </c>
      <c r="AH16022" s="1" t="s">
        <v>450</v>
      </c>
    </row>
    <row r="16023" spans="1:34" x14ac:dyDescent="0.45">
      <c r="A16023" s="1" t="s">
        <v>60718</v>
      </c>
      <c r="B16023" s="1" t="s">
        <v>470</v>
      </c>
      <c r="C16023" s="1"/>
      <c r="D16023" s="1" t="s">
        <v>60719</v>
      </c>
      <c r="F16023" s="1" t="s">
        <v>2215</v>
      </c>
      <c r="G16023" s="1" t="s">
        <v>2742</v>
      </c>
      <c r="H16023" s="3"/>
      <c r="I16023" s="1" t="s">
        <v>60720</v>
      </c>
      <c r="M16023" s="1" t="s">
        <v>448</v>
      </c>
      <c r="Q16023">
        <v>29</v>
      </c>
      <c r="R16023" s="3"/>
      <c r="S16023" s="3">
        <v>43477</v>
      </c>
      <c r="T16023" s="1" t="s">
        <v>60721</v>
      </c>
      <c r="AF16023" s="1"/>
      <c r="AG16023" s="1" t="s">
        <v>450</v>
      </c>
      <c r="AH16023" s="1" t="s">
        <v>450</v>
      </c>
    </row>
    <row r="16024" spans="1:34" x14ac:dyDescent="0.45">
      <c r="A16024" s="1" t="s">
        <v>60722</v>
      </c>
      <c r="B16024" s="1" t="s">
        <v>527</v>
      </c>
      <c r="C16024" s="1"/>
      <c r="D16024" s="1" t="s">
        <v>60723</v>
      </c>
      <c r="F16024" s="1" t="s">
        <v>7083</v>
      </c>
      <c r="G16024" s="1" t="s">
        <v>12429</v>
      </c>
      <c r="H16024" s="3">
        <v>32428</v>
      </c>
      <c r="I16024" s="1"/>
      <c r="M16024" s="1" t="s">
        <v>448</v>
      </c>
      <c r="Q16024">
        <v>146</v>
      </c>
      <c r="R16024" s="3"/>
      <c r="S16024" s="3"/>
      <c r="T16024" s="1" t="s">
        <v>60724</v>
      </c>
      <c r="AF16024" s="1"/>
      <c r="AG16024" s="1" t="s">
        <v>450</v>
      </c>
      <c r="AH16024" s="1" t="s">
        <v>450</v>
      </c>
    </row>
    <row r="16025" spans="1:34" x14ac:dyDescent="0.45">
      <c r="A16025" s="1" t="s">
        <v>60725</v>
      </c>
      <c r="B16025" s="1" t="s">
        <v>527</v>
      </c>
      <c r="C16025" s="1"/>
      <c r="D16025" s="1" t="s">
        <v>60726</v>
      </c>
      <c r="E16025">
        <v>8322758891</v>
      </c>
      <c r="F16025" s="1" t="s">
        <v>18525</v>
      </c>
      <c r="G16025" s="1" t="s">
        <v>34485</v>
      </c>
      <c r="H16025" s="3">
        <v>26430</v>
      </c>
      <c r="I16025" s="1"/>
      <c r="M16025" s="1" t="s">
        <v>448</v>
      </c>
      <c r="Q16025">
        <v>229</v>
      </c>
      <c r="R16025" s="3"/>
      <c r="S16025" s="3"/>
      <c r="T16025" s="1" t="s">
        <v>60727</v>
      </c>
      <c r="AF16025" s="1"/>
      <c r="AG16025" s="1" t="s">
        <v>450</v>
      </c>
      <c r="AH16025" s="1" t="s">
        <v>450</v>
      </c>
    </row>
    <row r="16026" spans="1:34" x14ac:dyDescent="0.45">
      <c r="A16026" s="1" t="s">
        <v>60728</v>
      </c>
      <c r="B16026" s="1" t="s">
        <v>470</v>
      </c>
      <c r="C16026" s="1"/>
      <c r="D16026" s="1" t="s">
        <v>60729</v>
      </c>
      <c r="F16026" s="1" t="s">
        <v>2151</v>
      </c>
      <c r="G16026" s="1" t="s">
        <v>44371</v>
      </c>
      <c r="H16026" s="3"/>
      <c r="I16026" s="1" t="s">
        <v>60730</v>
      </c>
      <c r="M16026" s="1" t="s">
        <v>448</v>
      </c>
      <c r="Q16026">
        <v>102</v>
      </c>
      <c r="R16026" s="3"/>
      <c r="S16026" s="3">
        <v>43658</v>
      </c>
      <c r="T16026" s="1" t="s">
        <v>60731</v>
      </c>
      <c r="AF16026" s="1"/>
      <c r="AG16026" s="1" t="s">
        <v>450</v>
      </c>
      <c r="AH16026" s="1" t="s">
        <v>450</v>
      </c>
    </row>
    <row r="16027" spans="1:34" x14ac:dyDescent="0.45">
      <c r="A16027" s="1" t="s">
        <v>60732</v>
      </c>
      <c r="B16027" s="1" t="s">
        <v>527</v>
      </c>
      <c r="C16027" s="1"/>
      <c r="D16027" s="1" t="s">
        <v>60733</v>
      </c>
      <c r="E16027">
        <v>3604025073</v>
      </c>
      <c r="F16027" s="1" t="s">
        <v>1228</v>
      </c>
      <c r="G16027" s="1" t="s">
        <v>673</v>
      </c>
      <c r="H16027" s="3">
        <v>31810</v>
      </c>
      <c r="I16027" s="1"/>
      <c r="M16027" s="1" t="s">
        <v>448</v>
      </c>
      <c r="Q16027">
        <v>429</v>
      </c>
      <c r="R16027" s="3"/>
      <c r="S16027" s="3"/>
      <c r="T16027" s="1" t="s">
        <v>60734</v>
      </c>
      <c r="AF16027" s="1"/>
      <c r="AG16027" s="1" t="s">
        <v>450</v>
      </c>
      <c r="AH16027" s="1" t="s">
        <v>450</v>
      </c>
    </row>
    <row r="16028" spans="1:34" x14ac:dyDescent="0.45">
      <c r="A16028" s="1" t="s">
        <v>60735</v>
      </c>
      <c r="B16028" s="1" t="s">
        <v>527</v>
      </c>
      <c r="C16028" s="1"/>
      <c r="D16028" s="1" t="s">
        <v>60736</v>
      </c>
      <c r="E16028">
        <v>3603481166</v>
      </c>
      <c r="F16028" s="1" t="s">
        <v>929</v>
      </c>
      <c r="G16028" s="1" t="s">
        <v>5535</v>
      </c>
      <c r="H16028" s="3">
        <v>32150</v>
      </c>
      <c r="I16028" s="1"/>
      <c r="M16028" s="1" t="s">
        <v>448</v>
      </c>
      <c r="Q16028">
        <v>10</v>
      </c>
      <c r="R16028" s="3"/>
      <c r="S16028" s="3"/>
      <c r="T16028" s="1" t="s">
        <v>60737</v>
      </c>
      <c r="AF16028" s="1"/>
      <c r="AG16028" s="1"/>
      <c r="AH16028" s="1" t="s">
        <v>1094</v>
      </c>
    </row>
    <row r="16029" spans="1:34" x14ac:dyDescent="0.45">
      <c r="A16029" s="1" t="s">
        <v>60738</v>
      </c>
      <c r="B16029" s="1" t="s">
        <v>527</v>
      </c>
      <c r="C16029" s="1"/>
      <c r="D16029" s="1" t="s">
        <v>60739</v>
      </c>
      <c r="E16029">
        <v>4253616701</v>
      </c>
      <c r="F16029" s="1" t="s">
        <v>4474</v>
      </c>
      <c r="G16029" s="1" t="s">
        <v>17864</v>
      </c>
      <c r="H16029" s="3">
        <v>27270</v>
      </c>
      <c r="I16029" s="1"/>
      <c r="M16029" s="1" t="s">
        <v>448</v>
      </c>
      <c r="Q16029">
        <v>241</v>
      </c>
      <c r="R16029" s="3"/>
      <c r="S16029" s="3"/>
      <c r="T16029" s="1" t="s">
        <v>60740</v>
      </c>
      <c r="AF16029" s="1"/>
      <c r="AG16029" s="1"/>
      <c r="AH16029" s="1" t="s">
        <v>1094</v>
      </c>
    </row>
    <row r="16030" spans="1:34" x14ac:dyDescent="0.45">
      <c r="A16030" s="1" t="s">
        <v>60741</v>
      </c>
      <c r="B16030" s="1" t="s">
        <v>527</v>
      </c>
      <c r="C16030" s="1"/>
      <c r="D16030" s="1" t="s">
        <v>60742</v>
      </c>
      <c r="E16030">
        <v>2062807760</v>
      </c>
      <c r="F16030" s="1" t="s">
        <v>571</v>
      </c>
      <c r="G16030" s="1" t="s">
        <v>60743</v>
      </c>
      <c r="H16030" s="3">
        <v>30613</v>
      </c>
      <c r="I16030" s="1"/>
      <c r="M16030" s="1" t="s">
        <v>448</v>
      </c>
      <c r="Q16030">
        <v>25</v>
      </c>
      <c r="R16030" s="3"/>
      <c r="S16030" s="3"/>
      <c r="T16030" s="1" t="s">
        <v>60744</v>
      </c>
      <c r="AF16030" s="1"/>
      <c r="AG16030" s="1"/>
      <c r="AH16030" s="1" t="s">
        <v>1094</v>
      </c>
    </row>
    <row r="16031" spans="1:34" x14ac:dyDescent="0.45">
      <c r="A16031" s="1" t="s">
        <v>60745</v>
      </c>
      <c r="B16031" s="1" t="s">
        <v>527</v>
      </c>
      <c r="C16031" s="1"/>
      <c r="D16031" s="1" t="s">
        <v>60746</v>
      </c>
      <c r="E16031">
        <v>4255519214</v>
      </c>
      <c r="F16031" s="1" t="s">
        <v>2909</v>
      </c>
      <c r="G16031" s="1" t="s">
        <v>60747</v>
      </c>
      <c r="H16031" s="3">
        <v>34984</v>
      </c>
      <c r="I16031" s="1"/>
      <c r="M16031" s="1" t="s">
        <v>448</v>
      </c>
      <c r="Q16031">
        <v>93</v>
      </c>
      <c r="R16031" s="3"/>
      <c r="S16031" s="3"/>
      <c r="T16031" s="1" t="s">
        <v>60748</v>
      </c>
      <c r="AF16031" s="1"/>
      <c r="AG16031" s="1"/>
      <c r="AH16031" s="1" t="s">
        <v>1094</v>
      </c>
    </row>
    <row r="16032" spans="1:34" x14ac:dyDescent="0.45">
      <c r="A16032" s="1" t="s">
        <v>60749</v>
      </c>
      <c r="B16032" s="1" t="s">
        <v>470</v>
      </c>
      <c r="C16032" s="1"/>
      <c r="D16032" s="1" t="s">
        <v>28871</v>
      </c>
      <c r="F16032" s="1" t="s">
        <v>517</v>
      </c>
      <c r="G16032" s="1" t="s">
        <v>28872</v>
      </c>
      <c r="H16032" s="3">
        <v>22461</v>
      </c>
      <c r="I16032" s="1" t="s">
        <v>60750</v>
      </c>
      <c r="M16032" s="1" t="s">
        <v>448</v>
      </c>
      <c r="Q16032">
        <v>187</v>
      </c>
      <c r="R16032" s="3"/>
      <c r="S16032" s="3">
        <v>43737</v>
      </c>
      <c r="T16032" s="1" t="s">
        <v>60751</v>
      </c>
      <c r="AF16032" s="1"/>
      <c r="AG16032" s="1" t="s">
        <v>450</v>
      </c>
      <c r="AH16032" s="1" t="s">
        <v>450</v>
      </c>
    </row>
    <row r="16033" spans="1:34" x14ac:dyDescent="0.45">
      <c r="A16033" s="1" t="s">
        <v>60752</v>
      </c>
      <c r="B16033" s="1" t="s">
        <v>470</v>
      </c>
      <c r="C16033" s="1"/>
      <c r="D16033" s="1" t="s">
        <v>51793</v>
      </c>
      <c r="F16033" s="1" t="s">
        <v>6599</v>
      </c>
      <c r="G16033" s="1" t="s">
        <v>1629</v>
      </c>
      <c r="H16033" s="3"/>
      <c r="I16033" s="1" t="s">
        <v>60753</v>
      </c>
      <c r="M16033" s="1" t="s">
        <v>448</v>
      </c>
      <c r="Q16033">
        <v>239</v>
      </c>
      <c r="R16033" s="3"/>
      <c r="S16033" s="3"/>
      <c r="T16033" s="1" t="s">
        <v>60754</v>
      </c>
      <c r="AF16033" s="1"/>
      <c r="AG16033" s="1"/>
      <c r="AH16033" s="1" t="s">
        <v>1094</v>
      </c>
    </row>
    <row r="16034" spans="1:34" x14ac:dyDescent="0.45">
      <c r="A16034" s="1" t="s">
        <v>60755</v>
      </c>
      <c r="B16034" s="1" t="s">
        <v>527</v>
      </c>
      <c r="C16034" s="1"/>
      <c r="D16034" s="1" t="s">
        <v>57974</v>
      </c>
      <c r="E16034">
        <v>3608194791</v>
      </c>
      <c r="F16034" s="1" t="s">
        <v>4484</v>
      </c>
      <c r="G16034" s="1" t="s">
        <v>8311</v>
      </c>
      <c r="H16034" s="3">
        <v>14717</v>
      </c>
      <c r="I16034" s="1"/>
      <c r="M16034" s="1" t="s">
        <v>448</v>
      </c>
      <c r="Q16034">
        <v>172</v>
      </c>
      <c r="R16034" s="3"/>
      <c r="S16034" s="3"/>
      <c r="T16034" s="1" t="s">
        <v>60756</v>
      </c>
      <c r="AF16034" s="1"/>
      <c r="AG16034" s="1" t="s">
        <v>450</v>
      </c>
      <c r="AH16034" s="1" t="s">
        <v>450</v>
      </c>
    </row>
    <row r="16035" spans="1:34" x14ac:dyDescent="0.45">
      <c r="A16035" s="1" t="s">
        <v>60757</v>
      </c>
      <c r="B16035" s="1" t="s">
        <v>527</v>
      </c>
      <c r="C16035" s="1"/>
      <c r="D16035" s="1" t="s">
        <v>60758</v>
      </c>
      <c r="E16035">
        <v>2069499412</v>
      </c>
      <c r="F16035" s="1" t="s">
        <v>1642</v>
      </c>
      <c r="G16035" s="1" t="s">
        <v>21110</v>
      </c>
      <c r="H16035" s="3">
        <v>34618</v>
      </c>
      <c r="I16035" s="1"/>
      <c r="M16035" s="1" t="s">
        <v>448</v>
      </c>
      <c r="Q16035">
        <v>1607</v>
      </c>
      <c r="R16035" s="3"/>
      <c r="S16035" s="3"/>
      <c r="T16035" s="1" t="s">
        <v>60759</v>
      </c>
      <c r="AF16035" s="1"/>
      <c r="AG16035" s="1"/>
      <c r="AH16035" s="1" t="s">
        <v>1094</v>
      </c>
    </row>
    <row r="16036" spans="1:34" x14ac:dyDescent="0.45">
      <c r="A16036" s="1" t="s">
        <v>60760</v>
      </c>
      <c r="B16036" s="1" t="s">
        <v>527</v>
      </c>
      <c r="C16036" s="1"/>
      <c r="D16036" s="1" t="s">
        <v>60761</v>
      </c>
      <c r="E16036">
        <v>4253218829</v>
      </c>
      <c r="F16036" s="1" t="s">
        <v>4549</v>
      </c>
      <c r="G16036" s="1" t="s">
        <v>60762</v>
      </c>
      <c r="H16036" s="3">
        <v>34276</v>
      </c>
      <c r="I16036" s="1"/>
      <c r="M16036" s="1" t="s">
        <v>448</v>
      </c>
      <c r="Q16036">
        <v>1982</v>
      </c>
      <c r="R16036" s="3"/>
      <c r="S16036" s="3"/>
      <c r="T16036" s="1" t="s">
        <v>60763</v>
      </c>
      <c r="AF16036" s="1"/>
      <c r="AG16036" s="1"/>
      <c r="AH16036" s="1" t="s">
        <v>1094</v>
      </c>
    </row>
    <row r="16037" spans="1:34" x14ac:dyDescent="0.45">
      <c r="A16037" s="1" t="s">
        <v>60764</v>
      </c>
      <c r="B16037" s="1" t="s">
        <v>527</v>
      </c>
      <c r="C16037" s="1"/>
      <c r="D16037" s="1" t="s">
        <v>60765</v>
      </c>
      <c r="E16037">
        <v>4254785722</v>
      </c>
      <c r="F16037" s="1" t="s">
        <v>677</v>
      </c>
      <c r="G16037" s="1" t="s">
        <v>60766</v>
      </c>
      <c r="H16037" s="3">
        <v>35530</v>
      </c>
      <c r="I16037" s="1"/>
      <c r="M16037" s="1" t="s">
        <v>448</v>
      </c>
      <c r="Q16037">
        <v>3336</v>
      </c>
      <c r="R16037" s="3"/>
      <c r="S16037" s="3"/>
      <c r="T16037" s="1" t="s">
        <v>60767</v>
      </c>
      <c r="AF16037" s="1"/>
      <c r="AG16037" s="1"/>
      <c r="AH16037" s="1" t="s">
        <v>1094</v>
      </c>
    </row>
    <row r="16038" spans="1:34" x14ac:dyDescent="0.45">
      <c r="A16038" s="1" t="s">
        <v>60768</v>
      </c>
      <c r="B16038" s="1" t="s">
        <v>527</v>
      </c>
      <c r="C16038" s="1"/>
      <c r="D16038" s="1" t="s">
        <v>60769</v>
      </c>
      <c r="E16038">
        <v>3602923164</v>
      </c>
      <c r="F16038" s="1" t="s">
        <v>2868</v>
      </c>
      <c r="G16038" s="1" t="s">
        <v>11694</v>
      </c>
      <c r="H16038" s="3">
        <v>34891</v>
      </c>
      <c r="I16038" s="1"/>
      <c r="M16038" s="1" t="s">
        <v>448</v>
      </c>
      <c r="Q16038">
        <v>244</v>
      </c>
      <c r="R16038" s="3"/>
      <c r="S16038" s="3"/>
      <c r="T16038" s="1" t="s">
        <v>60770</v>
      </c>
      <c r="AF16038" s="1"/>
      <c r="AG16038" s="1" t="s">
        <v>450</v>
      </c>
      <c r="AH16038" s="1" t="s">
        <v>450</v>
      </c>
    </row>
    <row r="16039" spans="1:34" x14ac:dyDescent="0.45">
      <c r="A16039" s="1" t="s">
        <v>60771</v>
      </c>
      <c r="B16039" s="1" t="s">
        <v>527</v>
      </c>
      <c r="C16039" s="1"/>
      <c r="D16039" s="1" t="s">
        <v>60772</v>
      </c>
      <c r="E16039">
        <v>2066043038</v>
      </c>
      <c r="F16039" s="1" t="s">
        <v>60773</v>
      </c>
      <c r="G16039" s="1" t="s">
        <v>60774</v>
      </c>
      <c r="H16039" s="3"/>
      <c r="I16039" s="1"/>
      <c r="M16039" s="1" t="s">
        <v>448</v>
      </c>
      <c r="Q16039">
        <v>169</v>
      </c>
      <c r="R16039" s="3"/>
      <c r="S16039" s="3"/>
      <c r="T16039" s="1" t="s">
        <v>60775</v>
      </c>
      <c r="AF16039" s="1"/>
      <c r="AG16039" s="1"/>
      <c r="AH16039" s="1" t="s">
        <v>1094</v>
      </c>
    </row>
    <row r="16040" spans="1:34" x14ac:dyDescent="0.45">
      <c r="A16040" s="1" t="s">
        <v>60776</v>
      </c>
      <c r="B16040" s="1" t="s">
        <v>527</v>
      </c>
      <c r="C16040" s="1"/>
      <c r="D16040" s="1" t="s">
        <v>60777</v>
      </c>
      <c r="E16040">
        <v>3609152250</v>
      </c>
      <c r="F16040" s="1" t="s">
        <v>60778</v>
      </c>
      <c r="G16040" s="1" t="s">
        <v>60779</v>
      </c>
      <c r="H16040" s="3">
        <v>29580</v>
      </c>
      <c r="I16040" s="1"/>
      <c r="M16040" s="1" t="s">
        <v>448</v>
      </c>
      <c r="Q16040">
        <v>943</v>
      </c>
      <c r="R16040" s="3"/>
      <c r="S16040" s="3"/>
      <c r="T16040" s="1" t="s">
        <v>60780</v>
      </c>
      <c r="AF16040" s="1"/>
      <c r="AG16040" s="1" t="s">
        <v>450</v>
      </c>
      <c r="AH16040" s="1" t="s">
        <v>450</v>
      </c>
    </row>
    <row r="16041" spans="1:34" x14ac:dyDescent="0.45">
      <c r="A16041" s="1" t="s">
        <v>60781</v>
      </c>
      <c r="B16041" s="1" t="s">
        <v>527</v>
      </c>
      <c r="C16041" s="1"/>
      <c r="D16041" s="1" t="s">
        <v>60782</v>
      </c>
      <c r="E16041">
        <v>3605843942</v>
      </c>
      <c r="F16041" s="1" t="s">
        <v>60783</v>
      </c>
      <c r="G16041" s="1" t="s">
        <v>26593</v>
      </c>
      <c r="H16041" s="3">
        <v>20961</v>
      </c>
      <c r="I16041" s="1"/>
      <c r="M16041" s="1" t="s">
        <v>448</v>
      </c>
      <c r="Q16041">
        <v>1020</v>
      </c>
      <c r="R16041" s="3"/>
      <c r="S16041" s="3"/>
      <c r="T16041" s="1" t="s">
        <v>60784</v>
      </c>
      <c r="AF16041" s="1"/>
      <c r="AG16041" s="1" t="s">
        <v>450</v>
      </c>
      <c r="AH16041" s="1" t="s">
        <v>450</v>
      </c>
    </row>
    <row r="16042" spans="1:34" x14ac:dyDescent="0.45">
      <c r="A16042" s="1" t="s">
        <v>60785</v>
      </c>
      <c r="B16042" s="1" t="s">
        <v>527</v>
      </c>
      <c r="C16042" s="1"/>
      <c r="D16042" s="1" t="s">
        <v>60786</v>
      </c>
      <c r="E16042">
        <v>3303895399</v>
      </c>
      <c r="F16042" s="1" t="s">
        <v>10712</v>
      </c>
      <c r="G16042" s="1" t="s">
        <v>1456</v>
      </c>
      <c r="H16042" s="3">
        <v>26865</v>
      </c>
      <c r="I16042" s="1"/>
      <c r="M16042" s="1" t="s">
        <v>448</v>
      </c>
      <c r="Q16042">
        <v>1029</v>
      </c>
      <c r="R16042" s="3"/>
      <c r="S16042" s="3"/>
      <c r="T16042" s="1" t="s">
        <v>60787</v>
      </c>
      <c r="AF16042" s="1"/>
      <c r="AG16042" s="1" t="s">
        <v>450</v>
      </c>
      <c r="AH16042" s="1" t="s">
        <v>450</v>
      </c>
    </row>
    <row r="16043" spans="1:34" x14ac:dyDescent="0.45">
      <c r="A16043" s="1" t="s">
        <v>60788</v>
      </c>
      <c r="B16043" s="1" t="s">
        <v>527</v>
      </c>
      <c r="C16043" s="1"/>
      <c r="D16043" s="1" t="s">
        <v>60789</v>
      </c>
      <c r="E16043">
        <v>3604640025</v>
      </c>
      <c r="F16043" s="1" t="s">
        <v>571</v>
      </c>
      <c r="G16043" s="1" t="s">
        <v>1009</v>
      </c>
      <c r="H16043" s="3">
        <v>30507</v>
      </c>
      <c r="I16043" s="1"/>
      <c r="M16043" s="1" t="s">
        <v>448</v>
      </c>
      <c r="Q16043">
        <v>316</v>
      </c>
      <c r="R16043" s="3"/>
      <c r="S16043" s="3"/>
      <c r="T16043" s="1" t="s">
        <v>60790</v>
      </c>
      <c r="AF16043" s="1"/>
      <c r="AG16043" s="1" t="s">
        <v>450</v>
      </c>
      <c r="AH16043" s="1" t="s">
        <v>450</v>
      </c>
    </row>
    <row r="16044" spans="1:34" x14ac:dyDescent="0.45">
      <c r="A16044" s="1" t="s">
        <v>60791</v>
      </c>
      <c r="B16044" s="1" t="s">
        <v>527</v>
      </c>
      <c r="C16044" s="1"/>
      <c r="D16044" s="1" t="s">
        <v>60792</v>
      </c>
      <c r="E16044">
        <v>4254783807</v>
      </c>
      <c r="F16044" s="1" t="s">
        <v>60793</v>
      </c>
      <c r="G16044" s="1" t="s">
        <v>5560</v>
      </c>
      <c r="H16044" s="3">
        <v>30366</v>
      </c>
      <c r="I16044" s="1"/>
      <c r="M16044" s="1" t="s">
        <v>448</v>
      </c>
      <c r="Q16044">
        <v>2499</v>
      </c>
      <c r="R16044" s="3"/>
      <c r="S16044" s="3"/>
      <c r="T16044" s="1" t="s">
        <v>60794</v>
      </c>
      <c r="AF16044" s="1"/>
      <c r="AG16044" s="1"/>
      <c r="AH16044" s="1" t="s">
        <v>1094</v>
      </c>
    </row>
    <row r="16045" spans="1:34" x14ac:dyDescent="0.45">
      <c r="A16045" s="1" t="s">
        <v>60795</v>
      </c>
      <c r="B16045" s="1" t="s">
        <v>527</v>
      </c>
      <c r="C16045" s="1"/>
      <c r="D16045" s="1" t="s">
        <v>60796</v>
      </c>
      <c r="E16045">
        <v>3607015108</v>
      </c>
      <c r="F16045" s="1" t="s">
        <v>2166</v>
      </c>
      <c r="G16045" s="1" t="s">
        <v>60797</v>
      </c>
      <c r="H16045" s="3">
        <v>34162</v>
      </c>
      <c r="I16045" s="1"/>
      <c r="M16045" s="1" t="s">
        <v>448</v>
      </c>
      <c r="Q16045">
        <v>274</v>
      </c>
      <c r="R16045" s="3"/>
      <c r="S16045" s="3"/>
      <c r="T16045" s="1" t="s">
        <v>60798</v>
      </c>
      <c r="AF16045" s="1"/>
      <c r="AG16045" s="1" t="s">
        <v>450</v>
      </c>
      <c r="AH16045" s="1" t="s">
        <v>450</v>
      </c>
    </row>
    <row r="16046" spans="1:34" x14ac:dyDescent="0.45">
      <c r="A16046" s="1" t="s">
        <v>60799</v>
      </c>
      <c r="B16046" s="1" t="s">
        <v>527</v>
      </c>
      <c r="C16046" s="1"/>
      <c r="D16046" s="1" t="s">
        <v>60800</v>
      </c>
      <c r="E16046">
        <v>2534095567</v>
      </c>
      <c r="F16046" s="1" t="s">
        <v>38366</v>
      </c>
      <c r="G16046" s="1" t="s">
        <v>45199</v>
      </c>
      <c r="H16046" s="3">
        <v>35648</v>
      </c>
      <c r="I16046" s="1"/>
      <c r="M16046" s="1" t="s">
        <v>448</v>
      </c>
      <c r="Q16046">
        <v>266</v>
      </c>
      <c r="R16046" s="3"/>
      <c r="S16046" s="3"/>
      <c r="T16046" s="1" t="s">
        <v>60801</v>
      </c>
      <c r="AF16046" s="1"/>
      <c r="AG16046" s="1" t="s">
        <v>450</v>
      </c>
      <c r="AH16046" s="1" t="s">
        <v>450</v>
      </c>
    </row>
    <row r="16047" spans="1:34" x14ac:dyDescent="0.45">
      <c r="A16047" s="1" t="s">
        <v>60802</v>
      </c>
      <c r="B16047" s="1" t="s">
        <v>527</v>
      </c>
      <c r="C16047" s="1"/>
      <c r="D16047" s="1" t="s">
        <v>60803</v>
      </c>
      <c r="E16047">
        <v>5206093182</v>
      </c>
      <c r="F16047" s="1" t="s">
        <v>18647</v>
      </c>
      <c r="G16047" s="1" t="s">
        <v>17337</v>
      </c>
      <c r="H16047" s="3">
        <v>34007</v>
      </c>
      <c r="I16047" s="1"/>
      <c r="M16047" s="1" t="s">
        <v>448</v>
      </c>
      <c r="Q16047">
        <v>60</v>
      </c>
      <c r="R16047" s="3"/>
      <c r="S16047" s="3"/>
      <c r="T16047" s="1" t="s">
        <v>60804</v>
      </c>
      <c r="AF16047" s="1"/>
      <c r="AG16047" s="1"/>
      <c r="AH16047" s="1" t="s">
        <v>1094</v>
      </c>
    </row>
    <row r="16048" spans="1:34" x14ac:dyDescent="0.45">
      <c r="A16048" s="1" t="s">
        <v>60805</v>
      </c>
      <c r="B16048" s="1" t="s">
        <v>527</v>
      </c>
      <c r="C16048" s="1"/>
      <c r="D16048" s="1" t="s">
        <v>60806</v>
      </c>
      <c r="E16048">
        <v>4252481577</v>
      </c>
      <c r="F16048" s="1" t="s">
        <v>7008</v>
      </c>
      <c r="G16048" s="1" t="s">
        <v>1123</v>
      </c>
      <c r="H16048" s="3">
        <v>34895</v>
      </c>
      <c r="I16048" s="1"/>
      <c r="M16048" s="1" t="s">
        <v>448</v>
      </c>
      <c r="Q16048">
        <v>2958</v>
      </c>
      <c r="R16048" s="3"/>
      <c r="S16048" s="3"/>
      <c r="T16048" s="1" t="s">
        <v>60807</v>
      </c>
      <c r="AF16048" s="1"/>
      <c r="AG16048" s="1"/>
      <c r="AH16048" s="1" t="s">
        <v>1094</v>
      </c>
    </row>
    <row r="16049" spans="1:34" x14ac:dyDescent="0.45">
      <c r="A16049" s="1" t="s">
        <v>60808</v>
      </c>
      <c r="B16049" s="1" t="s">
        <v>527</v>
      </c>
      <c r="C16049" s="1"/>
      <c r="D16049" s="1" t="s">
        <v>60809</v>
      </c>
      <c r="E16049">
        <v>2535692924</v>
      </c>
      <c r="F16049" s="1" t="s">
        <v>2746</v>
      </c>
      <c r="G16049" s="1" t="s">
        <v>60810</v>
      </c>
      <c r="H16049" s="3">
        <v>35708</v>
      </c>
      <c r="I16049" s="1"/>
      <c r="M16049" s="1" t="s">
        <v>448</v>
      </c>
      <c r="Q16049">
        <v>333</v>
      </c>
      <c r="R16049" s="3"/>
      <c r="S16049" s="3"/>
      <c r="T16049" s="1" t="s">
        <v>60811</v>
      </c>
      <c r="AF16049" s="1"/>
      <c r="AG16049" s="1" t="s">
        <v>450</v>
      </c>
      <c r="AH16049" s="1" t="s">
        <v>450</v>
      </c>
    </row>
    <row r="16050" spans="1:34" x14ac:dyDescent="0.45">
      <c r="A16050" s="1" t="s">
        <v>60812</v>
      </c>
      <c r="B16050" s="1" t="s">
        <v>527</v>
      </c>
      <c r="C16050" s="1"/>
      <c r="D16050" s="1" t="s">
        <v>60813</v>
      </c>
      <c r="E16050">
        <v>2069419987</v>
      </c>
      <c r="F16050" s="1" t="s">
        <v>1307</v>
      </c>
      <c r="G16050" s="1" t="s">
        <v>60814</v>
      </c>
      <c r="H16050" s="3">
        <v>27961</v>
      </c>
      <c r="I16050" s="1"/>
      <c r="M16050" s="1" t="s">
        <v>448</v>
      </c>
      <c r="Q16050">
        <v>45</v>
      </c>
      <c r="R16050" s="3"/>
      <c r="S16050" s="3"/>
      <c r="T16050" s="1" t="s">
        <v>60815</v>
      </c>
      <c r="AF16050" s="1" t="s">
        <v>60816</v>
      </c>
      <c r="AG16050" s="1"/>
      <c r="AH16050" s="1" t="s">
        <v>1094</v>
      </c>
    </row>
    <row r="16051" spans="1:34" x14ac:dyDescent="0.45">
      <c r="A16051" s="1" t="s">
        <v>60817</v>
      </c>
      <c r="B16051" s="1" t="s">
        <v>527</v>
      </c>
      <c r="C16051" s="1"/>
      <c r="D16051" s="1" t="s">
        <v>60818</v>
      </c>
      <c r="F16051" s="1" t="s">
        <v>595</v>
      </c>
      <c r="G16051" s="1" t="s">
        <v>27650</v>
      </c>
      <c r="H16051" s="3">
        <v>33299</v>
      </c>
      <c r="I16051" s="1"/>
      <c r="M16051" s="1" t="s">
        <v>448</v>
      </c>
      <c r="Q16051">
        <v>12</v>
      </c>
      <c r="R16051" s="3"/>
      <c r="S16051" s="3"/>
      <c r="T16051" s="1" t="s">
        <v>60819</v>
      </c>
      <c r="AF16051" s="1"/>
      <c r="AG16051" s="1" t="s">
        <v>450</v>
      </c>
      <c r="AH16051" s="1" t="s">
        <v>450</v>
      </c>
    </row>
    <row r="16052" spans="1:34" x14ac:dyDescent="0.45">
      <c r="A16052" s="1" t="s">
        <v>60820</v>
      </c>
      <c r="B16052" s="1" t="s">
        <v>527</v>
      </c>
      <c r="C16052" s="1"/>
      <c r="D16052" s="1" t="s">
        <v>60821</v>
      </c>
      <c r="E16052">
        <v>2533762211</v>
      </c>
      <c r="F16052" s="1" t="s">
        <v>8879</v>
      </c>
      <c r="G16052" s="1" t="s">
        <v>713</v>
      </c>
      <c r="H16052" s="3">
        <v>29622</v>
      </c>
      <c r="I16052" s="1"/>
      <c r="M16052" s="1" t="s">
        <v>448</v>
      </c>
      <c r="Q16052">
        <v>70</v>
      </c>
      <c r="R16052" s="3"/>
      <c r="S16052" s="3"/>
      <c r="T16052" s="1" t="s">
        <v>60822</v>
      </c>
      <c r="AF16052" s="1"/>
      <c r="AG16052" s="1" t="s">
        <v>450</v>
      </c>
      <c r="AH16052" s="1" t="s">
        <v>450</v>
      </c>
    </row>
    <row r="16053" spans="1:34" x14ac:dyDescent="0.45">
      <c r="A16053" s="1" t="s">
        <v>60823</v>
      </c>
      <c r="B16053" s="1" t="s">
        <v>527</v>
      </c>
      <c r="C16053" s="1"/>
      <c r="D16053" s="1" t="s">
        <v>60824</v>
      </c>
      <c r="E16053">
        <v>2069405030</v>
      </c>
      <c r="F16053" s="1" t="s">
        <v>31736</v>
      </c>
      <c r="G16053" s="1" t="s">
        <v>9304</v>
      </c>
      <c r="H16053" s="3">
        <v>17442</v>
      </c>
      <c r="I16053" s="1"/>
      <c r="M16053" s="1" t="s">
        <v>448</v>
      </c>
      <c r="Q16053">
        <v>1137</v>
      </c>
      <c r="R16053" s="3"/>
      <c r="S16053" s="3"/>
      <c r="T16053" s="1" t="s">
        <v>60825</v>
      </c>
      <c r="AF16053" s="1"/>
      <c r="AG16053" s="1"/>
      <c r="AH16053" s="1" t="s">
        <v>1094</v>
      </c>
    </row>
    <row r="16054" spans="1:34" x14ac:dyDescent="0.45">
      <c r="A16054" s="1" t="s">
        <v>60826</v>
      </c>
      <c r="B16054" s="1" t="s">
        <v>527</v>
      </c>
      <c r="C16054" s="1"/>
      <c r="D16054" s="1" t="s">
        <v>60827</v>
      </c>
      <c r="E16054">
        <v>4255820074</v>
      </c>
      <c r="F16054" s="1" t="s">
        <v>9304</v>
      </c>
      <c r="G16054" s="1" t="s">
        <v>15662</v>
      </c>
      <c r="H16054" s="3">
        <v>21396</v>
      </c>
      <c r="I16054" s="1"/>
      <c r="M16054" s="1" t="s">
        <v>448</v>
      </c>
      <c r="Q16054">
        <v>204</v>
      </c>
      <c r="R16054" s="3"/>
      <c r="S16054" s="3"/>
      <c r="T16054" s="1" t="s">
        <v>60828</v>
      </c>
      <c r="AF16054" s="1"/>
      <c r="AG16054" s="1"/>
      <c r="AH16054" s="1" t="s">
        <v>1094</v>
      </c>
    </row>
    <row r="16055" spans="1:34" x14ac:dyDescent="0.45">
      <c r="A16055" s="1" t="s">
        <v>60829</v>
      </c>
      <c r="B16055" s="1" t="s">
        <v>527</v>
      </c>
      <c r="C16055" s="1"/>
      <c r="D16055" s="1" t="s">
        <v>60830</v>
      </c>
      <c r="E16055">
        <v>4258918980</v>
      </c>
      <c r="F16055" s="1" t="s">
        <v>943</v>
      </c>
      <c r="G16055" s="1" t="s">
        <v>3532</v>
      </c>
      <c r="H16055" s="3">
        <v>33298</v>
      </c>
      <c r="I16055" s="1"/>
      <c r="M16055" s="1" t="s">
        <v>448</v>
      </c>
      <c r="Q16055">
        <v>467</v>
      </c>
      <c r="R16055" s="3"/>
      <c r="S16055" s="3"/>
      <c r="T16055" s="1" t="s">
        <v>60831</v>
      </c>
      <c r="AF16055" s="1"/>
      <c r="AG16055" s="1"/>
      <c r="AH16055" s="1" t="s">
        <v>1094</v>
      </c>
    </row>
    <row r="16056" spans="1:34" x14ac:dyDescent="0.45">
      <c r="A16056" s="1" t="s">
        <v>60832</v>
      </c>
      <c r="B16056" s="1" t="s">
        <v>527</v>
      </c>
      <c r="C16056" s="1"/>
      <c r="D16056" s="1" t="s">
        <v>60833</v>
      </c>
      <c r="E16056">
        <v>4254868956</v>
      </c>
      <c r="F16056" s="1" t="s">
        <v>2519</v>
      </c>
      <c r="G16056" s="1" t="s">
        <v>3064</v>
      </c>
      <c r="H16056" s="3">
        <v>26846</v>
      </c>
      <c r="I16056" s="1"/>
      <c r="M16056" s="1" t="s">
        <v>448</v>
      </c>
      <c r="Q16056">
        <v>469</v>
      </c>
      <c r="R16056" s="3"/>
      <c r="S16056" s="3"/>
      <c r="T16056" s="1" t="s">
        <v>60834</v>
      </c>
      <c r="AF16056" s="1"/>
      <c r="AG16056" s="1"/>
      <c r="AH16056" s="1" t="s">
        <v>1094</v>
      </c>
    </row>
    <row r="16057" spans="1:34" x14ac:dyDescent="0.45">
      <c r="A16057" s="1" t="s">
        <v>60835</v>
      </c>
      <c r="B16057" s="1" t="s">
        <v>527</v>
      </c>
      <c r="C16057" s="1"/>
      <c r="D16057" s="1" t="s">
        <v>60836</v>
      </c>
      <c r="E16057">
        <v>4254995535</v>
      </c>
      <c r="F16057" s="1" t="s">
        <v>7499</v>
      </c>
      <c r="G16057" s="1" t="s">
        <v>60837</v>
      </c>
      <c r="H16057" s="3">
        <v>28192</v>
      </c>
      <c r="I16057" s="1"/>
      <c r="M16057" s="1" t="s">
        <v>448</v>
      </c>
      <c r="O16057">
        <v>0</v>
      </c>
      <c r="Q16057">
        <v>656</v>
      </c>
      <c r="R16057" s="3"/>
      <c r="S16057" s="3"/>
      <c r="T16057" s="1" t="s">
        <v>60838</v>
      </c>
      <c r="AF16057" s="1"/>
      <c r="AG16057" s="1"/>
      <c r="AH16057" s="1" t="s">
        <v>1094</v>
      </c>
    </row>
    <row r="16058" spans="1:34" x14ac:dyDescent="0.45">
      <c r="A16058" s="1" t="s">
        <v>60839</v>
      </c>
      <c r="B16058" s="1" t="s">
        <v>527</v>
      </c>
      <c r="C16058" s="1"/>
      <c r="D16058" s="1" t="s">
        <v>57759</v>
      </c>
      <c r="E16058">
        <v>4259234661</v>
      </c>
      <c r="F16058" s="1" t="s">
        <v>721</v>
      </c>
      <c r="G16058" s="1" t="s">
        <v>1189</v>
      </c>
      <c r="H16058" s="3">
        <v>27681</v>
      </c>
      <c r="I16058" s="1"/>
      <c r="M16058" s="1" t="s">
        <v>448</v>
      </c>
      <c r="Q16058">
        <v>296</v>
      </c>
      <c r="R16058" s="3"/>
      <c r="S16058" s="3"/>
      <c r="T16058" s="1" t="s">
        <v>60840</v>
      </c>
      <c r="AF16058" s="1"/>
      <c r="AG16058" s="1"/>
      <c r="AH16058" s="1" t="s">
        <v>1094</v>
      </c>
    </row>
    <row r="16059" spans="1:34" x14ac:dyDescent="0.45">
      <c r="A16059" s="1" t="s">
        <v>60841</v>
      </c>
      <c r="B16059" s="1" t="s">
        <v>527</v>
      </c>
      <c r="C16059" s="1"/>
      <c r="D16059" s="1" t="s">
        <v>22070</v>
      </c>
      <c r="E16059">
        <v>8108136318</v>
      </c>
      <c r="F16059" s="1" t="s">
        <v>1561</v>
      </c>
      <c r="G16059" s="1" t="s">
        <v>22071</v>
      </c>
      <c r="H16059" s="3">
        <v>32507</v>
      </c>
      <c r="I16059" s="1"/>
      <c r="M16059" s="1" t="s">
        <v>448</v>
      </c>
      <c r="Q16059">
        <v>52</v>
      </c>
      <c r="R16059" s="3"/>
      <c r="S16059" s="3"/>
      <c r="T16059" s="1" t="s">
        <v>60842</v>
      </c>
      <c r="AF16059" s="1"/>
      <c r="AG16059" s="1" t="s">
        <v>450</v>
      </c>
      <c r="AH16059" s="1" t="s">
        <v>450</v>
      </c>
    </row>
    <row r="16060" spans="1:34" x14ac:dyDescent="0.45">
      <c r="A16060" s="1" t="s">
        <v>60843</v>
      </c>
      <c r="B16060" s="1" t="s">
        <v>527</v>
      </c>
      <c r="C16060" s="1"/>
      <c r="D16060" s="1" t="s">
        <v>60844</v>
      </c>
      <c r="E16060">
        <v>4259056920</v>
      </c>
      <c r="F16060" s="1" t="s">
        <v>4281</v>
      </c>
      <c r="G16060" s="1" t="s">
        <v>60845</v>
      </c>
      <c r="H16060" s="3">
        <v>30872</v>
      </c>
      <c r="I16060" s="1"/>
      <c r="M16060" s="1" t="s">
        <v>448</v>
      </c>
      <c r="Q16060">
        <v>150</v>
      </c>
      <c r="R16060" s="3"/>
      <c r="S16060" s="3"/>
      <c r="T16060" s="1" t="s">
        <v>60846</v>
      </c>
      <c r="AF16060" s="1"/>
      <c r="AG16060" s="1"/>
      <c r="AH16060" s="1" t="s">
        <v>1094</v>
      </c>
    </row>
    <row r="16061" spans="1:34" x14ac:dyDescent="0.45">
      <c r="A16061" s="1" t="s">
        <v>60847</v>
      </c>
      <c r="B16061" s="1" t="s">
        <v>527</v>
      </c>
      <c r="C16061" s="1"/>
      <c r="D16061" s="1" t="s">
        <v>30263</v>
      </c>
      <c r="E16061">
        <v>8888888888</v>
      </c>
      <c r="F16061" s="1" t="s">
        <v>1857</v>
      </c>
      <c r="G16061" s="1" t="s">
        <v>2421</v>
      </c>
      <c r="H16061" s="3">
        <v>31110</v>
      </c>
      <c r="I16061" s="1"/>
      <c r="M16061" s="1" t="s">
        <v>448</v>
      </c>
      <c r="Q16061">
        <v>103</v>
      </c>
      <c r="R16061" s="3"/>
      <c r="S16061" s="3"/>
      <c r="T16061" s="1" t="s">
        <v>60848</v>
      </c>
      <c r="AF16061" s="1"/>
      <c r="AG16061" s="1"/>
      <c r="AH16061" s="1" t="s">
        <v>1094</v>
      </c>
    </row>
    <row r="16062" spans="1:34" x14ac:dyDescent="0.45">
      <c r="A16062" s="1" t="s">
        <v>60849</v>
      </c>
      <c r="B16062" s="1" t="s">
        <v>527</v>
      </c>
      <c r="C16062" s="1"/>
      <c r="D16062" s="1" t="s">
        <v>60850</v>
      </c>
      <c r="E16062">
        <v>4287800883</v>
      </c>
      <c r="F16062" s="1" t="s">
        <v>721</v>
      </c>
      <c r="G16062" s="1" t="s">
        <v>60851</v>
      </c>
      <c r="H16062" s="3">
        <v>22426</v>
      </c>
      <c r="I16062" s="1"/>
      <c r="M16062" s="1" t="s">
        <v>448</v>
      </c>
      <c r="Q16062">
        <v>102</v>
      </c>
      <c r="R16062" s="3"/>
      <c r="S16062" s="3"/>
      <c r="T16062" s="1" t="s">
        <v>60852</v>
      </c>
      <c r="AF16062" s="1"/>
      <c r="AG16062" s="1"/>
      <c r="AH16062" s="1" t="s">
        <v>1094</v>
      </c>
    </row>
    <row r="16063" spans="1:34" x14ac:dyDescent="0.45">
      <c r="A16063" s="1" t="s">
        <v>60853</v>
      </c>
      <c r="B16063" s="1" t="s">
        <v>527</v>
      </c>
      <c r="C16063" s="1"/>
      <c r="D16063" s="1" t="s">
        <v>60854</v>
      </c>
      <c r="E16063">
        <v>9124921111</v>
      </c>
      <c r="F16063" s="1" t="s">
        <v>60855</v>
      </c>
      <c r="G16063" s="1" t="s">
        <v>5706</v>
      </c>
      <c r="H16063" s="3">
        <v>35033</v>
      </c>
      <c r="I16063" s="1"/>
      <c r="M16063" s="1" t="s">
        <v>448</v>
      </c>
      <c r="Q16063">
        <v>325</v>
      </c>
      <c r="R16063" s="3"/>
      <c r="S16063" s="3"/>
      <c r="T16063" s="1" t="s">
        <v>60856</v>
      </c>
      <c r="AF16063" s="1"/>
      <c r="AG16063" s="1" t="s">
        <v>450</v>
      </c>
      <c r="AH16063" s="1" t="s">
        <v>450</v>
      </c>
    </row>
    <row r="16064" spans="1:34" x14ac:dyDescent="0.45">
      <c r="A16064" s="1" t="s">
        <v>60857</v>
      </c>
      <c r="B16064" s="1" t="s">
        <v>527</v>
      </c>
      <c r="C16064" s="1"/>
      <c r="D16064" s="1" t="s">
        <v>58775</v>
      </c>
      <c r="E16064">
        <v>4252990154</v>
      </c>
      <c r="F16064" s="1" t="s">
        <v>1421</v>
      </c>
      <c r="G16064" s="1" t="s">
        <v>41410</v>
      </c>
      <c r="H16064" s="3">
        <v>30932</v>
      </c>
      <c r="I16064" s="1"/>
      <c r="M16064" s="1" t="s">
        <v>448</v>
      </c>
      <c r="Q16064">
        <v>42</v>
      </c>
      <c r="R16064" s="3"/>
      <c r="S16064" s="3"/>
      <c r="T16064" s="1" t="s">
        <v>60858</v>
      </c>
      <c r="AF16064" s="1"/>
      <c r="AG16064" s="1"/>
      <c r="AH16064" s="1" t="s">
        <v>1094</v>
      </c>
    </row>
    <row r="16065" spans="1:34" x14ac:dyDescent="0.45">
      <c r="A16065" s="1" t="s">
        <v>60859</v>
      </c>
      <c r="B16065" s="1" t="s">
        <v>527</v>
      </c>
      <c r="C16065" s="1"/>
      <c r="D16065" s="1" t="s">
        <v>60860</v>
      </c>
      <c r="E16065">
        <v>3607544316</v>
      </c>
      <c r="F16065" s="1" t="s">
        <v>595</v>
      </c>
      <c r="G16065" s="1" t="s">
        <v>60861</v>
      </c>
      <c r="H16065" s="3">
        <v>29133</v>
      </c>
      <c r="I16065" s="1"/>
      <c r="M16065" s="1" t="s">
        <v>448</v>
      </c>
      <c r="Q16065">
        <v>145</v>
      </c>
      <c r="R16065" s="3"/>
      <c r="S16065" s="3"/>
      <c r="T16065" s="1" t="s">
        <v>60862</v>
      </c>
      <c r="AF16065" s="1"/>
      <c r="AG16065" s="1" t="s">
        <v>450</v>
      </c>
      <c r="AH16065" s="1" t="s">
        <v>450</v>
      </c>
    </row>
    <row r="16066" spans="1:34" x14ac:dyDescent="0.45">
      <c r="A16066" s="1" t="s">
        <v>60863</v>
      </c>
      <c r="B16066" s="1" t="s">
        <v>527</v>
      </c>
      <c r="C16066" s="1"/>
      <c r="D16066" s="1" t="s">
        <v>60864</v>
      </c>
      <c r="E16066">
        <v>2067075955</v>
      </c>
      <c r="F16066" s="1" t="s">
        <v>6373</v>
      </c>
      <c r="G16066" s="1" t="s">
        <v>8455</v>
      </c>
      <c r="H16066" s="3">
        <v>28182</v>
      </c>
      <c r="I16066" s="1"/>
      <c r="M16066" s="1" t="s">
        <v>448</v>
      </c>
      <c r="Q16066">
        <v>937</v>
      </c>
      <c r="R16066" s="3"/>
      <c r="S16066" s="3"/>
      <c r="T16066" s="1" t="s">
        <v>60865</v>
      </c>
      <c r="AF16066" s="1"/>
      <c r="AG16066" s="1"/>
      <c r="AH16066" s="1" t="s">
        <v>1094</v>
      </c>
    </row>
    <row r="16067" spans="1:34" x14ac:dyDescent="0.45">
      <c r="A16067" s="1" t="s">
        <v>60866</v>
      </c>
      <c r="B16067" s="1" t="s">
        <v>527</v>
      </c>
      <c r="C16067" s="1"/>
      <c r="D16067" s="1" t="s">
        <v>60867</v>
      </c>
      <c r="E16067">
        <v>4254461859</v>
      </c>
      <c r="F16067" s="1" t="s">
        <v>13044</v>
      </c>
      <c r="G16067" s="1" t="s">
        <v>60868</v>
      </c>
      <c r="H16067" s="3">
        <v>32602</v>
      </c>
      <c r="I16067" s="1"/>
      <c r="M16067" s="1" t="s">
        <v>448</v>
      </c>
      <c r="Q16067">
        <v>226</v>
      </c>
      <c r="R16067" s="3"/>
      <c r="S16067" s="3"/>
      <c r="T16067" s="1" t="s">
        <v>60869</v>
      </c>
      <c r="AF16067" s="1"/>
      <c r="AG16067" s="1"/>
      <c r="AH16067" s="1" t="s">
        <v>1094</v>
      </c>
    </row>
    <row r="16068" spans="1:34" x14ac:dyDescent="0.45">
      <c r="A16068" s="1" t="s">
        <v>60870</v>
      </c>
      <c r="B16068" s="1" t="s">
        <v>527</v>
      </c>
      <c r="C16068" s="1"/>
      <c r="D16068" s="1" t="s">
        <v>60871</v>
      </c>
      <c r="E16068">
        <v>4256168705</v>
      </c>
      <c r="F16068" s="1" t="s">
        <v>730</v>
      </c>
      <c r="G16068" s="1" t="s">
        <v>60872</v>
      </c>
      <c r="H16068" s="3">
        <v>35254</v>
      </c>
      <c r="I16068" s="1"/>
      <c r="M16068" s="1" t="s">
        <v>448</v>
      </c>
      <c r="Q16068">
        <v>111</v>
      </c>
      <c r="R16068" s="3"/>
      <c r="S16068" s="3"/>
      <c r="T16068" s="1" t="s">
        <v>60873</v>
      </c>
      <c r="AF16068" s="1"/>
      <c r="AG16068" s="1"/>
      <c r="AH16068" s="1" t="s">
        <v>1094</v>
      </c>
    </row>
    <row r="16069" spans="1:34" x14ac:dyDescent="0.45">
      <c r="A16069" s="1" t="s">
        <v>60874</v>
      </c>
      <c r="B16069" s="1" t="s">
        <v>527</v>
      </c>
      <c r="C16069" s="1"/>
      <c r="D16069" s="1" t="s">
        <v>60875</v>
      </c>
      <c r="E16069">
        <v>3606282399</v>
      </c>
      <c r="F16069" s="1" t="s">
        <v>32029</v>
      </c>
      <c r="G16069" s="1" t="s">
        <v>608</v>
      </c>
      <c r="H16069" s="3">
        <v>25554</v>
      </c>
      <c r="I16069" s="1"/>
      <c r="M16069" s="1" t="s">
        <v>448</v>
      </c>
      <c r="Q16069">
        <v>595</v>
      </c>
      <c r="R16069" s="3"/>
      <c r="S16069" s="3"/>
      <c r="T16069" s="1" t="s">
        <v>60876</v>
      </c>
      <c r="AF16069" s="1"/>
      <c r="AG16069" s="1" t="s">
        <v>450</v>
      </c>
      <c r="AH16069" s="1" t="s">
        <v>450</v>
      </c>
    </row>
    <row r="16070" spans="1:34" x14ac:dyDescent="0.45">
      <c r="A16070" s="1" t="s">
        <v>60877</v>
      </c>
      <c r="B16070" s="1" t="s">
        <v>527</v>
      </c>
      <c r="C16070" s="1"/>
      <c r="D16070" s="1" t="s">
        <v>60878</v>
      </c>
      <c r="E16070">
        <v>4253289974</v>
      </c>
      <c r="F16070" s="1" t="s">
        <v>3572</v>
      </c>
      <c r="G16070" s="1" t="s">
        <v>60879</v>
      </c>
      <c r="H16070" s="3">
        <v>34775</v>
      </c>
      <c r="I16070" s="1"/>
      <c r="M16070" s="1" t="s">
        <v>448</v>
      </c>
      <c r="Q16070">
        <v>176</v>
      </c>
      <c r="R16070" s="3"/>
      <c r="S16070" s="3"/>
      <c r="T16070" s="1" t="s">
        <v>60880</v>
      </c>
      <c r="AF16070" s="1"/>
      <c r="AG16070" s="1"/>
      <c r="AH16070" s="1" t="s">
        <v>1094</v>
      </c>
    </row>
    <row r="16071" spans="1:34" x14ac:dyDescent="0.45">
      <c r="A16071" s="1" t="s">
        <v>60881</v>
      </c>
      <c r="B16071" s="1" t="s">
        <v>527</v>
      </c>
      <c r="C16071" s="1"/>
      <c r="D16071" s="1" t="s">
        <v>60882</v>
      </c>
      <c r="E16071">
        <v>4252128807</v>
      </c>
      <c r="F16071" s="1" t="s">
        <v>2133</v>
      </c>
      <c r="G16071" s="1" t="s">
        <v>7963</v>
      </c>
      <c r="H16071" s="3">
        <v>32337</v>
      </c>
      <c r="I16071" s="1"/>
      <c r="M16071" s="1" t="s">
        <v>448</v>
      </c>
      <c r="Q16071">
        <v>342</v>
      </c>
      <c r="R16071" s="3"/>
      <c r="S16071" s="3"/>
      <c r="T16071" s="1" t="s">
        <v>60883</v>
      </c>
      <c r="AF16071" s="1"/>
      <c r="AG16071" s="1"/>
      <c r="AH16071" s="1" t="s">
        <v>1094</v>
      </c>
    </row>
    <row r="16072" spans="1:34" x14ac:dyDescent="0.45">
      <c r="A16072" s="1" t="s">
        <v>60884</v>
      </c>
      <c r="B16072" s="1" t="s">
        <v>527</v>
      </c>
      <c r="C16072" s="1"/>
      <c r="D16072" s="1" t="s">
        <v>60885</v>
      </c>
      <c r="E16072">
        <v>2067716333</v>
      </c>
      <c r="F16072" s="1" t="s">
        <v>17914</v>
      </c>
      <c r="G16072" s="1" t="s">
        <v>18420</v>
      </c>
      <c r="H16072" s="3">
        <v>30201</v>
      </c>
      <c r="I16072" s="1"/>
      <c r="M16072" s="1" t="s">
        <v>448</v>
      </c>
      <c r="Q16072">
        <v>57</v>
      </c>
      <c r="R16072" s="3"/>
      <c r="S16072" s="3"/>
      <c r="T16072" s="1" t="s">
        <v>60886</v>
      </c>
      <c r="AF16072" s="1"/>
      <c r="AG16072" s="1"/>
      <c r="AH16072" s="1" t="s">
        <v>1094</v>
      </c>
    </row>
    <row r="16073" spans="1:34" x14ac:dyDescent="0.45">
      <c r="A16073" s="1" t="s">
        <v>60887</v>
      </c>
      <c r="B16073" s="1" t="s">
        <v>527</v>
      </c>
      <c r="C16073" s="1"/>
      <c r="D16073" s="1" t="s">
        <v>60888</v>
      </c>
      <c r="E16073">
        <v>9319525579</v>
      </c>
      <c r="F16073" s="1" t="s">
        <v>575</v>
      </c>
      <c r="G16073" s="1" t="s">
        <v>8015</v>
      </c>
      <c r="H16073" s="3">
        <v>33861</v>
      </c>
      <c r="I16073" s="1"/>
      <c r="M16073" s="1" t="s">
        <v>448</v>
      </c>
      <c r="Q16073">
        <v>72</v>
      </c>
      <c r="R16073" s="3"/>
      <c r="S16073" s="3"/>
      <c r="T16073" s="1" t="s">
        <v>60889</v>
      </c>
      <c r="AF16073" s="1"/>
      <c r="AG16073" s="1" t="s">
        <v>450</v>
      </c>
      <c r="AH16073" s="1" t="s">
        <v>450</v>
      </c>
    </row>
    <row r="16074" spans="1:34" x14ac:dyDescent="0.45">
      <c r="A16074" s="1" t="s">
        <v>60890</v>
      </c>
      <c r="B16074" s="1" t="s">
        <v>527</v>
      </c>
      <c r="C16074" s="1"/>
      <c r="D16074" s="1" t="s">
        <v>60891</v>
      </c>
      <c r="E16074">
        <v>2063561642</v>
      </c>
      <c r="F16074" s="1" t="s">
        <v>7406</v>
      </c>
      <c r="G16074" s="1" t="s">
        <v>6535</v>
      </c>
      <c r="H16074" s="3">
        <v>23261</v>
      </c>
      <c r="I16074" s="1"/>
      <c r="M16074" s="1" t="s">
        <v>448</v>
      </c>
      <c r="Q16074">
        <v>2268</v>
      </c>
      <c r="R16074" s="3"/>
      <c r="S16074" s="3"/>
      <c r="T16074" s="1" t="s">
        <v>60892</v>
      </c>
      <c r="AF16074" s="1"/>
      <c r="AG16074" s="1"/>
      <c r="AH16074" s="1" t="s">
        <v>1094</v>
      </c>
    </row>
    <row r="16075" spans="1:34" x14ac:dyDescent="0.45">
      <c r="A16075" s="1" t="s">
        <v>60893</v>
      </c>
      <c r="B16075" s="1" t="s">
        <v>527</v>
      </c>
      <c r="C16075" s="1"/>
      <c r="D16075" s="1" t="s">
        <v>59081</v>
      </c>
      <c r="E16075">
        <v>5308284656</v>
      </c>
      <c r="F16075" s="1" t="s">
        <v>9024</v>
      </c>
      <c r="G16075" s="1" t="s">
        <v>59082</v>
      </c>
      <c r="H16075" s="3">
        <v>35362</v>
      </c>
      <c r="I16075" s="1"/>
      <c r="M16075" s="1" t="s">
        <v>448</v>
      </c>
      <c r="Q16075">
        <v>104</v>
      </c>
      <c r="R16075" s="3"/>
      <c r="S16075" s="3"/>
      <c r="T16075" s="1" t="s">
        <v>60894</v>
      </c>
      <c r="AF16075" s="1"/>
      <c r="AG16075" s="1" t="s">
        <v>450</v>
      </c>
      <c r="AH16075" s="1" t="s">
        <v>450</v>
      </c>
    </row>
    <row r="16076" spans="1:34" x14ac:dyDescent="0.45">
      <c r="A16076" s="1" t="s">
        <v>60895</v>
      </c>
      <c r="B16076" s="1" t="s">
        <v>527</v>
      </c>
      <c r="C16076" s="1"/>
      <c r="D16076" s="1" t="s">
        <v>60896</v>
      </c>
      <c r="E16076">
        <v>2067958641</v>
      </c>
      <c r="F16076" s="1" t="s">
        <v>2527</v>
      </c>
      <c r="G16076" s="1" t="s">
        <v>5912</v>
      </c>
      <c r="H16076" s="3">
        <v>31249</v>
      </c>
      <c r="I16076" s="1"/>
      <c r="M16076" s="1" t="s">
        <v>448</v>
      </c>
      <c r="Q16076">
        <v>119</v>
      </c>
      <c r="R16076" s="3"/>
      <c r="S16076" s="3"/>
      <c r="T16076" s="1" t="s">
        <v>60897</v>
      </c>
      <c r="AF16076" s="1"/>
      <c r="AG16076" s="1"/>
      <c r="AH16076" s="1" t="s">
        <v>1094</v>
      </c>
    </row>
    <row r="16077" spans="1:34" x14ac:dyDescent="0.45">
      <c r="A16077" s="1" t="s">
        <v>60898</v>
      </c>
      <c r="B16077" s="1" t="s">
        <v>527</v>
      </c>
      <c r="C16077" s="1"/>
      <c r="D16077" s="1" t="s">
        <v>60899</v>
      </c>
      <c r="E16077">
        <v>3609579794</v>
      </c>
      <c r="F16077" s="1" t="s">
        <v>12733</v>
      </c>
      <c r="G16077" s="1" t="s">
        <v>1189</v>
      </c>
      <c r="H16077" s="3">
        <v>26186</v>
      </c>
      <c r="I16077" s="1"/>
      <c r="M16077" s="1" t="s">
        <v>448</v>
      </c>
      <c r="Q16077">
        <v>220</v>
      </c>
      <c r="R16077" s="3"/>
      <c r="S16077" s="3"/>
      <c r="T16077" s="1" t="s">
        <v>60900</v>
      </c>
      <c r="AF16077" s="1"/>
      <c r="AG16077" s="1" t="s">
        <v>450</v>
      </c>
      <c r="AH16077" s="1" t="s">
        <v>450</v>
      </c>
    </row>
    <row r="16078" spans="1:34" x14ac:dyDescent="0.45">
      <c r="A16078" s="1" t="s">
        <v>60901</v>
      </c>
      <c r="B16078" s="1" t="s">
        <v>527</v>
      </c>
      <c r="C16078" s="1"/>
      <c r="D16078" s="1" t="s">
        <v>60902</v>
      </c>
      <c r="E16078">
        <v>2068411096</v>
      </c>
      <c r="F16078" s="1" t="s">
        <v>28417</v>
      </c>
      <c r="G16078" s="1" t="s">
        <v>799</v>
      </c>
      <c r="H16078" s="3">
        <v>27881</v>
      </c>
      <c r="I16078" s="1"/>
      <c r="M16078" s="1" t="s">
        <v>448</v>
      </c>
      <c r="Q16078">
        <v>409</v>
      </c>
      <c r="R16078" s="3"/>
      <c r="S16078" s="3"/>
      <c r="T16078" s="1" t="s">
        <v>60903</v>
      </c>
      <c r="AF16078" s="1"/>
      <c r="AG16078" s="1"/>
      <c r="AH16078" s="1" t="s">
        <v>1094</v>
      </c>
    </row>
    <row r="16079" spans="1:34" x14ac:dyDescent="0.45">
      <c r="A16079" s="1" t="s">
        <v>60904</v>
      </c>
      <c r="B16079" s="1" t="s">
        <v>527</v>
      </c>
      <c r="C16079" s="1"/>
      <c r="D16079" s="1" t="s">
        <v>60905</v>
      </c>
      <c r="E16079">
        <v>2065475695</v>
      </c>
      <c r="F16079" s="1" t="s">
        <v>10424</v>
      </c>
      <c r="G16079" s="1" t="s">
        <v>5428</v>
      </c>
      <c r="H16079" s="3">
        <v>31146</v>
      </c>
      <c r="I16079" s="1"/>
      <c r="M16079" s="1" t="s">
        <v>448</v>
      </c>
      <c r="Q16079">
        <v>698</v>
      </c>
      <c r="R16079" s="3"/>
      <c r="S16079" s="3"/>
      <c r="T16079" s="1" t="s">
        <v>60906</v>
      </c>
      <c r="AF16079" s="1"/>
      <c r="AG16079" s="1"/>
      <c r="AH16079" s="1" t="s">
        <v>1094</v>
      </c>
    </row>
    <row r="16080" spans="1:34" x14ac:dyDescent="0.45">
      <c r="A16080" s="1" t="s">
        <v>60907</v>
      </c>
      <c r="B16080" s="1" t="s">
        <v>527</v>
      </c>
      <c r="C16080" s="1"/>
      <c r="D16080" s="1" t="s">
        <v>60908</v>
      </c>
      <c r="E16080">
        <v>2063039710</v>
      </c>
      <c r="F16080" s="1" t="s">
        <v>1307</v>
      </c>
      <c r="G16080" s="1" t="s">
        <v>35773</v>
      </c>
      <c r="H16080" s="3">
        <v>25526</v>
      </c>
      <c r="I16080" s="1"/>
      <c r="M16080" s="1" t="s">
        <v>448</v>
      </c>
      <c r="Q16080">
        <v>115</v>
      </c>
      <c r="R16080" s="3"/>
      <c r="S16080" s="3"/>
      <c r="T16080" s="1" t="s">
        <v>60909</v>
      </c>
      <c r="AF16080" s="1"/>
      <c r="AG16080" s="1"/>
      <c r="AH16080" s="1" t="s">
        <v>1094</v>
      </c>
    </row>
    <row r="16081" spans="1:34" x14ac:dyDescent="0.45">
      <c r="A16081" s="1" t="s">
        <v>60910</v>
      </c>
      <c r="B16081" s="1" t="s">
        <v>527</v>
      </c>
      <c r="C16081" s="1"/>
      <c r="D16081" s="1" t="s">
        <v>60911</v>
      </c>
      <c r="E16081">
        <v>3607010384</v>
      </c>
      <c r="F16081" s="1" t="s">
        <v>6767</v>
      </c>
      <c r="G16081" s="1" t="s">
        <v>608</v>
      </c>
      <c r="H16081" s="3">
        <v>34706</v>
      </c>
      <c r="I16081" s="1"/>
      <c r="M16081" s="1" t="s">
        <v>448</v>
      </c>
      <c r="Q16081">
        <v>434</v>
      </c>
      <c r="R16081" s="3"/>
      <c r="S16081" s="3"/>
      <c r="T16081" s="1" t="s">
        <v>60912</v>
      </c>
      <c r="AF16081" s="1"/>
      <c r="AG16081" s="1" t="s">
        <v>450</v>
      </c>
      <c r="AH16081" s="1" t="s">
        <v>450</v>
      </c>
    </row>
    <row r="16082" spans="1:34" x14ac:dyDescent="0.45">
      <c r="A16082" s="1" t="s">
        <v>60913</v>
      </c>
      <c r="B16082" s="1" t="s">
        <v>527</v>
      </c>
      <c r="C16082" s="1"/>
      <c r="D16082" s="1" t="s">
        <v>60914</v>
      </c>
      <c r="E16082">
        <v>3608801573</v>
      </c>
      <c r="F16082" s="1" t="s">
        <v>60915</v>
      </c>
      <c r="G16082" s="1" t="s">
        <v>686</v>
      </c>
      <c r="H16082" s="3">
        <v>35649</v>
      </c>
      <c r="I16082" s="1"/>
      <c r="M16082" s="1" t="s">
        <v>448</v>
      </c>
      <c r="Q16082">
        <v>1345</v>
      </c>
      <c r="R16082" s="3"/>
      <c r="S16082" s="3"/>
      <c r="T16082" s="1" t="s">
        <v>60916</v>
      </c>
      <c r="AF16082" s="1"/>
      <c r="AG16082" s="1" t="s">
        <v>450</v>
      </c>
      <c r="AH16082" s="1" t="s">
        <v>450</v>
      </c>
    </row>
    <row r="16083" spans="1:34" x14ac:dyDescent="0.45">
      <c r="A16083" s="1" t="s">
        <v>60917</v>
      </c>
      <c r="B16083" s="1" t="s">
        <v>527</v>
      </c>
      <c r="C16083" s="1"/>
      <c r="D16083" s="1" t="s">
        <v>60918</v>
      </c>
      <c r="E16083">
        <v>2065026808</v>
      </c>
      <c r="F16083" s="1" t="s">
        <v>12048</v>
      </c>
      <c r="G16083" s="1"/>
      <c r="H16083" s="3">
        <v>32880</v>
      </c>
      <c r="I16083" s="1"/>
      <c r="M16083" s="1" t="s">
        <v>448</v>
      </c>
      <c r="Q16083">
        <v>30</v>
      </c>
      <c r="R16083" s="3"/>
      <c r="S16083" s="3"/>
      <c r="T16083" s="1" t="s">
        <v>60919</v>
      </c>
      <c r="AF16083" s="1"/>
      <c r="AG16083" s="1" t="s">
        <v>450</v>
      </c>
      <c r="AH16083" s="1" t="s">
        <v>450</v>
      </c>
    </row>
    <row r="16084" spans="1:34" x14ac:dyDescent="0.45">
      <c r="A16084" s="1" t="s">
        <v>60920</v>
      </c>
      <c r="B16084" s="1" t="s">
        <v>527</v>
      </c>
      <c r="C16084" s="1"/>
      <c r="D16084" s="1" t="s">
        <v>60921</v>
      </c>
      <c r="E16084">
        <v>2064781233</v>
      </c>
      <c r="F16084" s="1" t="s">
        <v>60922</v>
      </c>
      <c r="G16084" s="1" t="s">
        <v>7096</v>
      </c>
      <c r="H16084" s="3">
        <v>18149</v>
      </c>
      <c r="I16084" s="1"/>
      <c r="M16084" s="1" t="s">
        <v>448</v>
      </c>
      <c r="Q16084">
        <v>802</v>
      </c>
      <c r="R16084" s="3"/>
      <c r="S16084" s="3"/>
      <c r="T16084" s="1" t="s">
        <v>60923</v>
      </c>
      <c r="AF16084" s="1"/>
      <c r="AG16084" s="1"/>
      <c r="AH16084" s="1" t="s">
        <v>1094</v>
      </c>
    </row>
    <row r="16085" spans="1:34" x14ac:dyDescent="0.45">
      <c r="A16085" s="1" t="s">
        <v>60924</v>
      </c>
      <c r="B16085" s="1" t="s">
        <v>527</v>
      </c>
      <c r="C16085" s="1"/>
      <c r="D16085" s="1" t="s">
        <v>60925</v>
      </c>
      <c r="E16085">
        <v>3135166387</v>
      </c>
      <c r="F16085" s="1" t="s">
        <v>1149</v>
      </c>
      <c r="G16085" s="1" t="s">
        <v>60926</v>
      </c>
      <c r="H16085" s="3">
        <v>29094</v>
      </c>
      <c r="I16085" s="1"/>
      <c r="M16085" s="1" t="s">
        <v>448</v>
      </c>
      <c r="Q16085">
        <v>4149</v>
      </c>
      <c r="R16085" s="3"/>
      <c r="S16085" s="3"/>
      <c r="T16085" s="1" t="s">
        <v>60927</v>
      </c>
      <c r="AF16085" s="1"/>
      <c r="AG16085" s="1"/>
      <c r="AH16085" s="1" t="s">
        <v>1094</v>
      </c>
    </row>
    <row r="16086" spans="1:34" x14ac:dyDescent="0.45">
      <c r="A16086" s="1" t="s">
        <v>60928</v>
      </c>
      <c r="B16086" s="1" t="s">
        <v>527</v>
      </c>
      <c r="C16086" s="1"/>
      <c r="D16086" s="1" t="s">
        <v>60929</v>
      </c>
      <c r="E16086">
        <v>4243397265</v>
      </c>
      <c r="F16086" s="1" t="s">
        <v>60930</v>
      </c>
      <c r="G16086" s="1"/>
      <c r="H16086" s="3">
        <v>29851</v>
      </c>
      <c r="I16086" s="1"/>
      <c r="M16086" s="1" t="s">
        <v>448</v>
      </c>
      <c r="Q16086">
        <v>9</v>
      </c>
      <c r="R16086" s="3"/>
      <c r="S16086" s="3"/>
      <c r="T16086" s="1" t="s">
        <v>60931</v>
      </c>
      <c r="AF16086" s="1"/>
      <c r="AG16086" s="1" t="s">
        <v>450</v>
      </c>
      <c r="AH16086" s="1" t="s">
        <v>450</v>
      </c>
    </row>
    <row r="16087" spans="1:34" x14ac:dyDescent="0.45">
      <c r="A16087" s="1" t="s">
        <v>60932</v>
      </c>
      <c r="B16087" s="1" t="s">
        <v>527</v>
      </c>
      <c r="C16087" s="1"/>
      <c r="D16087" s="1" t="s">
        <v>60933</v>
      </c>
      <c r="E16087">
        <v>3604801456</v>
      </c>
      <c r="F16087" s="1" t="s">
        <v>19393</v>
      </c>
      <c r="G16087" s="1" t="s">
        <v>5940</v>
      </c>
      <c r="H16087" s="3">
        <v>29352</v>
      </c>
      <c r="I16087" s="1"/>
      <c r="M16087" s="1" t="s">
        <v>448</v>
      </c>
      <c r="Q16087">
        <v>95</v>
      </c>
      <c r="R16087" s="3"/>
      <c r="S16087" s="3"/>
      <c r="T16087" s="1" t="s">
        <v>60934</v>
      </c>
      <c r="AF16087" s="1"/>
      <c r="AG16087" s="1" t="s">
        <v>450</v>
      </c>
      <c r="AH16087" s="1" t="s">
        <v>450</v>
      </c>
    </row>
    <row r="16088" spans="1:34" x14ac:dyDescent="0.45">
      <c r="A16088" s="1" t="s">
        <v>60935</v>
      </c>
      <c r="B16088" s="1" t="s">
        <v>527</v>
      </c>
      <c r="C16088" s="1"/>
      <c r="D16088" s="1" t="s">
        <v>60936</v>
      </c>
      <c r="E16088">
        <v>8089902033</v>
      </c>
      <c r="F16088" s="1" t="s">
        <v>60937</v>
      </c>
      <c r="G16088" s="1" t="s">
        <v>1431</v>
      </c>
      <c r="H16088" s="3">
        <v>34091</v>
      </c>
      <c r="I16088" s="1"/>
      <c r="M16088" s="1" t="s">
        <v>448</v>
      </c>
      <c r="Q16088">
        <v>44</v>
      </c>
      <c r="R16088" s="3"/>
      <c r="S16088" s="3"/>
      <c r="T16088" s="1" t="s">
        <v>60938</v>
      </c>
      <c r="AF16088" s="1"/>
      <c r="AG16088" s="1"/>
      <c r="AH16088" s="1" t="s">
        <v>1094</v>
      </c>
    </row>
    <row r="16089" spans="1:34" x14ac:dyDescent="0.45">
      <c r="A16089" s="1" t="s">
        <v>60939</v>
      </c>
      <c r="B16089" s="1" t="s">
        <v>527</v>
      </c>
      <c r="C16089" s="1"/>
      <c r="D16089" s="1" t="s">
        <v>60940</v>
      </c>
      <c r="E16089">
        <v>3607893307</v>
      </c>
      <c r="F16089" s="1" t="s">
        <v>60941</v>
      </c>
      <c r="G16089" s="1" t="s">
        <v>1160</v>
      </c>
      <c r="H16089" s="3">
        <v>34501</v>
      </c>
      <c r="I16089" s="1"/>
      <c r="M16089" s="1" t="s">
        <v>448</v>
      </c>
      <c r="Q16089">
        <v>16</v>
      </c>
      <c r="R16089" s="3"/>
      <c r="S16089" s="3"/>
      <c r="T16089" s="1" t="s">
        <v>60942</v>
      </c>
      <c r="AF16089" s="1"/>
      <c r="AG16089" s="1" t="s">
        <v>450</v>
      </c>
      <c r="AH16089" s="1" t="s">
        <v>450</v>
      </c>
    </row>
    <row r="16090" spans="1:34" x14ac:dyDescent="0.45">
      <c r="A16090" s="1" t="s">
        <v>60943</v>
      </c>
      <c r="B16090" s="1" t="s">
        <v>470</v>
      </c>
      <c r="C16090" s="1"/>
      <c r="D16090" s="1" t="s">
        <v>56290</v>
      </c>
      <c r="F16090" s="1" t="s">
        <v>27265</v>
      </c>
      <c r="G16090" s="1" t="s">
        <v>7178</v>
      </c>
      <c r="H16090" s="3">
        <v>36466</v>
      </c>
      <c r="I16090" s="1" t="s">
        <v>60944</v>
      </c>
      <c r="M16090" s="1" t="s">
        <v>448</v>
      </c>
      <c r="Q16090">
        <v>212</v>
      </c>
      <c r="R16090" s="3"/>
      <c r="S16090" s="3">
        <v>43545</v>
      </c>
      <c r="T16090" s="1" t="s">
        <v>60945</v>
      </c>
      <c r="AF16090" s="1"/>
      <c r="AG16090" s="1" t="s">
        <v>450</v>
      </c>
      <c r="AH16090" s="1" t="s">
        <v>450</v>
      </c>
    </row>
    <row r="16091" spans="1:34" x14ac:dyDescent="0.45">
      <c r="A16091" s="1" t="s">
        <v>60946</v>
      </c>
      <c r="B16091" s="1" t="s">
        <v>527</v>
      </c>
      <c r="C16091" s="1"/>
      <c r="D16091" s="1" t="s">
        <v>60947</v>
      </c>
      <c r="E16091">
        <v>3604903386</v>
      </c>
      <c r="F16091" s="1" t="s">
        <v>6018</v>
      </c>
      <c r="G16091" s="1" t="s">
        <v>2202</v>
      </c>
      <c r="H16091" s="3">
        <v>35416</v>
      </c>
      <c r="I16091" s="1"/>
      <c r="M16091" s="1" t="s">
        <v>448</v>
      </c>
      <c r="Q16091">
        <v>50</v>
      </c>
      <c r="R16091" s="3"/>
      <c r="S16091" s="3"/>
      <c r="T16091" s="1" t="s">
        <v>60948</v>
      </c>
      <c r="AF16091" s="1"/>
      <c r="AG16091" s="1" t="s">
        <v>450</v>
      </c>
      <c r="AH16091" s="1" t="s">
        <v>450</v>
      </c>
    </row>
    <row r="16092" spans="1:34" x14ac:dyDescent="0.45">
      <c r="A16092" s="1" t="s">
        <v>60949</v>
      </c>
      <c r="B16092" s="1" t="s">
        <v>470</v>
      </c>
      <c r="C16092" s="1"/>
      <c r="D16092" s="1" t="s">
        <v>60950</v>
      </c>
      <c r="F16092" s="1" t="s">
        <v>60951</v>
      </c>
      <c r="G16092" s="1" t="s">
        <v>34714</v>
      </c>
      <c r="H16092" s="3">
        <v>25549</v>
      </c>
      <c r="I16092" s="1" t="s">
        <v>60952</v>
      </c>
      <c r="J16092" t="s">
        <v>60952</v>
      </c>
      <c r="M16092" s="1" t="s">
        <v>448</v>
      </c>
      <c r="Q16092">
        <v>26</v>
      </c>
      <c r="R16092" s="3"/>
      <c r="S16092" s="3"/>
      <c r="T16092" s="1" t="s">
        <v>60953</v>
      </c>
      <c r="AF16092" s="1"/>
      <c r="AG16092" s="1"/>
      <c r="AH16092" s="1" t="s">
        <v>1094</v>
      </c>
    </row>
    <row r="16093" spans="1:34" x14ac:dyDescent="0.45">
      <c r="A16093" s="1" t="s">
        <v>60954</v>
      </c>
      <c r="B16093" s="1" t="s">
        <v>527</v>
      </c>
      <c r="C16093" s="1"/>
      <c r="D16093" s="1" t="s">
        <v>60955</v>
      </c>
      <c r="E16093">
        <v>3232866321</v>
      </c>
      <c r="F16093" s="1" t="s">
        <v>1083</v>
      </c>
      <c r="G16093" s="1" t="s">
        <v>6037</v>
      </c>
      <c r="H16093" s="3"/>
      <c r="I16093" s="1"/>
      <c r="M16093" s="1" t="s">
        <v>448</v>
      </c>
      <c r="Q16093">
        <v>122</v>
      </c>
      <c r="R16093" s="3"/>
      <c r="S16093" s="3"/>
      <c r="T16093" s="1" t="s">
        <v>60956</v>
      </c>
      <c r="AF16093" s="1"/>
      <c r="AG16093" s="1"/>
      <c r="AH16093" s="1" t="s">
        <v>450</v>
      </c>
    </row>
    <row r="16094" spans="1:34" x14ac:dyDescent="0.45">
      <c r="A16094" s="1" t="s">
        <v>60957</v>
      </c>
      <c r="B16094" s="1" t="s">
        <v>527</v>
      </c>
      <c r="C16094" s="1"/>
      <c r="D16094" s="1" t="s">
        <v>60958</v>
      </c>
      <c r="E16094">
        <v>4253248970</v>
      </c>
      <c r="F16094" s="1" t="s">
        <v>6599</v>
      </c>
      <c r="G16094" s="1" t="s">
        <v>60959</v>
      </c>
      <c r="H16094" s="3">
        <v>26818</v>
      </c>
      <c r="I16094" s="1"/>
      <c r="M16094" s="1" t="s">
        <v>448</v>
      </c>
      <c r="Q16094">
        <v>131</v>
      </c>
      <c r="R16094" s="3"/>
      <c r="S16094" s="3"/>
      <c r="T16094" s="1" t="s">
        <v>60960</v>
      </c>
      <c r="AF16094" s="1"/>
      <c r="AG16094" s="1"/>
      <c r="AH16094" s="1" t="s">
        <v>1094</v>
      </c>
    </row>
    <row r="16095" spans="1:34" x14ac:dyDescent="0.45">
      <c r="A16095" s="1" t="s">
        <v>60961</v>
      </c>
      <c r="B16095" s="1" t="s">
        <v>527</v>
      </c>
      <c r="C16095" s="1"/>
      <c r="D16095" s="1" t="s">
        <v>60962</v>
      </c>
      <c r="E16095">
        <v>2063557984</v>
      </c>
      <c r="F16095" s="1" t="s">
        <v>2133</v>
      </c>
      <c r="G16095" s="1" t="s">
        <v>60963</v>
      </c>
      <c r="H16095" s="3">
        <v>23792</v>
      </c>
      <c r="I16095" s="1"/>
      <c r="M16095" s="1" t="s">
        <v>448</v>
      </c>
      <c r="Q16095">
        <v>229</v>
      </c>
      <c r="R16095" s="3"/>
      <c r="S16095" s="3"/>
      <c r="T16095" s="1" t="s">
        <v>60964</v>
      </c>
      <c r="AF16095" s="1"/>
      <c r="AG16095" s="1"/>
      <c r="AH16095" s="1" t="s">
        <v>1094</v>
      </c>
    </row>
    <row r="16096" spans="1:34" x14ac:dyDescent="0.45">
      <c r="A16096" s="1" t="s">
        <v>60965</v>
      </c>
      <c r="B16096" s="1" t="s">
        <v>470</v>
      </c>
      <c r="C16096" s="1"/>
      <c r="D16096" s="1" t="s">
        <v>60966</v>
      </c>
      <c r="F16096" s="1" t="s">
        <v>60967</v>
      </c>
      <c r="G16096" s="1" t="s">
        <v>2587</v>
      </c>
      <c r="H16096" s="3">
        <v>28905</v>
      </c>
      <c r="I16096" s="1" t="s">
        <v>60968</v>
      </c>
      <c r="M16096" s="1" t="s">
        <v>448</v>
      </c>
      <c r="Q16096">
        <v>74</v>
      </c>
      <c r="R16096" s="3"/>
      <c r="S16096" s="3">
        <v>43715</v>
      </c>
      <c r="T16096" s="1" t="s">
        <v>60969</v>
      </c>
      <c r="AF16096" s="1"/>
      <c r="AG16096" s="1" t="s">
        <v>450</v>
      </c>
      <c r="AH16096" s="1" t="s">
        <v>450</v>
      </c>
    </row>
    <row r="16097" spans="1:34" x14ac:dyDescent="0.45">
      <c r="A16097" s="1" t="s">
        <v>60970</v>
      </c>
      <c r="B16097" s="1" t="s">
        <v>527</v>
      </c>
      <c r="C16097" s="1"/>
      <c r="D16097" s="1" t="s">
        <v>60971</v>
      </c>
      <c r="E16097">
        <v>2057479336</v>
      </c>
      <c r="F16097" s="1" t="s">
        <v>30497</v>
      </c>
      <c r="G16097" s="1" t="s">
        <v>868</v>
      </c>
      <c r="H16097" s="3">
        <v>32281</v>
      </c>
      <c r="I16097" s="1"/>
      <c r="M16097" s="1" t="s">
        <v>448</v>
      </c>
      <c r="Q16097">
        <v>892</v>
      </c>
      <c r="R16097" s="3"/>
      <c r="S16097" s="3"/>
      <c r="T16097" s="1" t="s">
        <v>60972</v>
      </c>
      <c r="AF16097" s="1"/>
      <c r="AG16097" s="1" t="s">
        <v>450</v>
      </c>
      <c r="AH16097" s="1" t="s">
        <v>450</v>
      </c>
    </row>
    <row r="16098" spans="1:34" x14ac:dyDescent="0.45">
      <c r="A16098" s="1" t="s">
        <v>60973</v>
      </c>
      <c r="B16098" s="1" t="s">
        <v>527</v>
      </c>
      <c r="C16098" s="1"/>
      <c r="D16098" s="1" t="s">
        <v>60974</v>
      </c>
      <c r="E16098">
        <v>3605812641</v>
      </c>
      <c r="F16098" s="1" t="s">
        <v>6365</v>
      </c>
      <c r="G16098" s="1" t="s">
        <v>60975</v>
      </c>
      <c r="H16098" s="3">
        <v>28549</v>
      </c>
      <c r="I16098" s="1"/>
      <c r="M16098" s="1" t="s">
        <v>448</v>
      </c>
      <c r="Q16098">
        <v>89</v>
      </c>
      <c r="R16098" s="3"/>
      <c r="S16098" s="3"/>
      <c r="T16098" s="1" t="s">
        <v>60976</v>
      </c>
      <c r="AF16098" s="1"/>
      <c r="AG16098" s="1" t="s">
        <v>450</v>
      </c>
      <c r="AH16098" s="1" t="s">
        <v>450</v>
      </c>
    </row>
    <row r="16099" spans="1:34" x14ac:dyDescent="0.45">
      <c r="A16099" s="1" t="s">
        <v>60977</v>
      </c>
      <c r="B16099" s="1" t="s">
        <v>527</v>
      </c>
      <c r="C16099" s="1"/>
      <c r="D16099" s="1" t="s">
        <v>2523</v>
      </c>
      <c r="E16099">
        <v>4252103545</v>
      </c>
      <c r="F16099" s="1"/>
      <c r="G16099" s="1"/>
      <c r="H16099" s="3"/>
      <c r="I16099" s="1"/>
      <c r="M16099" s="1" t="s">
        <v>448</v>
      </c>
      <c r="Q16099">
        <v>1250</v>
      </c>
      <c r="R16099" s="3"/>
      <c r="S16099" s="3"/>
      <c r="T16099" s="1" t="s">
        <v>60978</v>
      </c>
      <c r="AF16099" s="1" t="s">
        <v>60979</v>
      </c>
      <c r="AG16099" s="1"/>
      <c r="AH16099" s="1" t="s">
        <v>450</v>
      </c>
    </row>
    <row r="16100" spans="1:34" x14ac:dyDescent="0.45">
      <c r="A16100" s="1" t="s">
        <v>60980</v>
      </c>
      <c r="B16100" s="1" t="s">
        <v>527</v>
      </c>
      <c r="C16100" s="1"/>
      <c r="D16100" s="1" t="s">
        <v>60981</v>
      </c>
      <c r="E16100">
        <v>5072061248</v>
      </c>
      <c r="F16100" s="1" t="s">
        <v>1895</v>
      </c>
      <c r="G16100" s="1" t="s">
        <v>60982</v>
      </c>
      <c r="H16100" s="3">
        <v>34240</v>
      </c>
      <c r="I16100" s="1"/>
      <c r="M16100" s="1" t="s">
        <v>448</v>
      </c>
      <c r="Q16100">
        <v>1766</v>
      </c>
      <c r="R16100" s="3"/>
      <c r="S16100" s="3"/>
      <c r="T16100" s="1" t="s">
        <v>60983</v>
      </c>
      <c r="AF16100" s="1"/>
      <c r="AG16100" s="1"/>
      <c r="AH16100" s="1" t="s">
        <v>1094</v>
      </c>
    </row>
    <row r="16101" spans="1:34" x14ac:dyDescent="0.45">
      <c r="A16101" s="1" t="s">
        <v>60984</v>
      </c>
      <c r="B16101" s="1" t="s">
        <v>527</v>
      </c>
      <c r="C16101" s="1"/>
      <c r="D16101" s="1" t="s">
        <v>60985</v>
      </c>
      <c r="E16101">
        <v>3609996836</v>
      </c>
      <c r="F16101" s="1" t="s">
        <v>2519</v>
      </c>
      <c r="G16101" s="1" t="s">
        <v>1716</v>
      </c>
      <c r="H16101" s="3">
        <v>20033</v>
      </c>
      <c r="I16101" s="1"/>
      <c r="M16101" s="1" t="s">
        <v>448</v>
      </c>
      <c r="Q16101">
        <v>199</v>
      </c>
      <c r="R16101" s="3"/>
      <c r="S16101" s="3"/>
      <c r="T16101" s="1" t="s">
        <v>60986</v>
      </c>
      <c r="AF16101" s="1"/>
      <c r="AG16101" s="1" t="s">
        <v>450</v>
      </c>
      <c r="AH16101" s="1" t="s">
        <v>450</v>
      </c>
    </row>
    <row r="16102" spans="1:34" x14ac:dyDescent="0.45">
      <c r="A16102" s="1" t="s">
        <v>60987</v>
      </c>
      <c r="B16102" s="1" t="s">
        <v>527</v>
      </c>
      <c r="C16102" s="1"/>
      <c r="D16102" s="1" t="s">
        <v>60988</v>
      </c>
      <c r="E16102">
        <v>3607014596</v>
      </c>
      <c r="F16102" s="1" t="s">
        <v>9304</v>
      </c>
      <c r="G16102" s="1" t="s">
        <v>60989</v>
      </c>
      <c r="H16102" s="3">
        <v>21396</v>
      </c>
      <c r="I16102" s="1"/>
      <c r="M16102" s="1" t="s">
        <v>448</v>
      </c>
      <c r="Q16102">
        <v>249</v>
      </c>
      <c r="R16102" s="3"/>
      <c r="S16102" s="3"/>
      <c r="T16102" s="1" t="s">
        <v>60990</v>
      </c>
      <c r="AF16102" s="1"/>
      <c r="AG16102" s="1" t="s">
        <v>450</v>
      </c>
      <c r="AH16102" s="1" t="s">
        <v>450</v>
      </c>
    </row>
    <row r="16103" spans="1:34" x14ac:dyDescent="0.45">
      <c r="A16103" s="1" t="s">
        <v>60991</v>
      </c>
      <c r="B16103" s="1" t="s">
        <v>527</v>
      </c>
      <c r="C16103" s="1"/>
      <c r="D16103" s="1" t="s">
        <v>60992</v>
      </c>
      <c r="E16103">
        <v>2065792732</v>
      </c>
      <c r="F16103" s="1" t="s">
        <v>1599</v>
      </c>
      <c r="G16103" s="1" t="s">
        <v>60993</v>
      </c>
      <c r="H16103" s="3">
        <v>29917</v>
      </c>
      <c r="I16103" s="1"/>
      <c r="M16103" s="1" t="s">
        <v>448</v>
      </c>
      <c r="Q16103">
        <v>1597</v>
      </c>
      <c r="R16103" s="3"/>
      <c r="S16103" s="3"/>
      <c r="T16103" s="1" t="s">
        <v>60994</v>
      </c>
      <c r="AF16103" s="1"/>
      <c r="AG16103" s="1"/>
      <c r="AH16103" s="1" t="s">
        <v>1094</v>
      </c>
    </row>
    <row r="16104" spans="1:34" x14ac:dyDescent="0.45">
      <c r="A16104" s="1" t="s">
        <v>60995</v>
      </c>
      <c r="B16104" s="1" t="s">
        <v>527</v>
      </c>
      <c r="C16104" s="1"/>
      <c r="D16104" s="1" t="s">
        <v>60996</v>
      </c>
      <c r="E16104">
        <v>4252684718</v>
      </c>
      <c r="F16104" s="1" t="s">
        <v>979</v>
      </c>
      <c r="G16104" s="1" t="s">
        <v>60997</v>
      </c>
      <c r="H16104" s="3">
        <v>29861</v>
      </c>
      <c r="I16104" s="1"/>
      <c r="M16104" s="1" t="s">
        <v>448</v>
      </c>
      <c r="Q16104">
        <v>24</v>
      </c>
      <c r="R16104" s="3"/>
      <c r="S16104" s="3"/>
      <c r="T16104" s="1" t="s">
        <v>60998</v>
      </c>
      <c r="AF16104" s="1"/>
      <c r="AG16104" s="1"/>
      <c r="AH16104" s="1" t="s">
        <v>1094</v>
      </c>
    </row>
    <row r="16105" spans="1:34" x14ac:dyDescent="0.45">
      <c r="A16105" s="1" t="s">
        <v>60999</v>
      </c>
      <c r="B16105" s="1" t="s">
        <v>527</v>
      </c>
      <c r="C16105" s="1"/>
      <c r="D16105" s="1" t="s">
        <v>61000</v>
      </c>
      <c r="E16105">
        <v>3607544928</v>
      </c>
      <c r="F16105" s="1" t="s">
        <v>11244</v>
      </c>
      <c r="G16105" s="1" t="s">
        <v>61001</v>
      </c>
      <c r="H16105" s="3">
        <v>33108</v>
      </c>
      <c r="I16105" s="1"/>
      <c r="M16105" s="1" t="s">
        <v>448</v>
      </c>
      <c r="Q16105">
        <v>353</v>
      </c>
      <c r="R16105" s="3"/>
      <c r="S16105" s="3"/>
      <c r="T16105" s="1" t="s">
        <v>61002</v>
      </c>
      <c r="AF16105" s="1"/>
      <c r="AG16105" s="1" t="s">
        <v>450</v>
      </c>
      <c r="AH16105" s="1" t="s">
        <v>450</v>
      </c>
    </row>
    <row r="16106" spans="1:34" x14ac:dyDescent="0.45">
      <c r="A16106" s="1" t="s">
        <v>61003</v>
      </c>
      <c r="B16106" s="1" t="s">
        <v>527</v>
      </c>
      <c r="C16106" s="1"/>
      <c r="D16106" s="1" t="s">
        <v>61004</v>
      </c>
      <c r="E16106">
        <v>3607429807</v>
      </c>
      <c r="F16106" s="1" t="s">
        <v>61005</v>
      </c>
      <c r="G16106" s="1" t="s">
        <v>12686</v>
      </c>
      <c r="H16106" s="3">
        <v>34583</v>
      </c>
      <c r="I16106" s="1"/>
      <c r="M16106" s="1" t="s">
        <v>448</v>
      </c>
      <c r="Q16106">
        <v>113</v>
      </c>
      <c r="R16106" s="3"/>
      <c r="S16106" s="3"/>
      <c r="T16106" s="1" t="s">
        <v>61006</v>
      </c>
      <c r="AF16106" s="1"/>
      <c r="AG16106" s="1" t="s">
        <v>450</v>
      </c>
      <c r="AH16106" s="1" t="s">
        <v>450</v>
      </c>
    </row>
    <row r="16107" spans="1:34" x14ac:dyDescent="0.45">
      <c r="A16107" s="1" t="s">
        <v>61007</v>
      </c>
      <c r="B16107" s="1" t="s">
        <v>527</v>
      </c>
      <c r="C16107" s="1"/>
      <c r="D16107" s="1" t="s">
        <v>61008</v>
      </c>
      <c r="E16107">
        <v>4087751773</v>
      </c>
      <c r="F16107" s="1" t="s">
        <v>61009</v>
      </c>
      <c r="G16107" s="1" t="s">
        <v>27883</v>
      </c>
      <c r="H16107" s="3">
        <v>34989</v>
      </c>
      <c r="I16107" s="1"/>
      <c r="M16107" s="1" t="s">
        <v>448</v>
      </c>
      <c r="Q16107">
        <v>70</v>
      </c>
      <c r="R16107" s="3"/>
      <c r="S16107" s="3"/>
      <c r="T16107" s="1" t="s">
        <v>61010</v>
      </c>
      <c r="AF16107" s="1"/>
      <c r="AG16107" s="1" t="s">
        <v>450</v>
      </c>
      <c r="AH16107" s="1" t="s">
        <v>450</v>
      </c>
    </row>
    <row r="16108" spans="1:34" x14ac:dyDescent="0.45">
      <c r="A16108" s="1" t="s">
        <v>61011</v>
      </c>
      <c r="B16108" s="1" t="s">
        <v>527</v>
      </c>
      <c r="C16108" s="1"/>
      <c r="D16108" s="1" t="s">
        <v>61012</v>
      </c>
      <c r="E16108">
        <v>3608888147</v>
      </c>
      <c r="F16108" s="1" t="s">
        <v>12510</v>
      </c>
      <c r="G16108" s="1" t="s">
        <v>61013</v>
      </c>
      <c r="H16108" s="3">
        <v>31228</v>
      </c>
      <c r="I16108" s="1"/>
      <c r="M16108" s="1" t="s">
        <v>448</v>
      </c>
      <c r="Q16108">
        <v>156</v>
      </c>
      <c r="R16108" s="3"/>
      <c r="S16108" s="3"/>
      <c r="T16108" s="1" t="s">
        <v>61014</v>
      </c>
      <c r="AF16108" s="1"/>
      <c r="AG16108" s="1" t="s">
        <v>450</v>
      </c>
      <c r="AH16108" s="1" t="s">
        <v>450</v>
      </c>
    </row>
    <row r="16109" spans="1:34" x14ac:dyDescent="0.45">
      <c r="A16109" s="1" t="s">
        <v>61015</v>
      </c>
      <c r="B16109" s="1" t="s">
        <v>527</v>
      </c>
      <c r="C16109" s="1"/>
      <c r="D16109" s="1" t="s">
        <v>61016</v>
      </c>
      <c r="E16109">
        <v>2068028702</v>
      </c>
      <c r="F16109" s="1" t="s">
        <v>2360</v>
      </c>
      <c r="G16109" s="1" t="s">
        <v>61017</v>
      </c>
      <c r="H16109" s="3">
        <v>33778</v>
      </c>
      <c r="I16109" s="1"/>
      <c r="M16109" s="1" t="s">
        <v>448</v>
      </c>
      <c r="Q16109">
        <v>80</v>
      </c>
      <c r="R16109" s="3"/>
      <c r="S16109" s="3"/>
      <c r="T16109" s="1" t="s">
        <v>61018</v>
      </c>
      <c r="AF16109" s="1"/>
      <c r="AG16109" s="1"/>
      <c r="AH16109" s="1" t="s">
        <v>1094</v>
      </c>
    </row>
    <row r="16110" spans="1:34" x14ac:dyDescent="0.45">
      <c r="A16110" s="1" t="s">
        <v>61019</v>
      </c>
      <c r="B16110" s="1" t="s">
        <v>527</v>
      </c>
      <c r="C16110" s="1"/>
      <c r="D16110" s="1" t="s">
        <v>61020</v>
      </c>
      <c r="E16110">
        <v>2536532386</v>
      </c>
      <c r="F16110" s="1" t="s">
        <v>10905</v>
      </c>
      <c r="G16110" s="1" t="s">
        <v>61021</v>
      </c>
      <c r="H16110" s="3">
        <v>35497</v>
      </c>
      <c r="I16110" s="1"/>
      <c r="M16110" s="1" t="s">
        <v>448</v>
      </c>
      <c r="Q16110">
        <v>120</v>
      </c>
      <c r="R16110" s="3"/>
      <c r="S16110" s="3"/>
      <c r="T16110" s="1" t="s">
        <v>61022</v>
      </c>
      <c r="AF16110" s="1"/>
      <c r="AG16110" s="1" t="s">
        <v>450</v>
      </c>
      <c r="AH16110" s="1" t="s">
        <v>450</v>
      </c>
    </row>
    <row r="16111" spans="1:34" x14ac:dyDescent="0.45">
      <c r="A16111" s="1" t="s">
        <v>61023</v>
      </c>
      <c r="B16111" s="1" t="s">
        <v>527</v>
      </c>
      <c r="C16111" s="1"/>
      <c r="D16111" s="1" t="s">
        <v>61024</v>
      </c>
      <c r="E16111">
        <v>3604859320</v>
      </c>
      <c r="F16111" s="1" t="s">
        <v>9168</v>
      </c>
      <c r="G16111" s="1" t="s">
        <v>61025</v>
      </c>
      <c r="H16111" s="3">
        <v>32438</v>
      </c>
      <c r="I16111" s="1"/>
      <c r="M16111" s="1" t="s">
        <v>448</v>
      </c>
      <c r="Q16111">
        <v>156</v>
      </c>
      <c r="R16111" s="3"/>
      <c r="S16111" s="3"/>
      <c r="T16111" s="1" t="s">
        <v>61026</v>
      </c>
      <c r="AF16111" s="1"/>
      <c r="AG16111" s="1" t="s">
        <v>450</v>
      </c>
      <c r="AH16111" s="1" t="s">
        <v>450</v>
      </c>
    </row>
    <row r="16112" spans="1:34" x14ac:dyDescent="0.45">
      <c r="A16112" s="1" t="s">
        <v>61027</v>
      </c>
      <c r="B16112" s="1" t="s">
        <v>527</v>
      </c>
      <c r="C16112" s="1"/>
      <c r="D16112" s="1" t="s">
        <v>61028</v>
      </c>
      <c r="E16112">
        <v>2069155671</v>
      </c>
      <c r="F16112" s="1" t="s">
        <v>2519</v>
      </c>
      <c r="G16112" s="1" t="s">
        <v>61029</v>
      </c>
      <c r="H16112" s="3">
        <v>24272</v>
      </c>
      <c r="I16112" s="1"/>
      <c r="M16112" s="1" t="s">
        <v>448</v>
      </c>
      <c r="Q16112">
        <v>1139</v>
      </c>
      <c r="R16112" s="3"/>
      <c r="S16112" s="3"/>
      <c r="T16112" s="1" t="s">
        <v>61030</v>
      </c>
      <c r="AF16112" s="1"/>
      <c r="AG16112" s="1"/>
      <c r="AH16112" s="1" t="s">
        <v>1094</v>
      </c>
    </row>
    <row r="16113" spans="1:34" x14ac:dyDescent="0.45">
      <c r="A16113" s="1" t="s">
        <v>61031</v>
      </c>
      <c r="B16113" s="1" t="s">
        <v>527</v>
      </c>
      <c r="C16113" s="1"/>
      <c r="D16113" s="1" t="s">
        <v>61032</v>
      </c>
      <c r="E16113">
        <v>2068500534</v>
      </c>
      <c r="F16113" s="1" t="s">
        <v>1561</v>
      </c>
      <c r="G16113" s="1" t="s">
        <v>1457</v>
      </c>
      <c r="H16113" s="3">
        <v>31252</v>
      </c>
      <c r="I16113" s="1"/>
      <c r="M16113" s="1" t="s">
        <v>448</v>
      </c>
      <c r="Q16113">
        <v>30</v>
      </c>
      <c r="R16113" s="3"/>
      <c r="S16113" s="3"/>
      <c r="T16113" s="1" t="s">
        <v>61033</v>
      </c>
      <c r="AF16113" s="1"/>
      <c r="AG16113" s="1"/>
      <c r="AH16113" s="1" t="s">
        <v>1094</v>
      </c>
    </row>
    <row r="16114" spans="1:34" x14ac:dyDescent="0.45">
      <c r="A16114" s="1" t="s">
        <v>61034</v>
      </c>
      <c r="B16114" s="1" t="s">
        <v>527</v>
      </c>
      <c r="C16114" s="1"/>
      <c r="D16114" s="1" t="s">
        <v>61035</v>
      </c>
      <c r="E16114">
        <v>3606706044</v>
      </c>
      <c r="F16114" s="1" t="s">
        <v>61036</v>
      </c>
      <c r="G16114" s="1" t="s">
        <v>61037</v>
      </c>
      <c r="H16114" s="3">
        <v>35670</v>
      </c>
      <c r="I16114" s="1"/>
      <c r="M16114" s="1" t="s">
        <v>448</v>
      </c>
      <c r="Q16114">
        <v>211</v>
      </c>
      <c r="R16114" s="3"/>
      <c r="S16114" s="3"/>
      <c r="T16114" s="1" t="s">
        <v>61038</v>
      </c>
      <c r="AF16114" s="1"/>
      <c r="AG16114" s="1"/>
      <c r="AH16114" s="1" t="s">
        <v>1094</v>
      </c>
    </row>
    <row r="16115" spans="1:34" x14ac:dyDescent="0.45">
      <c r="A16115" s="1" t="s">
        <v>61039</v>
      </c>
      <c r="B16115" s="1" t="s">
        <v>527</v>
      </c>
      <c r="C16115" s="1"/>
      <c r="D16115" s="1" t="s">
        <v>61040</v>
      </c>
      <c r="E16115">
        <v>4252318165</v>
      </c>
      <c r="F16115" s="1" t="s">
        <v>2360</v>
      </c>
      <c r="G16115" s="1" t="s">
        <v>6795</v>
      </c>
      <c r="H16115" s="3">
        <v>33036</v>
      </c>
      <c r="I16115" s="1"/>
      <c r="M16115" s="1" t="s">
        <v>448</v>
      </c>
      <c r="Q16115">
        <v>555</v>
      </c>
      <c r="R16115" s="3"/>
      <c r="S16115" s="3"/>
      <c r="T16115" s="1" t="s">
        <v>61041</v>
      </c>
      <c r="AF16115" s="1"/>
      <c r="AG16115" s="1"/>
      <c r="AH16115" s="1" t="s">
        <v>1094</v>
      </c>
    </row>
    <row r="16116" spans="1:34" x14ac:dyDescent="0.45">
      <c r="A16116" s="1" t="s">
        <v>61042</v>
      </c>
      <c r="B16116" s="1" t="s">
        <v>527</v>
      </c>
      <c r="C16116" s="1"/>
      <c r="D16116" s="1" t="s">
        <v>61043</v>
      </c>
      <c r="E16116">
        <v>3603596245</v>
      </c>
      <c r="F16116" s="1" t="s">
        <v>29261</v>
      </c>
      <c r="G16116" s="1" t="s">
        <v>32149</v>
      </c>
      <c r="H16116" s="3">
        <v>30719</v>
      </c>
      <c r="I16116" s="1"/>
      <c r="M16116" s="1" t="s">
        <v>448</v>
      </c>
      <c r="Q16116">
        <v>68</v>
      </c>
      <c r="R16116" s="3"/>
      <c r="S16116" s="3"/>
      <c r="T16116" s="1" t="s">
        <v>61044</v>
      </c>
      <c r="AF16116" s="1"/>
      <c r="AG16116" s="1" t="s">
        <v>450</v>
      </c>
      <c r="AH16116" s="1" t="s">
        <v>450</v>
      </c>
    </row>
    <row r="16117" spans="1:34" x14ac:dyDescent="0.45">
      <c r="A16117" s="1" t="s">
        <v>61045</v>
      </c>
      <c r="B16117" s="1" t="s">
        <v>527</v>
      </c>
      <c r="C16117" s="1"/>
      <c r="D16117" s="1" t="s">
        <v>61046</v>
      </c>
      <c r="E16117">
        <v>4257780087</v>
      </c>
      <c r="F16117" s="1" t="s">
        <v>61047</v>
      </c>
      <c r="G16117" s="1"/>
      <c r="H16117" s="3">
        <v>17200</v>
      </c>
      <c r="I16117" s="1"/>
      <c r="M16117" s="1" t="s">
        <v>448</v>
      </c>
      <c r="Q16117">
        <v>52</v>
      </c>
      <c r="R16117" s="3"/>
      <c r="S16117" s="3"/>
      <c r="T16117" s="1" t="s">
        <v>61048</v>
      </c>
      <c r="AF16117" s="1"/>
      <c r="AG16117" s="1"/>
      <c r="AH16117" s="1" t="s">
        <v>1094</v>
      </c>
    </row>
    <row r="16118" spans="1:34" x14ac:dyDescent="0.45">
      <c r="A16118" s="1" t="s">
        <v>61049</v>
      </c>
      <c r="B16118" s="1" t="s">
        <v>527</v>
      </c>
      <c r="C16118" s="1"/>
      <c r="D16118" s="1" t="s">
        <v>61050</v>
      </c>
      <c r="E16118">
        <v>3607896230</v>
      </c>
      <c r="F16118" s="1" t="s">
        <v>11170</v>
      </c>
      <c r="G16118" s="1" t="s">
        <v>713</v>
      </c>
      <c r="H16118" s="3">
        <v>22180</v>
      </c>
      <c r="I16118" s="1"/>
      <c r="M16118" s="1" t="s">
        <v>448</v>
      </c>
      <c r="Q16118">
        <v>1528</v>
      </c>
      <c r="R16118" s="3"/>
      <c r="S16118" s="3"/>
      <c r="T16118" s="1" t="s">
        <v>61051</v>
      </c>
      <c r="AF16118" s="1"/>
      <c r="AG16118" s="1" t="s">
        <v>450</v>
      </c>
      <c r="AH16118" s="1" t="s">
        <v>450</v>
      </c>
    </row>
    <row r="16119" spans="1:34" x14ac:dyDescent="0.45">
      <c r="A16119" s="1" t="s">
        <v>61052</v>
      </c>
      <c r="B16119" s="1" t="s">
        <v>527</v>
      </c>
      <c r="C16119" s="1"/>
      <c r="D16119" s="1" t="s">
        <v>61053</v>
      </c>
      <c r="E16119">
        <v>2064951342</v>
      </c>
      <c r="F16119" s="1" t="s">
        <v>12510</v>
      </c>
      <c r="G16119" s="1" t="s">
        <v>61054</v>
      </c>
      <c r="H16119" s="3">
        <v>34796</v>
      </c>
      <c r="I16119" s="1"/>
      <c r="M16119" s="1" t="s">
        <v>448</v>
      </c>
      <c r="Q16119">
        <v>50</v>
      </c>
      <c r="R16119" s="3"/>
      <c r="S16119" s="3"/>
      <c r="T16119" s="1" t="s">
        <v>61055</v>
      </c>
      <c r="AF16119" s="1"/>
      <c r="AG16119" s="1"/>
      <c r="AH16119" s="1" t="s">
        <v>1094</v>
      </c>
    </row>
    <row r="16120" spans="1:34" x14ac:dyDescent="0.45">
      <c r="A16120" s="1" t="s">
        <v>61056</v>
      </c>
      <c r="B16120" s="1" t="s">
        <v>527</v>
      </c>
      <c r="C16120" s="1"/>
      <c r="D16120" s="1" t="s">
        <v>61057</v>
      </c>
      <c r="E16120">
        <v>3604516049</v>
      </c>
      <c r="F16120" s="1" t="s">
        <v>1684</v>
      </c>
      <c r="G16120" s="1" t="s">
        <v>50939</v>
      </c>
      <c r="H16120" s="3">
        <v>33350</v>
      </c>
      <c r="I16120" s="1"/>
      <c r="M16120" s="1" t="s">
        <v>448</v>
      </c>
      <c r="Q16120">
        <v>582</v>
      </c>
      <c r="R16120" s="3"/>
      <c r="S16120" s="3"/>
      <c r="T16120" s="1" t="s">
        <v>61058</v>
      </c>
      <c r="AF16120" s="1"/>
      <c r="AG16120" s="1" t="s">
        <v>450</v>
      </c>
      <c r="AH16120" s="1" t="s">
        <v>450</v>
      </c>
    </row>
    <row r="16121" spans="1:34" x14ac:dyDescent="0.45">
      <c r="A16121" s="1" t="s">
        <v>61059</v>
      </c>
      <c r="B16121" s="1" t="s">
        <v>527</v>
      </c>
      <c r="C16121" s="1"/>
      <c r="D16121" s="1" t="s">
        <v>61060</v>
      </c>
      <c r="E16121">
        <v>4252993968</v>
      </c>
      <c r="F16121" s="1" t="s">
        <v>16721</v>
      </c>
      <c r="G16121" s="1" t="s">
        <v>61061</v>
      </c>
      <c r="H16121" s="3">
        <v>35129</v>
      </c>
      <c r="I16121" s="1"/>
      <c r="M16121" s="1" t="s">
        <v>448</v>
      </c>
      <c r="Q16121">
        <v>167</v>
      </c>
      <c r="R16121" s="3"/>
      <c r="S16121" s="3"/>
      <c r="T16121" s="1" t="s">
        <v>61062</v>
      </c>
      <c r="AF16121" s="1"/>
      <c r="AG16121" s="1"/>
      <c r="AH16121" s="1" t="s">
        <v>1094</v>
      </c>
    </row>
    <row r="16122" spans="1:34" x14ac:dyDescent="0.45">
      <c r="A16122" s="1" t="s">
        <v>61063</v>
      </c>
      <c r="B16122" s="1" t="s">
        <v>527</v>
      </c>
      <c r="C16122" s="1"/>
      <c r="D16122" s="1" t="s">
        <v>61064</v>
      </c>
      <c r="E16122">
        <v>5622065280</v>
      </c>
      <c r="F16122" s="1" t="s">
        <v>3021</v>
      </c>
      <c r="G16122" s="1" t="s">
        <v>4439</v>
      </c>
      <c r="H16122" s="3">
        <v>30347</v>
      </c>
      <c r="I16122" s="1"/>
      <c r="M16122" s="1" t="s">
        <v>448</v>
      </c>
      <c r="Q16122">
        <v>774</v>
      </c>
      <c r="R16122" s="3"/>
      <c r="S16122" s="3"/>
      <c r="T16122" s="1" t="s">
        <v>61065</v>
      </c>
      <c r="AF16122" s="1"/>
      <c r="AG16122" s="1"/>
      <c r="AH16122" s="1" t="s">
        <v>1094</v>
      </c>
    </row>
    <row r="16123" spans="1:34" x14ac:dyDescent="0.45">
      <c r="A16123" s="1" t="s">
        <v>61066</v>
      </c>
      <c r="B16123" s="1" t="s">
        <v>527</v>
      </c>
      <c r="C16123" s="1"/>
      <c r="D16123" s="1" t="s">
        <v>16871</v>
      </c>
      <c r="E16123">
        <v>4257776894</v>
      </c>
      <c r="F16123" s="1" t="s">
        <v>4852</v>
      </c>
      <c r="G16123" s="1" t="s">
        <v>1239</v>
      </c>
      <c r="H16123" s="3">
        <v>31240</v>
      </c>
      <c r="I16123" s="1"/>
      <c r="M16123" s="1" t="s">
        <v>448</v>
      </c>
      <c r="Q16123">
        <v>777</v>
      </c>
      <c r="R16123" s="3"/>
      <c r="S16123" s="3"/>
      <c r="T16123" s="1" t="s">
        <v>61067</v>
      </c>
      <c r="AF16123" s="1"/>
      <c r="AG16123" s="1"/>
      <c r="AH16123" s="1" t="s">
        <v>1094</v>
      </c>
    </row>
    <row r="16124" spans="1:34" x14ac:dyDescent="0.45">
      <c r="A16124" s="1" t="s">
        <v>61068</v>
      </c>
      <c r="B16124" s="1" t="s">
        <v>527</v>
      </c>
      <c r="C16124" s="1"/>
      <c r="D16124" s="1" t="s">
        <v>61069</v>
      </c>
      <c r="E16124">
        <v>4252239927</v>
      </c>
      <c r="F16124" s="1" t="s">
        <v>38441</v>
      </c>
      <c r="G16124" s="1" t="s">
        <v>52106</v>
      </c>
      <c r="H16124" s="3">
        <v>23222</v>
      </c>
      <c r="I16124" s="1"/>
      <c r="M16124" s="1" t="s">
        <v>448</v>
      </c>
      <c r="Q16124">
        <v>261</v>
      </c>
      <c r="R16124" s="3"/>
      <c r="S16124" s="3"/>
      <c r="T16124" s="1" t="s">
        <v>61070</v>
      </c>
      <c r="AF16124" s="1"/>
      <c r="AG16124" s="1"/>
      <c r="AH16124" s="1" t="s">
        <v>1094</v>
      </c>
    </row>
    <row r="16125" spans="1:34" x14ac:dyDescent="0.45">
      <c r="A16125" s="1" t="s">
        <v>61071</v>
      </c>
      <c r="B16125" s="1" t="s">
        <v>527</v>
      </c>
      <c r="C16125" s="1"/>
      <c r="D16125" s="1" t="s">
        <v>61072</v>
      </c>
      <c r="E16125">
        <v>3607422535</v>
      </c>
      <c r="F16125" s="1" t="s">
        <v>36230</v>
      </c>
      <c r="G16125" s="1" t="s">
        <v>1139</v>
      </c>
      <c r="H16125" s="3">
        <v>35601</v>
      </c>
      <c r="I16125" s="1"/>
      <c r="M16125" s="1" t="s">
        <v>448</v>
      </c>
      <c r="Q16125">
        <v>5060</v>
      </c>
      <c r="R16125" s="3"/>
      <c r="S16125" s="3"/>
      <c r="T16125" s="1" t="s">
        <v>61073</v>
      </c>
      <c r="AF16125" s="1"/>
      <c r="AG16125" s="1" t="s">
        <v>450</v>
      </c>
      <c r="AH16125" s="1" t="s">
        <v>450</v>
      </c>
    </row>
    <row r="16126" spans="1:34" x14ac:dyDescent="0.45">
      <c r="A16126" s="1" t="s">
        <v>61074</v>
      </c>
      <c r="B16126" s="1" t="s">
        <v>527</v>
      </c>
      <c r="C16126" s="1"/>
      <c r="D16126" s="1" t="s">
        <v>61075</v>
      </c>
      <c r="E16126">
        <v>4086676902</v>
      </c>
      <c r="F16126" s="1" t="s">
        <v>1178</v>
      </c>
      <c r="G16126" s="1" t="s">
        <v>61076</v>
      </c>
      <c r="H16126" s="3">
        <v>33654</v>
      </c>
      <c r="I16126" s="1"/>
      <c r="M16126" s="1" t="s">
        <v>448</v>
      </c>
      <c r="Q16126">
        <v>355</v>
      </c>
      <c r="R16126" s="3"/>
      <c r="S16126" s="3"/>
      <c r="T16126" s="1" t="s">
        <v>61077</v>
      </c>
      <c r="AF16126" s="1"/>
      <c r="AG16126" s="1" t="s">
        <v>450</v>
      </c>
      <c r="AH16126" s="1" t="s">
        <v>450</v>
      </c>
    </row>
    <row r="16127" spans="1:34" x14ac:dyDescent="0.45">
      <c r="A16127" s="1" t="s">
        <v>61078</v>
      </c>
      <c r="B16127" s="1" t="s">
        <v>527</v>
      </c>
      <c r="C16127" s="1"/>
      <c r="D16127" s="1" t="s">
        <v>61079</v>
      </c>
      <c r="E16127">
        <v>2063932189</v>
      </c>
      <c r="F16127" s="1" t="s">
        <v>61080</v>
      </c>
      <c r="G16127" s="1" t="s">
        <v>61081</v>
      </c>
      <c r="H16127" s="3">
        <v>30013</v>
      </c>
      <c r="I16127" s="1"/>
      <c r="M16127" s="1" t="s">
        <v>448</v>
      </c>
      <c r="Q16127">
        <v>42</v>
      </c>
      <c r="R16127" s="3"/>
      <c r="S16127" s="3"/>
      <c r="T16127" s="1" t="s">
        <v>61082</v>
      </c>
      <c r="AF16127" s="1"/>
      <c r="AG16127" s="1"/>
      <c r="AH16127" s="1" t="s">
        <v>1094</v>
      </c>
    </row>
    <row r="16128" spans="1:34" x14ac:dyDescent="0.45">
      <c r="A16128" s="1" t="s">
        <v>61083</v>
      </c>
      <c r="B16128" s="1" t="s">
        <v>527</v>
      </c>
      <c r="C16128" s="1"/>
      <c r="D16128" s="1" t="s">
        <v>61084</v>
      </c>
      <c r="E16128">
        <v>2094015450</v>
      </c>
      <c r="F16128" s="1" t="s">
        <v>1345</v>
      </c>
      <c r="G16128" s="1" t="s">
        <v>8996</v>
      </c>
      <c r="H16128" s="3">
        <v>29331</v>
      </c>
      <c r="I16128" s="1"/>
      <c r="M16128" s="1" t="s">
        <v>448</v>
      </c>
      <c r="Q16128">
        <v>1910</v>
      </c>
      <c r="R16128" s="3"/>
      <c r="S16128" s="3"/>
      <c r="T16128" s="1" t="s">
        <v>61085</v>
      </c>
      <c r="AF16128" s="1"/>
      <c r="AG16128" s="1"/>
      <c r="AH16128" s="1" t="s">
        <v>1094</v>
      </c>
    </row>
    <row r="16129" spans="1:34" x14ac:dyDescent="0.45">
      <c r="A16129" s="1" t="s">
        <v>61086</v>
      </c>
      <c r="B16129" s="1" t="s">
        <v>527</v>
      </c>
      <c r="C16129" s="1"/>
      <c r="D16129" s="1" t="s">
        <v>61087</v>
      </c>
      <c r="E16129">
        <v>3602504579</v>
      </c>
      <c r="F16129" s="1" t="s">
        <v>7620</v>
      </c>
      <c r="G16129" s="1" t="s">
        <v>61088</v>
      </c>
      <c r="H16129" s="3">
        <v>23610</v>
      </c>
      <c r="I16129" s="1"/>
      <c r="M16129" s="1" t="s">
        <v>448</v>
      </c>
      <c r="Q16129">
        <v>42</v>
      </c>
      <c r="R16129" s="3"/>
      <c r="S16129" s="3"/>
      <c r="T16129" s="1" t="s">
        <v>61089</v>
      </c>
      <c r="AF16129" s="1"/>
      <c r="AG16129" s="1" t="s">
        <v>450</v>
      </c>
      <c r="AH16129" s="1" t="s">
        <v>450</v>
      </c>
    </row>
    <row r="16130" spans="1:34" x14ac:dyDescent="0.45">
      <c r="A16130" s="1" t="s">
        <v>61090</v>
      </c>
      <c r="B16130" s="1" t="s">
        <v>527</v>
      </c>
      <c r="C16130" s="1"/>
      <c r="D16130" s="1" t="s">
        <v>61091</v>
      </c>
      <c r="E16130">
        <v>4253238674</v>
      </c>
      <c r="F16130" s="1" t="s">
        <v>32029</v>
      </c>
      <c r="G16130" s="1" t="s">
        <v>17506</v>
      </c>
      <c r="H16130" s="3">
        <v>33591</v>
      </c>
      <c r="I16130" s="1"/>
      <c r="M16130" s="1" t="s">
        <v>448</v>
      </c>
      <c r="Q16130">
        <v>133</v>
      </c>
      <c r="R16130" s="3"/>
      <c r="S16130" s="3"/>
      <c r="T16130" s="1" t="s">
        <v>61092</v>
      </c>
      <c r="AF16130" s="1"/>
      <c r="AG16130" s="1"/>
      <c r="AH16130" s="1" t="s">
        <v>1094</v>
      </c>
    </row>
    <row r="16131" spans="1:34" x14ac:dyDescent="0.45">
      <c r="A16131" s="1" t="s">
        <v>61093</v>
      </c>
      <c r="B16131" s="1" t="s">
        <v>527</v>
      </c>
      <c r="C16131" s="1"/>
      <c r="D16131" s="1" t="s">
        <v>61094</v>
      </c>
      <c r="E16131">
        <v>4252758876</v>
      </c>
      <c r="F16131" s="1" t="s">
        <v>8071</v>
      </c>
      <c r="G16131" s="1" t="s">
        <v>57778</v>
      </c>
      <c r="H16131" s="3">
        <v>35040</v>
      </c>
      <c r="I16131" s="1"/>
      <c r="M16131" s="1" t="s">
        <v>448</v>
      </c>
      <c r="Q16131">
        <v>42</v>
      </c>
      <c r="R16131" s="3"/>
      <c r="S16131" s="3"/>
      <c r="T16131" s="1" t="s">
        <v>61095</v>
      </c>
      <c r="AF16131" s="1"/>
      <c r="AG16131" s="1"/>
      <c r="AH16131" s="1" t="s">
        <v>1094</v>
      </c>
    </row>
    <row r="16132" spans="1:34" x14ac:dyDescent="0.45">
      <c r="A16132" s="1" t="s">
        <v>61096</v>
      </c>
      <c r="B16132" s="1" t="s">
        <v>527</v>
      </c>
      <c r="C16132" s="1"/>
      <c r="D16132" s="1" t="s">
        <v>61097</v>
      </c>
      <c r="E16132">
        <v>9095509652</v>
      </c>
      <c r="F16132" s="1" t="s">
        <v>7008</v>
      </c>
      <c r="G16132" s="1" t="s">
        <v>61098</v>
      </c>
      <c r="H16132" s="3">
        <v>32507</v>
      </c>
      <c r="I16132" s="1"/>
      <c r="M16132" s="1" t="s">
        <v>448</v>
      </c>
      <c r="Q16132">
        <v>1685</v>
      </c>
      <c r="R16132" s="3"/>
      <c r="S16132" s="3"/>
      <c r="T16132" s="1" t="s">
        <v>61099</v>
      </c>
      <c r="AF16132" s="1"/>
      <c r="AG16132" s="1" t="s">
        <v>450</v>
      </c>
      <c r="AH16132" s="1" t="s">
        <v>450</v>
      </c>
    </row>
    <row r="16133" spans="1:34" x14ac:dyDescent="0.45">
      <c r="A16133" s="1" t="s">
        <v>61100</v>
      </c>
      <c r="B16133" s="1" t="s">
        <v>527</v>
      </c>
      <c r="C16133" s="1"/>
      <c r="D16133" s="1" t="s">
        <v>61101</v>
      </c>
      <c r="E16133">
        <v>2064096227</v>
      </c>
      <c r="F16133" s="1" t="s">
        <v>61102</v>
      </c>
      <c r="G16133" s="1" t="s">
        <v>915</v>
      </c>
      <c r="H16133" s="3">
        <v>32495</v>
      </c>
      <c r="I16133" s="1"/>
      <c r="M16133" s="1" t="s">
        <v>448</v>
      </c>
      <c r="O16133">
        <v>0</v>
      </c>
      <c r="Q16133">
        <v>2125</v>
      </c>
      <c r="R16133" s="3"/>
      <c r="S16133" s="3"/>
      <c r="T16133" s="1" t="s">
        <v>61103</v>
      </c>
      <c r="AF16133" s="1"/>
      <c r="AG16133" s="1"/>
      <c r="AH16133" s="1" t="s">
        <v>1094</v>
      </c>
    </row>
    <row r="16134" spans="1:34" x14ac:dyDescent="0.45">
      <c r="A16134" s="1" t="s">
        <v>61104</v>
      </c>
      <c r="B16134" s="1" t="s">
        <v>527</v>
      </c>
      <c r="C16134" s="1"/>
      <c r="D16134" s="1" t="s">
        <v>17631</v>
      </c>
      <c r="E16134">
        <v>4253615803</v>
      </c>
      <c r="F16134" s="1" t="s">
        <v>668</v>
      </c>
      <c r="G16134" s="1" t="s">
        <v>2587</v>
      </c>
      <c r="H16134" s="3">
        <v>34226</v>
      </c>
      <c r="I16134" s="1"/>
      <c r="M16134" s="1" t="s">
        <v>448</v>
      </c>
      <c r="Q16134">
        <v>312</v>
      </c>
      <c r="R16134" s="3"/>
      <c r="S16134" s="3"/>
      <c r="T16134" s="1" t="s">
        <v>61105</v>
      </c>
      <c r="AF16134" s="1"/>
      <c r="AG16134" s="1"/>
      <c r="AH16134" s="1" t="s">
        <v>1094</v>
      </c>
    </row>
    <row r="16135" spans="1:34" x14ac:dyDescent="0.45">
      <c r="A16135" s="1" t="s">
        <v>61106</v>
      </c>
      <c r="B16135" s="1" t="s">
        <v>527</v>
      </c>
      <c r="C16135" s="1"/>
      <c r="D16135" s="1" t="s">
        <v>61107</v>
      </c>
      <c r="E16135">
        <v>2064780985</v>
      </c>
      <c r="F16135" s="1" t="s">
        <v>33674</v>
      </c>
      <c r="G16135" s="1" t="s">
        <v>24098</v>
      </c>
      <c r="H16135" s="3">
        <v>24672</v>
      </c>
      <c r="I16135" s="1"/>
      <c r="M16135" s="1" t="s">
        <v>448</v>
      </c>
      <c r="Q16135">
        <v>794</v>
      </c>
      <c r="R16135" s="3"/>
      <c r="S16135" s="3"/>
      <c r="T16135" s="1" t="s">
        <v>61108</v>
      </c>
      <c r="AF16135" s="1"/>
      <c r="AG16135" s="1"/>
      <c r="AH16135" s="1" t="s">
        <v>1094</v>
      </c>
    </row>
    <row r="16136" spans="1:34" x14ac:dyDescent="0.45">
      <c r="A16136" s="1" t="s">
        <v>61109</v>
      </c>
      <c r="B16136" s="1" t="s">
        <v>527</v>
      </c>
      <c r="C16136" s="1"/>
      <c r="D16136" s="1" t="s">
        <v>61110</v>
      </c>
      <c r="E16136">
        <v>4178494323</v>
      </c>
      <c r="F16136" s="1" t="s">
        <v>2054</v>
      </c>
      <c r="G16136" s="1" t="s">
        <v>61111</v>
      </c>
      <c r="H16136" s="3">
        <v>32763</v>
      </c>
      <c r="I16136" s="1"/>
      <c r="M16136" s="1" t="s">
        <v>448</v>
      </c>
      <c r="Q16136">
        <v>313</v>
      </c>
      <c r="R16136" s="3"/>
      <c r="S16136" s="3"/>
      <c r="T16136" s="1" t="s">
        <v>61112</v>
      </c>
      <c r="AF16136" s="1"/>
      <c r="AG16136" s="1" t="s">
        <v>450</v>
      </c>
      <c r="AH16136" s="1" t="s">
        <v>450</v>
      </c>
    </row>
    <row r="16137" spans="1:34" x14ac:dyDescent="0.45">
      <c r="A16137" s="1" t="s">
        <v>61113</v>
      </c>
      <c r="B16137" s="1" t="s">
        <v>527</v>
      </c>
      <c r="C16137" s="1"/>
      <c r="D16137" s="1" t="s">
        <v>61114</v>
      </c>
      <c r="E16137">
        <v>3602079844</v>
      </c>
      <c r="F16137" s="1" t="s">
        <v>943</v>
      </c>
      <c r="G16137" s="1" t="s">
        <v>15245</v>
      </c>
      <c r="H16137" s="3">
        <v>35611</v>
      </c>
      <c r="I16137" s="1"/>
      <c r="M16137" s="1" t="s">
        <v>448</v>
      </c>
      <c r="Q16137">
        <v>518</v>
      </c>
      <c r="R16137" s="3"/>
      <c r="S16137" s="3"/>
      <c r="T16137" s="1" t="s">
        <v>61115</v>
      </c>
      <c r="AF16137" s="1"/>
      <c r="AG16137" s="1" t="s">
        <v>450</v>
      </c>
      <c r="AH16137" s="1" t="s">
        <v>450</v>
      </c>
    </row>
    <row r="16138" spans="1:34" x14ac:dyDescent="0.45">
      <c r="A16138" s="1" t="s">
        <v>61116</v>
      </c>
      <c r="B16138" s="1" t="s">
        <v>527</v>
      </c>
      <c r="C16138" s="1"/>
      <c r="D16138" s="1" t="s">
        <v>61117</v>
      </c>
      <c r="E16138">
        <v>4257899887</v>
      </c>
      <c r="F16138" s="1" t="s">
        <v>14132</v>
      </c>
      <c r="G16138" s="1" t="s">
        <v>12932</v>
      </c>
      <c r="H16138" s="3">
        <v>33475</v>
      </c>
      <c r="I16138" s="1"/>
      <c r="M16138" s="1" t="s">
        <v>448</v>
      </c>
      <c r="Q16138">
        <v>168</v>
      </c>
      <c r="R16138" s="3"/>
      <c r="S16138" s="3"/>
      <c r="T16138" s="1" t="s">
        <v>61118</v>
      </c>
      <c r="AF16138" s="1"/>
      <c r="AG16138" s="1"/>
      <c r="AH16138" s="1" t="s">
        <v>450</v>
      </c>
    </row>
    <row r="16139" spans="1:34" x14ac:dyDescent="0.45">
      <c r="A16139" s="1" t="s">
        <v>61119</v>
      </c>
      <c r="B16139" s="1" t="s">
        <v>470</v>
      </c>
      <c r="C16139" s="1"/>
      <c r="D16139" s="1" t="s">
        <v>15161</v>
      </c>
      <c r="F16139" s="1" t="s">
        <v>1737</v>
      </c>
      <c r="G16139" s="1" t="s">
        <v>15162</v>
      </c>
      <c r="H16139" s="3"/>
      <c r="I16139" s="1" t="s">
        <v>61120</v>
      </c>
      <c r="M16139" s="1" t="s">
        <v>448</v>
      </c>
      <c r="Q16139">
        <v>21</v>
      </c>
      <c r="R16139" s="3"/>
      <c r="S16139" s="3">
        <v>43586</v>
      </c>
      <c r="T16139" s="1" t="s">
        <v>61121</v>
      </c>
      <c r="AF16139" s="1"/>
      <c r="AG16139" s="1" t="s">
        <v>450</v>
      </c>
      <c r="AH16139" s="1" t="s">
        <v>450</v>
      </c>
    </row>
    <row r="16140" spans="1:34" x14ac:dyDescent="0.45">
      <c r="A16140" s="1" t="s">
        <v>61122</v>
      </c>
      <c r="B16140" s="1" t="s">
        <v>527</v>
      </c>
      <c r="C16140" s="1"/>
      <c r="D16140" s="1" t="s">
        <v>61123</v>
      </c>
      <c r="E16140">
        <v>3605842611</v>
      </c>
      <c r="F16140" s="1" t="s">
        <v>1228</v>
      </c>
      <c r="G16140" s="1"/>
      <c r="H16140" s="3">
        <v>28535</v>
      </c>
      <c r="I16140" s="1"/>
      <c r="M16140" s="1" t="s">
        <v>448</v>
      </c>
      <c r="Q16140">
        <v>490</v>
      </c>
      <c r="R16140" s="3"/>
      <c r="S16140" s="3"/>
      <c r="T16140" s="1" t="s">
        <v>61124</v>
      </c>
      <c r="AF16140" s="1"/>
      <c r="AG16140" s="1" t="s">
        <v>450</v>
      </c>
      <c r="AH16140" s="1" t="s">
        <v>450</v>
      </c>
    </row>
    <row r="16141" spans="1:34" x14ac:dyDescent="0.45">
      <c r="A16141" s="1" t="s">
        <v>61125</v>
      </c>
      <c r="B16141" s="1" t="s">
        <v>527</v>
      </c>
      <c r="C16141" s="1"/>
      <c r="D16141" s="1" t="s">
        <v>61126</v>
      </c>
      <c r="E16141">
        <v>4253214411</v>
      </c>
      <c r="F16141" s="1" t="s">
        <v>1556</v>
      </c>
      <c r="G16141" s="1" t="s">
        <v>4075</v>
      </c>
      <c r="H16141" s="3">
        <v>33589</v>
      </c>
      <c r="I16141" s="1"/>
      <c r="M16141" s="1" t="s">
        <v>448</v>
      </c>
      <c r="Q16141">
        <v>1247</v>
      </c>
      <c r="R16141" s="3"/>
      <c r="S16141" s="3"/>
      <c r="T16141" s="1" t="s">
        <v>61127</v>
      </c>
      <c r="AF16141" s="1"/>
      <c r="AG16141" s="1"/>
      <c r="AH16141" s="1" t="s">
        <v>1094</v>
      </c>
    </row>
    <row r="16142" spans="1:34" x14ac:dyDescent="0.45">
      <c r="A16142" s="1" t="s">
        <v>61128</v>
      </c>
      <c r="B16142" s="1" t="s">
        <v>470</v>
      </c>
      <c r="C16142" s="1"/>
      <c r="D16142" s="1" t="s">
        <v>61129</v>
      </c>
      <c r="F16142" s="1" t="s">
        <v>39859</v>
      </c>
      <c r="G16142" s="1" t="s">
        <v>20100</v>
      </c>
      <c r="H16142" s="3"/>
      <c r="I16142" s="1" t="s">
        <v>61130</v>
      </c>
      <c r="M16142" s="1" t="s">
        <v>448</v>
      </c>
      <c r="Q16142">
        <v>23</v>
      </c>
      <c r="R16142" s="3"/>
      <c r="S16142" s="3">
        <v>43390</v>
      </c>
      <c r="T16142" s="1" t="s">
        <v>61131</v>
      </c>
      <c r="AF16142" s="1"/>
      <c r="AG16142" s="1" t="s">
        <v>450</v>
      </c>
      <c r="AH16142" s="1" t="s">
        <v>450</v>
      </c>
    </row>
    <row r="16143" spans="1:34" x14ac:dyDescent="0.45">
      <c r="A16143" s="1" t="s">
        <v>61132</v>
      </c>
      <c r="B16143" s="1" t="s">
        <v>527</v>
      </c>
      <c r="C16143" s="1"/>
      <c r="D16143" s="1" t="s">
        <v>61133</v>
      </c>
      <c r="E16143">
        <v>4253443073</v>
      </c>
      <c r="F16143" s="1" t="s">
        <v>809</v>
      </c>
      <c r="G16143" s="1" t="s">
        <v>42863</v>
      </c>
      <c r="H16143" s="3">
        <v>34996</v>
      </c>
      <c r="I16143" s="1"/>
      <c r="M16143" s="1" t="s">
        <v>448</v>
      </c>
      <c r="Q16143">
        <v>598</v>
      </c>
      <c r="R16143" s="3"/>
      <c r="S16143" s="3"/>
      <c r="T16143" s="1" t="s">
        <v>61134</v>
      </c>
      <c r="AF16143" s="1"/>
      <c r="AG16143" s="1"/>
      <c r="AH16143" s="1" t="s">
        <v>1094</v>
      </c>
    </row>
    <row r="16144" spans="1:34" x14ac:dyDescent="0.45">
      <c r="A16144" s="1" t="s">
        <v>61135</v>
      </c>
      <c r="B16144" s="1" t="s">
        <v>527</v>
      </c>
      <c r="C16144" s="1"/>
      <c r="D16144" s="1" t="s">
        <v>61136</v>
      </c>
      <c r="F16144" s="1" t="s">
        <v>4372</v>
      </c>
      <c r="G16144" s="1" t="s">
        <v>31667</v>
      </c>
      <c r="H16144" s="3">
        <v>22445</v>
      </c>
      <c r="I16144" s="1"/>
      <c r="M16144" s="1" t="s">
        <v>448</v>
      </c>
      <c r="Q16144">
        <v>18</v>
      </c>
      <c r="R16144" s="3"/>
      <c r="S16144" s="3"/>
      <c r="T16144" s="1" t="s">
        <v>61137</v>
      </c>
      <c r="AF16144" s="1"/>
      <c r="AG16144" s="1" t="s">
        <v>450</v>
      </c>
      <c r="AH16144" s="1" t="s">
        <v>450</v>
      </c>
    </row>
    <row r="16145" spans="1:34" x14ac:dyDescent="0.45">
      <c r="A16145" s="1" t="s">
        <v>61138</v>
      </c>
      <c r="B16145" s="1" t="s">
        <v>527</v>
      </c>
      <c r="C16145" s="1"/>
      <c r="D16145" s="1" t="s">
        <v>61139</v>
      </c>
      <c r="E16145">
        <v>3603508690</v>
      </c>
      <c r="F16145" s="1" t="s">
        <v>61140</v>
      </c>
      <c r="G16145" s="1" t="s">
        <v>944</v>
      </c>
      <c r="H16145" s="3">
        <v>34054</v>
      </c>
      <c r="I16145" s="1"/>
      <c r="M16145" s="1" t="s">
        <v>448</v>
      </c>
      <c r="Q16145">
        <v>180</v>
      </c>
      <c r="R16145" s="3"/>
      <c r="S16145" s="3"/>
      <c r="T16145" s="1" t="s">
        <v>61141</v>
      </c>
      <c r="AF16145" s="1"/>
      <c r="AG16145" s="1" t="s">
        <v>450</v>
      </c>
      <c r="AH16145" s="1" t="s">
        <v>450</v>
      </c>
    </row>
    <row r="16146" spans="1:34" x14ac:dyDescent="0.45">
      <c r="A16146" s="1" t="s">
        <v>61142</v>
      </c>
      <c r="B16146" s="1" t="s">
        <v>527</v>
      </c>
      <c r="C16146" s="1"/>
      <c r="D16146" s="1" t="s">
        <v>61143</v>
      </c>
      <c r="E16146">
        <v>2068543392</v>
      </c>
      <c r="F16146" s="1" t="s">
        <v>12518</v>
      </c>
      <c r="G16146" s="1" t="s">
        <v>19919</v>
      </c>
      <c r="H16146" s="3">
        <v>26651</v>
      </c>
      <c r="I16146" s="1"/>
      <c r="M16146" s="1" t="s">
        <v>448</v>
      </c>
      <c r="Q16146">
        <v>428</v>
      </c>
      <c r="R16146" s="3"/>
      <c r="S16146" s="3"/>
      <c r="T16146" s="1" t="s">
        <v>61144</v>
      </c>
      <c r="AF16146" s="1"/>
      <c r="AG16146" s="1"/>
      <c r="AH16146" s="1" t="s">
        <v>1094</v>
      </c>
    </row>
    <row r="16147" spans="1:34" x14ac:dyDescent="0.45">
      <c r="A16147" s="1" t="s">
        <v>61145</v>
      </c>
      <c r="B16147" s="1" t="s">
        <v>527</v>
      </c>
      <c r="C16147" s="1"/>
      <c r="D16147" s="1" t="s">
        <v>61146</v>
      </c>
      <c r="E16147">
        <v>4257759809</v>
      </c>
      <c r="F16147" s="1" t="s">
        <v>809</v>
      </c>
      <c r="G16147" s="1" t="s">
        <v>12887</v>
      </c>
      <c r="H16147" s="3">
        <v>22707</v>
      </c>
      <c r="I16147" s="1"/>
      <c r="M16147" s="1" t="s">
        <v>448</v>
      </c>
      <c r="Q16147">
        <v>858</v>
      </c>
      <c r="R16147" s="3"/>
      <c r="S16147" s="3"/>
      <c r="T16147" s="1" t="s">
        <v>61147</v>
      </c>
      <c r="AF16147" s="1"/>
      <c r="AG16147" s="1"/>
      <c r="AH16147" s="1" t="s">
        <v>1094</v>
      </c>
    </row>
    <row r="16148" spans="1:34" x14ac:dyDescent="0.45">
      <c r="A16148" s="1" t="s">
        <v>61148</v>
      </c>
      <c r="B16148" s="1" t="s">
        <v>527</v>
      </c>
      <c r="C16148" s="1"/>
      <c r="D16148" s="1" t="s">
        <v>61149</v>
      </c>
      <c r="E16148">
        <v>3605089121</v>
      </c>
      <c r="F16148" s="1" t="s">
        <v>61150</v>
      </c>
      <c r="G16148" s="1" t="s">
        <v>4852</v>
      </c>
      <c r="H16148" s="3">
        <v>35668</v>
      </c>
      <c r="I16148" s="1"/>
      <c r="M16148" s="1" t="s">
        <v>448</v>
      </c>
      <c r="Q16148">
        <v>591</v>
      </c>
      <c r="R16148" s="3"/>
      <c r="S16148" s="3"/>
      <c r="T16148" s="1" t="s">
        <v>61151</v>
      </c>
      <c r="AF16148" s="1"/>
      <c r="AG16148" s="1" t="s">
        <v>450</v>
      </c>
      <c r="AH16148" s="1" t="s">
        <v>450</v>
      </c>
    </row>
    <row r="16149" spans="1:34" x14ac:dyDescent="0.45">
      <c r="A16149" s="1" t="s">
        <v>61152</v>
      </c>
      <c r="B16149" s="1" t="s">
        <v>527</v>
      </c>
      <c r="C16149" s="1"/>
      <c r="D16149" s="1" t="s">
        <v>61153</v>
      </c>
      <c r="E16149">
        <v>2066056120</v>
      </c>
      <c r="F16149" s="1" t="s">
        <v>61154</v>
      </c>
      <c r="G16149" s="1" t="s">
        <v>61155</v>
      </c>
      <c r="H16149" s="3">
        <v>29012</v>
      </c>
      <c r="I16149" s="1"/>
      <c r="M16149" s="1" t="s">
        <v>448</v>
      </c>
      <c r="Q16149">
        <v>54</v>
      </c>
      <c r="R16149" s="3"/>
      <c r="S16149" s="3"/>
      <c r="T16149" s="1" t="s">
        <v>61156</v>
      </c>
      <c r="AF16149" s="1"/>
      <c r="AG16149" s="1" t="s">
        <v>450</v>
      </c>
      <c r="AH16149" s="1" t="s">
        <v>450</v>
      </c>
    </row>
    <row r="16150" spans="1:34" x14ac:dyDescent="0.45">
      <c r="A16150" s="1" t="s">
        <v>61157</v>
      </c>
      <c r="B16150" s="1" t="s">
        <v>527</v>
      </c>
      <c r="C16150" s="1"/>
      <c r="D16150" s="1" t="s">
        <v>61158</v>
      </c>
      <c r="E16150">
        <v>2092725469</v>
      </c>
      <c r="F16150" s="1" t="s">
        <v>61159</v>
      </c>
      <c r="G16150" s="1" t="s">
        <v>61160</v>
      </c>
      <c r="H16150" s="3">
        <v>26378</v>
      </c>
      <c r="I16150" s="1"/>
      <c r="M16150" s="1" t="s">
        <v>448</v>
      </c>
      <c r="Q16150">
        <v>52</v>
      </c>
      <c r="R16150" s="3"/>
      <c r="S16150" s="3"/>
      <c r="T16150" s="1" t="s">
        <v>61161</v>
      </c>
      <c r="AF16150" s="1"/>
      <c r="AG16150" s="1" t="s">
        <v>450</v>
      </c>
      <c r="AH16150" s="1" t="s">
        <v>450</v>
      </c>
    </row>
    <row r="16151" spans="1:34" x14ac:dyDescent="0.45">
      <c r="A16151" s="1" t="s">
        <v>61162</v>
      </c>
      <c r="B16151" s="1" t="s">
        <v>527</v>
      </c>
      <c r="C16151" s="1"/>
      <c r="D16151" s="1" t="s">
        <v>2523</v>
      </c>
      <c r="E16151">
        <v>3605221514</v>
      </c>
      <c r="F16151" s="1"/>
      <c r="G16151" s="1"/>
      <c r="H16151" s="3"/>
      <c r="I16151" s="1"/>
      <c r="M16151" s="1" t="s">
        <v>448</v>
      </c>
      <c r="Q16151">
        <v>418</v>
      </c>
      <c r="R16151" s="3"/>
      <c r="S16151" s="3"/>
      <c r="T16151" s="1" t="s">
        <v>61163</v>
      </c>
      <c r="AF16151" s="1"/>
      <c r="AG16151" s="1" t="s">
        <v>450</v>
      </c>
      <c r="AH16151" s="1" t="s">
        <v>450</v>
      </c>
    </row>
    <row r="16152" spans="1:34" x14ac:dyDescent="0.45">
      <c r="A16152" s="1" t="s">
        <v>61164</v>
      </c>
      <c r="B16152" s="1" t="s">
        <v>527</v>
      </c>
      <c r="C16152" s="1"/>
      <c r="D16152" s="1" t="s">
        <v>61165</v>
      </c>
      <c r="E16152">
        <v>3606604655</v>
      </c>
      <c r="F16152" s="1" t="s">
        <v>3242</v>
      </c>
      <c r="G16152" s="1" t="s">
        <v>3751</v>
      </c>
      <c r="H16152" s="3">
        <v>20821</v>
      </c>
      <c r="I16152" s="1"/>
      <c r="M16152" s="1" t="s">
        <v>448</v>
      </c>
      <c r="Q16152">
        <v>114</v>
      </c>
      <c r="R16152" s="3"/>
      <c r="S16152" s="3"/>
      <c r="T16152" s="1" t="s">
        <v>61166</v>
      </c>
      <c r="AF16152" s="1"/>
      <c r="AG16152" s="1" t="s">
        <v>450</v>
      </c>
      <c r="AH16152" s="1" t="s">
        <v>450</v>
      </c>
    </row>
    <row r="16153" spans="1:34" x14ac:dyDescent="0.45">
      <c r="A16153" s="1" t="s">
        <v>61167</v>
      </c>
      <c r="B16153" s="1" t="s">
        <v>527</v>
      </c>
      <c r="C16153" s="1"/>
      <c r="D16153" s="1" t="s">
        <v>61168</v>
      </c>
      <c r="E16153">
        <v>4252059000</v>
      </c>
      <c r="F16153" s="1" t="s">
        <v>61169</v>
      </c>
      <c r="G16153" s="1" t="s">
        <v>1249</v>
      </c>
      <c r="H16153" s="3">
        <v>34766</v>
      </c>
      <c r="I16153" s="1"/>
      <c r="M16153" s="1" t="s">
        <v>448</v>
      </c>
      <c r="Q16153">
        <v>80</v>
      </c>
      <c r="R16153" s="3"/>
      <c r="S16153" s="3"/>
      <c r="T16153" s="1" t="s">
        <v>61170</v>
      </c>
      <c r="AF16153" s="1"/>
      <c r="AG16153" s="1"/>
      <c r="AH16153" s="1" t="s">
        <v>1094</v>
      </c>
    </row>
    <row r="16154" spans="1:34" x14ac:dyDescent="0.45">
      <c r="A16154" s="1" t="s">
        <v>61171</v>
      </c>
      <c r="B16154" s="1" t="s">
        <v>527</v>
      </c>
      <c r="C16154" s="1"/>
      <c r="D16154" s="1" t="s">
        <v>61172</v>
      </c>
      <c r="E16154">
        <v>2064965330</v>
      </c>
      <c r="F16154" s="1" t="s">
        <v>7665</v>
      </c>
      <c r="G16154" s="1" t="s">
        <v>663</v>
      </c>
      <c r="H16154" s="3">
        <v>23568</v>
      </c>
      <c r="I16154" s="1"/>
      <c r="M16154" s="1" t="s">
        <v>448</v>
      </c>
      <c r="Q16154">
        <v>10</v>
      </c>
      <c r="R16154" s="3"/>
      <c r="S16154" s="3"/>
      <c r="T16154" s="1" t="s">
        <v>61173</v>
      </c>
      <c r="AF16154" s="1"/>
      <c r="AG16154" s="1"/>
      <c r="AH16154" s="1" t="s">
        <v>1094</v>
      </c>
    </row>
    <row r="16155" spans="1:34" x14ac:dyDescent="0.45">
      <c r="A16155" s="1" t="s">
        <v>61174</v>
      </c>
      <c r="B16155" s="1" t="s">
        <v>527</v>
      </c>
      <c r="C16155" s="1"/>
      <c r="D16155" s="1" t="s">
        <v>61175</v>
      </c>
      <c r="E16155">
        <v>3609991429</v>
      </c>
      <c r="F16155" s="1" t="s">
        <v>3958</v>
      </c>
      <c r="G16155" s="1" t="s">
        <v>3487</v>
      </c>
      <c r="H16155" s="3">
        <v>34016</v>
      </c>
      <c r="I16155" s="1"/>
      <c r="M16155" s="1" t="s">
        <v>448</v>
      </c>
      <c r="Q16155">
        <v>3847</v>
      </c>
      <c r="R16155" s="3"/>
      <c r="S16155" s="3"/>
      <c r="T16155" s="1" t="s">
        <v>61176</v>
      </c>
      <c r="AF16155" s="1"/>
      <c r="AG16155" s="1" t="s">
        <v>450</v>
      </c>
      <c r="AH16155" s="1" t="s">
        <v>450</v>
      </c>
    </row>
    <row r="16156" spans="1:34" x14ac:dyDescent="0.45">
      <c r="A16156" s="1" t="s">
        <v>61177</v>
      </c>
      <c r="B16156" s="1" t="s">
        <v>527</v>
      </c>
      <c r="C16156" s="1"/>
      <c r="D16156" s="1" t="s">
        <v>61178</v>
      </c>
      <c r="E16156">
        <v>3606233704</v>
      </c>
      <c r="F16156" s="1" t="s">
        <v>61179</v>
      </c>
      <c r="G16156" s="1" t="s">
        <v>19968</v>
      </c>
      <c r="H16156" s="3">
        <v>31177</v>
      </c>
      <c r="I16156" s="1"/>
      <c r="M16156" s="1" t="s">
        <v>448</v>
      </c>
      <c r="Q16156">
        <v>3</v>
      </c>
      <c r="R16156" s="3"/>
      <c r="S16156" s="3"/>
      <c r="T16156" s="1" t="s">
        <v>61180</v>
      </c>
      <c r="AF16156" s="1"/>
      <c r="AG16156" s="1" t="s">
        <v>450</v>
      </c>
      <c r="AH16156" s="1" t="s">
        <v>450</v>
      </c>
    </row>
    <row r="16157" spans="1:34" x14ac:dyDescent="0.45">
      <c r="A16157" s="1" t="s">
        <v>61181</v>
      </c>
      <c r="B16157" s="1" t="s">
        <v>527</v>
      </c>
      <c r="C16157" s="1"/>
      <c r="D16157" s="1" t="s">
        <v>61182</v>
      </c>
      <c r="E16157">
        <v>2067148536</v>
      </c>
      <c r="F16157" s="1" t="s">
        <v>3193</v>
      </c>
      <c r="G16157" s="1" t="s">
        <v>61183</v>
      </c>
      <c r="H16157" s="3">
        <v>28388</v>
      </c>
      <c r="I16157" s="1"/>
      <c r="M16157" s="1" t="s">
        <v>448</v>
      </c>
      <c r="Q16157">
        <v>205</v>
      </c>
      <c r="R16157" s="3"/>
      <c r="S16157" s="3"/>
      <c r="T16157" s="1" t="s">
        <v>61184</v>
      </c>
      <c r="AF16157" s="1"/>
      <c r="AG16157" s="1"/>
      <c r="AH16157" s="1" t="s">
        <v>1094</v>
      </c>
    </row>
    <row r="16158" spans="1:34" x14ac:dyDescent="0.45">
      <c r="A16158" s="1" t="s">
        <v>61185</v>
      </c>
      <c r="B16158" s="1" t="s">
        <v>527</v>
      </c>
      <c r="C16158" s="1"/>
      <c r="D16158" s="1" t="s">
        <v>61186</v>
      </c>
      <c r="E16158">
        <v>4254204519</v>
      </c>
      <c r="F16158" s="1" t="s">
        <v>625</v>
      </c>
      <c r="G16158" s="1" t="s">
        <v>25144</v>
      </c>
      <c r="H16158" s="3">
        <v>34209</v>
      </c>
      <c r="I16158" s="1"/>
      <c r="M16158" s="1" t="s">
        <v>448</v>
      </c>
      <c r="Q16158">
        <v>52</v>
      </c>
      <c r="R16158" s="3"/>
      <c r="S16158" s="3"/>
      <c r="T16158" s="1" t="s">
        <v>61187</v>
      </c>
      <c r="AF16158" s="1"/>
      <c r="AG16158" s="1"/>
      <c r="AH16158" s="1" t="s">
        <v>1094</v>
      </c>
    </row>
    <row r="16159" spans="1:34" x14ac:dyDescent="0.45">
      <c r="A16159" s="1" t="s">
        <v>61188</v>
      </c>
      <c r="B16159" s="1" t="s">
        <v>527</v>
      </c>
      <c r="C16159" s="1"/>
      <c r="D16159" s="1" t="s">
        <v>61189</v>
      </c>
      <c r="E16159">
        <v>2062906523</v>
      </c>
      <c r="F16159" s="1" t="s">
        <v>9277</v>
      </c>
      <c r="G16159" s="1" t="s">
        <v>5948</v>
      </c>
      <c r="H16159" s="3">
        <v>30715</v>
      </c>
      <c r="I16159" s="1"/>
      <c r="M16159" s="1" t="s">
        <v>448</v>
      </c>
      <c r="Q16159">
        <v>145</v>
      </c>
      <c r="R16159" s="3"/>
      <c r="S16159" s="3"/>
      <c r="T16159" s="1" t="s">
        <v>61190</v>
      </c>
      <c r="AF16159" s="1"/>
      <c r="AG16159" s="1"/>
      <c r="AH16159" s="1" t="s">
        <v>1094</v>
      </c>
    </row>
    <row r="16160" spans="1:34" x14ac:dyDescent="0.45">
      <c r="A16160" s="1" t="s">
        <v>61191</v>
      </c>
      <c r="B16160" s="1" t="s">
        <v>527</v>
      </c>
      <c r="C16160" s="1"/>
      <c r="D16160" s="1" t="s">
        <v>61192</v>
      </c>
      <c r="E16160">
        <v>5094310108</v>
      </c>
      <c r="F16160" s="1" t="s">
        <v>1624</v>
      </c>
      <c r="G16160" s="1" t="s">
        <v>5912</v>
      </c>
      <c r="H16160" s="3">
        <v>25262</v>
      </c>
      <c r="I16160" s="1"/>
      <c r="M16160" s="1" t="s">
        <v>448</v>
      </c>
      <c r="Q16160">
        <v>1515</v>
      </c>
      <c r="R16160" s="3"/>
      <c r="S16160" s="3"/>
      <c r="T16160" s="1" t="s">
        <v>61193</v>
      </c>
      <c r="AF16160" s="1"/>
      <c r="AG16160" s="1" t="s">
        <v>450</v>
      </c>
      <c r="AH16160" s="1" t="s">
        <v>450</v>
      </c>
    </row>
    <row r="16161" spans="1:34" x14ac:dyDescent="0.45">
      <c r="A16161" s="1" t="s">
        <v>61194</v>
      </c>
      <c r="B16161" s="1" t="s">
        <v>527</v>
      </c>
      <c r="C16161" s="1"/>
      <c r="D16161" s="1" t="s">
        <v>61195</v>
      </c>
      <c r="E16161">
        <v>9256426470</v>
      </c>
      <c r="F16161" s="1" t="s">
        <v>1838</v>
      </c>
      <c r="G16161" s="1" t="s">
        <v>2439</v>
      </c>
      <c r="H16161" s="3">
        <v>32883</v>
      </c>
      <c r="I16161" s="1"/>
      <c r="M16161" s="1" t="s">
        <v>448</v>
      </c>
      <c r="Q16161">
        <v>300</v>
      </c>
      <c r="R16161" s="3"/>
      <c r="S16161" s="3"/>
      <c r="T16161" s="1" t="s">
        <v>61196</v>
      </c>
      <c r="AF16161" s="1"/>
      <c r="AG16161" s="1" t="s">
        <v>450</v>
      </c>
      <c r="AH16161" s="1" t="s">
        <v>450</v>
      </c>
    </row>
    <row r="16162" spans="1:34" x14ac:dyDescent="0.45">
      <c r="A16162" s="1" t="s">
        <v>61197</v>
      </c>
      <c r="B16162" s="1" t="s">
        <v>527</v>
      </c>
      <c r="C16162" s="1"/>
      <c r="D16162" s="1" t="s">
        <v>61198</v>
      </c>
      <c r="E16162">
        <v>4257727699</v>
      </c>
      <c r="F16162" s="1" t="s">
        <v>61199</v>
      </c>
      <c r="G16162" s="1" t="s">
        <v>61200</v>
      </c>
      <c r="H16162" s="3">
        <v>21560</v>
      </c>
      <c r="I16162" s="1"/>
      <c r="M16162" s="1" t="s">
        <v>448</v>
      </c>
      <c r="Q16162">
        <v>49</v>
      </c>
      <c r="R16162" s="3"/>
      <c r="S16162" s="3"/>
      <c r="T16162" s="1" t="s">
        <v>61201</v>
      </c>
      <c r="AF16162" s="1"/>
      <c r="AG16162" s="1"/>
      <c r="AH16162" s="1" t="s">
        <v>1094</v>
      </c>
    </row>
    <row r="16163" spans="1:34" x14ac:dyDescent="0.45">
      <c r="A16163" s="1" t="s">
        <v>61202</v>
      </c>
      <c r="B16163" s="1" t="s">
        <v>527</v>
      </c>
      <c r="C16163" s="1"/>
      <c r="D16163" s="1" t="s">
        <v>33376</v>
      </c>
      <c r="E16163">
        <v>3605291004</v>
      </c>
      <c r="F16163" s="1" t="s">
        <v>595</v>
      </c>
      <c r="G16163" s="1" t="s">
        <v>6864</v>
      </c>
      <c r="H16163" s="3">
        <v>35576</v>
      </c>
      <c r="I16163" s="1"/>
      <c r="M16163" s="1" t="s">
        <v>448</v>
      </c>
      <c r="Q16163">
        <v>59</v>
      </c>
      <c r="R16163" s="3"/>
      <c r="S16163" s="3"/>
      <c r="T16163" s="1" t="s">
        <v>61203</v>
      </c>
      <c r="AF16163" s="1"/>
      <c r="AG16163" s="1" t="s">
        <v>450</v>
      </c>
      <c r="AH16163" s="1" t="s">
        <v>450</v>
      </c>
    </row>
    <row r="16164" spans="1:34" x14ac:dyDescent="0.45">
      <c r="A16164" s="1" t="s">
        <v>61204</v>
      </c>
      <c r="B16164" s="1" t="s">
        <v>527</v>
      </c>
      <c r="C16164" s="1"/>
      <c r="D16164" s="1" t="s">
        <v>61205</v>
      </c>
      <c r="E16164">
        <v>4258302570</v>
      </c>
      <c r="F16164" s="1" t="s">
        <v>8561</v>
      </c>
      <c r="G16164" s="1" t="s">
        <v>61206</v>
      </c>
      <c r="H16164" s="3">
        <v>33774</v>
      </c>
      <c r="I16164" s="1"/>
      <c r="M16164" s="1" t="s">
        <v>448</v>
      </c>
      <c r="Q16164">
        <v>882</v>
      </c>
      <c r="R16164" s="3"/>
      <c r="S16164" s="3"/>
      <c r="T16164" s="1" t="s">
        <v>61207</v>
      </c>
      <c r="AF16164" s="1"/>
      <c r="AG16164" s="1"/>
      <c r="AH16164" s="1" t="s">
        <v>1094</v>
      </c>
    </row>
    <row r="16165" spans="1:34" x14ac:dyDescent="0.45">
      <c r="A16165" s="1" t="s">
        <v>61208</v>
      </c>
      <c r="B16165" s="1" t="s">
        <v>527</v>
      </c>
      <c r="C16165" s="1"/>
      <c r="D16165" s="1" t="s">
        <v>19212</v>
      </c>
      <c r="E16165">
        <v>4254885403</v>
      </c>
      <c r="F16165" s="1" t="s">
        <v>1857</v>
      </c>
      <c r="G16165" s="1" t="s">
        <v>780</v>
      </c>
      <c r="H16165" s="3">
        <v>21544</v>
      </c>
      <c r="I16165" s="1"/>
      <c r="M16165" s="1" t="s">
        <v>448</v>
      </c>
      <c r="Q16165">
        <v>87</v>
      </c>
      <c r="R16165" s="3"/>
      <c r="S16165" s="3"/>
      <c r="T16165" s="1" t="s">
        <v>61209</v>
      </c>
      <c r="AF16165" s="1"/>
      <c r="AG16165" s="1"/>
      <c r="AH16165" s="1" t="s">
        <v>1094</v>
      </c>
    </row>
    <row r="16166" spans="1:34" x14ac:dyDescent="0.45">
      <c r="A16166" s="1" t="s">
        <v>61210</v>
      </c>
      <c r="B16166" s="1" t="s">
        <v>527</v>
      </c>
      <c r="C16166" s="1"/>
      <c r="D16166" s="1" t="s">
        <v>61211</v>
      </c>
      <c r="E16166">
        <v>4259483550</v>
      </c>
      <c r="F16166" s="1" t="s">
        <v>61212</v>
      </c>
      <c r="G16166" s="1" t="s">
        <v>61213</v>
      </c>
      <c r="H16166" s="3">
        <v>32797</v>
      </c>
      <c r="I16166" s="1"/>
      <c r="M16166" s="1" t="s">
        <v>448</v>
      </c>
      <c r="Q16166">
        <v>120</v>
      </c>
      <c r="R16166" s="3"/>
      <c r="S16166" s="3"/>
      <c r="T16166" s="1" t="s">
        <v>61214</v>
      </c>
      <c r="AF16166" s="1"/>
      <c r="AG16166" s="1"/>
      <c r="AH16166" s="1" t="s">
        <v>1094</v>
      </c>
    </row>
    <row r="16167" spans="1:34" x14ac:dyDescent="0.45">
      <c r="A16167" s="1" t="s">
        <v>61215</v>
      </c>
      <c r="B16167" s="1" t="s">
        <v>527</v>
      </c>
      <c r="C16167" s="1"/>
      <c r="D16167" s="1" t="s">
        <v>61216</v>
      </c>
      <c r="E16167">
        <v>3609997235</v>
      </c>
      <c r="F16167" s="1" t="s">
        <v>61217</v>
      </c>
      <c r="G16167" s="1" t="s">
        <v>7624</v>
      </c>
      <c r="H16167" s="3">
        <v>31219</v>
      </c>
      <c r="I16167" s="1"/>
      <c r="M16167" s="1" t="s">
        <v>448</v>
      </c>
      <c r="Q16167">
        <v>168</v>
      </c>
      <c r="R16167" s="3"/>
      <c r="S16167" s="3"/>
      <c r="T16167" s="1" t="s">
        <v>61218</v>
      </c>
      <c r="AF16167" s="1"/>
      <c r="AG16167" s="1" t="s">
        <v>450</v>
      </c>
      <c r="AH16167" s="1" t="s">
        <v>450</v>
      </c>
    </row>
    <row r="16168" spans="1:34" x14ac:dyDescent="0.45">
      <c r="A16168" s="1" t="s">
        <v>61219</v>
      </c>
      <c r="B16168" s="1" t="s">
        <v>527</v>
      </c>
      <c r="C16168" s="1"/>
      <c r="D16168" s="1" t="s">
        <v>61220</v>
      </c>
      <c r="E16168">
        <v>2533356148</v>
      </c>
      <c r="F16168" s="1" t="s">
        <v>31130</v>
      </c>
      <c r="G16168" s="1" t="s">
        <v>61221</v>
      </c>
      <c r="H16168" s="3">
        <v>33298</v>
      </c>
      <c r="I16168" s="1"/>
      <c r="M16168" s="1" t="s">
        <v>448</v>
      </c>
      <c r="Q16168">
        <v>125</v>
      </c>
      <c r="R16168" s="3"/>
      <c r="S16168" s="3"/>
      <c r="T16168" s="1" t="s">
        <v>61222</v>
      </c>
      <c r="AF16168" s="1"/>
      <c r="AG16168" s="1" t="s">
        <v>450</v>
      </c>
      <c r="AH16168" s="1" t="s">
        <v>450</v>
      </c>
    </row>
    <row r="16169" spans="1:34" x14ac:dyDescent="0.45">
      <c r="A16169" s="1" t="s">
        <v>61223</v>
      </c>
      <c r="B16169" s="1" t="s">
        <v>527</v>
      </c>
      <c r="C16169" s="1"/>
      <c r="D16169" s="1" t="s">
        <v>61224</v>
      </c>
      <c r="E16169">
        <v>4254704818</v>
      </c>
      <c r="F16169" s="1" t="s">
        <v>3255</v>
      </c>
      <c r="G16169" s="1" t="s">
        <v>61225</v>
      </c>
      <c r="H16169" s="3">
        <v>17388</v>
      </c>
      <c r="I16169" s="1"/>
      <c r="M16169" s="1" t="s">
        <v>448</v>
      </c>
      <c r="Q16169">
        <v>60</v>
      </c>
      <c r="R16169" s="3"/>
      <c r="S16169" s="3"/>
      <c r="T16169" s="1" t="s">
        <v>61226</v>
      </c>
      <c r="AF16169" s="1"/>
      <c r="AG16169" s="1"/>
      <c r="AH16169" s="1" t="s">
        <v>1094</v>
      </c>
    </row>
    <row r="16170" spans="1:34" x14ac:dyDescent="0.45">
      <c r="A16170" s="1" t="s">
        <v>61227</v>
      </c>
      <c r="B16170" s="1" t="s">
        <v>470</v>
      </c>
      <c r="C16170" s="1"/>
      <c r="D16170" s="1" t="s">
        <v>61228</v>
      </c>
      <c r="E16170">
        <v>4693217277</v>
      </c>
      <c r="F16170" s="1" t="s">
        <v>517</v>
      </c>
      <c r="G16170" s="1" t="s">
        <v>61229</v>
      </c>
      <c r="H16170" s="3">
        <v>36475</v>
      </c>
      <c r="I16170" s="1" t="s">
        <v>61230</v>
      </c>
      <c r="M16170" s="1" t="s">
        <v>448</v>
      </c>
      <c r="Q16170">
        <v>294</v>
      </c>
      <c r="R16170" s="3"/>
      <c r="S16170" s="3">
        <v>43778</v>
      </c>
      <c r="T16170" s="1" t="s">
        <v>61231</v>
      </c>
      <c r="AF16170" s="1"/>
      <c r="AG16170" s="1" t="s">
        <v>450</v>
      </c>
      <c r="AH16170" s="1" t="s">
        <v>450</v>
      </c>
    </row>
    <row r="16171" spans="1:34" x14ac:dyDescent="0.45">
      <c r="A16171" s="1" t="s">
        <v>61232</v>
      </c>
      <c r="B16171" s="1" t="s">
        <v>527</v>
      </c>
      <c r="C16171" s="1"/>
      <c r="D16171" s="1" t="s">
        <v>61233</v>
      </c>
      <c r="E16171">
        <v>4252601982</v>
      </c>
      <c r="F16171" s="1" t="s">
        <v>1599</v>
      </c>
      <c r="G16171" s="1" t="s">
        <v>52268</v>
      </c>
      <c r="H16171" s="3">
        <v>25546</v>
      </c>
      <c r="I16171" s="1"/>
      <c r="M16171" s="1" t="s">
        <v>448</v>
      </c>
      <c r="Q16171">
        <v>335</v>
      </c>
      <c r="R16171" s="3"/>
      <c r="S16171" s="3"/>
      <c r="T16171" s="1" t="s">
        <v>61234</v>
      </c>
      <c r="AF16171" s="1"/>
      <c r="AG16171" s="1"/>
      <c r="AH16171" s="1" t="s">
        <v>1094</v>
      </c>
    </row>
    <row r="16172" spans="1:34" x14ac:dyDescent="0.45">
      <c r="A16172" s="1" t="s">
        <v>61235</v>
      </c>
      <c r="B16172" s="1" t="s">
        <v>527</v>
      </c>
      <c r="C16172" s="1"/>
      <c r="D16172" s="1" t="s">
        <v>61236</v>
      </c>
      <c r="E16172">
        <v>4257733460</v>
      </c>
      <c r="F16172" s="1" t="s">
        <v>4372</v>
      </c>
      <c r="G16172" s="1" t="s">
        <v>61237</v>
      </c>
      <c r="H16172" s="3">
        <v>19602</v>
      </c>
      <c r="I16172" s="1"/>
      <c r="M16172" s="1" t="s">
        <v>448</v>
      </c>
      <c r="Q16172">
        <v>241</v>
      </c>
      <c r="R16172" s="3"/>
      <c r="S16172" s="3"/>
      <c r="T16172" s="1" t="s">
        <v>61238</v>
      </c>
      <c r="AF16172" s="1"/>
      <c r="AG16172" s="1"/>
      <c r="AH16172" s="1" t="s">
        <v>1094</v>
      </c>
    </row>
    <row r="16173" spans="1:34" x14ac:dyDescent="0.45">
      <c r="A16173" s="1" t="s">
        <v>61239</v>
      </c>
      <c r="B16173" s="1" t="s">
        <v>527</v>
      </c>
      <c r="C16173" s="1"/>
      <c r="D16173" s="1" t="s">
        <v>61240</v>
      </c>
      <c r="E16173">
        <v>2065318755</v>
      </c>
      <c r="F16173" s="1" t="s">
        <v>3559</v>
      </c>
      <c r="G16173" s="1" t="s">
        <v>49251</v>
      </c>
      <c r="H16173" s="3">
        <v>27219</v>
      </c>
      <c r="I16173" s="1"/>
      <c r="M16173" s="1" t="s">
        <v>448</v>
      </c>
      <c r="Q16173">
        <v>48</v>
      </c>
      <c r="R16173" s="3"/>
      <c r="S16173" s="3"/>
      <c r="T16173" s="1" t="s">
        <v>61241</v>
      </c>
      <c r="AF16173" s="1"/>
      <c r="AG16173" s="1" t="s">
        <v>450</v>
      </c>
      <c r="AH16173" s="1" t="s">
        <v>450</v>
      </c>
    </row>
    <row r="16174" spans="1:34" x14ac:dyDescent="0.45">
      <c r="A16174" s="1" t="s">
        <v>61242</v>
      </c>
      <c r="B16174" s="1" t="s">
        <v>527</v>
      </c>
      <c r="C16174" s="1"/>
      <c r="D16174" s="1" t="s">
        <v>61243</v>
      </c>
      <c r="E16174">
        <v>9202036246</v>
      </c>
      <c r="F16174" s="1" t="s">
        <v>61244</v>
      </c>
      <c r="G16174" s="1" t="s">
        <v>61245</v>
      </c>
      <c r="H16174" s="3">
        <v>28348</v>
      </c>
      <c r="I16174" s="1"/>
      <c r="M16174" s="1" t="s">
        <v>448</v>
      </c>
      <c r="Q16174">
        <v>735</v>
      </c>
      <c r="R16174" s="3"/>
      <c r="S16174" s="3"/>
      <c r="T16174" s="1" t="s">
        <v>61246</v>
      </c>
      <c r="AF16174" s="1"/>
      <c r="AG16174" s="1"/>
      <c r="AH16174" s="1" t="s">
        <v>1094</v>
      </c>
    </row>
    <row r="16175" spans="1:34" x14ac:dyDescent="0.45">
      <c r="A16175" s="1" t="s">
        <v>61247</v>
      </c>
      <c r="B16175" s="1" t="s">
        <v>527</v>
      </c>
      <c r="C16175" s="1"/>
      <c r="D16175" s="1" t="s">
        <v>2523</v>
      </c>
      <c r="E16175">
        <v>3603496580</v>
      </c>
      <c r="F16175" s="1"/>
      <c r="G16175" s="1"/>
      <c r="H16175" s="3"/>
      <c r="I16175" s="1"/>
      <c r="M16175" s="1" t="s">
        <v>448</v>
      </c>
      <c r="Q16175">
        <v>84</v>
      </c>
      <c r="R16175" s="3"/>
      <c r="S16175" s="3"/>
      <c r="T16175" s="1" t="s">
        <v>61248</v>
      </c>
      <c r="AF16175" s="1"/>
      <c r="AG16175" s="1" t="s">
        <v>450</v>
      </c>
      <c r="AH16175" s="1" t="s">
        <v>450</v>
      </c>
    </row>
    <row r="16176" spans="1:34" x14ac:dyDescent="0.45">
      <c r="A16176" s="1" t="s">
        <v>61249</v>
      </c>
      <c r="B16176" s="1" t="s">
        <v>527</v>
      </c>
      <c r="C16176" s="1"/>
      <c r="D16176" s="1" t="s">
        <v>56932</v>
      </c>
      <c r="E16176">
        <v>2534314673</v>
      </c>
      <c r="F16176" s="1" t="s">
        <v>1053</v>
      </c>
      <c r="G16176" s="1" t="s">
        <v>2499</v>
      </c>
      <c r="H16176" s="3">
        <v>32818</v>
      </c>
      <c r="I16176" s="1"/>
      <c r="M16176" s="1" t="s">
        <v>448</v>
      </c>
      <c r="Q16176">
        <v>575</v>
      </c>
      <c r="R16176" s="3"/>
      <c r="S16176" s="3"/>
      <c r="T16176" s="1" t="s">
        <v>61250</v>
      </c>
      <c r="AF16176" s="1"/>
      <c r="AG16176" s="1" t="s">
        <v>450</v>
      </c>
      <c r="AH16176" s="1" t="s">
        <v>450</v>
      </c>
    </row>
    <row r="16177" spans="1:34" x14ac:dyDescent="0.45">
      <c r="A16177" s="1" t="s">
        <v>61251</v>
      </c>
      <c r="B16177" s="1" t="s">
        <v>527</v>
      </c>
      <c r="C16177" s="1"/>
      <c r="D16177" s="1" t="s">
        <v>61252</v>
      </c>
      <c r="E16177">
        <v>3603043346</v>
      </c>
      <c r="F16177" s="1" t="s">
        <v>61253</v>
      </c>
      <c r="G16177" s="1" t="s">
        <v>717</v>
      </c>
      <c r="H16177" s="3">
        <v>33661</v>
      </c>
      <c r="I16177" s="1"/>
      <c r="M16177" s="1" t="s">
        <v>448</v>
      </c>
      <c r="Q16177">
        <v>157</v>
      </c>
      <c r="R16177" s="3"/>
      <c r="S16177" s="3"/>
      <c r="T16177" s="1" t="s">
        <v>61254</v>
      </c>
      <c r="AF16177" s="1"/>
      <c r="AG16177" s="1" t="s">
        <v>450</v>
      </c>
      <c r="AH16177" s="1" t="s">
        <v>450</v>
      </c>
    </row>
    <row r="16178" spans="1:34" x14ac:dyDescent="0.45">
      <c r="A16178" s="1" t="s">
        <v>61255</v>
      </c>
      <c r="B16178" s="1" t="s">
        <v>527</v>
      </c>
      <c r="C16178" s="1"/>
      <c r="D16178" s="1" t="s">
        <v>61256</v>
      </c>
      <c r="E16178">
        <v>3609729311</v>
      </c>
      <c r="F16178" s="1" t="s">
        <v>619</v>
      </c>
      <c r="G16178" s="1" t="s">
        <v>61257</v>
      </c>
      <c r="H16178" s="3">
        <v>28491</v>
      </c>
      <c r="I16178" s="1"/>
      <c r="M16178" s="1" t="s">
        <v>448</v>
      </c>
      <c r="Q16178">
        <v>368</v>
      </c>
      <c r="R16178" s="3"/>
      <c r="S16178" s="3"/>
      <c r="T16178" s="1" t="s">
        <v>61258</v>
      </c>
      <c r="AF16178" s="1"/>
      <c r="AG16178" s="1" t="s">
        <v>450</v>
      </c>
      <c r="AH16178" s="1" t="s">
        <v>450</v>
      </c>
    </row>
    <row r="16179" spans="1:34" x14ac:dyDescent="0.45">
      <c r="A16179" s="1" t="s">
        <v>61259</v>
      </c>
      <c r="B16179" s="1" t="s">
        <v>527</v>
      </c>
      <c r="C16179" s="1"/>
      <c r="D16179" s="1" t="s">
        <v>61260</v>
      </c>
      <c r="E16179">
        <v>4255309699</v>
      </c>
      <c r="F16179" s="1" t="s">
        <v>14375</v>
      </c>
      <c r="G16179" s="1" t="s">
        <v>61261</v>
      </c>
      <c r="H16179" s="3">
        <v>34389</v>
      </c>
      <c r="I16179" s="1"/>
      <c r="M16179" s="1" t="s">
        <v>448</v>
      </c>
      <c r="Q16179">
        <v>159</v>
      </c>
      <c r="R16179" s="3"/>
      <c r="S16179" s="3"/>
      <c r="T16179" s="1" t="s">
        <v>61262</v>
      </c>
      <c r="AF16179" s="1"/>
      <c r="AG16179" s="1"/>
      <c r="AH16179" s="1" t="s">
        <v>1094</v>
      </c>
    </row>
    <row r="16180" spans="1:34" x14ac:dyDescent="0.45">
      <c r="A16180" s="1" t="s">
        <v>61263</v>
      </c>
      <c r="B16180" s="1" t="s">
        <v>527</v>
      </c>
      <c r="C16180" s="1"/>
      <c r="D16180" s="1" t="s">
        <v>61264</v>
      </c>
      <c r="E16180">
        <v>4255999820</v>
      </c>
      <c r="F16180" s="1" t="s">
        <v>1684</v>
      </c>
      <c r="G16180" s="1" t="s">
        <v>61265</v>
      </c>
      <c r="H16180" s="3">
        <v>35500</v>
      </c>
      <c r="I16180" s="1"/>
      <c r="M16180" s="1" t="s">
        <v>448</v>
      </c>
      <c r="Q16180">
        <v>533</v>
      </c>
      <c r="R16180" s="3"/>
      <c r="S16180" s="3"/>
      <c r="T16180" s="1" t="s">
        <v>61266</v>
      </c>
      <c r="AF16180" s="1"/>
      <c r="AG16180" s="1"/>
      <c r="AH16180" s="1" t="s">
        <v>1094</v>
      </c>
    </row>
    <row r="16181" spans="1:34" x14ac:dyDescent="0.45">
      <c r="A16181" s="1" t="s">
        <v>61267</v>
      </c>
      <c r="B16181" s="1" t="s">
        <v>527</v>
      </c>
      <c r="C16181" s="1"/>
      <c r="D16181" s="1" t="s">
        <v>5272</v>
      </c>
      <c r="E16181">
        <v>4257721996</v>
      </c>
      <c r="F16181" s="1" t="s">
        <v>595</v>
      </c>
      <c r="G16181" s="1" t="s">
        <v>5273</v>
      </c>
      <c r="H16181" s="3">
        <v>29678</v>
      </c>
      <c r="I16181" s="1"/>
      <c r="M16181" s="1" t="s">
        <v>448</v>
      </c>
      <c r="Q16181">
        <v>62</v>
      </c>
      <c r="R16181" s="3"/>
      <c r="S16181" s="3"/>
      <c r="T16181" s="1" t="s">
        <v>61268</v>
      </c>
      <c r="AF16181" s="1"/>
      <c r="AG16181" s="1"/>
      <c r="AH16181" s="1" t="s">
        <v>1094</v>
      </c>
    </row>
    <row r="16182" spans="1:34" x14ac:dyDescent="0.45">
      <c r="A16182" s="1" t="s">
        <v>61269</v>
      </c>
      <c r="B16182" s="1" t="s">
        <v>527</v>
      </c>
      <c r="C16182" s="1"/>
      <c r="D16182" s="1" t="s">
        <v>61270</v>
      </c>
      <c r="E16182">
        <v>4257729975</v>
      </c>
      <c r="F16182" s="1" t="s">
        <v>730</v>
      </c>
      <c r="G16182" s="1" t="s">
        <v>5273</v>
      </c>
      <c r="H16182" s="3">
        <v>33741</v>
      </c>
      <c r="I16182" s="1"/>
      <c r="M16182" s="1" t="s">
        <v>448</v>
      </c>
      <c r="Q16182">
        <v>60</v>
      </c>
      <c r="R16182" s="3"/>
      <c r="S16182" s="3"/>
      <c r="T16182" s="1" t="s">
        <v>61271</v>
      </c>
      <c r="AF16182" s="1"/>
      <c r="AG16182" s="1"/>
      <c r="AH16182" s="1" t="s">
        <v>1094</v>
      </c>
    </row>
    <row r="16183" spans="1:34" x14ac:dyDescent="0.45">
      <c r="A16183" s="1" t="s">
        <v>61272</v>
      </c>
      <c r="B16183" s="1" t="s">
        <v>527</v>
      </c>
      <c r="C16183" s="1"/>
      <c r="D16183" s="1" t="s">
        <v>61273</v>
      </c>
      <c r="E16183">
        <v>7029291819</v>
      </c>
      <c r="F16183" s="1" t="s">
        <v>5023</v>
      </c>
      <c r="G16183" s="1" t="s">
        <v>61274</v>
      </c>
      <c r="H16183" s="3">
        <v>32529</v>
      </c>
      <c r="I16183" s="1"/>
      <c r="M16183" s="1" t="s">
        <v>448</v>
      </c>
      <c r="Q16183">
        <v>1885</v>
      </c>
      <c r="R16183" s="3"/>
      <c r="S16183" s="3"/>
      <c r="T16183" s="1" t="s">
        <v>61275</v>
      </c>
      <c r="AF16183" s="1"/>
      <c r="AG16183" s="1" t="s">
        <v>450</v>
      </c>
      <c r="AH16183" s="1" t="s">
        <v>450</v>
      </c>
    </row>
    <row r="16184" spans="1:34" x14ac:dyDescent="0.45">
      <c r="A16184" s="1" t="s">
        <v>61276</v>
      </c>
      <c r="B16184" s="1" t="s">
        <v>527</v>
      </c>
      <c r="C16184" s="1"/>
      <c r="D16184" s="1" t="s">
        <v>61277</v>
      </c>
      <c r="E16184">
        <v>2534956133</v>
      </c>
      <c r="F16184" s="1" t="s">
        <v>2942</v>
      </c>
      <c r="G16184" s="1" t="s">
        <v>61278</v>
      </c>
      <c r="H16184" s="3">
        <v>33896</v>
      </c>
      <c r="I16184" s="1"/>
      <c r="M16184" s="1" t="s">
        <v>448</v>
      </c>
      <c r="Q16184">
        <v>345</v>
      </c>
      <c r="R16184" s="3"/>
      <c r="S16184" s="3"/>
      <c r="T16184" s="1" t="s">
        <v>61279</v>
      </c>
      <c r="AF16184" s="1"/>
      <c r="AG16184" s="1" t="s">
        <v>450</v>
      </c>
      <c r="AH16184" s="1" t="s">
        <v>450</v>
      </c>
    </row>
    <row r="16185" spans="1:34" x14ac:dyDescent="0.45">
      <c r="A16185" s="1" t="s">
        <v>61280</v>
      </c>
      <c r="B16185" s="1" t="s">
        <v>527</v>
      </c>
      <c r="C16185" s="1"/>
      <c r="D16185" s="1" t="s">
        <v>61281</v>
      </c>
      <c r="E16185">
        <v>5133152283</v>
      </c>
      <c r="F16185" s="1" t="s">
        <v>4177</v>
      </c>
      <c r="G16185" s="1" t="s">
        <v>61282</v>
      </c>
      <c r="H16185" s="3">
        <v>31733</v>
      </c>
      <c r="I16185" s="1"/>
      <c r="M16185" s="1" t="s">
        <v>448</v>
      </c>
      <c r="Q16185">
        <v>219</v>
      </c>
      <c r="R16185" s="3"/>
      <c r="S16185" s="3"/>
      <c r="T16185" s="1" t="s">
        <v>61283</v>
      </c>
      <c r="AF16185" s="1"/>
      <c r="AG16185" s="1"/>
      <c r="AH16185" s="1" t="s">
        <v>1094</v>
      </c>
    </row>
    <row r="16186" spans="1:34" x14ac:dyDescent="0.45">
      <c r="A16186" s="1" t="s">
        <v>61284</v>
      </c>
      <c r="B16186" s="1" t="s">
        <v>527</v>
      </c>
      <c r="C16186" s="1"/>
      <c r="D16186" s="1" t="s">
        <v>61285</v>
      </c>
      <c r="E16186">
        <v>2063271431</v>
      </c>
      <c r="F16186" s="1" t="s">
        <v>61286</v>
      </c>
      <c r="G16186" s="1" t="s">
        <v>2170</v>
      </c>
      <c r="H16186" s="3">
        <v>33063</v>
      </c>
      <c r="I16186" s="1"/>
      <c r="M16186" s="1" t="s">
        <v>448</v>
      </c>
      <c r="Q16186">
        <v>2027</v>
      </c>
      <c r="R16186" s="3"/>
      <c r="S16186" s="3"/>
      <c r="T16186" s="1" t="s">
        <v>61287</v>
      </c>
      <c r="AF16186" s="1"/>
      <c r="AG16186" s="1"/>
      <c r="AH16186" s="1" t="s">
        <v>1094</v>
      </c>
    </row>
    <row r="16187" spans="1:34" x14ac:dyDescent="0.45">
      <c r="A16187" s="1" t="s">
        <v>61288</v>
      </c>
      <c r="B16187" s="1" t="s">
        <v>527</v>
      </c>
      <c r="C16187" s="1"/>
      <c r="D16187" s="1" t="s">
        <v>61289</v>
      </c>
      <c r="E16187">
        <v>3606288818</v>
      </c>
      <c r="F16187" s="1" t="s">
        <v>61290</v>
      </c>
      <c r="G16187" s="1" t="s">
        <v>61291</v>
      </c>
      <c r="H16187" s="3">
        <v>17375</v>
      </c>
      <c r="I16187" s="1"/>
      <c r="M16187" s="1" t="s">
        <v>448</v>
      </c>
      <c r="Q16187">
        <v>340</v>
      </c>
      <c r="R16187" s="3"/>
      <c r="S16187" s="3"/>
      <c r="T16187" s="1" t="s">
        <v>61292</v>
      </c>
      <c r="AF16187" s="1"/>
      <c r="AG16187" s="1" t="s">
        <v>450</v>
      </c>
      <c r="AH16187" s="1" t="s">
        <v>450</v>
      </c>
    </row>
    <row r="16188" spans="1:34" x14ac:dyDescent="0.45">
      <c r="A16188" s="1" t="s">
        <v>61293</v>
      </c>
      <c r="B16188" s="1" t="s">
        <v>527</v>
      </c>
      <c r="C16188" s="1"/>
      <c r="D16188" s="1" t="s">
        <v>61294</v>
      </c>
      <c r="E16188">
        <v>4252441234</v>
      </c>
      <c r="F16188" s="1" t="s">
        <v>2016</v>
      </c>
      <c r="G16188" s="1" t="s">
        <v>61295</v>
      </c>
      <c r="H16188" s="3">
        <v>27781</v>
      </c>
      <c r="I16188" s="1"/>
      <c r="M16188" s="1" t="s">
        <v>448</v>
      </c>
      <c r="Q16188">
        <v>2613</v>
      </c>
      <c r="R16188" s="3"/>
      <c r="S16188" s="3"/>
      <c r="T16188" s="1" t="s">
        <v>61296</v>
      </c>
      <c r="AF16188" s="1"/>
      <c r="AG16188" s="1"/>
      <c r="AH16188" s="1" t="s">
        <v>1094</v>
      </c>
    </row>
    <row r="16189" spans="1:34" x14ac:dyDescent="0.45">
      <c r="A16189" s="1" t="s">
        <v>61297</v>
      </c>
      <c r="B16189" s="1" t="s">
        <v>527</v>
      </c>
      <c r="C16189" s="1"/>
      <c r="D16189" s="1" t="s">
        <v>61298</v>
      </c>
      <c r="E16189">
        <v>4256729686</v>
      </c>
      <c r="F16189" s="1" t="s">
        <v>6288</v>
      </c>
      <c r="G16189" s="1" t="s">
        <v>61299</v>
      </c>
      <c r="H16189" s="3">
        <v>11474</v>
      </c>
      <c r="I16189" s="1"/>
      <c r="M16189" s="1" t="s">
        <v>448</v>
      </c>
      <c r="Q16189">
        <v>417</v>
      </c>
      <c r="R16189" s="3"/>
      <c r="S16189" s="3"/>
      <c r="T16189" s="1" t="s">
        <v>61300</v>
      </c>
      <c r="AF16189" s="1"/>
      <c r="AG16189" s="1"/>
      <c r="AH16189" s="1" t="s">
        <v>1094</v>
      </c>
    </row>
    <row r="16190" spans="1:34" x14ac:dyDescent="0.45">
      <c r="A16190" s="1" t="s">
        <v>61301</v>
      </c>
      <c r="B16190" s="1" t="s">
        <v>470</v>
      </c>
      <c r="C16190" s="1"/>
      <c r="D16190" s="1" t="s">
        <v>61302</v>
      </c>
      <c r="F16190" s="1" t="s">
        <v>57706</v>
      </c>
      <c r="G16190" s="1" t="s">
        <v>61303</v>
      </c>
      <c r="H16190" s="3"/>
      <c r="I16190" s="1" t="s">
        <v>61304</v>
      </c>
      <c r="M16190" s="1" t="s">
        <v>448</v>
      </c>
      <c r="Q16190">
        <v>61</v>
      </c>
      <c r="R16190" s="3"/>
      <c r="S16190" s="3">
        <v>43755</v>
      </c>
      <c r="T16190" s="1" t="s">
        <v>61305</v>
      </c>
      <c r="AF16190" s="1"/>
      <c r="AG16190" s="1" t="s">
        <v>450</v>
      </c>
      <c r="AH16190" s="1" t="s">
        <v>450</v>
      </c>
    </row>
    <row r="16191" spans="1:34" x14ac:dyDescent="0.45">
      <c r="A16191" s="1" t="s">
        <v>61306</v>
      </c>
      <c r="B16191" s="1" t="s">
        <v>527</v>
      </c>
      <c r="C16191" s="1"/>
      <c r="D16191" s="1" t="s">
        <v>61307</v>
      </c>
      <c r="E16191">
        <v>4252738381</v>
      </c>
      <c r="F16191" s="1" t="s">
        <v>1312</v>
      </c>
      <c r="G16191" s="1" t="s">
        <v>61308</v>
      </c>
      <c r="H16191" s="3">
        <v>24016</v>
      </c>
      <c r="I16191" s="1"/>
      <c r="M16191" s="1" t="s">
        <v>448</v>
      </c>
      <c r="Q16191">
        <v>1272</v>
      </c>
      <c r="R16191" s="3"/>
      <c r="S16191" s="3"/>
      <c r="T16191" s="1" t="s">
        <v>61309</v>
      </c>
      <c r="AF16191" s="1"/>
      <c r="AG16191" s="1"/>
      <c r="AH16191" s="1" t="s">
        <v>1094</v>
      </c>
    </row>
    <row r="16192" spans="1:34" x14ac:dyDescent="0.45">
      <c r="A16192" s="1" t="s">
        <v>61310</v>
      </c>
      <c r="B16192" s="1" t="s">
        <v>527</v>
      </c>
      <c r="C16192" s="1"/>
      <c r="D16192" s="1" t="s">
        <v>61311</v>
      </c>
      <c r="E16192">
        <v>2064075386</v>
      </c>
      <c r="F16192" s="1" t="s">
        <v>61312</v>
      </c>
      <c r="G16192" s="1" t="s">
        <v>61313</v>
      </c>
      <c r="H16192" s="3">
        <v>32404</v>
      </c>
      <c r="I16192" s="1"/>
      <c r="M16192" s="1" t="s">
        <v>448</v>
      </c>
      <c r="Q16192">
        <v>87</v>
      </c>
      <c r="R16192" s="3"/>
      <c r="S16192" s="3"/>
      <c r="T16192" s="1" t="s">
        <v>61314</v>
      </c>
      <c r="AF16192" s="1"/>
      <c r="AG16192" s="1"/>
      <c r="AH16192" s="1" t="s">
        <v>1094</v>
      </c>
    </row>
    <row r="16193" spans="1:34" x14ac:dyDescent="0.45">
      <c r="A16193" s="1" t="s">
        <v>61315</v>
      </c>
      <c r="B16193" s="1" t="s">
        <v>527</v>
      </c>
      <c r="C16193" s="1"/>
      <c r="D16193" s="1" t="s">
        <v>61316</v>
      </c>
      <c r="E16193">
        <v>3605296213</v>
      </c>
      <c r="F16193" s="1" t="s">
        <v>4484</v>
      </c>
      <c r="G16193" s="1" t="s">
        <v>61317</v>
      </c>
      <c r="H16193" s="3">
        <v>35711</v>
      </c>
      <c r="I16193" s="1"/>
      <c r="M16193" s="1" t="s">
        <v>448</v>
      </c>
      <c r="Q16193">
        <v>64</v>
      </c>
      <c r="R16193" s="3"/>
      <c r="S16193" s="3"/>
      <c r="T16193" s="1" t="s">
        <v>61318</v>
      </c>
      <c r="AF16193" s="1"/>
      <c r="AG16193" s="1" t="s">
        <v>450</v>
      </c>
      <c r="AH16193" s="1" t="s">
        <v>450</v>
      </c>
    </row>
    <row r="16194" spans="1:34" x14ac:dyDescent="0.45">
      <c r="A16194" s="1" t="s">
        <v>61319</v>
      </c>
      <c r="B16194" s="1" t="s">
        <v>527</v>
      </c>
      <c r="C16194" s="1"/>
      <c r="D16194" s="1" t="s">
        <v>61320</v>
      </c>
      <c r="E16194">
        <v>4258763065</v>
      </c>
      <c r="F16194" s="1" t="s">
        <v>19998</v>
      </c>
      <c r="G16194" s="1" t="s">
        <v>52872</v>
      </c>
      <c r="H16194" s="3">
        <v>32056</v>
      </c>
      <c r="I16194" s="1"/>
      <c r="M16194" s="1" t="s">
        <v>448</v>
      </c>
      <c r="Q16194">
        <v>2034</v>
      </c>
      <c r="R16194" s="3"/>
      <c r="S16194" s="3"/>
      <c r="T16194" s="1" t="s">
        <v>61321</v>
      </c>
      <c r="AF16194" s="1"/>
      <c r="AG16194" s="1"/>
      <c r="AH16194" s="1" t="s">
        <v>1094</v>
      </c>
    </row>
    <row r="16195" spans="1:34" x14ac:dyDescent="0.45">
      <c r="A16195" s="1" t="s">
        <v>61322</v>
      </c>
      <c r="B16195" s="1" t="s">
        <v>527</v>
      </c>
      <c r="C16195" s="1"/>
      <c r="D16195" s="1" t="s">
        <v>61323</v>
      </c>
      <c r="E16195">
        <v>4255820741</v>
      </c>
      <c r="F16195" s="1" t="s">
        <v>38441</v>
      </c>
      <c r="G16195" s="1" t="s">
        <v>61324</v>
      </c>
      <c r="H16195" s="3">
        <v>22910</v>
      </c>
      <c r="I16195" s="1"/>
      <c r="M16195" s="1" t="s">
        <v>448</v>
      </c>
      <c r="Q16195">
        <v>4369</v>
      </c>
      <c r="R16195" s="3"/>
      <c r="S16195" s="3"/>
      <c r="T16195" s="1" t="s">
        <v>61325</v>
      </c>
      <c r="AF16195" s="1"/>
      <c r="AG16195" s="1"/>
      <c r="AH16195" s="1" t="s">
        <v>1094</v>
      </c>
    </row>
    <row r="16196" spans="1:34" x14ac:dyDescent="0.45">
      <c r="A16196" s="1" t="s">
        <v>61326</v>
      </c>
      <c r="B16196" s="1" t="s">
        <v>527</v>
      </c>
      <c r="C16196" s="1"/>
      <c r="D16196" s="1" t="s">
        <v>61327</v>
      </c>
      <c r="E16196">
        <v>4146992260</v>
      </c>
      <c r="F16196" s="1" t="s">
        <v>1228</v>
      </c>
      <c r="G16196" s="1" t="s">
        <v>61328</v>
      </c>
      <c r="H16196" s="3">
        <v>31411</v>
      </c>
      <c r="I16196" s="1"/>
      <c r="M16196" s="1" t="s">
        <v>448</v>
      </c>
      <c r="Q16196">
        <v>5717</v>
      </c>
      <c r="R16196" s="3"/>
      <c r="S16196" s="3"/>
      <c r="T16196" s="1" t="s">
        <v>61329</v>
      </c>
      <c r="AF16196" s="1"/>
      <c r="AG16196" s="1" t="s">
        <v>450</v>
      </c>
      <c r="AH16196" s="1" t="s">
        <v>450</v>
      </c>
    </row>
    <row r="16197" spans="1:34" x14ac:dyDescent="0.45">
      <c r="A16197" s="1" t="s">
        <v>61330</v>
      </c>
      <c r="B16197" s="1" t="s">
        <v>527</v>
      </c>
      <c r="C16197" s="1"/>
      <c r="D16197" s="1" t="s">
        <v>61331</v>
      </c>
      <c r="E16197">
        <v>4074058096</v>
      </c>
      <c r="F16197" s="1" t="s">
        <v>12723</v>
      </c>
      <c r="G16197" s="1" t="s">
        <v>697</v>
      </c>
      <c r="H16197" s="3">
        <v>33424</v>
      </c>
      <c r="I16197" s="1"/>
      <c r="M16197" s="1" t="s">
        <v>448</v>
      </c>
      <c r="Q16197">
        <v>569</v>
      </c>
      <c r="R16197" s="3"/>
      <c r="S16197" s="3"/>
      <c r="T16197" s="1" t="s">
        <v>61332</v>
      </c>
      <c r="AF16197" s="1"/>
      <c r="AG16197" s="1"/>
      <c r="AH16197" s="1" t="s">
        <v>1094</v>
      </c>
    </row>
    <row r="16198" spans="1:34" x14ac:dyDescent="0.45">
      <c r="A16198" s="1" t="s">
        <v>61333</v>
      </c>
      <c r="B16198" s="1" t="s">
        <v>527</v>
      </c>
      <c r="C16198" s="1"/>
      <c r="D16198" s="1" t="s">
        <v>55182</v>
      </c>
      <c r="E16198">
        <v>2537321224</v>
      </c>
      <c r="F16198" s="1" t="s">
        <v>52564</v>
      </c>
      <c r="G16198" s="1" t="s">
        <v>2488</v>
      </c>
      <c r="H16198" s="3">
        <v>30747</v>
      </c>
      <c r="I16198" s="1"/>
      <c r="M16198" s="1" t="s">
        <v>448</v>
      </c>
      <c r="Q16198">
        <v>24</v>
      </c>
      <c r="R16198" s="3"/>
      <c r="S16198" s="3"/>
      <c r="T16198" s="1" t="s">
        <v>61334</v>
      </c>
      <c r="AF16198" s="1"/>
      <c r="AG16198" s="1" t="s">
        <v>450</v>
      </c>
      <c r="AH16198" s="1" t="s">
        <v>450</v>
      </c>
    </row>
    <row r="16199" spans="1:34" x14ac:dyDescent="0.45">
      <c r="A16199" s="1" t="s">
        <v>61335</v>
      </c>
      <c r="B16199" s="1" t="s">
        <v>527</v>
      </c>
      <c r="C16199" s="1"/>
      <c r="D16199" s="1" t="s">
        <v>61336</v>
      </c>
      <c r="E16199">
        <v>2069318237</v>
      </c>
      <c r="F16199" s="1" t="s">
        <v>2470</v>
      </c>
      <c r="G16199" s="1" t="s">
        <v>61337</v>
      </c>
      <c r="H16199" s="3">
        <v>29442</v>
      </c>
      <c r="I16199" s="1"/>
      <c r="M16199" s="1" t="s">
        <v>448</v>
      </c>
      <c r="Q16199">
        <v>210</v>
      </c>
      <c r="R16199" s="3"/>
      <c r="S16199" s="3"/>
      <c r="T16199" s="1" t="s">
        <v>61338</v>
      </c>
      <c r="AF16199" s="1"/>
      <c r="AG16199" s="1"/>
      <c r="AH16199" s="1" t="s">
        <v>1094</v>
      </c>
    </row>
    <row r="16200" spans="1:34" x14ac:dyDescent="0.45">
      <c r="A16200" s="1" t="s">
        <v>61339</v>
      </c>
      <c r="B16200" s="1" t="s">
        <v>527</v>
      </c>
      <c r="C16200" s="1"/>
      <c r="D16200" s="1" t="s">
        <v>61340</v>
      </c>
      <c r="E16200">
        <v>3602803576</v>
      </c>
      <c r="F16200" s="1" t="s">
        <v>1053</v>
      </c>
      <c r="G16200" s="1" t="s">
        <v>985</v>
      </c>
      <c r="H16200" s="3">
        <v>32767</v>
      </c>
      <c r="I16200" s="1"/>
      <c r="M16200" s="1" t="s">
        <v>448</v>
      </c>
      <c r="Q16200">
        <v>146</v>
      </c>
      <c r="R16200" s="3"/>
      <c r="S16200" s="3"/>
      <c r="T16200" s="1" t="s">
        <v>61341</v>
      </c>
      <c r="AF16200" s="1"/>
      <c r="AG16200" s="1" t="s">
        <v>450</v>
      </c>
      <c r="AH16200" s="1" t="s">
        <v>450</v>
      </c>
    </row>
    <row r="16201" spans="1:34" x14ac:dyDescent="0.45">
      <c r="A16201" s="1" t="s">
        <v>61342</v>
      </c>
      <c r="B16201" s="1" t="s">
        <v>527</v>
      </c>
      <c r="C16201" s="1"/>
      <c r="D16201" s="1" t="s">
        <v>61343</v>
      </c>
      <c r="E16201">
        <v>4255983726</v>
      </c>
      <c r="F16201" s="1" t="s">
        <v>677</v>
      </c>
      <c r="G16201" s="1" t="s">
        <v>9423</v>
      </c>
      <c r="H16201" s="3">
        <v>31191</v>
      </c>
      <c r="I16201" s="1"/>
      <c r="M16201" s="1" t="s">
        <v>448</v>
      </c>
      <c r="Q16201">
        <v>410</v>
      </c>
      <c r="R16201" s="3"/>
      <c r="S16201" s="3"/>
      <c r="T16201" s="1" t="s">
        <v>61344</v>
      </c>
      <c r="AF16201" s="1"/>
      <c r="AG16201" s="1"/>
      <c r="AH16201" s="1" t="s">
        <v>1094</v>
      </c>
    </row>
    <row r="16202" spans="1:34" x14ac:dyDescent="0.45">
      <c r="A16202" s="1" t="s">
        <v>61345</v>
      </c>
      <c r="B16202" s="1" t="s">
        <v>527</v>
      </c>
      <c r="C16202" s="1"/>
      <c r="D16202" s="1" t="s">
        <v>61346</v>
      </c>
      <c r="E16202">
        <v>3608889983</v>
      </c>
      <c r="F16202" s="1" t="s">
        <v>61347</v>
      </c>
      <c r="G16202" s="1" t="s">
        <v>61348</v>
      </c>
      <c r="H16202" s="3">
        <v>35695</v>
      </c>
      <c r="I16202" s="1"/>
      <c r="M16202" s="1" t="s">
        <v>448</v>
      </c>
      <c r="Q16202">
        <v>595</v>
      </c>
      <c r="R16202" s="3"/>
      <c r="S16202" s="3"/>
      <c r="T16202" s="1" t="s">
        <v>61349</v>
      </c>
      <c r="AF16202" s="1"/>
      <c r="AG16202" s="1" t="s">
        <v>450</v>
      </c>
      <c r="AH16202" s="1" t="s">
        <v>450</v>
      </c>
    </row>
    <row r="16203" spans="1:34" x14ac:dyDescent="0.45">
      <c r="A16203" s="1" t="s">
        <v>61350</v>
      </c>
      <c r="B16203" s="1" t="s">
        <v>527</v>
      </c>
      <c r="C16203" s="1"/>
      <c r="D16203" s="1" t="s">
        <v>61351</v>
      </c>
      <c r="F16203" s="1" t="s">
        <v>1178</v>
      </c>
      <c r="G16203" s="1" t="s">
        <v>61352</v>
      </c>
      <c r="H16203" s="3">
        <v>33725</v>
      </c>
      <c r="I16203" s="1"/>
      <c r="M16203" s="1" t="s">
        <v>448</v>
      </c>
      <c r="Q16203">
        <v>27</v>
      </c>
      <c r="R16203" s="3"/>
      <c r="S16203" s="3"/>
      <c r="T16203" s="1" t="s">
        <v>61353</v>
      </c>
      <c r="AF16203" s="1"/>
      <c r="AG16203" s="1" t="s">
        <v>450</v>
      </c>
      <c r="AH16203" s="1" t="s">
        <v>450</v>
      </c>
    </row>
    <row r="16204" spans="1:34" x14ac:dyDescent="0.45">
      <c r="A16204" s="1" t="s">
        <v>61354</v>
      </c>
      <c r="B16204" s="1" t="s">
        <v>527</v>
      </c>
      <c r="C16204" s="1"/>
      <c r="D16204" s="1" t="s">
        <v>61355</v>
      </c>
      <c r="E16204">
        <v>2069621929</v>
      </c>
      <c r="F16204" s="1" t="s">
        <v>61356</v>
      </c>
      <c r="G16204" s="1" t="s">
        <v>61357</v>
      </c>
      <c r="H16204" s="3">
        <v>33420</v>
      </c>
      <c r="I16204" s="1"/>
      <c r="M16204" s="1" t="s">
        <v>448</v>
      </c>
      <c r="Q16204">
        <v>96</v>
      </c>
      <c r="R16204" s="3"/>
      <c r="S16204" s="3"/>
      <c r="T16204" s="1" t="s">
        <v>61358</v>
      </c>
      <c r="AF16204" s="1"/>
      <c r="AG16204" s="1"/>
      <c r="AH16204" s="1" t="s">
        <v>1094</v>
      </c>
    </row>
    <row r="16205" spans="1:34" x14ac:dyDescent="0.45">
      <c r="A16205" s="1" t="s">
        <v>61359</v>
      </c>
      <c r="B16205" s="1" t="s">
        <v>527</v>
      </c>
      <c r="C16205" s="1"/>
      <c r="D16205" s="1" t="s">
        <v>61360</v>
      </c>
      <c r="E16205">
        <v>4253661108</v>
      </c>
      <c r="F16205" s="1" t="s">
        <v>61361</v>
      </c>
      <c r="G16205" s="1" t="s">
        <v>2484</v>
      </c>
      <c r="H16205" s="3">
        <v>34852</v>
      </c>
      <c r="I16205" s="1"/>
      <c r="M16205" s="1" t="s">
        <v>448</v>
      </c>
      <c r="Q16205">
        <v>77</v>
      </c>
      <c r="R16205" s="3"/>
      <c r="S16205" s="3"/>
      <c r="T16205" s="1" t="s">
        <v>61362</v>
      </c>
      <c r="AF16205" s="1"/>
      <c r="AG16205" s="1"/>
      <c r="AH16205" s="1" t="s">
        <v>1094</v>
      </c>
    </row>
    <row r="16206" spans="1:34" x14ac:dyDescent="0.45">
      <c r="A16206" s="1" t="s">
        <v>61363</v>
      </c>
      <c r="B16206" s="1" t="s">
        <v>527</v>
      </c>
      <c r="C16206" s="1"/>
      <c r="D16206" s="1" t="s">
        <v>61364</v>
      </c>
      <c r="E16206">
        <v>9079472709</v>
      </c>
      <c r="F16206" s="1" t="s">
        <v>1551</v>
      </c>
      <c r="G16206" s="1" t="s">
        <v>61365</v>
      </c>
      <c r="H16206" s="3">
        <v>35353</v>
      </c>
      <c r="I16206" s="1"/>
      <c r="M16206" s="1" t="s">
        <v>448</v>
      </c>
      <c r="Q16206">
        <v>642</v>
      </c>
      <c r="R16206" s="3"/>
      <c r="S16206" s="3"/>
      <c r="T16206" s="1" t="s">
        <v>61366</v>
      </c>
      <c r="AF16206" s="1"/>
      <c r="AG16206" s="1" t="s">
        <v>450</v>
      </c>
      <c r="AH16206" s="1" t="s">
        <v>450</v>
      </c>
    </row>
    <row r="16207" spans="1:34" x14ac:dyDescent="0.45">
      <c r="A16207" s="1" t="s">
        <v>61367</v>
      </c>
      <c r="B16207" s="1" t="s">
        <v>527</v>
      </c>
      <c r="C16207" s="1"/>
      <c r="D16207" s="1" t="s">
        <v>61368</v>
      </c>
      <c r="E16207">
        <v>3609183406</v>
      </c>
      <c r="F16207" s="1" t="s">
        <v>61369</v>
      </c>
      <c r="G16207" s="1" t="s">
        <v>37031</v>
      </c>
      <c r="H16207" s="3"/>
      <c r="I16207" s="1"/>
      <c r="M16207" s="1" t="s">
        <v>448</v>
      </c>
      <c r="Q16207">
        <v>36</v>
      </c>
      <c r="R16207" s="3"/>
      <c r="S16207" s="3"/>
      <c r="T16207" s="1" t="s">
        <v>61370</v>
      </c>
      <c r="AF16207" s="1"/>
      <c r="AG16207" s="1" t="s">
        <v>450</v>
      </c>
      <c r="AH16207" s="1" t="s">
        <v>450</v>
      </c>
    </row>
    <row r="16208" spans="1:34" x14ac:dyDescent="0.45">
      <c r="A16208" s="1" t="s">
        <v>61371</v>
      </c>
      <c r="B16208" s="1" t="s">
        <v>527</v>
      </c>
      <c r="C16208" s="1"/>
      <c r="D16208" s="1" t="s">
        <v>61372</v>
      </c>
      <c r="E16208">
        <v>3604812474</v>
      </c>
      <c r="F16208" s="1" t="s">
        <v>1307</v>
      </c>
      <c r="G16208" s="1" t="s">
        <v>697</v>
      </c>
      <c r="H16208" s="3">
        <v>22626</v>
      </c>
      <c r="I16208" s="1"/>
      <c r="M16208" s="1" t="s">
        <v>448</v>
      </c>
      <c r="Q16208">
        <v>533</v>
      </c>
      <c r="R16208" s="3"/>
      <c r="S16208" s="3"/>
      <c r="T16208" s="1" t="s">
        <v>61373</v>
      </c>
      <c r="AF16208" s="1"/>
      <c r="AG16208" s="1" t="s">
        <v>450</v>
      </c>
      <c r="AH16208" s="1" t="s">
        <v>450</v>
      </c>
    </row>
    <row r="16209" spans="1:34" x14ac:dyDescent="0.45">
      <c r="A16209" s="1" t="s">
        <v>61374</v>
      </c>
      <c r="B16209" s="1" t="s">
        <v>527</v>
      </c>
      <c r="C16209" s="1"/>
      <c r="D16209" s="1" t="s">
        <v>61375</v>
      </c>
      <c r="E16209">
        <v>2064555718</v>
      </c>
      <c r="F16209" s="1" t="s">
        <v>61376</v>
      </c>
      <c r="G16209" s="1" t="s">
        <v>9823</v>
      </c>
      <c r="H16209" s="3">
        <v>24205</v>
      </c>
      <c r="I16209" s="1"/>
      <c r="M16209" s="1" t="s">
        <v>448</v>
      </c>
      <c r="Q16209">
        <v>434</v>
      </c>
      <c r="R16209" s="3"/>
      <c r="S16209" s="3"/>
      <c r="T16209" s="1" t="s">
        <v>61377</v>
      </c>
      <c r="AF16209" s="1"/>
      <c r="AG16209" s="1"/>
      <c r="AH16209" s="1" t="s">
        <v>1094</v>
      </c>
    </row>
    <row r="16210" spans="1:34" x14ac:dyDescent="0.45">
      <c r="A16210" s="1" t="s">
        <v>61378</v>
      </c>
      <c r="B16210" s="1" t="s">
        <v>527</v>
      </c>
      <c r="C16210" s="1"/>
      <c r="D16210" s="1" t="s">
        <v>61379</v>
      </c>
      <c r="E16210">
        <v>2067557830</v>
      </c>
      <c r="F16210" s="1" t="s">
        <v>862</v>
      </c>
      <c r="G16210" s="1" t="s">
        <v>36243</v>
      </c>
      <c r="H16210" s="3">
        <v>24471</v>
      </c>
      <c r="I16210" s="1"/>
      <c r="M16210" s="1" t="s">
        <v>448</v>
      </c>
      <c r="Q16210">
        <v>30</v>
      </c>
      <c r="R16210" s="3"/>
      <c r="S16210" s="3"/>
      <c r="T16210" s="1" t="s">
        <v>61380</v>
      </c>
      <c r="AF16210" s="1"/>
      <c r="AG16210" s="1"/>
      <c r="AH16210" s="1" t="s">
        <v>1094</v>
      </c>
    </row>
    <row r="16211" spans="1:34" x14ac:dyDescent="0.45">
      <c r="A16211" s="1" t="s">
        <v>61381</v>
      </c>
      <c r="B16211" s="1" t="s">
        <v>527</v>
      </c>
      <c r="C16211" s="1"/>
      <c r="D16211" s="1" t="s">
        <v>61382</v>
      </c>
      <c r="E16211">
        <v>6084381685</v>
      </c>
      <c r="F16211" s="1" t="s">
        <v>4715</v>
      </c>
      <c r="G16211" s="1" t="s">
        <v>1957</v>
      </c>
      <c r="H16211" s="3">
        <v>33344</v>
      </c>
      <c r="I16211" s="1"/>
      <c r="M16211" s="1" t="s">
        <v>448</v>
      </c>
      <c r="Q16211">
        <v>1200</v>
      </c>
      <c r="R16211" s="3"/>
      <c r="S16211" s="3"/>
      <c r="T16211" s="1" t="s">
        <v>61383</v>
      </c>
      <c r="AF16211" s="1"/>
      <c r="AG16211" s="1"/>
      <c r="AH16211" s="1" t="s">
        <v>1094</v>
      </c>
    </row>
    <row r="16212" spans="1:34" x14ac:dyDescent="0.45">
      <c r="A16212" s="1" t="s">
        <v>61384</v>
      </c>
      <c r="B16212" s="1" t="s">
        <v>527</v>
      </c>
      <c r="C16212" s="1"/>
      <c r="D16212" s="1" t="s">
        <v>61385</v>
      </c>
      <c r="E16212">
        <v>3605075242</v>
      </c>
      <c r="F16212" s="1" t="s">
        <v>21887</v>
      </c>
      <c r="G16212" s="1" t="s">
        <v>7851</v>
      </c>
      <c r="H16212" s="3">
        <v>28891</v>
      </c>
      <c r="I16212" s="1"/>
      <c r="M16212" s="1" t="s">
        <v>448</v>
      </c>
      <c r="Q16212">
        <v>218</v>
      </c>
      <c r="R16212" s="3"/>
      <c r="S16212" s="3"/>
      <c r="T16212" s="1" t="s">
        <v>61386</v>
      </c>
      <c r="AF16212" s="1"/>
      <c r="AG16212" s="1" t="s">
        <v>450</v>
      </c>
      <c r="AH16212" s="1" t="s">
        <v>450</v>
      </c>
    </row>
    <row r="16213" spans="1:34" x14ac:dyDescent="0.45">
      <c r="A16213" s="1" t="s">
        <v>61387</v>
      </c>
      <c r="B16213" s="1" t="s">
        <v>527</v>
      </c>
      <c r="C16213" s="1"/>
      <c r="D16213" s="1" t="s">
        <v>61388</v>
      </c>
      <c r="E16213">
        <v>3604852138</v>
      </c>
      <c r="F16213" s="1" t="s">
        <v>61389</v>
      </c>
      <c r="G16213" s="1" t="s">
        <v>61390</v>
      </c>
      <c r="H16213" s="3">
        <v>34177</v>
      </c>
      <c r="I16213" s="1"/>
      <c r="M16213" s="1" t="s">
        <v>448</v>
      </c>
      <c r="Q16213">
        <v>132</v>
      </c>
      <c r="R16213" s="3"/>
      <c r="S16213" s="3"/>
      <c r="T16213" s="1" t="s">
        <v>61391</v>
      </c>
      <c r="AF16213" s="1"/>
      <c r="AG16213" s="1" t="s">
        <v>450</v>
      </c>
      <c r="AH16213" s="1" t="s">
        <v>450</v>
      </c>
    </row>
    <row r="16214" spans="1:34" x14ac:dyDescent="0.45">
      <c r="A16214" s="1" t="s">
        <v>61392</v>
      </c>
      <c r="B16214" s="1" t="s">
        <v>527</v>
      </c>
      <c r="C16214" s="1"/>
      <c r="D16214" s="1" t="s">
        <v>61393</v>
      </c>
      <c r="E16214">
        <v>3603509524</v>
      </c>
      <c r="F16214" s="1" t="s">
        <v>2133</v>
      </c>
      <c r="G16214" s="1" t="s">
        <v>1684</v>
      </c>
      <c r="H16214" s="3">
        <v>22257</v>
      </c>
      <c r="I16214" s="1"/>
      <c r="M16214" s="1" t="s">
        <v>448</v>
      </c>
      <c r="Q16214">
        <v>1084</v>
      </c>
      <c r="R16214" s="3"/>
      <c r="S16214" s="3"/>
      <c r="T16214" s="1" t="s">
        <v>61394</v>
      </c>
      <c r="AF16214" s="1"/>
      <c r="AG16214" s="1" t="s">
        <v>450</v>
      </c>
      <c r="AH16214" s="1" t="s">
        <v>450</v>
      </c>
    </row>
    <row r="16215" spans="1:34" x14ac:dyDescent="0.45">
      <c r="A16215" s="1" t="s">
        <v>61395</v>
      </c>
      <c r="B16215" s="1" t="s">
        <v>527</v>
      </c>
      <c r="C16215" s="1"/>
      <c r="D16215" s="1" t="s">
        <v>61396</v>
      </c>
      <c r="E16215">
        <v>4254091795</v>
      </c>
      <c r="F16215" s="1" t="s">
        <v>6762</v>
      </c>
      <c r="G16215" s="1" t="s">
        <v>1144</v>
      </c>
      <c r="H16215" s="3">
        <v>33148</v>
      </c>
      <c r="I16215" s="1"/>
      <c r="M16215" s="1" t="s">
        <v>448</v>
      </c>
      <c r="Q16215">
        <v>86</v>
      </c>
      <c r="R16215" s="3"/>
      <c r="S16215" s="3"/>
      <c r="T16215" s="1" t="s">
        <v>61397</v>
      </c>
      <c r="AF16215" s="1"/>
      <c r="AG16215" s="1"/>
      <c r="AH16215" s="1" t="s">
        <v>1094</v>
      </c>
    </row>
    <row r="16216" spans="1:34" x14ac:dyDescent="0.45">
      <c r="A16216" s="1" t="s">
        <v>61398</v>
      </c>
      <c r="B16216" s="1" t="s">
        <v>527</v>
      </c>
      <c r="C16216" s="1"/>
      <c r="D16216" s="1" t="s">
        <v>61399</v>
      </c>
      <c r="E16216">
        <v>4257730598</v>
      </c>
      <c r="F16216" s="1" t="s">
        <v>488</v>
      </c>
      <c r="G16216" s="1" t="s">
        <v>57127</v>
      </c>
      <c r="H16216" s="3">
        <v>29376</v>
      </c>
      <c r="I16216" s="1"/>
      <c r="M16216" s="1" t="s">
        <v>448</v>
      </c>
      <c r="Q16216">
        <v>11</v>
      </c>
      <c r="R16216" s="3"/>
      <c r="S16216" s="3"/>
      <c r="T16216" s="1" t="s">
        <v>61400</v>
      </c>
      <c r="AF16216" s="1"/>
      <c r="AG16216" s="1"/>
      <c r="AH16216" s="1" t="s">
        <v>1094</v>
      </c>
    </row>
    <row r="16217" spans="1:34" x14ac:dyDescent="0.45">
      <c r="A16217" s="1" t="s">
        <v>61401</v>
      </c>
      <c r="B16217" s="1" t="s">
        <v>527</v>
      </c>
      <c r="C16217" s="1"/>
      <c r="D16217" s="1" t="s">
        <v>61402</v>
      </c>
      <c r="E16217">
        <v>4255459844</v>
      </c>
      <c r="F16217" s="1" t="s">
        <v>2582</v>
      </c>
      <c r="G16217" s="1" t="s">
        <v>61403</v>
      </c>
      <c r="H16217" s="3">
        <v>34561</v>
      </c>
      <c r="I16217" s="1"/>
      <c r="M16217" s="1" t="s">
        <v>448</v>
      </c>
      <c r="Q16217">
        <v>440</v>
      </c>
      <c r="R16217" s="3"/>
      <c r="S16217" s="3"/>
      <c r="T16217" s="1" t="s">
        <v>61404</v>
      </c>
      <c r="AF16217" s="1"/>
      <c r="AG16217" s="1"/>
      <c r="AH16217" s="1" t="s">
        <v>1094</v>
      </c>
    </row>
    <row r="16218" spans="1:34" x14ac:dyDescent="0.45">
      <c r="A16218" s="1" t="s">
        <v>61405</v>
      </c>
      <c r="B16218" s="1" t="s">
        <v>527</v>
      </c>
      <c r="C16218" s="1"/>
      <c r="D16218" s="1" t="s">
        <v>61406</v>
      </c>
      <c r="E16218">
        <v>4255833792</v>
      </c>
      <c r="F16218" s="1" t="s">
        <v>4414</v>
      </c>
      <c r="G16218" s="1" t="s">
        <v>6859</v>
      </c>
      <c r="H16218" s="3">
        <v>34852</v>
      </c>
      <c r="I16218" s="1"/>
      <c r="M16218" s="1" t="s">
        <v>448</v>
      </c>
      <c r="Q16218">
        <v>543</v>
      </c>
      <c r="R16218" s="3"/>
      <c r="S16218" s="3"/>
      <c r="T16218" s="1" t="s">
        <v>61407</v>
      </c>
      <c r="AF16218" s="1"/>
      <c r="AG16218" s="1"/>
      <c r="AH16218" s="1" t="s">
        <v>1094</v>
      </c>
    </row>
    <row r="16219" spans="1:34" x14ac:dyDescent="0.45">
      <c r="A16219" s="1" t="s">
        <v>61408</v>
      </c>
      <c r="B16219" s="1" t="s">
        <v>527</v>
      </c>
      <c r="C16219" s="1"/>
      <c r="D16219" s="1" t="s">
        <v>61409</v>
      </c>
      <c r="E16219">
        <v>4255911351</v>
      </c>
      <c r="F16219" s="1" t="s">
        <v>1456</v>
      </c>
      <c r="G16219" s="1" t="s">
        <v>61410</v>
      </c>
      <c r="H16219" s="3">
        <v>33223</v>
      </c>
      <c r="I16219" s="1"/>
      <c r="M16219" s="1" t="s">
        <v>448</v>
      </c>
      <c r="Q16219">
        <v>775</v>
      </c>
      <c r="R16219" s="3"/>
      <c r="S16219" s="3"/>
      <c r="T16219" s="1" t="s">
        <v>61411</v>
      </c>
      <c r="AF16219" s="1"/>
      <c r="AG16219" s="1"/>
      <c r="AH16219" s="1" t="s">
        <v>1094</v>
      </c>
    </row>
    <row r="16220" spans="1:34" x14ac:dyDescent="0.45">
      <c r="A16220" s="1" t="s">
        <v>61412</v>
      </c>
      <c r="B16220" s="1" t="s">
        <v>527</v>
      </c>
      <c r="C16220" s="1"/>
      <c r="D16220" s="1" t="s">
        <v>61413</v>
      </c>
      <c r="E16220">
        <v>2066508435</v>
      </c>
      <c r="F16220" s="1" t="s">
        <v>4314</v>
      </c>
      <c r="G16220" s="1" t="s">
        <v>61414</v>
      </c>
      <c r="H16220" s="3">
        <v>27025</v>
      </c>
      <c r="I16220" s="1"/>
      <c r="M16220" s="1" t="s">
        <v>448</v>
      </c>
      <c r="Q16220">
        <v>342</v>
      </c>
      <c r="R16220" s="3"/>
      <c r="S16220" s="3"/>
      <c r="T16220" s="1" t="s">
        <v>61415</v>
      </c>
      <c r="AF16220" s="1"/>
      <c r="AG16220" s="1"/>
      <c r="AH16220" s="1" t="s">
        <v>1094</v>
      </c>
    </row>
    <row r="16221" spans="1:34" x14ac:dyDescent="0.45">
      <c r="A16221" s="1" t="s">
        <v>61416</v>
      </c>
      <c r="B16221" s="1" t="s">
        <v>527</v>
      </c>
      <c r="C16221" s="1"/>
      <c r="D16221" s="1" t="s">
        <v>61417</v>
      </c>
      <c r="E16221">
        <v>7033713787</v>
      </c>
      <c r="F16221" s="1" t="s">
        <v>61418</v>
      </c>
      <c r="G16221" s="1" t="s">
        <v>61419</v>
      </c>
      <c r="H16221" s="3">
        <v>34007</v>
      </c>
      <c r="I16221" s="1"/>
      <c r="M16221" s="1" t="s">
        <v>448</v>
      </c>
      <c r="Q16221">
        <v>26</v>
      </c>
      <c r="R16221" s="3"/>
      <c r="S16221" s="3"/>
      <c r="T16221" s="1" t="s">
        <v>61420</v>
      </c>
      <c r="AF16221" s="1"/>
      <c r="AG16221" s="1" t="s">
        <v>450</v>
      </c>
      <c r="AH16221" s="1" t="s">
        <v>450</v>
      </c>
    </row>
    <row r="16222" spans="1:34" x14ac:dyDescent="0.45">
      <c r="A16222" s="1" t="s">
        <v>61421</v>
      </c>
      <c r="B16222" s="1" t="s">
        <v>527</v>
      </c>
      <c r="C16222" s="1"/>
      <c r="D16222" s="1" t="s">
        <v>61422</v>
      </c>
      <c r="E16222">
        <v>2064551518</v>
      </c>
      <c r="F16222" s="1" t="s">
        <v>4177</v>
      </c>
      <c r="G16222" s="1" t="s">
        <v>1333</v>
      </c>
      <c r="H16222" s="3">
        <v>29004</v>
      </c>
      <c r="I16222" s="1"/>
      <c r="M16222" s="1" t="s">
        <v>448</v>
      </c>
      <c r="Q16222">
        <v>275</v>
      </c>
      <c r="R16222" s="3"/>
      <c r="S16222" s="3"/>
      <c r="T16222" s="1" t="s">
        <v>61423</v>
      </c>
      <c r="AF16222" s="1"/>
      <c r="AG16222" s="1"/>
      <c r="AH16222" s="1" t="s">
        <v>1094</v>
      </c>
    </row>
    <row r="16223" spans="1:34" x14ac:dyDescent="0.45">
      <c r="A16223" s="1" t="s">
        <v>61424</v>
      </c>
      <c r="B16223" s="1" t="s">
        <v>527</v>
      </c>
      <c r="C16223" s="1"/>
      <c r="D16223" s="1" t="s">
        <v>61425</v>
      </c>
      <c r="E16223">
        <v>4252954315</v>
      </c>
      <c r="F16223" s="1" t="s">
        <v>61426</v>
      </c>
      <c r="G16223" s="1" t="s">
        <v>2470</v>
      </c>
      <c r="H16223" s="3">
        <v>35577</v>
      </c>
      <c r="I16223" s="1"/>
      <c r="M16223" s="1" t="s">
        <v>448</v>
      </c>
      <c r="Q16223">
        <v>61</v>
      </c>
      <c r="R16223" s="3"/>
      <c r="S16223" s="3"/>
      <c r="T16223" s="1" t="s">
        <v>61427</v>
      </c>
      <c r="AF16223" s="1"/>
      <c r="AG16223" s="1"/>
      <c r="AH16223" s="1" t="s">
        <v>1094</v>
      </c>
    </row>
    <row r="16224" spans="1:34" x14ac:dyDescent="0.45">
      <c r="A16224" s="1" t="s">
        <v>61428</v>
      </c>
      <c r="B16224" s="1" t="s">
        <v>527</v>
      </c>
      <c r="C16224" s="1"/>
      <c r="D16224" s="1" t="s">
        <v>61429</v>
      </c>
      <c r="E16224">
        <v>3158775885</v>
      </c>
      <c r="F16224" s="1" t="s">
        <v>14743</v>
      </c>
      <c r="G16224" s="1" t="s">
        <v>61430</v>
      </c>
      <c r="H16224" s="3">
        <v>34587</v>
      </c>
      <c r="I16224" s="1"/>
      <c r="M16224" s="1" t="s">
        <v>448</v>
      </c>
      <c r="Q16224">
        <v>398</v>
      </c>
      <c r="R16224" s="3"/>
      <c r="S16224" s="3"/>
      <c r="T16224" s="1" t="s">
        <v>61431</v>
      </c>
      <c r="AF16224" s="1"/>
      <c r="AG16224" s="1"/>
      <c r="AH16224" s="1" t="s">
        <v>1094</v>
      </c>
    </row>
    <row r="16225" spans="1:34" x14ac:dyDescent="0.45">
      <c r="A16225" s="1" t="s">
        <v>61432</v>
      </c>
      <c r="B16225" s="1" t="s">
        <v>527</v>
      </c>
      <c r="C16225" s="1"/>
      <c r="D16225" s="1" t="s">
        <v>52154</v>
      </c>
      <c r="F16225" s="1" t="s">
        <v>3260</v>
      </c>
      <c r="G16225" s="1" t="s">
        <v>37702</v>
      </c>
      <c r="H16225" s="3">
        <v>35406</v>
      </c>
      <c r="I16225" s="1"/>
      <c r="M16225" s="1" t="s">
        <v>448</v>
      </c>
      <c r="Q16225">
        <v>30</v>
      </c>
      <c r="R16225" s="3"/>
      <c r="S16225" s="3"/>
      <c r="T16225" s="1" t="s">
        <v>61433</v>
      </c>
      <c r="AF16225" s="1"/>
      <c r="AG16225" s="1" t="s">
        <v>450</v>
      </c>
      <c r="AH16225" s="1" t="s">
        <v>450</v>
      </c>
    </row>
    <row r="16226" spans="1:34" x14ac:dyDescent="0.45">
      <c r="A16226" s="1" t="s">
        <v>61434</v>
      </c>
      <c r="B16226" s="1" t="s">
        <v>527</v>
      </c>
      <c r="C16226" s="1"/>
      <c r="D16226" s="1" t="s">
        <v>61435</v>
      </c>
      <c r="E16226">
        <v>2069459799</v>
      </c>
      <c r="F16226" s="1" t="s">
        <v>61436</v>
      </c>
      <c r="G16226" s="1" t="s">
        <v>1957</v>
      </c>
      <c r="H16226" s="3">
        <v>33754</v>
      </c>
      <c r="I16226" s="1"/>
      <c r="M16226" s="1" t="s">
        <v>448</v>
      </c>
      <c r="Q16226">
        <v>98</v>
      </c>
      <c r="R16226" s="3"/>
      <c r="S16226" s="3"/>
      <c r="T16226" s="1" t="s">
        <v>61437</v>
      </c>
      <c r="AF16226" s="1"/>
      <c r="AG16226" s="1"/>
      <c r="AH16226" s="1" t="s">
        <v>1094</v>
      </c>
    </row>
    <row r="16227" spans="1:34" x14ac:dyDescent="0.45">
      <c r="A16227" s="1" t="s">
        <v>61438</v>
      </c>
      <c r="B16227" s="1" t="s">
        <v>527</v>
      </c>
      <c r="C16227" s="1"/>
      <c r="D16227" s="1" t="s">
        <v>61439</v>
      </c>
      <c r="E16227">
        <v>4255998348</v>
      </c>
      <c r="F16227" s="1" t="s">
        <v>3408</v>
      </c>
      <c r="G16227" s="1" t="s">
        <v>12013</v>
      </c>
      <c r="H16227" s="3">
        <v>32264</v>
      </c>
      <c r="I16227" s="1"/>
      <c r="M16227" s="1" t="s">
        <v>448</v>
      </c>
      <c r="Q16227">
        <v>141</v>
      </c>
      <c r="R16227" s="3"/>
      <c r="S16227" s="3"/>
      <c r="T16227" s="1" t="s">
        <v>61440</v>
      </c>
      <c r="AF16227" s="1"/>
      <c r="AG16227" s="1"/>
      <c r="AH16227" s="1" t="s">
        <v>1094</v>
      </c>
    </row>
    <row r="16228" spans="1:34" x14ac:dyDescent="0.45">
      <c r="A16228" s="1" t="s">
        <v>61441</v>
      </c>
      <c r="B16228" s="1" t="s">
        <v>527</v>
      </c>
      <c r="C16228" s="1"/>
      <c r="D16228" s="1" t="s">
        <v>61442</v>
      </c>
      <c r="E16228">
        <v>3603499543</v>
      </c>
      <c r="F16228" s="1" t="s">
        <v>1817</v>
      </c>
      <c r="G16228" s="1" t="s">
        <v>31542</v>
      </c>
      <c r="H16228" s="3">
        <v>34809</v>
      </c>
      <c r="I16228" s="1"/>
      <c r="M16228" s="1" t="s">
        <v>448</v>
      </c>
      <c r="Q16228">
        <v>9</v>
      </c>
      <c r="R16228" s="3"/>
      <c r="S16228" s="3"/>
      <c r="T16228" s="1" t="s">
        <v>61443</v>
      </c>
      <c r="AF16228" s="1"/>
      <c r="AG16228" s="1" t="s">
        <v>450</v>
      </c>
      <c r="AH16228" s="1" t="s">
        <v>450</v>
      </c>
    </row>
    <row r="16229" spans="1:34" x14ac:dyDescent="0.45">
      <c r="A16229" s="1" t="s">
        <v>61444</v>
      </c>
      <c r="B16229" s="1" t="s">
        <v>527</v>
      </c>
      <c r="C16229" s="1"/>
      <c r="D16229" s="1" t="s">
        <v>61445</v>
      </c>
      <c r="E16229">
        <v>2069633230</v>
      </c>
      <c r="F16229" s="1" t="s">
        <v>3026</v>
      </c>
      <c r="G16229" s="1" t="s">
        <v>61446</v>
      </c>
      <c r="H16229" s="3">
        <v>28668</v>
      </c>
      <c r="I16229" s="1"/>
      <c r="M16229" s="1" t="s">
        <v>448</v>
      </c>
      <c r="Q16229">
        <v>17</v>
      </c>
      <c r="R16229" s="3"/>
      <c r="S16229" s="3"/>
      <c r="T16229" s="1" t="s">
        <v>61447</v>
      </c>
      <c r="AF16229" s="1"/>
      <c r="AG16229" s="1"/>
      <c r="AH16229" s="1" t="s">
        <v>1094</v>
      </c>
    </row>
    <row r="16230" spans="1:34" x14ac:dyDescent="0.45">
      <c r="A16230" s="1" t="s">
        <v>61448</v>
      </c>
      <c r="B16230" s="1" t="s">
        <v>527</v>
      </c>
      <c r="C16230" s="1"/>
      <c r="D16230" s="1" t="s">
        <v>61449</v>
      </c>
      <c r="E16230">
        <v>9073513099</v>
      </c>
      <c r="F16230" s="1" t="s">
        <v>1857</v>
      </c>
      <c r="G16230" s="1" t="s">
        <v>61450</v>
      </c>
      <c r="H16230" s="3">
        <v>34570</v>
      </c>
      <c r="I16230" s="1"/>
      <c r="M16230" s="1" t="s">
        <v>448</v>
      </c>
      <c r="Q16230">
        <v>3339</v>
      </c>
      <c r="R16230" s="3"/>
      <c r="S16230" s="3"/>
      <c r="T16230" s="1" t="s">
        <v>61451</v>
      </c>
      <c r="AF16230" s="1"/>
      <c r="AG16230" s="1"/>
      <c r="AH16230" s="1" t="s">
        <v>1094</v>
      </c>
    </row>
    <row r="16231" spans="1:34" x14ac:dyDescent="0.45">
      <c r="A16231" s="1" t="s">
        <v>61452</v>
      </c>
      <c r="B16231" s="1" t="s">
        <v>527</v>
      </c>
      <c r="C16231" s="1"/>
      <c r="D16231" s="1" t="s">
        <v>61453</v>
      </c>
      <c r="F16231" s="1" t="s">
        <v>46322</v>
      </c>
      <c r="G16231" s="1" t="s">
        <v>9619</v>
      </c>
      <c r="H16231" s="3">
        <v>33446</v>
      </c>
      <c r="I16231" s="1"/>
      <c r="M16231" s="1" t="s">
        <v>448</v>
      </c>
      <c r="Q16231">
        <v>3</v>
      </c>
      <c r="R16231" s="3"/>
      <c r="S16231" s="3"/>
      <c r="T16231" s="1" t="s">
        <v>61454</v>
      </c>
      <c r="AF16231" s="1"/>
      <c r="AG16231" s="1" t="s">
        <v>450</v>
      </c>
      <c r="AH16231" s="1" t="s">
        <v>450</v>
      </c>
    </row>
    <row r="16232" spans="1:34" x14ac:dyDescent="0.45">
      <c r="A16232" s="1" t="s">
        <v>61455</v>
      </c>
      <c r="B16232" s="1" t="s">
        <v>470</v>
      </c>
      <c r="C16232" s="1"/>
      <c r="D16232" s="1" t="s">
        <v>61456</v>
      </c>
      <c r="F16232" s="1" t="s">
        <v>7850</v>
      </c>
      <c r="G16232" s="1" t="s">
        <v>61457</v>
      </c>
      <c r="H16232" s="3">
        <v>34686</v>
      </c>
      <c r="I16232" s="1" t="s">
        <v>61458</v>
      </c>
      <c r="M16232" s="1" t="s">
        <v>448</v>
      </c>
      <c r="Q16232">
        <v>1345</v>
      </c>
      <c r="R16232" s="3"/>
      <c r="S16232" s="3">
        <v>43694</v>
      </c>
      <c r="T16232" s="1" t="s">
        <v>61459</v>
      </c>
      <c r="AF16232" s="1"/>
      <c r="AG16232" s="1" t="s">
        <v>450</v>
      </c>
      <c r="AH16232" s="1" t="s">
        <v>450</v>
      </c>
    </row>
    <row r="16233" spans="1:34" x14ac:dyDescent="0.45">
      <c r="A16233" s="1" t="s">
        <v>61460</v>
      </c>
      <c r="B16233" s="1" t="s">
        <v>527</v>
      </c>
      <c r="C16233" s="1"/>
      <c r="D16233" s="1" t="s">
        <v>26524</v>
      </c>
      <c r="E16233">
        <v>3605402899</v>
      </c>
      <c r="F16233" s="1" t="s">
        <v>3578</v>
      </c>
      <c r="G16233" s="1" t="s">
        <v>26525</v>
      </c>
      <c r="H16233" s="3">
        <v>24149</v>
      </c>
      <c r="I16233" s="1"/>
      <c r="M16233" s="1" t="s">
        <v>448</v>
      </c>
      <c r="Q16233">
        <v>102</v>
      </c>
      <c r="R16233" s="3"/>
      <c r="S16233" s="3"/>
      <c r="T16233" s="1" t="s">
        <v>61461</v>
      </c>
      <c r="AF16233" s="1"/>
      <c r="AG16233" s="1" t="s">
        <v>450</v>
      </c>
      <c r="AH16233" s="1" t="s">
        <v>450</v>
      </c>
    </row>
    <row r="16234" spans="1:34" x14ac:dyDescent="0.45">
      <c r="A16234" s="1" t="s">
        <v>61462</v>
      </c>
      <c r="B16234" s="1" t="s">
        <v>527</v>
      </c>
      <c r="C16234" s="1"/>
      <c r="D16234" s="1" t="s">
        <v>61463</v>
      </c>
      <c r="E16234">
        <v>3603393604</v>
      </c>
      <c r="F16234" s="1" t="s">
        <v>61464</v>
      </c>
      <c r="G16234" s="1" t="s">
        <v>19999</v>
      </c>
      <c r="H16234" s="3">
        <v>34776</v>
      </c>
      <c r="I16234" s="1"/>
      <c r="M16234" s="1" t="s">
        <v>448</v>
      </c>
      <c r="Q16234">
        <v>87</v>
      </c>
      <c r="R16234" s="3"/>
      <c r="S16234" s="3"/>
      <c r="T16234" s="1" t="s">
        <v>61465</v>
      </c>
      <c r="AF16234" s="1"/>
      <c r="AG16234" s="1" t="s">
        <v>450</v>
      </c>
      <c r="AH16234" s="1" t="s">
        <v>450</v>
      </c>
    </row>
    <row r="16235" spans="1:34" x14ac:dyDescent="0.45">
      <c r="A16235" s="1" t="s">
        <v>61466</v>
      </c>
      <c r="B16235" s="1" t="s">
        <v>527</v>
      </c>
      <c r="C16235" s="1"/>
      <c r="D16235" s="1" t="s">
        <v>61467</v>
      </c>
      <c r="E16235">
        <v>2097622555</v>
      </c>
      <c r="F16235" s="1" t="s">
        <v>21303</v>
      </c>
      <c r="G16235" s="1" t="s">
        <v>61468</v>
      </c>
      <c r="H16235" s="3">
        <v>34182</v>
      </c>
      <c r="I16235" s="1"/>
      <c r="M16235" s="1" t="s">
        <v>448</v>
      </c>
      <c r="Q16235">
        <v>11</v>
      </c>
      <c r="R16235" s="3"/>
      <c r="S16235" s="3"/>
      <c r="T16235" s="1" t="s">
        <v>61469</v>
      </c>
      <c r="AF16235" s="1"/>
      <c r="AG16235" s="1"/>
      <c r="AH16235" s="1" t="s">
        <v>1094</v>
      </c>
    </row>
    <row r="16236" spans="1:34" x14ac:dyDescent="0.45">
      <c r="A16236" s="1" t="s">
        <v>61470</v>
      </c>
      <c r="B16236" s="1" t="s">
        <v>527</v>
      </c>
      <c r="C16236" s="1"/>
      <c r="D16236" s="1" t="s">
        <v>61471</v>
      </c>
      <c r="E16236">
        <v>9087218130</v>
      </c>
      <c r="F16236" s="1" t="s">
        <v>1817</v>
      </c>
      <c r="G16236" s="1" t="s">
        <v>51235</v>
      </c>
      <c r="H16236" s="3">
        <v>34213</v>
      </c>
      <c r="I16236" s="1"/>
      <c r="M16236" s="1" t="s">
        <v>448</v>
      </c>
      <c r="Q16236">
        <v>53</v>
      </c>
      <c r="R16236" s="3"/>
      <c r="S16236" s="3"/>
      <c r="T16236" s="1" t="s">
        <v>61472</v>
      </c>
      <c r="AF16236" s="1"/>
      <c r="AG16236" s="1" t="s">
        <v>450</v>
      </c>
      <c r="AH16236" s="1" t="s">
        <v>450</v>
      </c>
    </row>
    <row r="16237" spans="1:34" x14ac:dyDescent="0.45">
      <c r="A16237" s="1" t="s">
        <v>61473</v>
      </c>
      <c r="B16237" s="1" t="s">
        <v>527</v>
      </c>
      <c r="C16237" s="1"/>
      <c r="D16237" s="1" t="s">
        <v>61474</v>
      </c>
      <c r="E16237">
        <v>2066177160</v>
      </c>
      <c r="F16237" s="1" t="s">
        <v>2114</v>
      </c>
      <c r="G16237" s="1" t="s">
        <v>24167</v>
      </c>
      <c r="H16237" s="3">
        <v>20543</v>
      </c>
      <c r="I16237" s="1"/>
      <c r="M16237" s="1" t="s">
        <v>448</v>
      </c>
      <c r="Q16237">
        <v>705</v>
      </c>
      <c r="R16237" s="3"/>
      <c r="S16237" s="3"/>
      <c r="T16237" s="1" t="s">
        <v>61475</v>
      </c>
      <c r="AF16237" s="1"/>
      <c r="AG16237" s="1"/>
      <c r="AH16237" s="1" t="s">
        <v>1094</v>
      </c>
    </row>
    <row r="16238" spans="1:34" x14ac:dyDescent="0.45">
      <c r="A16238" s="1" t="s">
        <v>61476</v>
      </c>
      <c r="B16238" s="1" t="s">
        <v>527</v>
      </c>
      <c r="C16238" s="1"/>
      <c r="D16238" s="1" t="s">
        <v>61477</v>
      </c>
      <c r="F16238" s="1" t="s">
        <v>1078</v>
      </c>
      <c r="G16238" s="1" t="s">
        <v>61478</v>
      </c>
      <c r="H16238" s="3">
        <v>28320</v>
      </c>
      <c r="I16238" s="1"/>
      <c r="M16238" s="1" t="s">
        <v>448</v>
      </c>
      <c r="Q16238">
        <v>12</v>
      </c>
      <c r="R16238" s="3"/>
      <c r="S16238" s="3"/>
      <c r="T16238" s="1" t="s">
        <v>61479</v>
      </c>
      <c r="AF16238" s="1"/>
      <c r="AG16238" s="1"/>
      <c r="AH16238" s="1" t="s">
        <v>1094</v>
      </c>
    </row>
    <row r="16239" spans="1:34" x14ac:dyDescent="0.45">
      <c r="A16239" s="1" t="s">
        <v>61480</v>
      </c>
      <c r="B16239" s="1" t="s">
        <v>527</v>
      </c>
      <c r="C16239" s="1"/>
      <c r="D16239" s="1" t="s">
        <v>61481</v>
      </c>
      <c r="E16239">
        <v>3602866778</v>
      </c>
      <c r="F16239" s="1" t="s">
        <v>4281</v>
      </c>
      <c r="G16239" s="1" t="s">
        <v>27003</v>
      </c>
      <c r="H16239" s="3">
        <v>19533</v>
      </c>
      <c r="I16239" s="1"/>
      <c r="M16239" s="1" t="s">
        <v>448</v>
      </c>
      <c r="Q16239">
        <v>29</v>
      </c>
      <c r="R16239" s="3"/>
      <c r="S16239" s="3"/>
      <c r="T16239" s="1" t="s">
        <v>61482</v>
      </c>
      <c r="AF16239" s="1"/>
      <c r="AG16239" s="1" t="s">
        <v>450</v>
      </c>
      <c r="AH16239" s="1" t="s">
        <v>450</v>
      </c>
    </row>
    <row r="16240" spans="1:34" x14ac:dyDescent="0.45">
      <c r="A16240" s="1" t="s">
        <v>61483</v>
      </c>
      <c r="B16240" s="1" t="s">
        <v>527</v>
      </c>
      <c r="C16240" s="1"/>
      <c r="D16240" s="1" t="s">
        <v>61484</v>
      </c>
      <c r="E16240">
        <v>8048331507</v>
      </c>
      <c r="F16240" s="1" t="s">
        <v>47657</v>
      </c>
      <c r="G16240" s="1" t="s">
        <v>1806</v>
      </c>
      <c r="H16240" s="3">
        <v>24609</v>
      </c>
      <c r="I16240" s="1"/>
      <c r="M16240" s="1" t="s">
        <v>448</v>
      </c>
      <c r="Q16240">
        <v>1306</v>
      </c>
      <c r="R16240" s="3"/>
      <c r="S16240" s="3"/>
      <c r="T16240" s="1" t="s">
        <v>61485</v>
      </c>
      <c r="AF16240" s="1"/>
      <c r="AG16240" s="1"/>
      <c r="AH16240" s="1" t="s">
        <v>1094</v>
      </c>
    </row>
    <row r="16241" spans="1:34" x14ac:dyDescent="0.45">
      <c r="A16241" s="1" t="s">
        <v>61486</v>
      </c>
      <c r="B16241" s="1" t="s">
        <v>527</v>
      </c>
      <c r="C16241" s="1"/>
      <c r="D16241" s="1" t="s">
        <v>61487</v>
      </c>
      <c r="E16241">
        <v>2536404975</v>
      </c>
      <c r="F16241" s="1" t="s">
        <v>2434</v>
      </c>
      <c r="G16241" s="1" t="s">
        <v>61488</v>
      </c>
      <c r="H16241" s="3">
        <v>35258</v>
      </c>
      <c r="I16241" s="1"/>
      <c r="M16241" s="1" t="s">
        <v>448</v>
      </c>
      <c r="Q16241">
        <v>92</v>
      </c>
      <c r="R16241" s="3"/>
      <c r="S16241" s="3"/>
      <c r="T16241" s="1" t="s">
        <v>61489</v>
      </c>
      <c r="AF16241" s="1"/>
      <c r="AG16241" s="1" t="s">
        <v>450</v>
      </c>
      <c r="AH16241" s="1" t="s">
        <v>450</v>
      </c>
    </row>
    <row r="16242" spans="1:34" x14ac:dyDescent="0.45">
      <c r="A16242" s="1" t="s">
        <v>61490</v>
      </c>
      <c r="B16242" s="1" t="s">
        <v>527</v>
      </c>
      <c r="C16242" s="1"/>
      <c r="D16242" s="1" t="s">
        <v>61491</v>
      </c>
      <c r="E16242">
        <v>2065541777</v>
      </c>
      <c r="F16242" s="1" t="s">
        <v>2672</v>
      </c>
      <c r="G16242" s="1" t="s">
        <v>1891</v>
      </c>
      <c r="H16242" s="3">
        <v>31474</v>
      </c>
      <c r="I16242" s="1"/>
      <c r="M16242" s="1" t="s">
        <v>448</v>
      </c>
      <c r="Q16242">
        <v>56</v>
      </c>
      <c r="R16242" s="3"/>
      <c r="S16242" s="3"/>
      <c r="T16242" s="1" t="s">
        <v>61492</v>
      </c>
      <c r="AF16242" s="1"/>
      <c r="AG16242" s="1"/>
      <c r="AH16242" s="1" t="s">
        <v>450</v>
      </c>
    </row>
    <row r="16243" spans="1:34" x14ac:dyDescent="0.45">
      <c r="A16243" s="1" t="s">
        <v>61493</v>
      </c>
      <c r="B16243" s="1" t="s">
        <v>527</v>
      </c>
      <c r="C16243" s="1"/>
      <c r="D16243" s="1" t="s">
        <v>61494</v>
      </c>
      <c r="E16243">
        <v>3603591107</v>
      </c>
      <c r="F16243" s="1" t="s">
        <v>25802</v>
      </c>
      <c r="G16243" s="1" t="s">
        <v>61495</v>
      </c>
      <c r="H16243" s="3">
        <v>33726</v>
      </c>
      <c r="I16243" s="1"/>
      <c r="M16243" s="1" t="s">
        <v>448</v>
      </c>
      <c r="Q16243">
        <v>313</v>
      </c>
      <c r="R16243" s="3"/>
      <c r="S16243" s="3"/>
      <c r="T16243" s="1" t="s">
        <v>61496</v>
      </c>
      <c r="AF16243" s="1"/>
      <c r="AG16243" s="1" t="s">
        <v>450</v>
      </c>
      <c r="AH16243" s="1" t="s">
        <v>450</v>
      </c>
    </row>
    <row r="16244" spans="1:34" x14ac:dyDescent="0.45">
      <c r="A16244" s="1" t="s">
        <v>61497</v>
      </c>
      <c r="B16244" s="1" t="s">
        <v>527</v>
      </c>
      <c r="C16244" s="1"/>
      <c r="D16244" s="1" t="s">
        <v>61498</v>
      </c>
      <c r="E16244">
        <v>2064465970</v>
      </c>
      <c r="F16244" s="1" t="s">
        <v>833</v>
      </c>
      <c r="G16244" s="1" t="s">
        <v>6859</v>
      </c>
      <c r="H16244" s="3">
        <v>33939</v>
      </c>
      <c r="I16244" s="1"/>
      <c r="M16244" s="1" t="s">
        <v>448</v>
      </c>
      <c r="Q16244">
        <v>41</v>
      </c>
      <c r="R16244" s="3"/>
      <c r="S16244" s="3"/>
      <c r="T16244" s="1" t="s">
        <v>61499</v>
      </c>
      <c r="AF16244" s="1"/>
      <c r="AG16244" s="1"/>
      <c r="AH16244" s="1" t="s">
        <v>1094</v>
      </c>
    </row>
    <row r="16245" spans="1:34" x14ac:dyDescent="0.45">
      <c r="A16245" s="1" t="s">
        <v>61500</v>
      </c>
      <c r="B16245" s="1" t="s">
        <v>527</v>
      </c>
      <c r="C16245" s="1"/>
      <c r="D16245" s="1" t="s">
        <v>61501</v>
      </c>
      <c r="E16245">
        <v>2068893474</v>
      </c>
      <c r="F16245" s="1" t="s">
        <v>61502</v>
      </c>
      <c r="G16245" s="1" t="s">
        <v>61503</v>
      </c>
      <c r="H16245" s="3">
        <v>33994</v>
      </c>
      <c r="I16245" s="1"/>
      <c r="M16245" s="1" t="s">
        <v>448</v>
      </c>
      <c r="Q16245">
        <v>231</v>
      </c>
      <c r="R16245" s="3"/>
      <c r="S16245" s="3"/>
      <c r="T16245" s="1" t="s">
        <v>61504</v>
      </c>
      <c r="AF16245" s="1"/>
      <c r="AG16245" s="1"/>
      <c r="AH16245" s="1" t="s">
        <v>1094</v>
      </c>
    </row>
    <row r="16246" spans="1:34" x14ac:dyDescent="0.45">
      <c r="A16246" s="1" t="s">
        <v>61505</v>
      </c>
      <c r="B16246" s="1" t="s">
        <v>527</v>
      </c>
      <c r="C16246" s="1"/>
      <c r="D16246" s="1" t="s">
        <v>61506</v>
      </c>
      <c r="E16246">
        <v>4252758695</v>
      </c>
      <c r="F16246" s="1" t="s">
        <v>34414</v>
      </c>
      <c r="G16246" s="1" t="s">
        <v>61507</v>
      </c>
      <c r="H16246" s="3">
        <v>34102</v>
      </c>
      <c r="I16246" s="1"/>
      <c r="M16246" s="1" t="s">
        <v>448</v>
      </c>
      <c r="Q16246">
        <v>3133</v>
      </c>
      <c r="R16246" s="3"/>
      <c r="S16246" s="3"/>
      <c r="T16246" s="1" t="s">
        <v>61508</v>
      </c>
      <c r="AF16246" s="1"/>
      <c r="AG16246" s="1"/>
      <c r="AH16246" s="1" t="s">
        <v>1094</v>
      </c>
    </row>
    <row r="16247" spans="1:34" x14ac:dyDescent="0.45">
      <c r="A16247" s="1" t="s">
        <v>61509</v>
      </c>
      <c r="B16247" s="1" t="s">
        <v>527</v>
      </c>
      <c r="C16247" s="1"/>
      <c r="D16247" s="1" t="s">
        <v>58424</v>
      </c>
      <c r="E16247">
        <v>3607429365</v>
      </c>
      <c r="F16247" s="1" t="s">
        <v>3265</v>
      </c>
      <c r="G16247" s="1" t="s">
        <v>780</v>
      </c>
      <c r="H16247" s="3">
        <v>27312</v>
      </c>
      <c r="I16247" s="1"/>
      <c r="M16247" s="1" t="s">
        <v>448</v>
      </c>
      <c r="Q16247">
        <v>35</v>
      </c>
      <c r="R16247" s="3"/>
      <c r="S16247" s="3"/>
      <c r="T16247" s="1" t="s">
        <v>61510</v>
      </c>
      <c r="AF16247" s="1"/>
      <c r="AG16247" s="1" t="s">
        <v>450</v>
      </c>
      <c r="AH16247" s="1" t="s">
        <v>450</v>
      </c>
    </row>
    <row r="16248" spans="1:34" x14ac:dyDescent="0.45">
      <c r="A16248" s="1" t="s">
        <v>61511</v>
      </c>
      <c r="B16248" s="1" t="s">
        <v>527</v>
      </c>
      <c r="C16248" s="1"/>
      <c r="D16248" s="1" t="s">
        <v>40583</v>
      </c>
      <c r="E16248">
        <v>3604022833</v>
      </c>
      <c r="F16248" s="1" t="s">
        <v>2541</v>
      </c>
      <c r="G16248" s="1" t="s">
        <v>915</v>
      </c>
      <c r="H16248" s="3">
        <v>31067</v>
      </c>
      <c r="I16248" s="1"/>
      <c r="M16248" s="1" t="s">
        <v>448</v>
      </c>
      <c r="Q16248">
        <v>176</v>
      </c>
      <c r="R16248" s="3"/>
      <c r="S16248" s="3"/>
      <c r="T16248" s="1" t="s">
        <v>61512</v>
      </c>
      <c r="AF16248" s="1"/>
      <c r="AG16248" s="1" t="s">
        <v>450</v>
      </c>
      <c r="AH16248" s="1" t="s">
        <v>450</v>
      </c>
    </row>
    <row r="16249" spans="1:34" x14ac:dyDescent="0.45">
      <c r="A16249" s="1" t="s">
        <v>61513</v>
      </c>
      <c r="B16249" s="1" t="s">
        <v>527</v>
      </c>
      <c r="C16249" s="1"/>
      <c r="D16249" s="1" t="s">
        <v>61514</v>
      </c>
      <c r="E16249">
        <v>3607643338</v>
      </c>
      <c r="F16249" s="1" t="s">
        <v>59333</v>
      </c>
      <c r="G16249" s="1" t="s">
        <v>61515</v>
      </c>
      <c r="H16249" s="3">
        <v>35041</v>
      </c>
      <c r="I16249" s="1"/>
      <c r="M16249" s="1" t="s">
        <v>448</v>
      </c>
      <c r="Q16249">
        <v>141</v>
      </c>
      <c r="R16249" s="3"/>
      <c r="S16249" s="3"/>
      <c r="T16249" s="1" t="s">
        <v>61516</v>
      </c>
      <c r="AF16249" s="1"/>
      <c r="AG16249" s="1" t="s">
        <v>450</v>
      </c>
      <c r="AH16249" s="1" t="s">
        <v>450</v>
      </c>
    </row>
    <row r="16250" spans="1:34" x14ac:dyDescent="0.45">
      <c r="A16250" s="1" t="s">
        <v>61517</v>
      </c>
      <c r="B16250" s="1" t="s">
        <v>527</v>
      </c>
      <c r="C16250" s="1"/>
      <c r="D16250" s="1" t="s">
        <v>61518</v>
      </c>
      <c r="E16250">
        <v>3609152297</v>
      </c>
      <c r="F16250" s="1" t="s">
        <v>15913</v>
      </c>
      <c r="G16250" s="1" t="s">
        <v>7427</v>
      </c>
      <c r="H16250" s="3">
        <v>30611</v>
      </c>
      <c r="I16250" s="1"/>
      <c r="M16250" s="1" t="s">
        <v>448</v>
      </c>
      <c r="Q16250">
        <v>964</v>
      </c>
      <c r="R16250" s="3"/>
      <c r="S16250" s="3"/>
      <c r="T16250" s="1" t="s">
        <v>61519</v>
      </c>
      <c r="AF16250" s="1"/>
      <c r="AG16250" s="1" t="s">
        <v>450</v>
      </c>
      <c r="AH16250" s="1" t="s">
        <v>450</v>
      </c>
    </row>
    <row r="16251" spans="1:34" x14ac:dyDescent="0.45">
      <c r="A16251" s="1" t="s">
        <v>61520</v>
      </c>
      <c r="B16251" s="1" t="s">
        <v>527</v>
      </c>
      <c r="C16251" s="1"/>
      <c r="D16251" s="1" t="s">
        <v>61521</v>
      </c>
      <c r="E16251">
        <v>2533585836</v>
      </c>
      <c r="F16251" s="1" t="s">
        <v>1747</v>
      </c>
      <c r="G16251" s="1" t="s">
        <v>29287</v>
      </c>
      <c r="H16251" s="3">
        <v>35569</v>
      </c>
      <c r="I16251" s="1"/>
      <c r="M16251" s="1" t="s">
        <v>448</v>
      </c>
      <c r="Q16251">
        <v>407</v>
      </c>
      <c r="R16251" s="3"/>
      <c r="S16251" s="3"/>
      <c r="T16251" s="1" t="s">
        <v>61522</v>
      </c>
      <c r="AF16251" s="1"/>
      <c r="AG16251" s="1" t="s">
        <v>450</v>
      </c>
      <c r="AH16251" s="1" t="s">
        <v>450</v>
      </c>
    </row>
    <row r="16252" spans="1:34" x14ac:dyDescent="0.45">
      <c r="A16252" s="1" t="s">
        <v>61523</v>
      </c>
      <c r="B16252" s="1" t="s">
        <v>527</v>
      </c>
      <c r="C16252" s="1"/>
      <c r="D16252" s="1" t="s">
        <v>61524</v>
      </c>
      <c r="E16252">
        <v>5033323618</v>
      </c>
      <c r="F16252" s="1" t="s">
        <v>1117</v>
      </c>
      <c r="G16252" s="1" t="s">
        <v>3331</v>
      </c>
      <c r="H16252" s="3">
        <v>27019</v>
      </c>
      <c r="I16252" s="1"/>
      <c r="M16252" s="1" t="s">
        <v>448</v>
      </c>
      <c r="Q16252">
        <v>861</v>
      </c>
      <c r="R16252" s="3"/>
      <c r="S16252" s="3"/>
      <c r="T16252" s="1" t="s">
        <v>61525</v>
      </c>
      <c r="AF16252" s="1"/>
      <c r="AG16252" s="1"/>
      <c r="AH16252" s="1" t="s">
        <v>1094</v>
      </c>
    </row>
    <row r="16253" spans="1:34" x14ac:dyDescent="0.45">
      <c r="A16253" s="1" t="s">
        <v>61526</v>
      </c>
      <c r="B16253" s="1" t="s">
        <v>527</v>
      </c>
      <c r="C16253" s="1"/>
      <c r="D16253" s="1" t="s">
        <v>61527</v>
      </c>
      <c r="E16253">
        <v>2067134755</v>
      </c>
      <c r="F16253" s="1" t="s">
        <v>677</v>
      </c>
      <c r="G16253" s="1" t="s">
        <v>2470</v>
      </c>
      <c r="H16253" s="3">
        <v>31115</v>
      </c>
      <c r="I16253" s="1"/>
      <c r="M16253" s="1" t="s">
        <v>448</v>
      </c>
      <c r="Q16253">
        <v>4035</v>
      </c>
      <c r="R16253" s="3"/>
      <c r="S16253" s="3"/>
      <c r="T16253" s="1" t="s">
        <v>61528</v>
      </c>
      <c r="AF16253" s="1"/>
      <c r="AG16253" s="1"/>
      <c r="AH16253" s="1" t="s">
        <v>1094</v>
      </c>
    </row>
    <row r="16254" spans="1:34" x14ac:dyDescent="0.45">
      <c r="A16254" s="1" t="s">
        <v>61529</v>
      </c>
      <c r="B16254" s="1" t="s">
        <v>527</v>
      </c>
      <c r="C16254" s="1"/>
      <c r="D16254" s="1" t="s">
        <v>61530</v>
      </c>
      <c r="E16254">
        <v>3609518703</v>
      </c>
      <c r="F16254" s="1" t="s">
        <v>61531</v>
      </c>
      <c r="G16254" s="1" t="s">
        <v>40038</v>
      </c>
      <c r="H16254" s="3">
        <v>35074</v>
      </c>
      <c r="I16254" s="1"/>
      <c r="M16254" s="1" t="s">
        <v>448</v>
      </c>
      <c r="Q16254">
        <v>700</v>
      </c>
      <c r="R16254" s="3"/>
      <c r="S16254" s="3"/>
      <c r="T16254" s="1" t="s">
        <v>61532</v>
      </c>
      <c r="AF16254" s="1"/>
      <c r="AG16254" s="1" t="s">
        <v>450</v>
      </c>
      <c r="AH16254" s="1" t="s">
        <v>450</v>
      </c>
    </row>
    <row r="16255" spans="1:34" x14ac:dyDescent="0.45">
      <c r="A16255" s="1" t="s">
        <v>61533</v>
      </c>
      <c r="B16255" s="1" t="s">
        <v>527</v>
      </c>
      <c r="C16255" s="1"/>
      <c r="D16255" s="1" t="s">
        <v>61534</v>
      </c>
      <c r="E16255">
        <v>2537541900</v>
      </c>
      <c r="F16255" s="1" t="s">
        <v>3210</v>
      </c>
      <c r="G16255" s="1" t="s">
        <v>49339</v>
      </c>
      <c r="H16255" s="3">
        <v>34613</v>
      </c>
      <c r="I16255" s="1"/>
      <c r="M16255" s="1" t="s">
        <v>448</v>
      </c>
      <c r="Q16255">
        <v>561</v>
      </c>
      <c r="R16255" s="3"/>
      <c r="S16255" s="3"/>
      <c r="T16255" s="1" t="s">
        <v>61535</v>
      </c>
      <c r="AF16255" s="1"/>
      <c r="AG16255" s="1" t="s">
        <v>450</v>
      </c>
      <c r="AH16255" s="1" t="s">
        <v>450</v>
      </c>
    </row>
    <row r="16256" spans="1:34" x14ac:dyDescent="0.45">
      <c r="A16256" s="1" t="s">
        <v>61536</v>
      </c>
      <c r="B16256" s="1" t="s">
        <v>527</v>
      </c>
      <c r="C16256" s="1"/>
      <c r="D16256" s="1" t="s">
        <v>61537</v>
      </c>
      <c r="E16256">
        <v>9134060283</v>
      </c>
      <c r="F16256" s="1" t="s">
        <v>2909</v>
      </c>
      <c r="G16256" s="1" t="s">
        <v>61538</v>
      </c>
      <c r="H16256" s="3">
        <v>29396</v>
      </c>
      <c r="I16256" s="1"/>
      <c r="M16256" s="1" t="s">
        <v>448</v>
      </c>
      <c r="Q16256">
        <v>91</v>
      </c>
      <c r="R16256" s="3"/>
      <c r="S16256" s="3"/>
      <c r="T16256" s="1" t="s">
        <v>61539</v>
      </c>
      <c r="AF16256" s="1"/>
      <c r="AG16256" s="1" t="s">
        <v>450</v>
      </c>
      <c r="AH16256" s="1" t="s">
        <v>450</v>
      </c>
    </row>
    <row r="16257" spans="1:34" x14ac:dyDescent="0.45">
      <c r="A16257" s="1" t="s">
        <v>61540</v>
      </c>
      <c r="B16257" s="1" t="s">
        <v>527</v>
      </c>
      <c r="C16257" s="1"/>
      <c r="D16257" s="1" t="s">
        <v>61541</v>
      </c>
      <c r="E16257">
        <v>4254788290</v>
      </c>
      <c r="F16257" s="1" t="s">
        <v>1817</v>
      </c>
      <c r="G16257" s="1" t="s">
        <v>1781</v>
      </c>
      <c r="H16257" s="3">
        <v>29033</v>
      </c>
      <c r="I16257" s="1"/>
      <c r="M16257" s="1" t="s">
        <v>448</v>
      </c>
      <c r="Q16257">
        <v>241</v>
      </c>
      <c r="R16257" s="3"/>
      <c r="S16257" s="3"/>
      <c r="T16257" s="1" t="s">
        <v>61542</v>
      </c>
      <c r="AF16257" s="1"/>
      <c r="AG16257" s="1"/>
      <c r="AH16257" s="1" t="s">
        <v>1094</v>
      </c>
    </row>
    <row r="16258" spans="1:34" x14ac:dyDescent="0.45">
      <c r="A16258" s="1" t="s">
        <v>61543</v>
      </c>
      <c r="B16258" s="1" t="s">
        <v>527</v>
      </c>
      <c r="C16258" s="1"/>
      <c r="D16258" s="1" t="s">
        <v>61544</v>
      </c>
      <c r="E16258">
        <v>4256228505</v>
      </c>
      <c r="F16258" s="1" t="s">
        <v>16118</v>
      </c>
      <c r="G16258" s="1" t="s">
        <v>969</v>
      </c>
      <c r="H16258" s="3">
        <v>29413</v>
      </c>
      <c r="I16258" s="1"/>
      <c r="M16258" s="1" t="s">
        <v>448</v>
      </c>
      <c r="Q16258">
        <v>1044</v>
      </c>
      <c r="R16258" s="3"/>
      <c r="S16258" s="3"/>
      <c r="T16258" s="1" t="s">
        <v>61545</v>
      </c>
      <c r="AF16258" s="1"/>
      <c r="AG16258" s="1"/>
      <c r="AH16258" s="1" t="s">
        <v>1094</v>
      </c>
    </row>
    <row r="16259" spans="1:34" x14ac:dyDescent="0.45">
      <c r="A16259" s="1" t="s">
        <v>61546</v>
      </c>
      <c r="B16259" s="1" t="s">
        <v>527</v>
      </c>
      <c r="C16259" s="1"/>
      <c r="D16259" s="1" t="s">
        <v>61547</v>
      </c>
      <c r="E16259">
        <v>3606271445</v>
      </c>
      <c r="F16259" s="1" t="s">
        <v>1857</v>
      </c>
      <c r="G16259" s="1" t="s">
        <v>2098</v>
      </c>
      <c r="H16259" s="3">
        <v>22437</v>
      </c>
      <c r="I16259" s="1"/>
      <c r="M16259" s="1" t="s">
        <v>448</v>
      </c>
      <c r="Q16259">
        <v>35</v>
      </c>
      <c r="R16259" s="3"/>
      <c r="S16259" s="3"/>
      <c r="T16259" s="1" t="s">
        <v>61548</v>
      </c>
      <c r="AF16259" s="1"/>
      <c r="AG16259" s="1"/>
      <c r="AH16259" s="1" t="s">
        <v>1094</v>
      </c>
    </row>
    <row r="16260" spans="1:34" x14ac:dyDescent="0.45">
      <c r="A16260" s="1" t="s">
        <v>61549</v>
      </c>
      <c r="B16260" s="1" t="s">
        <v>527</v>
      </c>
      <c r="C16260" s="1"/>
      <c r="D16260" s="1" t="s">
        <v>61550</v>
      </c>
      <c r="E16260">
        <v>3607067169</v>
      </c>
      <c r="F16260" s="1" t="s">
        <v>1857</v>
      </c>
      <c r="G16260" s="1" t="s">
        <v>52537</v>
      </c>
      <c r="H16260" s="3">
        <v>28990</v>
      </c>
      <c r="I16260" s="1"/>
      <c r="M16260" s="1" t="s">
        <v>448</v>
      </c>
      <c r="Q16260">
        <v>464</v>
      </c>
      <c r="R16260" s="3"/>
      <c r="S16260" s="3"/>
      <c r="T16260" s="1" t="s">
        <v>61551</v>
      </c>
      <c r="AF16260" s="1"/>
      <c r="AG16260" s="1" t="s">
        <v>450</v>
      </c>
      <c r="AH16260" s="1" t="s">
        <v>450</v>
      </c>
    </row>
    <row r="16261" spans="1:34" x14ac:dyDescent="0.45">
      <c r="A16261" s="1" t="s">
        <v>61552</v>
      </c>
      <c r="B16261" s="1" t="s">
        <v>527</v>
      </c>
      <c r="C16261" s="1"/>
      <c r="D16261" s="1" t="s">
        <v>61553</v>
      </c>
      <c r="E16261">
        <v>6303248234</v>
      </c>
      <c r="F16261" s="1" t="s">
        <v>11032</v>
      </c>
      <c r="G16261" s="1" t="s">
        <v>1457</v>
      </c>
      <c r="H16261" s="3"/>
      <c r="I16261" s="1"/>
      <c r="M16261" s="1" t="s">
        <v>448</v>
      </c>
      <c r="Q16261">
        <v>100</v>
      </c>
      <c r="R16261" s="3"/>
      <c r="S16261" s="3"/>
      <c r="T16261" s="1" t="s">
        <v>61554</v>
      </c>
      <c r="AF16261" s="1"/>
      <c r="AG16261" s="1" t="s">
        <v>450</v>
      </c>
      <c r="AH16261" s="1" t="s">
        <v>450</v>
      </c>
    </row>
    <row r="16262" spans="1:34" x14ac:dyDescent="0.45">
      <c r="A16262" s="1" t="s">
        <v>61555</v>
      </c>
      <c r="B16262" s="1" t="s">
        <v>527</v>
      </c>
      <c r="C16262" s="1"/>
      <c r="D16262" s="1" t="s">
        <v>61556</v>
      </c>
      <c r="E16262">
        <v>2069489332</v>
      </c>
      <c r="F16262" s="1" t="s">
        <v>61557</v>
      </c>
      <c r="G16262" s="1" t="s">
        <v>12635</v>
      </c>
      <c r="H16262" s="3">
        <v>33010</v>
      </c>
      <c r="I16262" s="1"/>
      <c r="M16262" s="1" t="s">
        <v>448</v>
      </c>
      <c r="Q16262">
        <v>825</v>
      </c>
      <c r="R16262" s="3"/>
      <c r="S16262" s="3"/>
      <c r="T16262" s="1" t="s">
        <v>61558</v>
      </c>
      <c r="AF16262" s="1"/>
      <c r="AG16262" s="1"/>
      <c r="AH16262" s="1" t="s">
        <v>1094</v>
      </c>
    </row>
    <row r="16263" spans="1:34" x14ac:dyDescent="0.45">
      <c r="A16263" s="1" t="s">
        <v>61559</v>
      </c>
      <c r="B16263" s="1" t="s">
        <v>527</v>
      </c>
      <c r="C16263" s="1"/>
      <c r="D16263" s="1" t="s">
        <v>61560</v>
      </c>
      <c r="E16263">
        <v>3604519934</v>
      </c>
      <c r="F16263" s="1" t="s">
        <v>565</v>
      </c>
      <c r="G16263" s="1" t="s">
        <v>3331</v>
      </c>
      <c r="H16263" s="3">
        <v>35296</v>
      </c>
      <c r="I16263" s="1"/>
      <c r="M16263" s="1" t="s">
        <v>448</v>
      </c>
      <c r="Q16263">
        <v>196</v>
      </c>
      <c r="R16263" s="3"/>
      <c r="S16263" s="3"/>
      <c r="T16263" s="1" t="s">
        <v>61561</v>
      </c>
      <c r="AF16263" s="1"/>
      <c r="AG16263" s="1" t="s">
        <v>450</v>
      </c>
      <c r="AH16263" s="1" t="s">
        <v>450</v>
      </c>
    </row>
    <row r="16264" spans="1:34" x14ac:dyDescent="0.45">
      <c r="A16264" s="1" t="s">
        <v>61562</v>
      </c>
      <c r="B16264" s="1" t="s">
        <v>527</v>
      </c>
      <c r="C16264" s="1"/>
      <c r="D16264" s="1" t="s">
        <v>61563</v>
      </c>
      <c r="E16264">
        <v>3602929876</v>
      </c>
      <c r="F16264" s="1" t="s">
        <v>61564</v>
      </c>
      <c r="G16264" s="1" t="s">
        <v>4562</v>
      </c>
      <c r="H16264" s="3">
        <v>32390</v>
      </c>
      <c r="I16264" s="1"/>
      <c r="M16264" s="1" t="s">
        <v>448</v>
      </c>
      <c r="Q16264">
        <v>456</v>
      </c>
      <c r="R16264" s="3"/>
      <c r="S16264" s="3"/>
      <c r="T16264" s="1" t="s">
        <v>61565</v>
      </c>
      <c r="AF16264" s="1"/>
      <c r="AG16264" s="1" t="s">
        <v>450</v>
      </c>
      <c r="AH16264" s="1" t="s">
        <v>450</v>
      </c>
    </row>
    <row r="16265" spans="1:34" x14ac:dyDescent="0.45">
      <c r="A16265" s="1" t="s">
        <v>61566</v>
      </c>
      <c r="B16265" s="1" t="s">
        <v>527</v>
      </c>
      <c r="C16265" s="1"/>
      <c r="D16265" s="1" t="s">
        <v>61567</v>
      </c>
      <c r="E16265">
        <v>3604027830</v>
      </c>
      <c r="F16265" s="1" t="s">
        <v>3878</v>
      </c>
      <c r="G16265" s="1" t="s">
        <v>2910</v>
      </c>
      <c r="H16265" s="3">
        <v>20372</v>
      </c>
      <c r="I16265" s="1"/>
      <c r="M16265" s="1" t="s">
        <v>448</v>
      </c>
      <c r="Q16265">
        <v>44</v>
      </c>
      <c r="R16265" s="3"/>
      <c r="S16265" s="3"/>
      <c r="T16265" s="1" t="s">
        <v>61568</v>
      </c>
      <c r="AF16265" s="1"/>
      <c r="AG16265" s="1" t="s">
        <v>450</v>
      </c>
      <c r="AH16265" s="1" t="s">
        <v>450</v>
      </c>
    </row>
    <row r="16266" spans="1:34" x14ac:dyDescent="0.45">
      <c r="A16266" s="1" t="s">
        <v>61569</v>
      </c>
      <c r="B16266" s="1" t="s">
        <v>527</v>
      </c>
      <c r="C16266" s="1"/>
      <c r="D16266" s="1" t="s">
        <v>61570</v>
      </c>
      <c r="E16266">
        <v>2069541562</v>
      </c>
      <c r="F16266" s="1" t="s">
        <v>38475</v>
      </c>
      <c r="G16266" s="1" t="s">
        <v>7851</v>
      </c>
      <c r="H16266" s="3">
        <v>22587</v>
      </c>
      <c r="I16266" s="1"/>
      <c r="M16266" s="1" t="s">
        <v>448</v>
      </c>
      <c r="Q16266">
        <v>846</v>
      </c>
      <c r="R16266" s="3"/>
      <c r="S16266" s="3"/>
      <c r="T16266" s="1" t="s">
        <v>61571</v>
      </c>
      <c r="AF16266" s="1"/>
      <c r="AG16266" s="1"/>
      <c r="AH16266" s="1" t="s">
        <v>1094</v>
      </c>
    </row>
    <row r="16267" spans="1:34" x14ac:dyDescent="0.45">
      <c r="A16267" s="1" t="s">
        <v>61572</v>
      </c>
      <c r="B16267" s="1" t="s">
        <v>527</v>
      </c>
      <c r="C16267" s="1"/>
      <c r="D16267" s="1" t="s">
        <v>61573</v>
      </c>
      <c r="E16267">
        <v>4253629898</v>
      </c>
      <c r="F16267" s="1" t="s">
        <v>2197</v>
      </c>
      <c r="G16267" s="1" t="s">
        <v>7759</v>
      </c>
      <c r="H16267" s="3">
        <v>30155</v>
      </c>
      <c r="I16267" s="1"/>
      <c r="M16267" s="1" t="s">
        <v>448</v>
      </c>
      <c r="Q16267">
        <v>154</v>
      </c>
      <c r="R16267" s="3"/>
      <c r="S16267" s="3"/>
      <c r="T16267" s="1" t="s">
        <v>61574</v>
      </c>
      <c r="AF16267" s="1"/>
      <c r="AG16267" s="1"/>
      <c r="AH16267" s="1" t="s">
        <v>1094</v>
      </c>
    </row>
    <row r="16268" spans="1:34" x14ac:dyDescent="0.45">
      <c r="A16268" s="1" t="s">
        <v>61575</v>
      </c>
      <c r="B16268" s="1" t="s">
        <v>527</v>
      </c>
      <c r="C16268" s="1"/>
      <c r="D16268" s="1" t="s">
        <v>61576</v>
      </c>
      <c r="E16268">
        <v>4789186209</v>
      </c>
      <c r="F16268" s="1" t="s">
        <v>5690</v>
      </c>
      <c r="G16268" s="1" t="s">
        <v>10617</v>
      </c>
      <c r="H16268" s="3">
        <v>33167</v>
      </c>
      <c r="I16268" s="1"/>
      <c r="M16268" s="1" t="s">
        <v>448</v>
      </c>
      <c r="Q16268">
        <v>332</v>
      </c>
      <c r="R16268" s="3"/>
      <c r="S16268" s="3"/>
      <c r="T16268" s="1" t="s">
        <v>61577</v>
      </c>
      <c r="AF16268" s="1"/>
      <c r="AG16268" s="1" t="s">
        <v>450</v>
      </c>
      <c r="AH16268" s="1" t="s">
        <v>450</v>
      </c>
    </row>
    <row r="16269" spans="1:34" x14ac:dyDescent="0.45">
      <c r="A16269" s="1" t="s">
        <v>61578</v>
      </c>
      <c r="B16269" s="1" t="s">
        <v>470</v>
      </c>
      <c r="C16269" s="1"/>
      <c r="D16269" s="1" t="s">
        <v>61579</v>
      </c>
      <c r="F16269" s="1" t="s">
        <v>5081</v>
      </c>
      <c r="G16269" s="1" t="s">
        <v>16378</v>
      </c>
      <c r="H16269" s="3">
        <v>25595</v>
      </c>
      <c r="I16269" s="1" t="s">
        <v>61580</v>
      </c>
      <c r="M16269" s="1" t="s">
        <v>448</v>
      </c>
      <c r="Q16269">
        <v>64</v>
      </c>
      <c r="R16269" s="3"/>
      <c r="S16269" s="3">
        <v>43427</v>
      </c>
      <c r="T16269" s="1" t="s">
        <v>61581</v>
      </c>
      <c r="AF16269" s="1"/>
      <c r="AG16269" s="1" t="s">
        <v>450</v>
      </c>
      <c r="AH16269" s="1" t="s">
        <v>450</v>
      </c>
    </row>
    <row r="16270" spans="1:34" x14ac:dyDescent="0.45">
      <c r="A16270" s="1" t="s">
        <v>61582</v>
      </c>
      <c r="B16270" s="1" t="s">
        <v>527</v>
      </c>
      <c r="C16270" s="1"/>
      <c r="D16270" s="1" t="s">
        <v>61583</v>
      </c>
      <c r="E16270">
        <v>2534332064</v>
      </c>
      <c r="F16270" s="1" t="s">
        <v>10613</v>
      </c>
      <c r="G16270" s="1" t="s">
        <v>6790</v>
      </c>
      <c r="H16270" s="3">
        <v>35714</v>
      </c>
      <c r="I16270" s="1"/>
      <c r="M16270" s="1" t="s">
        <v>448</v>
      </c>
      <c r="Q16270">
        <v>855</v>
      </c>
      <c r="R16270" s="3"/>
      <c r="S16270" s="3"/>
      <c r="T16270" s="1" t="s">
        <v>61584</v>
      </c>
      <c r="AF16270" s="1"/>
      <c r="AG16270" s="1" t="s">
        <v>450</v>
      </c>
      <c r="AH16270" s="1" t="s">
        <v>450</v>
      </c>
    </row>
    <row r="16271" spans="1:34" x14ac:dyDescent="0.45">
      <c r="A16271" s="1" t="s">
        <v>61585</v>
      </c>
      <c r="B16271" s="1" t="s">
        <v>527</v>
      </c>
      <c r="C16271" s="1"/>
      <c r="D16271" s="1" t="s">
        <v>61586</v>
      </c>
      <c r="E16271">
        <v>3604816559</v>
      </c>
      <c r="F16271" s="1" t="s">
        <v>1599</v>
      </c>
      <c r="G16271" s="1" t="s">
        <v>19117</v>
      </c>
      <c r="H16271" s="3">
        <v>28144</v>
      </c>
      <c r="I16271" s="1"/>
      <c r="M16271" s="1" t="s">
        <v>448</v>
      </c>
      <c r="Q16271">
        <v>88</v>
      </c>
      <c r="R16271" s="3"/>
      <c r="S16271" s="3"/>
      <c r="T16271" s="1" t="s">
        <v>61587</v>
      </c>
      <c r="AF16271" s="1"/>
      <c r="AG16271" s="1" t="s">
        <v>450</v>
      </c>
      <c r="AH16271" s="1" t="s">
        <v>450</v>
      </c>
    </row>
    <row r="16272" spans="1:34" x14ac:dyDescent="0.45">
      <c r="A16272" s="1" t="s">
        <v>61588</v>
      </c>
      <c r="B16272" s="1" t="s">
        <v>527</v>
      </c>
      <c r="C16272" s="1"/>
      <c r="D16272" s="1" t="s">
        <v>61589</v>
      </c>
      <c r="E16272">
        <v>2065781600</v>
      </c>
      <c r="F16272" s="1" t="s">
        <v>1279</v>
      </c>
      <c r="G16272" s="1" t="s">
        <v>1710</v>
      </c>
      <c r="H16272" s="3">
        <v>24852</v>
      </c>
      <c r="I16272" s="1"/>
      <c r="M16272" s="1" t="s">
        <v>448</v>
      </c>
      <c r="Q16272">
        <v>149</v>
      </c>
      <c r="R16272" s="3"/>
      <c r="S16272" s="3"/>
      <c r="T16272" s="1" t="s">
        <v>61590</v>
      </c>
      <c r="AF16272" s="1"/>
      <c r="AG16272" s="1" t="s">
        <v>450</v>
      </c>
      <c r="AH16272" s="1" t="s">
        <v>450</v>
      </c>
    </row>
    <row r="16273" spans="1:34" x14ac:dyDescent="0.45">
      <c r="A16273" s="1" t="s">
        <v>61591</v>
      </c>
      <c r="B16273" s="1" t="s">
        <v>527</v>
      </c>
      <c r="C16273" s="1"/>
      <c r="D16273" s="1" t="s">
        <v>61592</v>
      </c>
      <c r="E16273">
        <v>3609727337</v>
      </c>
      <c r="F16273" s="1" t="s">
        <v>61593</v>
      </c>
      <c r="G16273" s="1" t="s">
        <v>29990</v>
      </c>
      <c r="H16273" s="3">
        <v>27186</v>
      </c>
      <c r="I16273" s="1"/>
      <c r="M16273" s="1" t="s">
        <v>448</v>
      </c>
      <c r="Q16273">
        <v>83</v>
      </c>
      <c r="R16273" s="3"/>
      <c r="S16273" s="3"/>
      <c r="T16273" s="1" t="s">
        <v>61594</v>
      </c>
      <c r="AF16273" s="1"/>
      <c r="AG16273" s="1"/>
      <c r="AH16273" s="1" t="s">
        <v>1094</v>
      </c>
    </row>
    <row r="16274" spans="1:34" x14ac:dyDescent="0.45">
      <c r="A16274" s="1" t="s">
        <v>61595</v>
      </c>
      <c r="B16274" s="1" t="s">
        <v>527</v>
      </c>
      <c r="C16274" s="1"/>
      <c r="D16274" s="1" t="s">
        <v>61596</v>
      </c>
      <c r="E16274">
        <v>9495104846</v>
      </c>
      <c r="F16274" s="1" t="s">
        <v>4248</v>
      </c>
      <c r="G16274" s="1" t="s">
        <v>29207</v>
      </c>
      <c r="H16274" s="3">
        <v>30760</v>
      </c>
      <c r="I16274" s="1"/>
      <c r="M16274" s="1" t="s">
        <v>448</v>
      </c>
      <c r="Q16274">
        <v>1532</v>
      </c>
      <c r="R16274" s="3"/>
      <c r="S16274" s="3"/>
      <c r="T16274" s="1" t="s">
        <v>61597</v>
      </c>
      <c r="AF16274" s="1"/>
      <c r="AG16274" s="1"/>
      <c r="AH16274" s="1" t="s">
        <v>1094</v>
      </c>
    </row>
    <row r="16275" spans="1:34" x14ac:dyDescent="0.45">
      <c r="A16275" s="1" t="s">
        <v>61598</v>
      </c>
      <c r="B16275" s="1" t="s">
        <v>527</v>
      </c>
      <c r="C16275" s="1"/>
      <c r="D16275" s="1" t="s">
        <v>29410</v>
      </c>
      <c r="E16275">
        <v>4255123060</v>
      </c>
      <c r="F16275" s="1" t="s">
        <v>601</v>
      </c>
      <c r="G16275" s="1" t="s">
        <v>9511</v>
      </c>
      <c r="H16275" s="3">
        <v>35705</v>
      </c>
      <c r="I16275" s="1"/>
      <c r="M16275" s="1" t="s">
        <v>448</v>
      </c>
      <c r="Q16275">
        <v>140</v>
      </c>
      <c r="R16275" s="3"/>
      <c r="S16275" s="3"/>
      <c r="T16275" s="1" t="s">
        <v>61599</v>
      </c>
      <c r="AF16275" s="1"/>
      <c r="AG16275" s="1"/>
      <c r="AH16275" s="1" t="s">
        <v>1094</v>
      </c>
    </row>
    <row r="16276" spans="1:34" x14ac:dyDescent="0.45">
      <c r="A16276" s="1" t="s">
        <v>61600</v>
      </c>
      <c r="B16276" s="1" t="s">
        <v>470</v>
      </c>
      <c r="C16276" s="1"/>
      <c r="D16276" s="1" t="s">
        <v>61601</v>
      </c>
      <c r="F16276" s="1" t="s">
        <v>1720</v>
      </c>
      <c r="G16276" s="1" t="s">
        <v>61602</v>
      </c>
      <c r="H16276" s="3">
        <v>30193</v>
      </c>
      <c r="I16276" s="1" t="s">
        <v>61603</v>
      </c>
      <c r="M16276" s="1" t="s">
        <v>448</v>
      </c>
      <c r="Q16276">
        <v>42</v>
      </c>
      <c r="R16276" s="3"/>
      <c r="S16276" s="3">
        <v>43742</v>
      </c>
      <c r="T16276" s="1" t="s">
        <v>61604</v>
      </c>
      <c r="AF16276" s="1"/>
      <c r="AG16276" s="1" t="s">
        <v>450</v>
      </c>
      <c r="AH16276" s="1" t="s">
        <v>450</v>
      </c>
    </row>
    <row r="16277" spans="1:34" x14ac:dyDescent="0.45">
      <c r="A16277" s="1" t="s">
        <v>61605</v>
      </c>
      <c r="B16277" s="1" t="s">
        <v>527</v>
      </c>
      <c r="C16277" s="1"/>
      <c r="D16277" s="1" t="s">
        <v>61606</v>
      </c>
      <c r="E16277">
        <v>4259675871</v>
      </c>
      <c r="F16277" s="1" t="s">
        <v>1026</v>
      </c>
      <c r="G16277" s="1" t="s">
        <v>24012</v>
      </c>
      <c r="H16277" s="3">
        <v>20274</v>
      </c>
      <c r="I16277" s="1"/>
      <c r="M16277" s="1" t="s">
        <v>448</v>
      </c>
      <c r="Q16277">
        <v>865</v>
      </c>
      <c r="R16277" s="3"/>
      <c r="S16277" s="3"/>
      <c r="T16277" s="1" t="s">
        <v>61607</v>
      </c>
      <c r="AF16277" s="1"/>
      <c r="AG16277" s="1"/>
      <c r="AH16277" s="1" t="s">
        <v>1094</v>
      </c>
    </row>
    <row r="16278" spans="1:34" x14ac:dyDescent="0.45">
      <c r="A16278" s="1" t="s">
        <v>61608</v>
      </c>
      <c r="B16278" s="1" t="s">
        <v>527</v>
      </c>
      <c r="C16278" s="1"/>
      <c r="D16278" s="1" t="s">
        <v>61609</v>
      </c>
      <c r="E16278">
        <v>9032588088</v>
      </c>
      <c r="F16278" s="1" t="s">
        <v>2909</v>
      </c>
      <c r="G16278" s="1" t="s">
        <v>969</v>
      </c>
      <c r="H16278" s="3">
        <v>32575</v>
      </c>
      <c r="I16278" s="1"/>
      <c r="M16278" s="1" t="s">
        <v>448</v>
      </c>
      <c r="Q16278">
        <v>221</v>
      </c>
      <c r="R16278" s="3"/>
      <c r="S16278" s="3"/>
      <c r="T16278" s="1" t="s">
        <v>61610</v>
      </c>
      <c r="AF16278" s="1"/>
      <c r="AG16278" s="1"/>
      <c r="AH16278" s="1" t="s">
        <v>1094</v>
      </c>
    </row>
    <row r="16279" spans="1:34" x14ac:dyDescent="0.45">
      <c r="A16279" s="1" t="s">
        <v>61611</v>
      </c>
      <c r="B16279" s="1" t="s">
        <v>527</v>
      </c>
      <c r="C16279" s="1"/>
      <c r="D16279" s="1" t="s">
        <v>61612</v>
      </c>
      <c r="E16279">
        <v>3604709805</v>
      </c>
      <c r="F16279" s="1" t="s">
        <v>979</v>
      </c>
      <c r="G16279" s="1" t="s">
        <v>61613</v>
      </c>
      <c r="H16279" s="3">
        <v>31500</v>
      </c>
      <c r="I16279" s="1"/>
      <c r="M16279" s="1" t="s">
        <v>448</v>
      </c>
      <c r="Q16279">
        <v>205</v>
      </c>
      <c r="R16279" s="3"/>
      <c r="S16279" s="3"/>
      <c r="T16279" s="1" t="s">
        <v>61614</v>
      </c>
      <c r="AF16279" s="1"/>
      <c r="AG16279" s="1" t="s">
        <v>450</v>
      </c>
      <c r="AH16279" s="1" t="s">
        <v>450</v>
      </c>
    </row>
    <row r="16280" spans="1:34" x14ac:dyDescent="0.45">
      <c r="A16280" s="1" t="s">
        <v>61615</v>
      </c>
      <c r="B16280" s="1" t="s">
        <v>527</v>
      </c>
      <c r="C16280" s="1"/>
      <c r="D16280" s="1" t="s">
        <v>61616</v>
      </c>
      <c r="E16280">
        <v>2064595352</v>
      </c>
      <c r="F16280" s="1" t="s">
        <v>61617</v>
      </c>
      <c r="G16280" s="1" t="s">
        <v>58788</v>
      </c>
      <c r="H16280" s="3">
        <v>25135</v>
      </c>
      <c r="I16280" s="1"/>
      <c r="M16280" s="1" t="s">
        <v>448</v>
      </c>
      <c r="Q16280">
        <v>368</v>
      </c>
      <c r="R16280" s="3"/>
      <c r="S16280" s="3"/>
      <c r="T16280" s="1" t="s">
        <v>61618</v>
      </c>
      <c r="AF16280" s="1"/>
      <c r="AG16280" s="1"/>
      <c r="AH16280" s="1" t="s">
        <v>1094</v>
      </c>
    </row>
    <row r="16281" spans="1:34" x14ac:dyDescent="0.45">
      <c r="A16281" s="1" t="s">
        <v>61619</v>
      </c>
      <c r="B16281" s="1" t="s">
        <v>527</v>
      </c>
      <c r="C16281" s="1"/>
      <c r="D16281" s="1" t="s">
        <v>61620</v>
      </c>
      <c r="E16281">
        <v>4252389085</v>
      </c>
      <c r="F16281" s="1" t="s">
        <v>3400</v>
      </c>
      <c r="G16281" s="1" t="s">
        <v>571</v>
      </c>
      <c r="H16281" s="3">
        <v>32836</v>
      </c>
      <c r="I16281" s="1"/>
      <c r="M16281" s="1" t="s">
        <v>448</v>
      </c>
      <c r="Q16281">
        <v>524</v>
      </c>
      <c r="R16281" s="3"/>
      <c r="S16281" s="3"/>
      <c r="T16281" s="1" t="s">
        <v>61621</v>
      </c>
      <c r="AF16281" s="1"/>
      <c r="AG16281" s="1"/>
      <c r="AH16281" s="1" t="s">
        <v>1094</v>
      </c>
    </row>
    <row r="16282" spans="1:34" x14ac:dyDescent="0.45">
      <c r="A16282" s="1" t="s">
        <v>61622</v>
      </c>
      <c r="B16282" s="1" t="s">
        <v>527</v>
      </c>
      <c r="C16282" s="1"/>
      <c r="D16282" s="1" t="s">
        <v>61623</v>
      </c>
      <c r="E16282">
        <v>2248171573</v>
      </c>
      <c r="F16282" s="1" t="s">
        <v>61624</v>
      </c>
      <c r="G16282" s="1" t="s">
        <v>915</v>
      </c>
      <c r="H16282" s="3">
        <v>32664</v>
      </c>
      <c r="I16282" s="1"/>
      <c r="M16282" s="1" t="s">
        <v>448</v>
      </c>
      <c r="Q16282">
        <v>814</v>
      </c>
      <c r="R16282" s="3"/>
      <c r="S16282" s="3"/>
      <c r="T16282" s="1" t="s">
        <v>61625</v>
      </c>
      <c r="AF16282" s="1"/>
      <c r="AG16282" s="1" t="s">
        <v>450</v>
      </c>
      <c r="AH16282" s="1" t="s">
        <v>450</v>
      </c>
    </row>
    <row r="16283" spans="1:34" x14ac:dyDescent="0.45">
      <c r="A16283" s="1" t="s">
        <v>61626</v>
      </c>
      <c r="B16283" s="1" t="s">
        <v>527</v>
      </c>
      <c r="C16283" s="1"/>
      <c r="D16283" s="1" t="s">
        <v>61627</v>
      </c>
      <c r="E16283">
        <v>3604855646</v>
      </c>
      <c r="F16283" s="1" t="s">
        <v>5669</v>
      </c>
      <c r="G16283" s="1" t="s">
        <v>61628</v>
      </c>
      <c r="H16283" s="3">
        <v>30609</v>
      </c>
      <c r="I16283" s="1"/>
      <c r="M16283" s="1" t="s">
        <v>448</v>
      </c>
      <c r="Q16283">
        <v>20</v>
      </c>
      <c r="R16283" s="3"/>
      <c r="S16283" s="3"/>
      <c r="T16283" s="1" t="s">
        <v>61629</v>
      </c>
      <c r="AF16283" s="1"/>
      <c r="AG16283" s="1" t="s">
        <v>450</v>
      </c>
      <c r="AH16283" s="1" t="s">
        <v>450</v>
      </c>
    </row>
    <row r="16284" spans="1:34" x14ac:dyDescent="0.45">
      <c r="A16284" s="1" t="s">
        <v>61630</v>
      </c>
      <c r="B16284" s="1" t="s">
        <v>527</v>
      </c>
      <c r="C16284" s="1"/>
      <c r="D16284" s="1" t="s">
        <v>61631</v>
      </c>
      <c r="E16284">
        <v>3603592745</v>
      </c>
      <c r="F16284" s="1" t="s">
        <v>948</v>
      </c>
      <c r="G16284" s="1" t="s">
        <v>61632</v>
      </c>
      <c r="H16284" s="3">
        <v>32662</v>
      </c>
      <c r="I16284" s="1"/>
      <c r="M16284" s="1" t="s">
        <v>448</v>
      </c>
      <c r="Q16284">
        <v>18</v>
      </c>
      <c r="R16284" s="3"/>
      <c r="S16284" s="3"/>
      <c r="T16284" s="1" t="s">
        <v>61633</v>
      </c>
      <c r="AF16284" s="1"/>
      <c r="AG16284" s="1" t="s">
        <v>450</v>
      </c>
      <c r="AH16284" s="1" t="s">
        <v>450</v>
      </c>
    </row>
    <row r="16285" spans="1:34" x14ac:dyDescent="0.45">
      <c r="A16285" s="1" t="s">
        <v>61634</v>
      </c>
      <c r="B16285" s="1" t="s">
        <v>527</v>
      </c>
      <c r="C16285" s="1"/>
      <c r="D16285" s="1" t="s">
        <v>61635</v>
      </c>
      <c r="E16285">
        <v>4256785184</v>
      </c>
      <c r="F16285" s="1" t="s">
        <v>1624</v>
      </c>
      <c r="G16285" s="1" t="s">
        <v>61636</v>
      </c>
      <c r="H16285" s="3">
        <v>15820</v>
      </c>
      <c r="I16285" s="1"/>
      <c r="M16285" s="1" t="s">
        <v>448</v>
      </c>
      <c r="Q16285">
        <v>78</v>
      </c>
      <c r="R16285" s="3"/>
      <c r="S16285" s="3"/>
      <c r="T16285" s="1" t="s">
        <v>61637</v>
      </c>
      <c r="AF16285" s="1"/>
      <c r="AG16285" s="1"/>
      <c r="AH16285" s="1" t="s">
        <v>1094</v>
      </c>
    </row>
    <row r="16286" spans="1:34" x14ac:dyDescent="0.45">
      <c r="A16286" s="1" t="s">
        <v>61638</v>
      </c>
      <c r="B16286" s="1" t="s">
        <v>527</v>
      </c>
      <c r="C16286" s="1"/>
      <c r="D16286" s="1" t="s">
        <v>61639</v>
      </c>
      <c r="E16286">
        <v>8054218685</v>
      </c>
      <c r="F16286" s="1" t="s">
        <v>61640</v>
      </c>
      <c r="G16286" s="1" t="s">
        <v>61641</v>
      </c>
      <c r="H16286" s="3">
        <v>35618</v>
      </c>
      <c r="I16286" s="1"/>
      <c r="M16286" s="1" t="s">
        <v>448</v>
      </c>
      <c r="Q16286">
        <v>89</v>
      </c>
      <c r="R16286" s="3"/>
      <c r="S16286" s="3"/>
      <c r="T16286" s="1" t="s">
        <v>61642</v>
      </c>
      <c r="AF16286" s="1"/>
      <c r="AG16286" s="1" t="s">
        <v>450</v>
      </c>
      <c r="AH16286" s="1" t="s">
        <v>450</v>
      </c>
    </row>
    <row r="16287" spans="1:34" x14ac:dyDescent="0.45">
      <c r="A16287" s="1" t="s">
        <v>61643</v>
      </c>
      <c r="B16287" s="1" t="s">
        <v>527</v>
      </c>
      <c r="C16287" s="1"/>
      <c r="D16287" s="1" t="s">
        <v>61644</v>
      </c>
      <c r="E16287">
        <v>3609152146</v>
      </c>
      <c r="F16287" s="1" t="s">
        <v>61645</v>
      </c>
      <c r="G16287" s="1" t="s">
        <v>61646</v>
      </c>
      <c r="H16287" s="3">
        <v>29234</v>
      </c>
      <c r="I16287" s="1"/>
      <c r="M16287" s="1" t="s">
        <v>448</v>
      </c>
      <c r="Q16287">
        <v>1223</v>
      </c>
      <c r="R16287" s="3"/>
      <c r="S16287" s="3"/>
      <c r="T16287" s="1" t="s">
        <v>61647</v>
      </c>
      <c r="AF16287" s="1"/>
      <c r="AG16287" s="1" t="s">
        <v>450</v>
      </c>
      <c r="AH16287" s="1" t="s">
        <v>450</v>
      </c>
    </row>
    <row r="16288" spans="1:34" x14ac:dyDescent="0.45">
      <c r="A16288" s="1" t="s">
        <v>61648</v>
      </c>
      <c r="B16288" s="1" t="s">
        <v>527</v>
      </c>
      <c r="C16288" s="1"/>
      <c r="D16288" s="1" t="s">
        <v>61649</v>
      </c>
      <c r="E16288">
        <v>4253816653</v>
      </c>
      <c r="F16288" s="1" t="s">
        <v>23867</v>
      </c>
      <c r="G16288" s="1" t="s">
        <v>55764</v>
      </c>
      <c r="H16288" s="3">
        <v>35606</v>
      </c>
      <c r="I16288" s="1"/>
      <c r="M16288" s="1" t="s">
        <v>448</v>
      </c>
      <c r="Q16288">
        <v>2033</v>
      </c>
      <c r="R16288" s="3"/>
      <c r="S16288" s="3"/>
      <c r="T16288" s="1" t="s">
        <v>61650</v>
      </c>
      <c r="AF16288" s="1"/>
      <c r="AG16288" s="1"/>
      <c r="AH16288" s="1" t="s">
        <v>1094</v>
      </c>
    </row>
    <row r="16289" spans="1:34" x14ac:dyDescent="0.45">
      <c r="A16289" s="1" t="s">
        <v>61651</v>
      </c>
      <c r="B16289" s="1" t="s">
        <v>527</v>
      </c>
      <c r="C16289" s="1"/>
      <c r="D16289" s="1" t="s">
        <v>23910</v>
      </c>
      <c r="E16289">
        <v>3607069308</v>
      </c>
      <c r="F16289" s="1" t="s">
        <v>3193</v>
      </c>
      <c r="G16289" s="1" t="s">
        <v>1463</v>
      </c>
      <c r="H16289" s="3">
        <v>35244</v>
      </c>
      <c r="I16289" s="1"/>
      <c r="M16289" s="1" t="s">
        <v>448</v>
      </c>
      <c r="Q16289">
        <v>86</v>
      </c>
      <c r="R16289" s="3"/>
      <c r="S16289" s="3"/>
      <c r="T16289" s="1" t="s">
        <v>61652</v>
      </c>
      <c r="AF16289" s="1"/>
      <c r="AG16289" s="1" t="s">
        <v>450</v>
      </c>
      <c r="AH16289" s="1" t="s">
        <v>450</v>
      </c>
    </row>
    <row r="16290" spans="1:34" x14ac:dyDescent="0.45">
      <c r="A16290" s="1" t="s">
        <v>61653</v>
      </c>
      <c r="B16290" s="1" t="s">
        <v>527</v>
      </c>
      <c r="C16290" s="1"/>
      <c r="D16290" s="1" t="s">
        <v>61654</v>
      </c>
      <c r="E16290">
        <v>2064464872</v>
      </c>
      <c r="F16290" s="1" t="s">
        <v>61655</v>
      </c>
      <c r="G16290" s="1" t="s">
        <v>16961</v>
      </c>
      <c r="H16290" s="3">
        <v>34192</v>
      </c>
      <c r="I16290" s="1"/>
      <c r="M16290" s="1" t="s">
        <v>448</v>
      </c>
      <c r="Q16290">
        <v>1163</v>
      </c>
      <c r="R16290" s="3"/>
      <c r="S16290" s="3"/>
      <c r="T16290" s="1" t="s">
        <v>61656</v>
      </c>
      <c r="AF16290" s="1"/>
      <c r="AG16290" s="1"/>
      <c r="AH16290" s="1" t="s">
        <v>1094</v>
      </c>
    </row>
    <row r="16291" spans="1:34" x14ac:dyDescent="0.45">
      <c r="A16291" s="1" t="s">
        <v>61657</v>
      </c>
      <c r="B16291" s="1" t="s">
        <v>527</v>
      </c>
      <c r="C16291" s="1"/>
      <c r="D16291" s="1" t="s">
        <v>61658</v>
      </c>
      <c r="E16291">
        <v>4259983023</v>
      </c>
      <c r="F16291" s="1" t="s">
        <v>29261</v>
      </c>
      <c r="G16291" s="1" t="s">
        <v>3661</v>
      </c>
      <c r="H16291" s="3">
        <v>29924</v>
      </c>
      <c r="I16291" s="1"/>
      <c r="M16291" s="1" t="s">
        <v>448</v>
      </c>
      <c r="Q16291">
        <v>2086</v>
      </c>
      <c r="R16291" s="3"/>
      <c r="S16291" s="3"/>
      <c r="T16291" s="1" t="s">
        <v>61659</v>
      </c>
      <c r="AF16291" s="1"/>
      <c r="AG16291" s="1"/>
      <c r="AH16291" s="1" t="s">
        <v>1094</v>
      </c>
    </row>
    <row r="16292" spans="1:34" x14ac:dyDescent="0.45">
      <c r="A16292" s="1" t="s">
        <v>61660</v>
      </c>
      <c r="B16292" s="1" t="s">
        <v>527</v>
      </c>
      <c r="C16292" s="1"/>
      <c r="D16292" s="1" t="s">
        <v>61661</v>
      </c>
      <c r="E16292">
        <v>4258760213</v>
      </c>
      <c r="F16292" s="1" t="s">
        <v>61662</v>
      </c>
      <c r="G16292" s="1" t="s">
        <v>61663</v>
      </c>
      <c r="H16292" s="3">
        <v>35242</v>
      </c>
      <c r="I16292" s="1"/>
      <c r="M16292" s="1" t="s">
        <v>448</v>
      </c>
      <c r="Q16292">
        <v>40</v>
      </c>
      <c r="R16292" s="3"/>
      <c r="S16292" s="3"/>
      <c r="T16292" s="1" t="s">
        <v>61664</v>
      </c>
      <c r="AF16292" s="1"/>
      <c r="AG16292" s="1"/>
      <c r="AH16292" s="1" t="s">
        <v>1094</v>
      </c>
    </row>
    <row r="16293" spans="1:34" x14ac:dyDescent="0.45">
      <c r="A16293" s="1" t="s">
        <v>61665</v>
      </c>
      <c r="B16293" s="1" t="s">
        <v>527</v>
      </c>
      <c r="C16293" s="1"/>
      <c r="D16293" s="1" t="s">
        <v>61666</v>
      </c>
      <c r="E16293">
        <v>4253598294</v>
      </c>
      <c r="F16293" s="1" t="s">
        <v>6158</v>
      </c>
      <c r="G16293" s="1"/>
      <c r="H16293" s="3">
        <v>27077</v>
      </c>
      <c r="I16293" s="1"/>
      <c r="M16293" s="1" t="s">
        <v>448</v>
      </c>
      <c r="Q16293">
        <v>106</v>
      </c>
      <c r="R16293" s="3"/>
      <c r="S16293" s="3"/>
      <c r="T16293" s="1" t="s">
        <v>61667</v>
      </c>
      <c r="AF16293" s="1"/>
      <c r="AG16293" s="1"/>
      <c r="AH16293" s="1" t="s">
        <v>1094</v>
      </c>
    </row>
    <row r="16294" spans="1:34" x14ac:dyDescent="0.45">
      <c r="A16294" s="1" t="s">
        <v>61668</v>
      </c>
      <c r="B16294" s="1" t="s">
        <v>527</v>
      </c>
      <c r="C16294" s="1"/>
      <c r="D16294" s="1" t="s">
        <v>61669</v>
      </c>
      <c r="E16294">
        <v>2534349166</v>
      </c>
      <c r="F16294" s="1" t="s">
        <v>61670</v>
      </c>
      <c r="G16294" s="1" t="s">
        <v>44716</v>
      </c>
      <c r="H16294" s="3">
        <v>35485</v>
      </c>
      <c r="I16294" s="1"/>
      <c r="M16294" s="1" t="s">
        <v>448</v>
      </c>
      <c r="Q16294">
        <v>5</v>
      </c>
      <c r="R16294" s="3"/>
      <c r="S16294" s="3"/>
      <c r="T16294" s="1" t="s">
        <v>61671</v>
      </c>
      <c r="AF16294" s="1"/>
      <c r="AG16294" s="1"/>
      <c r="AH16294" s="1" t="s">
        <v>1094</v>
      </c>
    </row>
    <row r="16295" spans="1:34" x14ac:dyDescent="0.45">
      <c r="A16295" s="1" t="s">
        <v>61672</v>
      </c>
      <c r="B16295" s="1" t="s">
        <v>527</v>
      </c>
      <c r="C16295" s="1"/>
      <c r="D16295" s="1" t="s">
        <v>61673</v>
      </c>
      <c r="E16295">
        <v>3605281344</v>
      </c>
      <c r="F16295" s="1" t="s">
        <v>37392</v>
      </c>
      <c r="G16295" s="1" t="s">
        <v>1684</v>
      </c>
      <c r="H16295" s="3">
        <v>35485</v>
      </c>
      <c r="I16295" s="1"/>
      <c r="M16295" s="1" t="s">
        <v>448</v>
      </c>
      <c r="Q16295">
        <v>434</v>
      </c>
      <c r="R16295" s="3"/>
      <c r="S16295" s="3"/>
      <c r="T16295" s="1" t="s">
        <v>61674</v>
      </c>
      <c r="AF16295" s="1"/>
      <c r="AG16295" s="1" t="s">
        <v>450</v>
      </c>
      <c r="AH16295" s="1" t="s">
        <v>450</v>
      </c>
    </row>
    <row r="16296" spans="1:34" x14ac:dyDescent="0.45">
      <c r="A16296" s="1" t="s">
        <v>61675</v>
      </c>
      <c r="B16296" s="1" t="s">
        <v>527</v>
      </c>
      <c r="C16296" s="1"/>
      <c r="D16296" s="1" t="s">
        <v>61676</v>
      </c>
      <c r="E16296">
        <v>4255832012</v>
      </c>
      <c r="F16296" s="1" t="s">
        <v>61677</v>
      </c>
      <c r="G16296" s="1" t="s">
        <v>1957</v>
      </c>
      <c r="H16296" s="3">
        <v>33095</v>
      </c>
      <c r="I16296" s="1"/>
      <c r="M16296" s="1" t="s">
        <v>448</v>
      </c>
      <c r="Q16296">
        <v>1078</v>
      </c>
      <c r="R16296" s="3"/>
      <c r="S16296" s="3"/>
      <c r="T16296" s="1" t="s">
        <v>61678</v>
      </c>
      <c r="AF16296" s="1"/>
      <c r="AG16296" s="1"/>
      <c r="AH16296" s="1" t="s">
        <v>1094</v>
      </c>
    </row>
    <row r="16297" spans="1:34" x14ac:dyDescent="0.45">
      <c r="A16297" s="1" t="s">
        <v>61679</v>
      </c>
      <c r="B16297" s="1" t="s">
        <v>527</v>
      </c>
      <c r="C16297" s="1"/>
      <c r="D16297" s="1" t="s">
        <v>61680</v>
      </c>
      <c r="E16297">
        <v>2067346516</v>
      </c>
      <c r="F16297" s="1" t="s">
        <v>31630</v>
      </c>
      <c r="G16297" s="1" t="s">
        <v>61681</v>
      </c>
      <c r="H16297" s="3">
        <v>35508</v>
      </c>
      <c r="I16297" s="1"/>
      <c r="M16297" s="1" t="s">
        <v>448</v>
      </c>
      <c r="Q16297">
        <v>53</v>
      </c>
      <c r="R16297" s="3"/>
      <c r="S16297" s="3"/>
      <c r="T16297" s="1" t="s">
        <v>61682</v>
      </c>
      <c r="AF16297" s="1"/>
      <c r="AG16297" s="1"/>
      <c r="AH16297" s="1" t="s">
        <v>1094</v>
      </c>
    </row>
    <row r="16298" spans="1:34" x14ac:dyDescent="0.45">
      <c r="A16298" s="1" t="s">
        <v>61683</v>
      </c>
      <c r="B16298" s="1" t="s">
        <v>527</v>
      </c>
      <c r="C16298" s="1"/>
      <c r="D16298" s="1" t="s">
        <v>61684</v>
      </c>
      <c r="E16298">
        <v>3604892070</v>
      </c>
      <c r="F16298" s="1" t="s">
        <v>61685</v>
      </c>
      <c r="G16298" s="1" t="s">
        <v>1551</v>
      </c>
      <c r="H16298" s="3">
        <v>30755</v>
      </c>
      <c r="I16298" s="1"/>
      <c r="M16298" s="1" t="s">
        <v>448</v>
      </c>
      <c r="Q16298">
        <v>133</v>
      </c>
      <c r="R16298" s="3"/>
      <c r="S16298" s="3"/>
      <c r="T16298" s="1" t="s">
        <v>61686</v>
      </c>
      <c r="AF16298" s="1"/>
      <c r="AG16298" s="1" t="s">
        <v>450</v>
      </c>
      <c r="AH16298" s="1" t="s">
        <v>450</v>
      </c>
    </row>
    <row r="16299" spans="1:34" x14ac:dyDescent="0.45">
      <c r="A16299" s="1" t="s">
        <v>61687</v>
      </c>
      <c r="B16299" s="1" t="s">
        <v>527</v>
      </c>
      <c r="C16299" s="1"/>
      <c r="D16299" s="1" t="s">
        <v>61688</v>
      </c>
      <c r="E16299">
        <v>3609990412</v>
      </c>
      <c r="F16299" s="1" t="s">
        <v>1599</v>
      </c>
      <c r="G16299" s="1" t="s">
        <v>61689</v>
      </c>
      <c r="H16299" s="3">
        <v>32840</v>
      </c>
      <c r="I16299" s="1"/>
      <c r="M16299" s="1" t="s">
        <v>448</v>
      </c>
      <c r="Q16299">
        <v>25</v>
      </c>
      <c r="R16299" s="3"/>
      <c r="S16299" s="3"/>
      <c r="T16299" s="1" t="s">
        <v>61690</v>
      </c>
      <c r="AF16299" s="1"/>
      <c r="AG16299" s="1" t="s">
        <v>450</v>
      </c>
      <c r="AH16299" s="1" t="s">
        <v>450</v>
      </c>
    </row>
    <row r="16300" spans="1:34" x14ac:dyDescent="0.45">
      <c r="A16300" s="1" t="s">
        <v>61691</v>
      </c>
      <c r="B16300" s="1" t="s">
        <v>527</v>
      </c>
      <c r="C16300" s="1"/>
      <c r="D16300" s="1" t="s">
        <v>61692</v>
      </c>
      <c r="E16300">
        <v>5154507115</v>
      </c>
      <c r="F16300" s="1" t="s">
        <v>2133</v>
      </c>
      <c r="G16300" s="1" t="s">
        <v>61693</v>
      </c>
      <c r="H16300" s="3">
        <v>33908</v>
      </c>
      <c r="I16300" s="1"/>
      <c r="M16300" s="1" t="s">
        <v>448</v>
      </c>
      <c r="Q16300">
        <v>119</v>
      </c>
      <c r="R16300" s="3"/>
      <c r="S16300" s="3"/>
      <c r="T16300" s="1" t="s">
        <v>61694</v>
      </c>
      <c r="AF16300" s="1"/>
      <c r="AG16300" s="1" t="s">
        <v>450</v>
      </c>
      <c r="AH16300" s="1" t="s">
        <v>450</v>
      </c>
    </row>
    <row r="16301" spans="1:34" x14ac:dyDescent="0.45">
      <c r="A16301" s="1" t="s">
        <v>61695</v>
      </c>
      <c r="B16301" s="1" t="s">
        <v>527</v>
      </c>
      <c r="C16301" s="1"/>
      <c r="D16301" s="1" t="s">
        <v>61696</v>
      </c>
      <c r="E16301">
        <v>3128100319</v>
      </c>
      <c r="F16301" s="1" t="s">
        <v>3768</v>
      </c>
      <c r="G16301" s="1" t="s">
        <v>1967</v>
      </c>
      <c r="H16301" s="3">
        <v>35097</v>
      </c>
      <c r="I16301" s="1"/>
      <c r="M16301" s="1" t="s">
        <v>448</v>
      </c>
      <c r="Q16301">
        <v>1172</v>
      </c>
      <c r="R16301" s="3"/>
      <c r="S16301" s="3"/>
      <c r="T16301" s="1" t="s">
        <v>61697</v>
      </c>
      <c r="AF16301" s="1"/>
      <c r="AG16301" s="1" t="s">
        <v>450</v>
      </c>
      <c r="AH16301" s="1" t="s">
        <v>450</v>
      </c>
    </row>
    <row r="16302" spans="1:34" x14ac:dyDescent="0.45">
      <c r="A16302" s="1" t="s">
        <v>61698</v>
      </c>
      <c r="B16302" s="1" t="s">
        <v>527</v>
      </c>
      <c r="C16302" s="1"/>
      <c r="D16302" s="1" t="s">
        <v>61699</v>
      </c>
      <c r="E16302">
        <v>2064501527</v>
      </c>
      <c r="F16302" s="1" t="s">
        <v>784</v>
      </c>
      <c r="G16302" s="1" t="s">
        <v>5786</v>
      </c>
      <c r="H16302" s="3">
        <v>33871</v>
      </c>
      <c r="I16302" s="1"/>
      <c r="M16302" s="1" t="s">
        <v>448</v>
      </c>
      <c r="Q16302">
        <v>1991</v>
      </c>
      <c r="R16302" s="3"/>
      <c r="S16302" s="3"/>
      <c r="T16302" s="1" t="s">
        <v>61700</v>
      </c>
      <c r="AF16302" s="1"/>
      <c r="AG16302" s="1"/>
      <c r="AH16302" s="1" t="s">
        <v>1094</v>
      </c>
    </row>
    <row r="16303" spans="1:34" x14ac:dyDescent="0.45">
      <c r="A16303" s="1" t="s">
        <v>61701</v>
      </c>
      <c r="B16303" s="1" t="s">
        <v>527</v>
      </c>
      <c r="C16303" s="1"/>
      <c r="D16303" s="1" t="s">
        <v>61702</v>
      </c>
      <c r="E16303">
        <v>3607069172</v>
      </c>
      <c r="F16303" s="1" t="s">
        <v>1217</v>
      </c>
      <c r="G16303" s="1" t="s">
        <v>61703</v>
      </c>
      <c r="H16303" s="3">
        <v>34816</v>
      </c>
      <c r="I16303" s="1"/>
      <c r="M16303" s="1" t="s">
        <v>448</v>
      </c>
      <c r="Q16303">
        <v>172</v>
      </c>
      <c r="R16303" s="3"/>
      <c r="S16303" s="3"/>
      <c r="T16303" s="1" t="s">
        <v>61704</v>
      </c>
      <c r="AF16303" s="1"/>
      <c r="AG16303" s="1" t="s">
        <v>450</v>
      </c>
      <c r="AH16303" s="1" t="s">
        <v>450</v>
      </c>
    </row>
    <row r="16304" spans="1:34" x14ac:dyDescent="0.45">
      <c r="A16304" s="1" t="s">
        <v>61705</v>
      </c>
      <c r="B16304" s="1" t="s">
        <v>527</v>
      </c>
      <c r="C16304" s="1"/>
      <c r="D16304" s="1" t="s">
        <v>61706</v>
      </c>
      <c r="E16304">
        <v>4252447229</v>
      </c>
      <c r="F16304" s="1" t="s">
        <v>4763</v>
      </c>
      <c r="G16304" s="1" t="s">
        <v>61707</v>
      </c>
      <c r="H16304" s="3">
        <v>18666</v>
      </c>
      <c r="I16304" s="1"/>
      <c r="M16304" s="1" t="s">
        <v>448</v>
      </c>
      <c r="Q16304">
        <v>843</v>
      </c>
      <c r="R16304" s="3"/>
      <c r="S16304" s="3"/>
      <c r="T16304" s="1" t="s">
        <v>61708</v>
      </c>
      <c r="AF16304" s="1"/>
      <c r="AG16304" s="1"/>
      <c r="AH16304" s="1" t="s">
        <v>1094</v>
      </c>
    </row>
    <row r="16305" spans="1:34" x14ac:dyDescent="0.45">
      <c r="A16305" s="1" t="s">
        <v>61709</v>
      </c>
      <c r="B16305" s="1" t="s">
        <v>527</v>
      </c>
      <c r="C16305" s="1"/>
      <c r="D16305" s="1" t="s">
        <v>61710</v>
      </c>
      <c r="E16305">
        <v>4255990975</v>
      </c>
      <c r="F16305" s="1" t="s">
        <v>6762</v>
      </c>
      <c r="G16305" s="1" t="s">
        <v>61711</v>
      </c>
      <c r="H16305" s="3">
        <v>28634</v>
      </c>
      <c r="I16305" s="1"/>
      <c r="M16305" s="1" t="s">
        <v>448</v>
      </c>
      <c r="Q16305">
        <v>2215</v>
      </c>
      <c r="R16305" s="3"/>
      <c r="S16305" s="3"/>
      <c r="T16305" s="1" t="s">
        <v>61712</v>
      </c>
      <c r="AF16305" s="1"/>
      <c r="AG16305" s="1"/>
      <c r="AH16305" s="1" t="s">
        <v>1094</v>
      </c>
    </row>
    <row r="16306" spans="1:34" x14ac:dyDescent="0.45">
      <c r="A16306" s="1" t="s">
        <v>61713</v>
      </c>
      <c r="B16306" s="1" t="s">
        <v>527</v>
      </c>
      <c r="C16306" s="1"/>
      <c r="D16306" s="1" t="s">
        <v>61714</v>
      </c>
      <c r="E16306">
        <v>3238965851</v>
      </c>
      <c r="F16306" s="1" t="s">
        <v>488</v>
      </c>
      <c r="G16306" s="1" t="s">
        <v>51627</v>
      </c>
      <c r="H16306" s="3">
        <v>24974</v>
      </c>
      <c r="I16306" s="1"/>
      <c r="M16306" s="1" t="s">
        <v>448</v>
      </c>
      <c r="Q16306">
        <v>79</v>
      </c>
      <c r="R16306" s="3"/>
      <c r="S16306" s="3"/>
      <c r="T16306" s="1" t="s">
        <v>61715</v>
      </c>
      <c r="AF16306" s="1"/>
      <c r="AG16306" s="1"/>
      <c r="AH16306" s="1" t="s">
        <v>1094</v>
      </c>
    </row>
    <row r="16307" spans="1:34" x14ac:dyDescent="0.45">
      <c r="A16307" s="1" t="s">
        <v>61716</v>
      </c>
      <c r="B16307" s="1" t="s">
        <v>527</v>
      </c>
      <c r="C16307" s="1"/>
      <c r="D16307" s="1" t="s">
        <v>61717</v>
      </c>
      <c r="E16307">
        <v>3602978509</v>
      </c>
      <c r="F16307" s="1" t="s">
        <v>3265</v>
      </c>
      <c r="G16307" s="1" t="s">
        <v>4017</v>
      </c>
      <c r="H16307" s="3">
        <v>23357</v>
      </c>
      <c r="I16307" s="1"/>
      <c r="M16307" s="1" t="s">
        <v>448</v>
      </c>
      <c r="Q16307">
        <v>25</v>
      </c>
      <c r="R16307" s="3"/>
      <c r="S16307" s="3"/>
      <c r="T16307" s="1" t="s">
        <v>61718</v>
      </c>
      <c r="AF16307" s="1"/>
      <c r="AG16307" s="1"/>
      <c r="AH16307" s="1" t="s">
        <v>1094</v>
      </c>
    </row>
    <row r="16308" spans="1:34" x14ac:dyDescent="0.45">
      <c r="A16308" s="1" t="s">
        <v>61719</v>
      </c>
      <c r="B16308" s="1" t="s">
        <v>470</v>
      </c>
      <c r="C16308" s="1"/>
      <c r="D16308" s="1" t="s">
        <v>61720</v>
      </c>
      <c r="F16308" s="1" t="s">
        <v>1641</v>
      </c>
      <c r="G16308" s="1" t="s">
        <v>61721</v>
      </c>
      <c r="H16308" s="3">
        <v>25609</v>
      </c>
      <c r="I16308" s="1" t="s">
        <v>61722</v>
      </c>
      <c r="M16308" s="1" t="s">
        <v>448</v>
      </c>
      <c r="Q16308">
        <v>742</v>
      </c>
      <c r="R16308" s="3"/>
      <c r="S16308" s="3">
        <v>43638</v>
      </c>
      <c r="T16308" s="1" t="s">
        <v>61723</v>
      </c>
      <c r="AF16308" s="1"/>
      <c r="AG16308" s="1" t="s">
        <v>450</v>
      </c>
      <c r="AH16308" s="1" t="s">
        <v>450</v>
      </c>
    </row>
    <row r="16309" spans="1:34" x14ac:dyDescent="0.45">
      <c r="A16309" s="1" t="s">
        <v>61724</v>
      </c>
      <c r="B16309" s="1" t="s">
        <v>527</v>
      </c>
      <c r="C16309" s="1"/>
      <c r="D16309" s="1" t="s">
        <v>61725</v>
      </c>
      <c r="E16309">
        <v>3605247566</v>
      </c>
      <c r="F16309" s="1" t="s">
        <v>2672</v>
      </c>
      <c r="G16309" s="1" t="s">
        <v>2098</v>
      </c>
      <c r="H16309" s="3">
        <v>30633</v>
      </c>
      <c r="I16309" s="1"/>
      <c r="M16309" s="1" t="s">
        <v>448</v>
      </c>
      <c r="Q16309">
        <v>6</v>
      </c>
      <c r="R16309" s="3"/>
      <c r="S16309" s="3"/>
      <c r="T16309" s="1" t="s">
        <v>61726</v>
      </c>
      <c r="AF16309" s="1"/>
      <c r="AG16309" s="1" t="s">
        <v>450</v>
      </c>
      <c r="AH16309" s="1" t="s">
        <v>450</v>
      </c>
    </row>
    <row r="16310" spans="1:34" x14ac:dyDescent="0.45">
      <c r="A16310" s="1" t="s">
        <v>61727</v>
      </c>
      <c r="B16310" s="1" t="s">
        <v>527</v>
      </c>
      <c r="C16310" s="1"/>
      <c r="D16310" s="1" t="s">
        <v>61728</v>
      </c>
      <c r="E16310">
        <v>4259549658</v>
      </c>
      <c r="F16310" s="1" t="s">
        <v>1426</v>
      </c>
      <c r="G16310" s="1" t="s">
        <v>61729</v>
      </c>
      <c r="H16310" s="3">
        <v>33273</v>
      </c>
      <c r="I16310" s="1"/>
      <c r="M16310" s="1" t="s">
        <v>448</v>
      </c>
      <c r="Q16310">
        <v>49</v>
      </c>
      <c r="R16310" s="3"/>
      <c r="S16310" s="3"/>
      <c r="T16310" s="1" t="s">
        <v>61730</v>
      </c>
      <c r="AF16310" s="1"/>
      <c r="AG16310" s="1"/>
      <c r="AH16310" s="1" t="s">
        <v>1094</v>
      </c>
    </row>
    <row r="16311" spans="1:34" x14ac:dyDescent="0.45">
      <c r="A16311" s="1" t="s">
        <v>61731</v>
      </c>
      <c r="B16311" s="1" t="s">
        <v>527</v>
      </c>
      <c r="C16311" s="1"/>
      <c r="D16311" s="1" t="s">
        <v>61732</v>
      </c>
      <c r="E16311">
        <v>2066364858</v>
      </c>
      <c r="F16311" s="1" t="s">
        <v>33787</v>
      </c>
      <c r="G16311" s="1" t="s">
        <v>5535</v>
      </c>
      <c r="H16311" s="3">
        <v>34154</v>
      </c>
      <c r="I16311" s="1"/>
      <c r="M16311" s="1" t="s">
        <v>448</v>
      </c>
      <c r="Q16311">
        <v>1103</v>
      </c>
      <c r="R16311" s="3"/>
      <c r="S16311" s="3"/>
      <c r="T16311" s="1" t="s">
        <v>61733</v>
      </c>
      <c r="AF16311" s="1"/>
      <c r="AG16311" s="1"/>
      <c r="AH16311" s="1" t="s">
        <v>1094</v>
      </c>
    </row>
    <row r="16312" spans="1:34" x14ac:dyDescent="0.45">
      <c r="A16312" s="1" t="s">
        <v>61734</v>
      </c>
      <c r="B16312" s="1" t="s">
        <v>527</v>
      </c>
      <c r="C16312" s="1"/>
      <c r="D16312" s="1" t="s">
        <v>61735</v>
      </c>
      <c r="E16312">
        <v>4252329100</v>
      </c>
      <c r="F16312" s="1" t="s">
        <v>721</v>
      </c>
      <c r="G16312" s="1" t="s">
        <v>1223</v>
      </c>
      <c r="H16312" s="3">
        <v>24223</v>
      </c>
      <c r="I16312" s="1"/>
      <c r="M16312" s="1" t="s">
        <v>448</v>
      </c>
      <c r="Q16312">
        <v>3460</v>
      </c>
      <c r="R16312" s="3"/>
      <c r="S16312" s="3"/>
      <c r="T16312" s="1" t="s">
        <v>61736</v>
      </c>
      <c r="AF16312" s="1"/>
      <c r="AG16312" s="1"/>
      <c r="AH16312" s="1" t="s">
        <v>1094</v>
      </c>
    </row>
    <row r="16313" spans="1:34" x14ac:dyDescent="0.45">
      <c r="A16313" s="1" t="s">
        <v>61737</v>
      </c>
      <c r="B16313" s="1" t="s">
        <v>527</v>
      </c>
      <c r="C16313" s="1"/>
      <c r="D16313" s="1" t="s">
        <v>61738</v>
      </c>
      <c r="F16313" s="1" t="s">
        <v>1817</v>
      </c>
      <c r="G16313" s="1" t="s">
        <v>61739</v>
      </c>
      <c r="H16313" s="3">
        <v>35592</v>
      </c>
      <c r="I16313" s="1"/>
      <c r="M16313" s="1" t="s">
        <v>448</v>
      </c>
      <c r="Q16313">
        <v>37</v>
      </c>
      <c r="R16313" s="3"/>
      <c r="S16313" s="3"/>
      <c r="T16313" s="1" t="s">
        <v>61740</v>
      </c>
      <c r="AF16313" s="1"/>
      <c r="AG16313" s="1" t="s">
        <v>450</v>
      </c>
      <c r="AH16313" s="1" t="s">
        <v>450</v>
      </c>
    </row>
    <row r="16314" spans="1:34" x14ac:dyDescent="0.45">
      <c r="A16314" s="1" t="s">
        <v>61741</v>
      </c>
      <c r="B16314" s="1" t="s">
        <v>527</v>
      </c>
      <c r="C16314" s="1"/>
      <c r="D16314" s="1" t="s">
        <v>61742</v>
      </c>
      <c r="E16314">
        <v>2064914639</v>
      </c>
      <c r="F16314" s="1" t="s">
        <v>61743</v>
      </c>
      <c r="G16314" s="1" t="s">
        <v>21184</v>
      </c>
      <c r="H16314" s="3">
        <v>24805</v>
      </c>
      <c r="I16314" s="1"/>
      <c r="M16314" s="1" t="s">
        <v>448</v>
      </c>
      <c r="Q16314">
        <v>843</v>
      </c>
      <c r="R16314" s="3"/>
      <c r="S16314" s="3"/>
      <c r="T16314" s="1" t="s">
        <v>61744</v>
      </c>
      <c r="AF16314" s="1"/>
      <c r="AG16314" s="1"/>
      <c r="AH16314" s="1" t="s">
        <v>1094</v>
      </c>
    </row>
    <row r="16315" spans="1:34" x14ac:dyDescent="0.45">
      <c r="A16315" s="1" t="s">
        <v>61745</v>
      </c>
      <c r="B16315" s="1" t="s">
        <v>527</v>
      </c>
      <c r="C16315" s="1"/>
      <c r="D16315" s="1" t="s">
        <v>61746</v>
      </c>
      <c r="E16315">
        <v>2069301991</v>
      </c>
      <c r="F16315" s="1" t="s">
        <v>4372</v>
      </c>
      <c r="G16315" s="1" t="s">
        <v>52882</v>
      </c>
      <c r="H16315" s="3">
        <v>24806</v>
      </c>
      <c r="I16315" s="1"/>
      <c r="M16315" s="1" t="s">
        <v>448</v>
      </c>
      <c r="Q16315">
        <v>6132</v>
      </c>
      <c r="R16315" s="3"/>
      <c r="S16315" s="3"/>
      <c r="T16315" s="1" t="s">
        <v>61747</v>
      </c>
      <c r="AF16315" s="1"/>
      <c r="AG16315" s="1"/>
      <c r="AH16315" s="1" t="s">
        <v>1094</v>
      </c>
    </row>
    <row r="16316" spans="1:34" x14ac:dyDescent="0.45">
      <c r="A16316" s="1" t="s">
        <v>61748</v>
      </c>
      <c r="B16316" s="1" t="s">
        <v>527</v>
      </c>
      <c r="C16316" s="1"/>
      <c r="D16316" s="1" t="s">
        <v>61749</v>
      </c>
      <c r="E16316">
        <v>2062908465</v>
      </c>
      <c r="F16316" s="1" t="s">
        <v>14016</v>
      </c>
      <c r="G16316" s="1" t="s">
        <v>61750</v>
      </c>
      <c r="H16316" s="3">
        <v>31324</v>
      </c>
      <c r="I16316" s="1"/>
      <c r="M16316" s="1" t="s">
        <v>448</v>
      </c>
      <c r="Q16316">
        <v>297</v>
      </c>
      <c r="R16316" s="3"/>
      <c r="S16316" s="3"/>
      <c r="T16316" s="1" t="s">
        <v>61751</v>
      </c>
      <c r="AF16316" s="1"/>
      <c r="AG16316" s="1"/>
      <c r="AH16316" s="1" t="s">
        <v>1094</v>
      </c>
    </row>
    <row r="16317" spans="1:34" x14ac:dyDescent="0.45">
      <c r="A16317" s="1" t="s">
        <v>61752</v>
      </c>
      <c r="B16317" s="1" t="s">
        <v>527</v>
      </c>
      <c r="C16317" s="1"/>
      <c r="D16317" s="1" t="s">
        <v>61753</v>
      </c>
      <c r="E16317">
        <v>4256400581</v>
      </c>
      <c r="F16317" s="1" t="s">
        <v>26961</v>
      </c>
      <c r="G16317" s="1" t="s">
        <v>969</v>
      </c>
      <c r="H16317" s="3">
        <v>20582</v>
      </c>
      <c r="I16317" s="1"/>
      <c r="M16317" s="1" t="s">
        <v>448</v>
      </c>
      <c r="Q16317">
        <v>76</v>
      </c>
      <c r="R16317" s="3"/>
      <c r="S16317" s="3"/>
      <c r="T16317" s="1" t="s">
        <v>61754</v>
      </c>
      <c r="AF16317" s="1"/>
      <c r="AG16317" s="1"/>
      <c r="AH16317" s="1" t="s">
        <v>1094</v>
      </c>
    </row>
    <row r="16318" spans="1:34" x14ac:dyDescent="0.45">
      <c r="A16318" s="1" t="s">
        <v>61755</v>
      </c>
      <c r="B16318" s="1" t="s">
        <v>527</v>
      </c>
      <c r="C16318" s="1"/>
      <c r="D16318" s="1" t="s">
        <v>61756</v>
      </c>
      <c r="E16318">
        <v>2532440465</v>
      </c>
      <c r="F16318" s="1" t="s">
        <v>52219</v>
      </c>
      <c r="G16318" s="1" t="s">
        <v>6226</v>
      </c>
      <c r="H16318" s="3">
        <v>28614</v>
      </c>
      <c r="I16318" s="1"/>
      <c r="M16318" s="1" t="s">
        <v>448</v>
      </c>
      <c r="Q16318">
        <v>110</v>
      </c>
      <c r="R16318" s="3"/>
      <c r="S16318" s="3"/>
      <c r="T16318" s="1" t="s">
        <v>61757</v>
      </c>
      <c r="AF16318" s="1"/>
      <c r="AG16318" s="1" t="s">
        <v>450</v>
      </c>
      <c r="AH16318" s="1" t="s">
        <v>450</v>
      </c>
    </row>
    <row r="16319" spans="1:34" x14ac:dyDescent="0.45">
      <c r="A16319" s="1" t="s">
        <v>61758</v>
      </c>
      <c r="B16319" s="1" t="s">
        <v>527</v>
      </c>
      <c r="C16319" s="1"/>
      <c r="D16319" s="1" t="s">
        <v>59616</v>
      </c>
      <c r="E16319">
        <v>2066785734</v>
      </c>
      <c r="F16319" s="1" t="s">
        <v>59617</v>
      </c>
      <c r="G16319" s="1" t="s">
        <v>51997</v>
      </c>
      <c r="H16319" s="3">
        <v>27462</v>
      </c>
      <c r="I16319" s="1"/>
      <c r="M16319" s="1" t="s">
        <v>448</v>
      </c>
      <c r="Q16319">
        <v>1308</v>
      </c>
      <c r="R16319" s="3"/>
      <c r="S16319" s="3"/>
      <c r="T16319" s="1" t="s">
        <v>61759</v>
      </c>
      <c r="AF16319" s="1"/>
      <c r="AG16319" s="1"/>
      <c r="AH16319" s="1" t="s">
        <v>1094</v>
      </c>
    </row>
    <row r="16320" spans="1:34" x14ac:dyDescent="0.45">
      <c r="A16320" s="1" t="s">
        <v>61760</v>
      </c>
      <c r="B16320" s="1" t="s">
        <v>527</v>
      </c>
      <c r="C16320" s="1"/>
      <c r="D16320" s="1" t="s">
        <v>61761</v>
      </c>
      <c r="E16320">
        <v>4254120583</v>
      </c>
      <c r="F16320" s="1" t="s">
        <v>10132</v>
      </c>
      <c r="G16320" s="1" t="s">
        <v>61762</v>
      </c>
      <c r="H16320" s="3">
        <v>25189</v>
      </c>
      <c r="I16320" s="1"/>
      <c r="M16320" s="1" t="s">
        <v>448</v>
      </c>
      <c r="Q16320">
        <v>232</v>
      </c>
      <c r="R16320" s="3"/>
      <c r="S16320" s="3"/>
      <c r="T16320" s="1" t="s">
        <v>61763</v>
      </c>
      <c r="AF16320" s="1"/>
      <c r="AG16320" s="1"/>
      <c r="AH16320" s="1" t="s">
        <v>1094</v>
      </c>
    </row>
    <row r="16321" spans="1:34" x14ac:dyDescent="0.45">
      <c r="A16321" s="1" t="s">
        <v>61764</v>
      </c>
      <c r="B16321" s="1" t="s">
        <v>527</v>
      </c>
      <c r="C16321" s="1" t="s">
        <v>61765</v>
      </c>
      <c r="D16321" s="1" t="s">
        <v>61766</v>
      </c>
      <c r="F16321" s="1" t="s">
        <v>9282</v>
      </c>
      <c r="G16321" s="1" t="s">
        <v>25263</v>
      </c>
      <c r="H16321" s="3">
        <v>25637</v>
      </c>
      <c r="I16321" s="1"/>
      <c r="M16321" s="1" t="s">
        <v>448</v>
      </c>
      <c r="Q16321">
        <v>50</v>
      </c>
      <c r="R16321" s="3"/>
      <c r="S16321" s="3"/>
      <c r="T16321" s="1" t="s">
        <v>61767</v>
      </c>
      <c r="AF16321" s="1"/>
      <c r="AG16321" s="1"/>
      <c r="AH16321" s="1" t="s">
        <v>1094</v>
      </c>
    </row>
    <row r="16322" spans="1:34" x14ac:dyDescent="0.45">
      <c r="A16322" s="1" t="s">
        <v>61768</v>
      </c>
      <c r="B16322" s="1" t="s">
        <v>527</v>
      </c>
      <c r="C16322" s="1"/>
      <c r="D16322" s="1" t="s">
        <v>61769</v>
      </c>
      <c r="E16322">
        <v>7024973521</v>
      </c>
      <c r="F16322" s="1" t="s">
        <v>61770</v>
      </c>
      <c r="G16322" s="1" t="s">
        <v>2070</v>
      </c>
      <c r="H16322" s="3">
        <v>35680</v>
      </c>
      <c r="I16322" s="1"/>
      <c r="M16322" s="1" t="s">
        <v>448</v>
      </c>
      <c r="Q16322">
        <v>120</v>
      </c>
      <c r="R16322" s="3"/>
      <c r="S16322" s="3"/>
      <c r="T16322" s="1" t="s">
        <v>61771</v>
      </c>
      <c r="AF16322" s="1"/>
      <c r="AG16322" s="1"/>
      <c r="AH16322" s="1" t="s">
        <v>1094</v>
      </c>
    </row>
    <row r="16323" spans="1:34" x14ac:dyDescent="0.45">
      <c r="A16323" s="1" t="s">
        <v>61772</v>
      </c>
      <c r="B16323" s="1" t="s">
        <v>527</v>
      </c>
      <c r="C16323" s="1"/>
      <c r="D16323" s="1" t="s">
        <v>61773</v>
      </c>
      <c r="E16323">
        <v>5037547451</v>
      </c>
      <c r="F16323" s="1" t="s">
        <v>730</v>
      </c>
      <c r="G16323" s="1" t="s">
        <v>2919</v>
      </c>
      <c r="H16323" s="3">
        <v>28350</v>
      </c>
      <c r="I16323" s="1"/>
      <c r="M16323" s="1" t="s">
        <v>448</v>
      </c>
      <c r="Q16323">
        <v>860</v>
      </c>
      <c r="R16323" s="3"/>
      <c r="S16323" s="3"/>
      <c r="T16323" s="1" t="s">
        <v>61774</v>
      </c>
      <c r="AF16323" s="1"/>
      <c r="AG16323" s="1"/>
      <c r="AH16323" s="1" t="s">
        <v>1094</v>
      </c>
    </row>
    <row r="16324" spans="1:34" x14ac:dyDescent="0.45">
      <c r="A16324" s="1" t="s">
        <v>61775</v>
      </c>
      <c r="B16324" s="1" t="s">
        <v>527</v>
      </c>
      <c r="C16324" s="1"/>
      <c r="D16324" s="1" t="s">
        <v>61776</v>
      </c>
      <c r="E16324">
        <v>3156810195</v>
      </c>
      <c r="F16324" s="1" t="s">
        <v>1333</v>
      </c>
      <c r="G16324" s="1" t="s">
        <v>29272</v>
      </c>
      <c r="H16324" s="3">
        <v>32283</v>
      </c>
      <c r="I16324" s="1"/>
      <c r="M16324" s="1" t="s">
        <v>448</v>
      </c>
      <c r="Q16324">
        <v>221</v>
      </c>
      <c r="R16324" s="3"/>
      <c r="S16324" s="3"/>
      <c r="T16324" s="1" t="s">
        <v>61777</v>
      </c>
      <c r="AF16324" s="1"/>
      <c r="AG16324" s="1" t="s">
        <v>450</v>
      </c>
      <c r="AH16324" s="1" t="s">
        <v>450</v>
      </c>
    </row>
    <row r="16325" spans="1:34" x14ac:dyDescent="0.45">
      <c r="A16325" s="1" t="s">
        <v>61778</v>
      </c>
      <c r="B16325" s="1" t="s">
        <v>527</v>
      </c>
      <c r="C16325" s="1"/>
      <c r="D16325" s="1" t="s">
        <v>61779</v>
      </c>
      <c r="E16325">
        <v>4252188735</v>
      </c>
      <c r="F16325" s="1" t="s">
        <v>1857</v>
      </c>
      <c r="G16325" s="1" t="s">
        <v>61780</v>
      </c>
      <c r="H16325" s="3">
        <v>25692</v>
      </c>
      <c r="I16325" s="1"/>
      <c r="M16325" s="1" t="s">
        <v>448</v>
      </c>
      <c r="Q16325">
        <v>139</v>
      </c>
      <c r="R16325" s="3"/>
      <c r="S16325" s="3"/>
      <c r="T16325" s="1" t="s">
        <v>61781</v>
      </c>
      <c r="AF16325" s="1"/>
      <c r="AG16325" s="1"/>
      <c r="AH16325" s="1" t="s">
        <v>1094</v>
      </c>
    </row>
    <row r="16326" spans="1:34" x14ac:dyDescent="0.45">
      <c r="A16326" s="1" t="s">
        <v>61782</v>
      </c>
      <c r="B16326" s="1" t="s">
        <v>470</v>
      </c>
      <c r="C16326" s="1"/>
      <c r="D16326" s="1" t="s">
        <v>61783</v>
      </c>
      <c r="F16326" s="1" t="s">
        <v>1324</v>
      </c>
      <c r="G16326" s="1" t="s">
        <v>10617</v>
      </c>
      <c r="H16326" s="3">
        <v>28870</v>
      </c>
      <c r="I16326" s="1" t="s">
        <v>61784</v>
      </c>
      <c r="J16326" t="s">
        <v>61784</v>
      </c>
      <c r="M16326" s="1" t="s">
        <v>448</v>
      </c>
      <c r="Q16326">
        <v>45</v>
      </c>
      <c r="R16326" s="3"/>
      <c r="S16326" s="3">
        <v>43529</v>
      </c>
      <c r="T16326" s="1" t="s">
        <v>61785</v>
      </c>
      <c r="AF16326" s="1"/>
      <c r="AG16326" s="1"/>
      <c r="AH16326" s="1" t="s">
        <v>1094</v>
      </c>
    </row>
    <row r="16327" spans="1:34" x14ac:dyDescent="0.45">
      <c r="A16327" s="1" t="s">
        <v>61786</v>
      </c>
      <c r="B16327" s="1" t="s">
        <v>527</v>
      </c>
      <c r="C16327" s="1"/>
      <c r="D16327" s="1" t="s">
        <v>61787</v>
      </c>
      <c r="F16327" s="1" t="s">
        <v>1421</v>
      </c>
      <c r="G16327" s="1" t="s">
        <v>11787</v>
      </c>
      <c r="H16327" s="3">
        <v>22608</v>
      </c>
      <c r="I16327" s="1"/>
      <c r="M16327" s="1" t="s">
        <v>448</v>
      </c>
      <c r="Q16327">
        <v>106</v>
      </c>
      <c r="R16327" s="3"/>
      <c r="S16327" s="3"/>
      <c r="T16327" s="1" t="s">
        <v>61788</v>
      </c>
      <c r="AF16327" s="1"/>
      <c r="AG16327" s="1" t="s">
        <v>450</v>
      </c>
      <c r="AH16327" s="1" t="s">
        <v>450</v>
      </c>
    </row>
    <row r="16328" spans="1:34" x14ac:dyDescent="0.45">
      <c r="A16328" s="1" t="s">
        <v>61789</v>
      </c>
      <c r="B16328" s="1" t="s">
        <v>527</v>
      </c>
      <c r="C16328" s="1"/>
      <c r="D16328" s="1" t="s">
        <v>61790</v>
      </c>
      <c r="E16328">
        <v>8317102591</v>
      </c>
      <c r="F16328" s="1" t="s">
        <v>4575</v>
      </c>
      <c r="G16328" s="1" t="s">
        <v>12853</v>
      </c>
      <c r="H16328" s="3">
        <v>33572</v>
      </c>
      <c r="I16328" s="1"/>
      <c r="M16328" s="1" t="s">
        <v>448</v>
      </c>
      <c r="Q16328">
        <v>60</v>
      </c>
      <c r="R16328" s="3"/>
      <c r="S16328" s="3"/>
      <c r="T16328" s="1" t="s">
        <v>61791</v>
      </c>
      <c r="AF16328" s="1"/>
      <c r="AG16328" s="1"/>
      <c r="AH16328" s="1" t="s">
        <v>1094</v>
      </c>
    </row>
    <row r="16329" spans="1:34" x14ac:dyDescent="0.45">
      <c r="A16329" s="1" t="s">
        <v>61792</v>
      </c>
      <c r="B16329" s="1" t="s">
        <v>527</v>
      </c>
      <c r="C16329" s="1"/>
      <c r="D16329" s="1" t="s">
        <v>61793</v>
      </c>
      <c r="E16329">
        <v>3608802770</v>
      </c>
      <c r="F16329" s="1" t="s">
        <v>2228</v>
      </c>
      <c r="G16329" s="1" t="s">
        <v>61794</v>
      </c>
      <c r="H16329" s="3">
        <v>24087</v>
      </c>
      <c r="I16329" s="1"/>
      <c r="M16329" s="1" t="s">
        <v>448</v>
      </c>
      <c r="Q16329">
        <v>545</v>
      </c>
      <c r="R16329" s="3"/>
      <c r="S16329" s="3"/>
      <c r="T16329" s="1" t="s">
        <v>61795</v>
      </c>
      <c r="AF16329" s="1"/>
      <c r="AG16329" s="1" t="s">
        <v>450</v>
      </c>
      <c r="AH16329" s="1" t="s">
        <v>450</v>
      </c>
    </row>
    <row r="16330" spans="1:34" x14ac:dyDescent="0.45">
      <c r="A16330" s="1" t="s">
        <v>61796</v>
      </c>
      <c r="B16330" s="1" t="s">
        <v>527</v>
      </c>
      <c r="C16330" s="1"/>
      <c r="D16330" s="1" t="s">
        <v>61797</v>
      </c>
      <c r="E16330">
        <v>2069206823</v>
      </c>
      <c r="F16330" s="1" t="s">
        <v>2909</v>
      </c>
      <c r="G16330" s="1" t="s">
        <v>10280</v>
      </c>
      <c r="H16330" s="3">
        <v>28347</v>
      </c>
      <c r="I16330" s="1"/>
      <c r="M16330" s="1" t="s">
        <v>448</v>
      </c>
      <c r="Q16330">
        <v>24</v>
      </c>
      <c r="R16330" s="3"/>
      <c r="S16330" s="3"/>
      <c r="T16330" s="1" t="s">
        <v>61798</v>
      </c>
      <c r="AF16330" s="1"/>
      <c r="AG16330" s="1"/>
      <c r="AH16330" s="1" t="s">
        <v>1094</v>
      </c>
    </row>
    <row r="16331" spans="1:34" x14ac:dyDescent="0.45">
      <c r="A16331" s="1" t="s">
        <v>61799</v>
      </c>
      <c r="B16331" s="1" t="s">
        <v>527</v>
      </c>
      <c r="C16331" s="1"/>
      <c r="D16331" s="1" t="s">
        <v>61800</v>
      </c>
      <c r="E16331">
        <v>2064379547</v>
      </c>
      <c r="F16331" s="1" t="s">
        <v>1421</v>
      </c>
      <c r="G16331" s="1" t="s">
        <v>61801</v>
      </c>
      <c r="H16331" s="3">
        <v>26018</v>
      </c>
      <c r="I16331" s="1"/>
      <c r="M16331" s="1" t="s">
        <v>448</v>
      </c>
      <c r="Q16331">
        <v>545</v>
      </c>
      <c r="R16331" s="3"/>
      <c r="S16331" s="3"/>
      <c r="T16331" s="1" t="s">
        <v>61802</v>
      </c>
      <c r="AF16331" s="1"/>
      <c r="AG16331" s="1"/>
      <c r="AH16331" s="1" t="s">
        <v>1094</v>
      </c>
    </row>
    <row r="16332" spans="1:34" x14ac:dyDescent="0.45">
      <c r="A16332" s="1" t="s">
        <v>61803</v>
      </c>
      <c r="B16332" s="1" t="s">
        <v>527</v>
      </c>
      <c r="C16332" s="1"/>
      <c r="D16332" s="1" t="s">
        <v>61804</v>
      </c>
      <c r="E16332">
        <v>9072099365</v>
      </c>
      <c r="F16332" s="1" t="s">
        <v>6466</v>
      </c>
      <c r="G16332" s="1" t="s">
        <v>944</v>
      </c>
      <c r="H16332" s="3">
        <v>31291</v>
      </c>
      <c r="I16332" s="1"/>
      <c r="M16332" s="1" t="s">
        <v>448</v>
      </c>
      <c r="Q16332">
        <v>656</v>
      </c>
      <c r="R16332" s="3"/>
      <c r="S16332" s="3"/>
      <c r="T16332" s="1" t="s">
        <v>61805</v>
      </c>
      <c r="AF16332" s="1"/>
      <c r="AG16332" s="1"/>
      <c r="AH16332" s="1" t="s">
        <v>1094</v>
      </c>
    </row>
    <row r="16333" spans="1:34" x14ac:dyDescent="0.45">
      <c r="A16333" s="1" t="s">
        <v>61806</v>
      </c>
      <c r="B16333" s="1" t="s">
        <v>527</v>
      </c>
      <c r="C16333" s="1"/>
      <c r="D16333" s="1" t="s">
        <v>61807</v>
      </c>
      <c r="E16333">
        <v>4253214413</v>
      </c>
      <c r="F16333" s="1" t="s">
        <v>61808</v>
      </c>
      <c r="G16333" s="1" t="s">
        <v>4075</v>
      </c>
      <c r="H16333" s="3">
        <v>33589</v>
      </c>
      <c r="I16333" s="1"/>
      <c r="M16333" s="1" t="s">
        <v>448</v>
      </c>
      <c r="Q16333">
        <v>610</v>
      </c>
      <c r="R16333" s="3"/>
      <c r="S16333" s="3"/>
      <c r="T16333" s="1" t="s">
        <v>61809</v>
      </c>
      <c r="AF16333" s="1"/>
      <c r="AG16333" s="1"/>
      <c r="AH16333" s="1" t="s">
        <v>1094</v>
      </c>
    </row>
    <row r="16334" spans="1:34" x14ac:dyDescent="0.45">
      <c r="A16334" s="1" t="s">
        <v>61810</v>
      </c>
      <c r="B16334" s="1" t="s">
        <v>527</v>
      </c>
      <c r="C16334" s="1"/>
      <c r="D16334" s="1" t="s">
        <v>61811</v>
      </c>
      <c r="E16334">
        <v>4255013888</v>
      </c>
      <c r="F16334" s="1" t="s">
        <v>2541</v>
      </c>
      <c r="G16334" s="1" t="s">
        <v>61812</v>
      </c>
      <c r="H16334" s="3">
        <v>22438</v>
      </c>
      <c r="I16334" s="1"/>
      <c r="M16334" s="1" t="s">
        <v>448</v>
      </c>
      <c r="Q16334">
        <v>641</v>
      </c>
      <c r="R16334" s="3"/>
      <c r="S16334" s="3"/>
      <c r="T16334" s="1" t="s">
        <v>61813</v>
      </c>
      <c r="AF16334" s="1"/>
      <c r="AG16334" s="1"/>
      <c r="AH16334" s="1" t="s">
        <v>1094</v>
      </c>
    </row>
    <row r="16335" spans="1:34" x14ac:dyDescent="0.45">
      <c r="A16335" s="1" t="s">
        <v>61814</v>
      </c>
      <c r="B16335" s="1" t="s">
        <v>527</v>
      </c>
      <c r="C16335" s="1"/>
      <c r="D16335" s="1" t="s">
        <v>2523</v>
      </c>
      <c r="E16335">
        <v>4254952148</v>
      </c>
      <c r="F16335" s="1"/>
      <c r="G16335" s="1"/>
      <c r="H16335" s="3"/>
      <c r="I16335" s="1"/>
      <c r="M16335" s="1" t="s">
        <v>448</v>
      </c>
      <c r="Q16335">
        <v>162</v>
      </c>
      <c r="R16335" s="3"/>
      <c r="S16335" s="3"/>
      <c r="T16335" s="1" t="s">
        <v>61815</v>
      </c>
      <c r="AF16335" s="1"/>
      <c r="AG16335" s="1"/>
      <c r="AH16335" s="1" t="s">
        <v>450</v>
      </c>
    </row>
    <row r="16336" spans="1:34" x14ac:dyDescent="0.45">
      <c r="A16336" s="1" t="s">
        <v>61816</v>
      </c>
      <c r="B16336" s="1" t="s">
        <v>527</v>
      </c>
      <c r="C16336" s="1"/>
      <c r="D16336" s="1" t="s">
        <v>61817</v>
      </c>
      <c r="E16336">
        <v>3602920393</v>
      </c>
      <c r="F16336" s="1" t="s">
        <v>1720</v>
      </c>
      <c r="G16336" s="1" t="s">
        <v>61818</v>
      </c>
      <c r="H16336" s="3">
        <v>32527</v>
      </c>
      <c r="I16336" s="1"/>
      <c r="M16336" s="1" t="s">
        <v>448</v>
      </c>
      <c r="Q16336">
        <v>109</v>
      </c>
      <c r="R16336" s="3"/>
      <c r="S16336" s="3"/>
      <c r="T16336" s="1" t="s">
        <v>61819</v>
      </c>
      <c r="AF16336" s="1"/>
      <c r="AG16336" s="1" t="s">
        <v>450</v>
      </c>
      <c r="AH16336" s="1" t="s">
        <v>450</v>
      </c>
    </row>
    <row r="16337" spans="1:34" x14ac:dyDescent="0.45">
      <c r="A16337" s="1" t="s">
        <v>61820</v>
      </c>
      <c r="B16337" s="1" t="s">
        <v>527</v>
      </c>
      <c r="C16337" s="1"/>
      <c r="D16337" s="1" t="s">
        <v>61821</v>
      </c>
      <c r="E16337">
        <v>3607625414</v>
      </c>
      <c r="F16337" s="1" t="s">
        <v>3021</v>
      </c>
      <c r="G16337" s="1" t="s">
        <v>9444</v>
      </c>
      <c r="H16337" s="3">
        <v>29578</v>
      </c>
      <c r="I16337" s="1"/>
      <c r="M16337" s="1" t="s">
        <v>448</v>
      </c>
      <c r="Q16337">
        <v>1355</v>
      </c>
      <c r="R16337" s="3"/>
      <c r="S16337" s="3"/>
      <c r="T16337" s="1" t="s">
        <v>61822</v>
      </c>
      <c r="AF16337" s="1"/>
      <c r="AG16337" s="1" t="s">
        <v>450</v>
      </c>
      <c r="AH16337" s="1" t="s">
        <v>450</v>
      </c>
    </row>
    <row r="16338" spans="1:34" x14ac:dyDescent="0.45">
      <c r="A16338" s="1" t="s">
        <v>61823</v>
      </c>
      <c r="B16338" s="1" t="s">
        <v>527</v>
      </c>
      <c r="C16338" s="1"/>
      <c r="D16338" s="1" t="s">
        <v>61824</v>
      </c>
      <c r="E16338">
        <v>4253775407</v>
      </c>
      <c r="F16338" s="1" t="s">
        <v>843</v>
      </c>
      <c r="G16338" s="1" t="s">
        <v>10247</v>
      </c>
      <c r="H16338" s="3">
        <v>30351</v>
      </c>
      <c r="I16338" s="1"/>
      <c r="M16338" s="1" t="s">
        <v>448</v>
      </c>
      <c r="Q16338">
        <v>2342</v>
      </c>
      <c r="R16338" s="3"/>
      <c r="S16338" s="3"/>
      <c r="T16338" s="1" t="s">
        <v>61825</v>
      </c>
      <c r="AF16338" s="1"/>
      <c r="AG16338" s="1"/>
      <c r="AH16338" s="1" t="s">
        <v>1094</v>
      </c>
    </row>
    <row r="16339" spans="1:34" x14ac:dyDescent="0.45">
      <c r="A16339" s="1" t="s">
        <v>61826</v>
      </c>
      <c r="B16339" s="1" t="s">
        <v>527</v>
      </c>
      <c r="C16339" s="1"/>
      <c r="D16339" s="1" t="s">
        <v>61827</v>
      </c>
      <c r="E16339">
        <v>4259317542</v>
      </c>
      <c r="F16339" s="1" t="s">
        <v>565</v>
      </c>
      <c r="G16339" s="1" t="s">
        <v>61828</v>
      </c>
      <c r="H16339" s="3">
        <v>30699</v>
      </c>
      <c r="I16339" s="1"/>
      <c r="M16339" s="1" t="s">
        <v>448</v>
      </c>
      <c r="Q16339">
        <v>500</v>
      </c>
      <c r="R16339" s="3"/>
      <c r="S16339" s="3"/>
      <c r="T16339" s="1" t="s">
        <v>61829</v>
      </c>
      <c r="AF16339" s="1"/>
      <c r="AG16339" s="1"/>
      <c r="AH16339" s="1" t="s">
        <v>1094</v>
      </c>
    </row>
    <row r="16340" spans="1:34" x14ac:dyDescent="0.45">
      <c r="A16340" s="1" t="s">
        <v>61830</v>
      </c>
      <c r="B16340" s="1" t="s">
        <v>527</v>
      </c>
      <c r="C16340" s="1"/>
      <c r="D16340" s="1" t="s">
        <v>61831</v>
      </c>
      <c r="E16340">
        <v>2532232830</v>
      </c>
      <c r="F16340" s="1" t="s">
        <v>61832</v>
      </c>
      <c r="G16340" s="1" t="s">
        <v>19923</v>
      </c>
      <c r="H16340" s="3">
        <v>29486</v>
      </c>
      <c r="I16340" s="1"/>
      <c r="M16340" s="1" t="s">
        <v>448</v>
      </c>
      <c r="Q16340">
        <v>2858</v>
      </c>
      <c r="R16340" s="3"/>
      <c r="S16340" s="3"/>
      <c r="T16340" s="1" t="s">
        <v>61833</v>
      </c>
      <c r="AF16340" s="1"/>
      <c r="AG16340" s="1" t="s">
        <v>450</v>
      </c>
      <c r="AH16340" s="1" t="s">
        <v>450</v>
      </c>
    </row>
    <row r="16341" spans="1:34" x14ac:dyDescent="0.45">
      <c r="A16341" s="1" t="s">
        <v>61834</v>
      </c>
      <c r="B16341" s="1" t="s">
        <v>527</v>
      </c>
      <c r="C16341" s="1"/>
      <c r="D16341" s="1" t="s">
        <v>61835</v>
      </c>
      <c r="E16341">
        <v>2069145508</v>
      </c>
      <c r="F16341" s="1" t="s">
        <v>17600</v>
      </c>
      <c r="G16341" s="1" t="s">
        <v>663</v>
      </c>
      <c r="H16341" s="3">
        <v>29854</v>
      </c>
      <c r="I16341" s="1"/>
      <c r="M16341" s="1" t="s">
        <v>448</v>
      </c>
      <c r="Q16341">
        <v>40</v>
      </c>
      <c r="R16341" s="3"/>
      <c r="S16341" s="3"/>
      <c r="T16341" s="1" t="s">
        <v>61836</v>
      </c>
      <c r="AF16341" s="1"/>
      <c r="AG16341" s="1"/>
      <c r="AH16341" s="1" t="s">
        <v>1094</v>
      </c>
    </row>
    <row r="16342" spans="1:34" x14ac:dyDescent="0.45">
      <c r="A16342" s="1" t="s">
        <v>61837</v>
      </c>
      <c r="B16342" s="1" t="s">
        <v>527</v>
      </c>
      <c r="C16342" s="1"/>
      <c r="D16342" s="1" t="s">
        <v>61838</v>
      </c>
      <c r="F16342" s="1" t="s">
        <v>1514</v>
      </c>
      <c r="G16342" s="1" t="s">
        <v>30284</v>
      </c>
      <c r="H16342" s="3">
        <v>30214</v>
      </c>
      <c r="I16342" s="1"/>
      <c r="M16342" s="1" t="s">
        <v>448</v>
      </c>
      <c r="Q16342">
        <v>3</v>
      </c>
      <c r="R16342" s="3"/>
      <c r="S16342" s="3"/>
      <c r="T16342" s="1" t="s">
        <v>61839</v>
      </c>
      <c r="AF16342" s="1"/>
      <c r="AG16342" s="1" t="s">
        <v>450</v>
      </c>
      <c r="AH16342" s="1" t="s">
        <v>450</v>
      </c>
    </row>
    <row r="16343" spans="1:34" x14ac:dyDescent="0.45">
      <c r="A16343" s="1" t="s">
        <v>61840</v>
      </c>
      <c r="B16343" s="1" t="s">
        <v>527</v>
      </c>
      <c r="C16343" s="1"/>
      <c r="D16343" s="1" t="s">
        <v>61841</v>
      </c>
      <c r="E16343">
        <v>4255232350</v>
      </c>
      <c r="F16343" s="1" t="s">
        <v>7665</v>
      </c>
      <c r="G16343" s="1" t="s">
        <v>3751</v>
      </c>
      <c r="H16343" s="3">
        <v>34361</v>
      </c>
      <c r="I16343" s="1"/>
      <c r="M16343" s="1" t="s">
        <v>448</v>
      </c>
      <c r="Q16343">
        <v>1886</v>
      </c>
      <c r="R16343" s="3"/>
      <c r="S16343" s="3"/>
      <c r="T16343" s="1" t="s">
        <v>61842</v>
      </c>
      <c r="AF16343" s="1"/>
      <c r="AG16343" s="1"/>
      <c r="AH16343" s="1" t="s">
        <v>1094</v>
      </c>
    </row>
    <row r="16344" spans="1:34" x14ac:dyDescent="0.45">
      <c r="A16344" s="1" t="s">
        <v>61843</v>
      </c>
      <c r="B16344" s="1" t="s">
        <v>527</v>
      </c>
      <c r="C16344" s="1"/>
      <c r="D16344" s="1" t="s">
        <v>61844</v>
      </c>
      <c r="E16344">
        <v>2062902250</v>
      </c>
      <c r="F16344" s="1" t="s">
        <v>1684</v>
      </c>
      <c r="G16344" s="1" t="s">
        <v>7548</v>
      </c>
      <c r="H16344" s="3">
        <v>33903</v>
      </c>
      <c r="I16344" s="1"/>
      <c r="M16344" s="1" t="s">
        <v>448</v>
      </c>
      <c r="Q16344">
        <v>234</v>
      </c>
      <c r="R16344" s="3"/>
      <c r="S16344" s="3"/>
      <c r="T16344" s="1" t="s">
        <v>61845</v>
      </c>
      <c r="AF16344" s="1"/>
      <c r="AG16344" s="1"/>
      <c r="AH16344" s="1" t="s">
        <v>1094</v>
      </c>
    </row>
    <row r="16345" spans="1:34" x14ac:dyDescent="0.45">
      <c r="A16345" s="1" t="s">
        <v>61846</v>
      </c>
      <c r="B16345" s="1" t="s">
        <v>527</v>
      </c>
      <c r="C16345" s="1"/>
      <c r="D16345" s="1" t="s">
        <v>61847</v>
      </c>
      <c r="E16345">
        <v>4253090252</v>
      </c>
      <c r="F16345" s="1" t="s">
        <v>14153</v>
      </c>
      <c r="G16345" s="1" t="s">
        <v>61848</v>
      </c>
      <c r="H16345" s="3">
        <v>33332</v>
      </c>
      <c r="I16345" s="1"/>
      <c r="M16345" s="1" t="s">
        <v>448</v>
      </c>
      <c r="Q16345">
        <v>20</v>
      </c>
      <c r="R16345" s="3"/>
      <c r="S16345" s="3"/>
      <c r="T16345" s="1" t="s">
        <v>61849</v>
      </c>
      <c r="AF16345" s="1"/>
      <c r="AG16345" s="1"/>
      <c r="AH16345" s="1" t="s">
        <v>1094</v>
      </c>
    </row>
    <row r="16346" spans="1:34" x14ac:dyDescent="0.45">
      <c r="A16346" s="1" t="s">
        <v>61850</v>
      </c>
      <c r="B16346" s="1" t="s">
        <v>527</v>
      </c>
      <c r="C16346" s="1"/>
      <c r="D16346" s="1" t="s">
        <v>61851</v>
      </c>
      <c r="E16346">
        <v>4253129119</v>
      </c>
      <c r="F16346" s="1" t="s">
        <v>1083</v>
      </c>
      <c r="G16346" s="1" t="s">
        <v>10326</v>
      </c>
      <c r="H16346" s="3">
        <v>35360</v>
      </c>
      <c r="I16346" s="1"/>
      <c r="M16346" s="1" t="s">
        <v>448</v>
      </c>
      <c r="Q16346">
        <v>84</v>
      </c>
      <c r="R16346" s="3"/>
      <c r="S16346" s="3"/>
      <c r="T16346" s="1" t="s">
        <v>61852</v>
      </c>
      <c r="AF16346" s="1"/>
      <c r="AG16346" s="1"/>
      <c r="AH16346" s="1" t="s">
        <v>1094</v>
      </c>
    </row>
    <row r="16347" spans="1:34" x14ac:dyDescent="0.45">
      <c r="A16347" s="1" t="s">
        <v>61853</v>
      </c>
      <c r="B16347" s="1" t="s">
        <v>527</v>
      </c>
      <c r="C16347" s="1"/>
      <c r="D16347" s="1" t="s">
        <v>61854</v>
      </c>
      <c r="E16347">
        <v>4255835170</v>
      </c>
      <c r="F16347" s="1" t="s">
        <v>7368</v>
      </c>
      <c r="G16347" s="1" t="s">
        <v>52691</v>
      </c>
      <c r="H16347" s="3">
        <v>33826</v>
      </c>
      <c r="I16347" s="1"/>
      <c r="M16347" s="1" t="s">
        <v>448</v>
      </c>
      <c r="Q16347">
        <v>455</v>
      </c>
      <c r="R16347" s="3"/>
      <c r="S16347" s="3"/>
      <c r="T16347" s="1" t="s">
        <v>61855</v>
      </c>
      <c r="AF16347" s="1"/>
      <c r="AG16347" s="1"/>
      <c r="AH16347" s="1" t="s">
        <v>1094</v>
      </c>
    </row>
    <row r="16348" spans="1:34" x14ac:dyDescent="0.45">
      <c r="A16348" s="1" t="s">
        <v>61856</v>
      </c>
      <c r="B16348" s="1" t="s">
        <v>527</v>
      </c>
      <c r="C16348" s="1"/>
      <c r="D16348" s="1" t="s">
        <v>61857</v>
      </c>
      <c r="E16348">
        <v>2066696018</v>
      </c>
      <c r="F16348" s="1" t="s">
        <v>6520</v>
      </c>
      <c r="G16348" s="1" t="s">
        <v>44052</v>
      </c>
      <c r="H16348" s="3">
        <v>24676</v>
      </c>
      <c r="I16348" s="1"/>
      <c r="M16348" s="1" t="s">
        <v>448</v>
      </c>
      <c r="Q16348">
        <v>2895</v>
      </c>
      <c r="R16348" s="3"/>
      <c r="S16348" s="3"/>
      <c r="T16348" s="1" t="s">
        <v>61858</v>
      </c>
      <c r="AF16348" s="1"/>
      <c r="AG16348" s="1"/>
      <c r="AH16348" s="1" t="s">
        <v>1094</v>
      </c>
    </row>
    <row r="16349" spans="1:34" x14ac:dyDescent="0.45">
      <c r="A16349" s="1" t="s">
        <v>61859</v>
      </c>
      <c r="B16349" s="1" t="s">
        <v>527</v>
      </c>
      <c r="C16349" s="1"/>
      <c r="D16349" s="1" t="s">
        <v>61860</v>
      </c>
      <c r="E16349">
        <v>3603240040</v>
      </c>
      <c r="F16349" s="1" t="s">
        <v>54038</v>
      </c>
      <c r="G16349" s="1" t="s">
        <v>13045</v>
      </c>
      <c r="H16349" s="3">
        <v>32319</v>
      </c>
      <c r="I16349" s="1"/>
      <c r="M16349" s="1" t="s">
        <v>448</v>
      </c>
      <c r="Q16349">
        <v>483</v>
      </c>
      <c r="R16349" s="3"/>
      <c r="S16349" s="3"/>
      <c r="T16349" s="1" t="s">
        <v>61861</v>
      </c>
      <c r="AF16349" s="1"/>
      <c r="AG16349" s="1" t="s">
        <v>450</v>
      </c>
      <c r="AH16349" s="1" t="s">
        <v>450</v>
      </c>
    </row>
    <row r="16350" spans="1:34" x14ac:dyDescent="0.45">
      <c r="A16350" s="1" t="s">
        <v>61862</v>
      </c>
      <c r="B16350" s="1" t="s">
        <v>527</v>
      </c>
      <c r="C16350" s="1"/>
      <c r="D16350" s="1" t="s">
        <v>61863</v>
      </c>
      <c r="E16350">
        <v>2063909662</v>
      </c>
      <c r="F16350" s="1" t="s">
        <v>61864</v>
      </c>
      <c r="G16350" s="1" t="s">
        <v>61865</v>
      </c>
      <c r="H16350" s="3">
        <v>33177</v>
      </c>
      <c r="I16350" s="1"/>
      <c r="M16350" s="1" t="s">
        <v>448</v>
      </c>
      <c r="Q16350">
        <v>121</v>
      </c>
      <c r="R16350" s="3"/>
      <c r="S16350" s="3"/>
      <c r="T16350" s="1" t="s">
        <v>61866</v>
      </c>
      <c r="AF16350" s="1"/>
      <c r="AG16350" s="1"/>
      <c r="AH16350" s="1" t="s">
        <v>1094</v>
      </c>
    </row>
    <row r="16351" spans="1:34" x14ac:dyDescent="0.45">
      <c r="A16351" s="1" t="s">
        <v>61867</v>
      </c>
      <c r="B16351" s="1" t="s">
        <v>527</v>
      </c>
      <c r="C16351" s="1"/>
      <c r="D16351" s="1" t="s">
        <v>61868</v>
      </c>
      <c r="E16351">
        <v>2068591251</v>
      </c>
      <c r="F16351" s="1" t="s">
        <v>843</v>
      </c>
      <c r="G16351" s="1" t="s">
        <v>61869</v>
      </c>
      <c r="H16351" s="3">
        <v>30674</v>
      </c>
      <c r="I16351" s="1"/>
      <c r="M16351" s="1" t="s">
        <v>448</v>
      </c>
      <c r="Q16351">
        <v>120</v>
      </c>
      <c r="R16351" s="3"/>
      <c r="S16351" s="3"/>
      <c r="T16351" s="1" t="s">
        <v>61870</v>
      </c>
      <c r="AF16351" s="1"/>
      <c r="AG16351" s="1"/>
      <c r="AH16351" s="1" t="s">
        <v>1094</v>
      </c>
    </row>
    <row r="16352" spans="1:34" x14ac:dyDescent="0.45">
      <c r="A16352" s="1" t="s">
        <v>61871</v>
      </c>
      <c r="B16352" s="1" t="s">
        <v>527</v>
      </c>
      <c r="C16352" s="1"/>
      <c r="D16352" s="1" t="s">
        <v>61872</v>
      </c>
      <c r="E16352">
        <v>4258793757</v>
      </c>
      <c r="F16352" s="1" t="s">
        <v>595</v>
      </c>
      <c r="G16352" s="1" t="s">
        <v>3381</v>
      </c>
      <c r="H16352" s="3">
        <v>29812</v>
      </c>
      <c r="I16352" s="1"/>
      <c r="M16352" s="1" t="s">
        <v>448</v>
      </c>
      <c r="Q16352">
        <v>450</v>
      </c>
      <c r="R16352" s="3"/>
      <c r="S16352" s="3"/>
      <c r="T16352" s="1" t="s">
        <v>61873</v>
      </c>
      <c r="AF16352" s="1"/>
      <c r="AG16352" s="1"/>
      <c r="AH16352" s="1" t="s">
        <v>1094</v>
      </c>
    </row>
    <row r="16353" spans="1:34" x14ac:dyDescent="0.45">
      <c r="A16353" s="1" t="s">
        <v>61874</v>
      </c>
      <c r="B16353" s="1" t="s">
        <v>527</v>
      </c>
      <c r="C16353" s="1"/>
      <c r="D16353" s="1" t="s">
        <v>61875</v>
      </c>
      <c r="E16353">
        <v>5034704265</v>
      </c>
      <c r="F16353" s="1" t="s">
        <v>15206</v>
      </c>
      <c r="G16353" s="1" t="s">
        <v>1531</v>
      </c>
      <c r="H16353" s="3">
        <v>35416</v>
      </c>
      <c r="I16353" s="1"/>
      <c r="M16353" s="1" t="s">
        <v>448</v>
      </c>
      <c r="Q16353">
        <v>81</v>
      </c>
      <c r="R16353" s="3"/>
      <c r="S16353" s="3"/>
      <c r="T16353" s="1" t="s">
        <v>61876</v>
      </c>
      <c r="AF16353" s="1"/>
      <c r="AG16353" s="1"/>
      <c r="AH16353" s="1" t="s">
        <v>1094</v>
      </c>
    </row>
    <row r="16354" spans="1:34" x14ac:dyDescent="0.45">
      <c r="A16354" s="1" t="s">
        <v>61877</v>
      </c>
      <c r="B16354" s="1" t="s">
        <v>527</v>
      </c>
      <c r="C16354" s="1"/>
      <c r="D16354" s="1" t="s">
        <v>61878</v>
      </c>
      <c r="E16354">
        <v>2065517807</v>
      </c>
      <c r="F16354" s="1" t="s">
        <v>61879</v>
      </c>
      <c r="G16354" s="1" t="s">
        <v>61880</v>
      </c>
      <c r="H16354" s="3">
        <v>35277</v>
      </c>
      <c r="I16354" s="1"/>
      <c r="M16354" s="1" t="s">
        <v>448</v>
      </c>
      <c r="Q16354">
        <v>281</v>
      </c>
      <c r="R16354" s="3"/>
      <c r="S16354" s="3"/>
      <c r="T16354" s="1" t="s">
        <v>61881</v>
      </c>
      <c r="AF16354" s="1"/>
      <c r="AG16354" s="1"/>
      <c r="AH16354" s="1" t="s">
        <v>1094</v>
      </c>
    </row>
    <row r="16355" spans="1:34" x14ac:dyDescent="0.45">
      <c r="A16355" s="1" t="s">
        <v>61882</v>
      </c>
      <c r="B16355" s="1" t="s">
        <v>527</v>
      </c>
      <c r="C16355" s="1"/>
      <c r="D16355" s="1" t="s">
        <v>61883</v>
      </c>
      <c r="E16355">
        <v>2064650685</v>
      </c>
      <c r="F16355" s="1" t="s">
        <v>1155</v>
      </c>
      <c r="G16355" s="1" t="s">
        <v>61884</v>
      </c>
      <c r="H16355" s="3">
        <v>34865</v>
      </c>
      <c r="I16355" s="1"/>
      <c r="M16355" s="1" t="s">
        <v>448</v>
      </c>
      <c r="Q16355">
        <v>382</v>
      </c>
      <c r="R16355" s="3"/>
      <c r="S16355" s="3"/>
      <c r="T16355" s="1" t="s">
        <v>61885</v>
      </c>
      <c r="AF16355" s="1"/>
      <c r="AG16355" s="1"/>
      <c r="AH16355" s="1" t="s">
        <v>1094</v>
      </c>
    </row>
    <row r="16356" spans="1:34" x14ac:dyDescent="0.45">
      <c r="A16356" s="1" t="s">
        <v>61886</v>
      </c>
      <c r="B16356" s="1" t="s">
        <v>470</v>
      </c>
      <c r="C16356" s="1"/>
      <c r="D16356" s="1" t="s">
        <v>61887</v>
      </c>
      <c r="F16356" s="1" t="s">
        <v>4075</v>
      </c>
      <c r="G16356" s="1" t="s">
        <v>61888</v>
      </c>
      <c r="H16356" s="3">
        <v>28263</v>
      </c>
      <c r="I16356" s="1" t="s">
        <v>61889</v>
      </c>
      <c r="M16356" s="1" t="s">
        <v>448</v>
      </c>
      <c r="Q16356">
        <v>25</v>
      </c>
      <c r="R16356" s="3"/>
      <c r="S16356" s="3">
        <v>43686</v>
      </c>
      <c r="T16356" s="1" t="s">
        <v>61890</v>
      </c>
      <c r="AF16356" s="1"/>
      <c r="AG16356" s="1"/>
      <c r="AH16356" s="1" t="s">
        <v>1094</v>
      </c>
    </row>
    <row r="16357" spans="1:34" x14ac:dyDescent="0.45">
      <c r="A16357" s="1" t="s">
        <v>61891</v>
      </c>
      <c r="B16357" s="1" t="s">
        <v>527</v>
      </c>
      <c r="C16357" s="1"/>
      <c r="D16357" s="1" t="s">
        <v>61892</v>
      </c>
      <c r="E16357">
        <v>4253465015</v>
      </c>
      <c r="F16357" s="1" t="s">
        <v>1328</v>
      </c>
      <c r="G16357" s="1" t="s">
        <v>61893</v>
      </c>
      <c r="H16357" s="3">
        <v>34525</v>
      </c>
      <c r="I16357" s="1"/>
      <c r="M16357" s="1" t="s">
        <v>448</v>
      </c>
      <c r="Q16357">
        <v>24</v>
      </c>
      <c r="R16357" s="3"/>
      <c r="S16357" s="3"/>
      <c r="T16357" s="1" t="s">
        <v>61894</v>
      </c>
      <c r="AF16357" s="1"/>
      <c r="AG16357" s="1"/>
      <c r="AH16357" s="1" t="s">
        <v>1094</v>
      </c>
    </row>
    <row r="16358" spans="1:34" x14ac:dyDescent="0.45">
      <c r="A16358" s="1" t="s">
        <v>61895</v>
      </c>
      <c r="B16358" s="1" t="s">
        <v>527</v>
      </c>
      <c r="C16358" s="1"/>
      <c r="D16358" s="1" t="s">
        <v>55216</v>
      </c>
      <c r="E16358">
        <v>4253678898</v>
      </c>
      <c r="F16358" s="1" t="s">
        <v>1243</v>
      </c>
      <c r="G16358" s="1" t="s">
        <v>2421</v>
      </c>
      <c r="H16358" s="3">
        <v>34703</v>
      </c>
      <c r="I16358" s="1"/>
      <c r="M16358" s="1" t="s">
        <v>448</v>
      </c>
      <c r="Q16358">
        <v>484</v>
      </c>
      <c r="R16358" s="3"/>
      <c r="S16358" s="3"/>
      <c r="T16358" s="1" t="s">
        <v>61896</v>
      </c>
      <c r="AF16358" s="1"/>
      <c r="AG16358" s="1"/>
      <c r="AH16358" s="1" t="s">
        <v>1094</v>
      </c>
    </row>
    <row r="16359" spans="1:34" x14ac:dyDescent="0.45">
      <c r="A16359" s="1" t="s">
        <v>61897</v>
      </c>
      <c r="B16359" s="1" t="s">
        <v>527</v>
      </c>
      <c r="C16359" s="1"/>
      <c r="D16359" s="1" t="s">
        <v>61898</v>
      </c>
      <c r="E16359">
        <v>3606448481</v>
      </c>
      <c r="F16359" s="1" t="s">
        <v>6923</v>
      </c>
      <c r="G16359" s="1" t="s">
        <v>48331</v>
      </c>
      <c r="H16359" s="3">
        <v>33418</v>
      </c>
      <c r="I16359" s="1"/>
      <c r="M16359" s="1" t="s">
        <v>448</v>
      </c>
      <c r="Q16359">
        <v>36</v>
      </c>
      <c r="R16359" s="3"/>
      <c r="S16359" s="3"/>
      <c r="T16359" s="1" t="s">
        <v>61899</v>
      </c>
      <c r="AF16359" s="1"/>
      <c r="AG16359" s="1"/>
      <c r="AH16359" s="1" t="s">
        <v>450</v>
      </c>
    </row>
    <row r="16360" spans="1:34" x14ac:dyDescent="0.45">
      <c r="A16360" s="1" t="s">
        <v>61900</v>
      </c>
      <c r="B16360" s="1" t="s">
        <v>527</v>
      </c>
      <c r="C16360" s="1"/>
      <c r="D16360" s="1" t="s">
        <v>61901</v>
      </c>
      <c r="E16360">
        <v>3609152308</v>
      </c>
      <c r="F16360" s="1" t="s">
        <v>10002</v>
      </c>
      <c r="G16360" s="1" t="s">
        <v>30447</v>
      </c>
      <c r="H16360" s="3">
        <v>35715</v>
      </c>
      <c r="I16360" s="1"/>
      <c r="M16360" s="1" t="s">
        <v>448</v>
      </c>
      <c r="Q16360">
        <v>1629</v>
      </c>
      <c r="R16360" s="3"/>
      <c r="S16360" s="3"/>
      <c r="T16360" s="1" t="s">
        <v>61902</v>
      </c>
      <c r="AF16360" s="1"/>
      <c r="AG16360" s="1" t="s">
        <v>450</v>
      </c>
      <c r="AH16360" s="1" t="s">
        <v>450</v>
      </c>
    </row>
    <row r="16361" spans="1:34" x14ac:dyDescent="0.45">
      <c r="A16361" s="1" t="s">
        <v>61903</v>
      </c>
      <c r="B16361" s="1" t="s">
        <v>527</v>
      </c>
      <c r="C16361" s="1"/>
      <c r="D16361" s="1" t="s">
        <v>61904</v>
      </c>
      <c r="E16361">
        <v>4252751522</v>
      </c>
      <c r="F16361" s="1" t="s">
        <v>1073</v>
      </c>
      <c r="G16361" s="1" t="s">
        <v>33254</v>
      </c>
      <c r="H16361" s="3">
        <v>23256</v>
      </c>
      <c r="I16361" s="1"/>
      <c r="M16361" s="1" t="s">
        <v>448</v>
      </c>
      <c r="Q16361">
        <v>29</v>
      </c>
      <c r="R16361" s="3"/>
      <c r="S16361" s="3"/>
      <c r="T16361" s="1" t="s">
        <v>61905</v>
      </c>
      <c r="AF16361" s="1"/>
      <c r="AG16361" s="1"/>
      <c r="AH16361" s="1" t="s">
        <v>1094</v>
      </c>
    </row>
    <row r="16362" spans="1:34" x14ac:dyDescent="0.45">
      <c r="A16362" s="1" t="s">
        <v>61906</v>
      </c>
      <c r="B16362" s="1" t="s">
        <v>470</v>
      </c>
      <c r="C16362" s="1"/>
      <c r="D16362" s="1" t="s">
        <v>45549</v>
      </c>
      <c r="F16362" s="1" t="s">
        <v>1193</v>
      </c>
      <c r="G16362" s="1" t="s">
        <v>45550</v>
      </c>
      <c r="H16362" s="3">
        <v>21649</v>
      </c>
      <c r="I16362" s="1" t="s">
        <v>61907</v>
      </c>
      <c r="M16362" s="1" t="s">
        <v>448</v>
      </c>
      <c r="Q16362">
        <v>251</v>
      </c>
      <c r="R16362" s="3"/>
      <c r="S16362" s="3">
        <v>43639</v>
      </c>
      <c r="T16362" s="1" t="s">
        <v>61908</v>
      </c>
      <c r="AF16362" s="1"/>
      <c r="AG16362" s="1" t="s">
        <v>450</v>
      </c>
      <c r="AH16362" s="1" t="s">
        <v>450</v>
      </c>
    </row>
    <row r="16363" spans="1:34" x14ac:dyDescent="0.45">
      <c r="A16363" s="1" t="s">
        <v>61909</v>
      </c>
      <c r="B16363" s="1" t="s">
        <v>527</v>
      </c>
      <c r="C16363" s="1"/>
      <c r="D16363" s="1" t="s">
        <v>61910</v>
      </c>
      <c r="E16363">
        <v>4259316716</v>
      </c>
      <c r="F16363" s="1" t="s">
        <v>595</v>
      </c>
      <c r="G16363" s="1" t="s">
        <v>61707</v>
      </c>
      <c r="H16363" s="3">
        <v>29512</v>
      </c>
      <c r="I16363" s="1"/>
      <c r="M16363" s="1" t="s">
        <v>448</v>
      </c>
      <c r="Q16363">
        <v>169</v>
      </c>
      <c r="R16363" s="3"/>
      <c r="S16363" s="3"/>
      <c r="T16363" s="1" t="s">
        <v>61911</v>
      </c>
      <c r="AF16363" s="1"/>
      <c r="AG16363" s="1"/>
      <c r="AH16363" s="1" t="s">
        <v>1094</v>
      </c>
    </row>
    <row r="16364" spans="1:34" x14ac:dyDescent="0.45">
      <c r="A16364" s="1" t="s">
        <v>61912</v>
      </c>
      <c r="B16364" s="1" t="s">
        <v>527</v>
      </c>
      <c r="C16364" s="1"/>
      <c r="D16364" s="1" t="s">
        <v>61913</v>
      </c>
      <c r="E16364">
        <v>2532937719</v>
      </c>
      <c r="F16364" s="1" t="s">
        <v>677</v>
      </c>
      <c r="G16364" s="1" t="s">
        <v>61914</v>
      </c>
      <c r="H16364" s="3">
        <v>33417</v>
      </c>
      <c r="I16364" s="1"/>
      <c r="M16364" s="1" t="s">
        <v>448</v>
      </c>
      <c r="Q16364">
        <v>184</v>
      </c>
      <c r="R16364" s="3"/>
      <c r="S16364" s="3"/>
      <c r="T16364" s="1" t="s">
        <v>61915</v>
      </c>
      <c r="AF16364" s="1"/>
      <c r="AG16364" s="1" t="s">
        <v>450</v>
      </c>
      <c r="AH16364" s="1" t="s">
        <v>450</v>
      </c>
    </row>
    <row r="16365" spans="1:34" x14ac:dyDescent="0.45">
      <c r="A16365" s="1" t="s">
        <v>61916</v>
      </c>
      <c r="B16365" s="1" t="s">
        <v>527</v>
      </c>
      <c r="C16365" s="1"/>
      <c r="D16365" s="1" t="s">
        <v>61917</v>
      </c>
      <c r="E16365">
        <v>2067399318</v>
      </c>
      <c r="F16365" s="1" t="s">
        <v>3041</v>
      </c>
      <c r="G16365" s="1" t="s">
        <v>57848</v>
      </c>
      <c r="H16365" s="3">
        <v>35545</v>
      </c>
      <c r="I16365" s="1"/>
      <c r="M16365" s="1" t="s">
        <v>448</v>
      </c>
      <c r="Q16365">
        <v>121</v>
      </c>
      <c r="R16365" s="3"/>
      <c r="S16365" s="3"/>
      <c r="T16365" s="1" t="s">
        <v>61918</v>
      </c>
      <c r="AF16365" s="1"/>
      <c r="AG16365" s="1"/>
      <c r="AH16365" s="1" t="s">
        <v>1094</v>
      </c>
    </row>
    <row r="16366" spans="1:34" x14ac:dyDescent="0.45">
      <c r="A16366" s="1" t="s">
        <v>61919</v>
      </c>
      <c r="B16366" s="1" t="s">
        <v>527</v>
      </c>
      <c r="C16366" s="1"/>
      <c r="D16366" s="1" t="s">
        <v>61920</v>
      </c>
      <c r="E16366">
        <v>4255832984</v>
      </c>
      <c r="F16366" s="1" t="s">
        <v>570</v>
      </c>
      <c r="G16366" s="1" t="s">
        <v>61921</v>
      </c>
      <c r="H16366" s="3">
        <v>30634</v>
      </c>
      <c r="I16366" s="1"/>
      <c r="M16366" s="1" t="s">
        <v>448</v>
      </c>
      <c r="Q16366">
        <v>2430</v>
      </c>
      <c r="R16366" s="3"/>
      <c r="S16366" s="3"/>
      <c r="T16366" s="1" t="s">
        <v>61922</v>
      </c>
      <c r="AF16366" s="1" t="s">
        <v>51551</v>
      </c>
      <c r="AG16366" s="1"/>
      <c r="AH16366" s="1" t="s">
        <v>1094</v>
      </c>
    </row>
    <row r="16367" spans="1:34" x14ac:dyDescent="0.45">
      <c r="A16367" s="1" t="s">
        <v>61923</v>
      </c>
      <c r="B16367" s="1" t="s">
        <v>527</v>
      </c>
      <c r="C16367" s="1"/>
      <c r="D16367" s="1" t="s">
        <v>61924</v>
      </c>
      <c r="E16367">
        <v>4259055656</v>
      </c>
      <c r="F16367" s="1" t="s">
        <v>61925</v>
      </c>
      <c r="G16367" s="1" t="s">
        <v>61926</v>
      </c>
      <c r="H16367" s="3">
        <v>34244</v>
      </c>
      <c r="I16367" s="1"/>
      <c r="M16367" s="1" t="s">
        <v>448</v>
      </c>
      <c r="Q16367">
        <v>600</v>
      </c>
      <c r="R16367" s="3"/>
      <c r="S16367" s="3"/>
      <c r="T16367" s="1" t="s">
        <v>61927</v>
      </c>
      <c r="AF16367" s="1"/>
      <c r="AG16367" s="1"/>
      <c r="AH16367" s="1" t="s">
        <v>1094</v>
      </c>
    </row>
    <row r="16368" spans="1:34" x14ac:dyDescent="0.45">
      <c r="A16368" s="1" t="s">
        <v>61928</v>
      </c>
      <c r="B16368" s="1" t="s">
        <v>527</v>
      </c>
      <c r="C16368" s="1"/>
      <c r="D16368" s="1" t="s">
        <v>61929</v>
      </c>
      <c r="E16368">
        <v>4702952209</v>
      </c>
      <c r="F16368" s="1" t="s">
        <v>23667</v>
      </c>
      <c r="G16368" s="1" t="s">
        <v>969</v>
      </c>
      <c r="H16368" s="3">
        <v>25924</v>
      </c>
      <c r="I16368" s="1"/>
      <c r="M16368" s="1" t="s">
        <v>448</v>
      </c>
      <c r="Q16368">
        <v>411</v>
      </c>
      <c r="R16368" s="3"/>
      <c r="S16368" s="3"/>
      <c r="T16368" s="1" t="s">
        <v>61930</v>
      </c>
      <c r="AF16368" s="1"/>
      <c r="AG16368" s="1"/>
      <c r="AH16368" s="1" t="s">
        <v>1094</v>
      </c>
    </row>
    <row r="16369" spans="1:34" x14ac:dyDescent="0.45">
      <c r="A16369" s="1" t="s">
        <v>61931</v>
      </c>
      <c r="B16369" s="1" t="s">
        <v>527</v>
      </c>
      <c r="C16369" s="1"/>
      <c r="D16369" s="1" t="s">
        <v>61932</v>
      </c>
      <c r="E16369">
        <v>8504509401</v>
      </c>
      <c r="F16369" s="1" t="s">
        <v>677</v>
      </c>
      <c r="G16369" s="1" t="s">
        <v>4485</v>
      </c>
      <c r="H16369" s="3">
        <v>33067</v>
      </c>
      <c r="I16369" s="1"/>
      <c r="M16369" s="1" t="s">
        <v>448</v>
      </c>
      <c r="Q16369">
        <v>334</v>
      </c>
      <c r="R16369" s="3"/>
      <c r="S16369" s="3"/>
      <c r="T16369" s="1" t="s">
        <v>61933</v>
      </c>
      <c r="AF16369" s="1"/>
      <c r="AG16369" s="1"/>
      <c r="AH16369" s="1" t="s">
        <v>1094</v>
      </c>
    </row>
    <row r="16370" spans="1:34" x14ac:dyDescent="0.45">
      <c r="A16370" s="1" t="s">
        <v>61934</v>
      </c>
      <c r="B16370" s="1" t="s">
        <v>527</v>
      </c>
      <c r="C16370" s="1"/>
      <c r="D16370" s="1" t="s">
        <v>61935</v>
      </c>
      <c r="E16370">
        <v>4257368685</v>
      </c>
      <c r="F16370" s="1" t="s">
        <v>57521</v>
      </c>
      <c r="G16370" s="1" t="s">
        <v>2170</v>
      </c>
      <c r="H16370" s="3">
        <v>28874</v>
      </c>
      <c r="I16370" s="1"/>
      <c r="M16370" s="1" t="s">
        <v>448</v>
      </c>
      <c r="Q16370">
        <v>1055</v>
      </c>
      <c r="R16370" s="3"/>
      <c r="S16370" s="3"/>
      <c r="T16370" s="1" t="s">
        <v>61936</v>
      </c>
      <c r="AF16370" s="1"/>
      <c r="AG16370" s="1"/>
      <c r="AH16370" s="1" t="s">
        <v>1094</v>
      </c>
    </row>
    <row r="16371" spans="1:34" x14ac:dyDescent="0.45">
      <c r="A16371" s="1" t="s">
        <v>61937</v>
      </c>
      <c r="B16371" s="1" t="s">
        <v>527</v>
      </c>
      <c r="C16371" s="1"/>
      <c r="D16371" s="1" t="s">
        <v>61938</v>
      </c>
      <c r="E16371">
        <v>3366625840</v>
      </c>
      <c r="F16371" s="1" t="s">
        <v>3255</v>
      </c>
      <c r="G16371" s="1" t="s">
        <v>61939</v>
      </c>
      <c r="H16371" s="3">
        <v>32329</v>
      </c>
      <c r="I16371" s="1"/>
      <c r="M16371" s="1" t="s">
        <v>448</v>
      </c>
      <c r="Q16371">
        <v>318</v>
      </c>
      <c r="R16371" s="3"/>
      <c r="S16371" s="3"/>
      <c r="T16371" s="1" t="s">
        <v>61940</v>
      </c>
      <c r="AF16371" s="1"/>
      <c r="AG16371" s="1" t="s">
        <v>450</v>
      </c>
      <c r="AH16371" s="1" t="s">
        <v>450</v>
      </c>
    </row>
    <row r="16372" spans="1:34" x14ac:dyDescent="0.45">
      <c r="A16372" s="1" t="s">
        <v>61941</v>
      </c>
      <c r="B16372" s="1" t="s">
        <v>527</v>
      </c>
      <c r="C16372" s="1"/>
      <c r="D16372" s="1" t="s">
        <v>61942</v>
      </c>
      <c r="E16372">
        <v>3605899309</v>
      </c>
      <c r="F16372" s="1" t="s">
        <v>15838</v>
      </c>
      <c r="G16372" s="1" t="s">
        <v>2236</v>
      </c>
      <c r="H16372" s="3">
        <v>33518</v>
      </c>
      <c r="I16372" s="1"/>
      <c r="M16372" s="1" t="s">
        <v>448</v>
      </c>
      <c r="Q16372">
        <v>1143</v>
      </c>
      <c r="R16372" s="3"/>
      <c r="S16372" s="3"/>
      <c r="T16372" s="1" t="s">
        <v>61943</v>
      </c>
      <c r="AF16372" s="1"/>
      <c r="AG16372" s="1" t="s">
        <v>450</v>
      </c>
      <c r="AH16372" s="1" t="s">
        <v>450</v>
      </c>
    </row>
    <row r="16373" spans="1:34" x14ac:dyDescent="0.45">
      <c r="A16373" s="1" t="s">
        <v>61944</v>
      </c>
      <c r="B16373" s="1" t="s">
        <v>527</v>
      </c>
      <c r="C16373" s="1"/>
      <c r="D16373" s="1" t="s">
        <v>61945</v>
      </c>
      <c r="E16373">
        <v>2532283622</v>
      </c>
      <c r="F16373" s="1" t="s">
        <v>2040</v>
      </c>
      <c r="G16373" s="1" t="s">
        <v>6711</v>
      </c>
      <c r="H16373" s="3">
        <v>33098</v>
      </c>
      <c r="I16373" s="1"/>
      <c r="M16373" s="1" t="s">
        <v>448</v>
      </c>
      <c r="Q16373">
        <v>98</v>
      </c>
      <c r="R16373" s="3"/>
      <c r="S16373" s="3"/>
      <c r="T16373" s="1" t="s">
        <v>61946</v>
      </c>
      <c r="AF16373" s="1"/>
      <c r="AG16373" s="1"/>
      <c r="AH16373" s="1" t="s">
        <v>1094</v>
      </c>
    </row>
    <row r="16374" spans="1:34" x14ac:dyDescent="0.45">
      <c r="A16374" s="1" t="s">
        <v>61947</v>
      </c>
      <c r="B16374" s="1" t="s">
        <v>527</v>
      </c>
      <c r="C16374" s="1"/>
      <c r="D16374" s="1" t="s">
        <v>61948</v>
      </c>
      <c r="E16374">
        <v>3606239890</v>
      </c>
      <c r="F16374" s="1" t="s">
        <v>20235</v>
      </c>
      <c r="G16374" s="1" t="s">
        <v>61949</v>
      </c>
      <c r="H16374" s="3">
        <v>34956</v>
      </c>
      <c r="I16374" s="1"/>
      <c r="M16374" s="1" t="s">
        <v>448</v>
      </c>
      <c r="Q16374">
        <v>51</v>
      </c>
      <c r="R16374" s="3"/>
      <c r="S16374" s="3"/>
      <c r="T16374" s="1" t="s">
        <v>61950</v>
      </c>
      <c r="AF16374" s="1"/>
      <c r="AG16374" s="1" t="s">
        <v>450</v>
      </c>
      <c r="AH16374" s="1" t="s">
        <v>450</v>
      </c>
    </row>
    <row r="16375" spans="1:34" x14ac:dyDescent="0.45">
      <c r="A16375" s="1" t="s">
        <v>61951</v>
      </c>
      <c r="B16375" s="1" t="s">
        <v>527</v>
      </c>
      <c r="C16375" s="1"/>
      <c r="D16375" s="1" t="s">
        <v>61952</v>
      </c>
      <c r="E16375">
        <v>5626666849</v>
      </c>
      <c r="F16375" s="1" t="s">
        <v>2215</v>
      </c>
      <c r="G16375" s="1" t="s">
        <v>20808</v>
      </c>
      <c r="H16375" s="3">
        <v>31370</v>
      </c>
      <c r="I16375" s="1"/>
      <c r="M16375" s="1" t="s">
        <v>448</v>
      </c>
      <c r="Q16375">
        <v>75</v>
      </c>
      <c r="R16375" s="3"/>
      <c r="S16375" s="3"/>
      <c r="T16375" s="1" t="s">
        <v>61950</v>
      </c>
      <c r="AF16375" s="1"/>
      <c r="AG16375" s="1"/>
      <c r="AH16375" s="1" t="s">
        <v>1094</v>
      </c>
    </row>
    <row r="16376" spans="1:34" x14ac:dyDescent="0.45">
      <c r="A16376" s="1" t="s">
        <v>61953</v>
      </c>
      <c r="B16376" s="1" t="s">
        <v>527</v>
      </c>
      <c r="C16376" s="1"/>
      <c r="D16376" s="1" t="s">
        <v>61954</v>
      </c>
      <c r="E16376">
        <v>2533249715</v>
      </c>
      <c r="F16376" s="1" t="s">
        <v>61955</v>
      </c>
      <c r="G16376" s="1" t="s">
        <v>61956</v>
      </c>
      <c r="H16376" s="3">
        <v>34095</v>
      </c>
      <c r="I16376" s="1"/>
      <c r="M16376" s="1" t="s">
        <v>448</v>
      </c>
      <c r="Q16376">
        <v>112</v>
      </c>
      <c r="R16376" s="3"/>
      <c r="S16376" s="3"/>
      <c r="T16376" s="1" t="s">
        <v>61957</v>
      </c>
      <c r="AF16376" s="1"/>
      <c r="AG16376" s="1" t="s">
        <v>450</v>
      </c>
      <c r="AH16376" s="1" t="s">
        <v>450</v>
      </c>
    </row>
    <row r="16377" spans="1:34" x14ac:dyDescent="0.45">
      <c r="A16377" s="1" t="s">
        <v>61958</v>
      </c>
      <c r="B16377" s="1" t="s">
        <v>527</v>
      </c>
      <c r="C16377" s="1"/>
      <c r="D16377" s="1" t="s">
        <v>61959</v>
      </c>
      <c r="E16377">
        <v>4257737822</v>
      </c>
      <c r="F16377" s="1" t="s">
        <v>61960</v>
      </c>
      <c r="G16377" s="1" t="s">
        <v>61961</v>
      </c>
      <c r="H16377" s="3">
        <v>29419</v>
      </c>
      <c r="I16377" s="1"/>
      <c r="M16377" s="1" t="s">
        <v>448</v>
      </c>
      <c r="Q16377">
        <v>242</v>
      </c>
      <c r="R16377" s="3"/>
      <c r="S16377" s="3"/>
      <c r="T16377" s="1" t="s">
        <v>61962</v>
      </c>
      <c r="AF16377" s="1"/>
      <c r="AG16377" s="1"/>
      <c r="AH16377" s="1" t="s">
        <v>1094</v>
      </c>
    </row>
    <row r="16378" spans="1:34" x14ac:dyDescent="0.45">
      <c r="A16378" s="1" t="s">
        <v>61963</v>
      </c>
      <c r="B16378" s="1" t="s">
        <v>527</v>
      </c>
      <c r="C16378" s="1"/>
      <c r="D16378" s="1" t="s">
        <v>61964</v>
      </c>
      <c r="E16378">
        <v>2533458562</v>
      </c>
      <c r="F16378" s="1" t="s">
        <v>677</v>
      </c>
      <c r="G16378" s="1" t="s">
        <v>61965</v>
      </c>
      <c r="H16378" s="3">
        <v>34614</v>
      </c>
      <c r="I16378" s="1"/>
      <c r="M16378" s="1" t="s">
        <v>448</v>
      </c>
      <c r="Q16378">
        <v>49</v>
      </c>
      <c r="R16378" s="3"/>
      <c r="S16378" s="3"/>
      <c r="T16378" s="1" t="s">
        <v>61966</v>
      </c>
      <c r="AF16378" s="1"/>
      <c r="AG16378" s="1" t="s">
        <v>450</v>
      </c>
      <c r="AH16378" s="1" t="s">
        <v>450</v>
      </c>
    </row>
    <row r="16379" spans="1:34" x14ac:dyDescent="0.45">
      <c r="A16379" s="1" t="s">
        <v>61967</v>
      </c>
      <c r="B16379" s="1" t="s">
        <v>527</v>
      </c>
      <c r="C16379" s="1"/>
      <c r="D16379" s="1" t="s">
        <v>61968</v>
      </c>
      <c r="E16379">
        <v>3108062832</v>
      </c>
      <c r="F16379" s="1" t="s">
        <v>833</v>
      </c>
      <c r="G16379" s="1" t="s">
        <v>61969</v>
      </c>
      <c r="H16379" s="3">
        <v>30860</v>
      </c>
      <c r="I16379" s="1"/>
      <c r="M16379" s="1" t="s">
        <v>448</v>
      </c>
      <c r="Q16379">
        <v>3148</v>
      </c>
      <c r="R16379" s="3"/>
      <c r="S16379" s="3"/>
      <c r="T16379" s="1" t="s">
        <v>61970</v>
      </c>
      <c r="AF16379" s="1"/>
      <c r="AG16379" s="1"/>
      <c r="AH16379" s="1" t="s">
        <v>1094</v>
      </c>
    </row>
    <row r="16380" spans="1:34" x14ac:dyDescent="0.45">
      <c r="A16380" s="1" t="s">
        <v>61971</v>
      </c>
      <c r="B16380" s="1" t="s">
        <v>527</v>
      </c>
      <c r="C16380" s="1"/>
      <c r="D16380" s="1" t="s">
        <v>61972</v>
      </c>
      <c r="E16380">
        <v>4253911531</v>
      </c>
      <c r="F16380" s="1" t="s">
        <v>8561</v>
      </c>
      <c r="G16380" s="1" t="s">
        <v>12358</v>
      </c>
      <c r="H16380" s="3">
        <v>27983</v>
      </c>
      <c r="I16380" s="1"/>
      <c r="M16380" s="1" t="s">
        <v>448</v>
      </c>
      <c r="Q16380">
        <v>18</v>
      </c>
      <c r="R16380" s="3"/>
      <c r="S16380" s="3"/>
      <c r="T16380" s="1" t="s">
        <v>61973</v>
      </c>
      <c r="AF16380" s="1"/>
      <c r="AG16380" s="1"/>
      <c r="AH16380" s="1" t="s">
        <v>1094</v>
      </c>
    </row>
    <row r="16381" spans="1:34" x14ac:dyDescent="0.45">
      <c r="A16381" s="1" t="s">
        <v>61974</v>
      </c>
      <c r="B16381" s="1" t="s">
        <v>527</v>
      </c>
      <c r="C16381" s="1"/>
      <c r="D16381" s="1" t="s">
        <v>61975</v>
      </c>
      <c r="E16381">
        <v>4252759121</v>
      </c>
      <c r="F16381" s="1" t="s">
        <v>3936</v>
      </c>
      <c r="G16381" s="1" t="s">
        <v>61299</v>
      </c>
      <c r="H16381" s="3">
        <v>11474</v>
      </c>
      <c r="I16381" s="1"/>
      <c r="M16381" s="1" t="s">
        <v>448</v>
      </c>
      <c r="Q16381">
        <v>35</v>
      </c>
      <c r="R16381" s="3"/>
      <c r="S16381" s="3"/>
      <c r="T16381" s="1" t="s">
        <v>61976</v>
      </c>
      <c r="AF16381" s="1"/>
      <c r="AG16381" s="1"/>
      <c r="AH16381" s="1" t="s">
        <v>1094</v>
      </c>
    </row>
    <row r="16382" spans="1:34" x14ac:dyDescent="0.45">
      <c r="A16382" s="1" t="s">
        <v>61977</v>
      </c>
      <c r="B16382" s="1" t="s">
        <v>527</v>
      </c>
      <c r="C16382" s="1"/>
      <c r="D16382" s="1" t="s">
        <v>61978</v>
      </c>
      <c r="E16382">
        <v>4254809576</v>
      </c>
      <c r="F16382" s="1" t="s">
        <v>2909</v>
      </c>
      <c r="G16382" s="1" t="s">
        <v>61979</v>
      </c>
      <c r="H16382" s="3">
        <v>34727</v>
      </c>
      <c r="I16382" s="1"/>
      <c r="M16382" s="1" t="s">
        <v>448</v>
      </c>
      <c r="Q16382">
        <v>1467</v>
      </c>
      <c r="R16382" s="3"/>
      <c r="S16382" s="3"/>
      <c r="T16382" s="1" t="s">
        <v>61980</v>
      </c>
      <c r="AF16382" s="1"/>
      <c r="AG16382" s="1"/>
      <c r="AH16382" s="1" t="s">
        <v>1094</v>
      </c>
    </row>
    <row r="16383" spans="1:34" x14ac:dyDescent="0.45">
      <c r="A16383" s="1" t="s">
        <v>61981</v>
      </c>
      <c r="B16383" s="1" t="s">
        <v>527</v>
      </c>
      <c r="C16383" s="1"/>
      <c r="D16383" s="1" t="s">
        <v>61982</v>
      </c>
      <c r="E16383">
        <v>3607286342</v>
      </c>
      <c r="F16383" s="1" t="s">
        <v>19634</v>
      </c>
      <c r="G16383" s="1" t="s">
        <v>61983</v>
      </c>
      <c r="H16383" s="3">
        <v>27806</v>
      </c>
      <c r="I16383" s="1"/>
      <c r="M16383" s="1" t="s">
        <v>448</v>
      </c>
      <c r="Q16383">
        <v>447</v>
      </c>
      <c r="R16383" s="3"/>
      <c r="S16383" s="3"/>
      <c r="T16383" s="1" t="s">
        <v>61984</v>
      </c>
      <c r="AF16383" s="1"/>
      <c r="AG16383" s="1" t="s">
        <v>450</v>
      </c>
      <c r="AH16383" s="1" t="s">
        <v>450</v>
      </c>
    </row>
    <row r="16384" spans="1:34" x14ac:dyDescent="0.45">
      <c r="A16384" s="1" t="s">
        <v>61985</v>
      </c>
      <c r="B16384" s="1" t="s">
        <v>527</v>
      </c>
      <c r="C16384" s="1"/>
      <c r="D16384" s="1" t="s">
        <v>61986</v>
      </c>
      <c r="E16384">
        <v>2069205034</v>
      </c>
      <c r="F16384" s="1" t="s">
        <v>1667</v>
      </c>
      <c r="G16384" s="1" t="s">
        <v>61987</v>
      </c>
      <c r="H16384" s="3">
        <v>20564</v>
      </c>
      <c r="I16384" s="1"/>
      <c r="M16384" s="1" t="s">
        <v>448</v>
      </c>
      <c r="Q16384">
        <v>112</v>
      </c>
      <c r="R16384" s="3"/>
      <c r="S16384" s="3"/>
      <c r="T16384" s="1" t="s">
        <v>61988</v>
      </c>
      <c r="AF16384" s="1"/>
      <c r="AG16384" s="1"/>
      <c r="AH16384" s="1" t="s">
        <v>1094</v>
      </c>
    </row>
    <row r="16385" spans="1:34" x14ac:dyDescent="0.45">
      <c r="A16385" s="1" t="s">
        <v>61989</v>
      </c>
      <c r="B16385" s="1" t="s">
        <v>527</v>
      </c>
      <c r="C16385" s="1"/>
      <c r="D16385" s="1" t="s">
        <v>61990</v>
      </c>
      <c r="E16385">
        <v>2538304295</v>
      </c>
      <c r="F16385" s="1" t="s">
        <v>2909</v>
      </c>
      <c r="G16385" s="1" t="s">
        <v>11974</v>
      </c>
      <c r="H16385" s="3">
        <v>32794</v>
      </c>
      <c r="I16385" s="1"/>
      <c r="M16385" s="1" t="s">
        <v>448</v>
      </c>
      <c r="Q16385">
        <v>1092</v>
      </c>
      <c r="R16385" s="3"/>
      <c r="S16385" s="3"/>
      <c r="T16385" s="1" t="s">
        <v>61991</v>
      </c>
      <c r="AF16385" s="1"/>
      <c r="AG16385" s="1" t="s">
        <v>450</v>
      </c>
      <c r="AH16385" s="1" t="s">
        <v>450</v>
      </c>
    </row>
    <row r="16386" spans="1:34" x14ac:dyDescent="0.45">
      <c r="A16386" s="1" t="s">
        <v>61992</v>
      </c>
      <c r="B16386" s="1" t="s">
        <v>527</v>
      </c>
      <c r="C16386" s="1"/>
      <c r="D16386" s="1" t="s">
        <v>61993</v>
      </c>
      <c r="E16386">
        <v>3603958345</v>
      </c>
      <c r="F16386" s="1" t="s">
        <v>1228</v>
      </c>
      <c r="G16386" s="1" t="s">
        <v>2395</v>
      </c>
      <c r="H16386" s="3">
        <v>34124</v>
      </c>
      <c r="I16386" s="1"/>
      <c r="M16386" s="1" t="s">
        <v>448</v>
      </c>
      <c r="Q16386">
        <v>85</v>
      </c>
      <c r="R16386" s="3"/>
      <c r="S16386" s="3"/>
      <c r="T16386" s="1" t="s">
        <v>61994</v>
      </c>
      <c r="AF16386" s="1"/>
      <c r="AG16386" s="1"/>
      <c r="AH16386" s="1" t="s">
        <v>1094</v>
      </c>
    </row>
    <row r="16387" spans="1:34" x14ac:dyDescent="0.45">
      <c r="A16387" s="1" t="s">
        <v>61995</v>
      </c>
      <c r="B16387" s="1" t="s">
        <v>527</v>
      </c>
      <c r="C16387" s="1"/>
      <c r="D16387" s="1" t="s">
        <v>61996</v>
      </c>
      <c r="E16387">
        <v>3609413447</v>
      </c>
      <c r="F16387" s="1" t="s">
        <v>2703</v>
      </c>
      <c r="G16387" s="1" t="s">
        <v>61997</v>
      </c>
      <c r="H16387" s="3">
        <v>34800</v>
      </c>
      <c r="I16387" s="1"/>
      <c r="M16387" s="1" t="s">
        <v>448</v>
      </c>
      <c r="Q16387">
        <v>71</v>
      </c>
      <c r="R16387" s="3"/>
      <c r="S16387" s="3"/>
      <c r="T16387" s="1" t="s">
        <v>61998</v>
      </c>
      <c r="AF16387" s="1"/>
      <c r="AG16387" s="1"/>
      <c r="AH16387" s="1" t="s">
        <v>1094</v>
      </c>
    </row>
    <row r="16388" spans="1:34" x14ac:dyDescent="0.45">
      <c r="A16388" s="1" t="s">
        <v>61999</v>
      </c>
      <c r="B16388" s="1" t="s">
        <v>527</v>
      </c>
      <c r="C16388" s="1"/>
      <c r="D16388" s="1" t="s">
        <v>2523</v>
      </c>
      <c r="E16388">
        <v>4257910175</v>
      </c>
      <c r="F16388" s="1"/>
      <c r="G16388" s="1"/>
      <c r="H16388" s="3"/>
      <c r="I16388" s="1"/>
      <c r="M16388" s="1" t="s">
        <v>448</v>
      </c>
      <c r="Q16388">
        <v>200</v>
      </c>
      <c r="R16388" s="3"/>
      <c r="S16388" s="3"/>
      <c r="T16388" s="1" t="s">
        <v>62000</v>
      </c>
      <c r="AF16388" s="1"/>
      <c r="AG16388" s="1"/>
      <c r="AH16388" s="1" t="s">
        <v>450</v>
      </c>
    </row>
    <row r="16389" spans="1:34" x14ac:dyDescent="0.45">
      <c r="A16389" s="1" t="s">
        <v>62001</v>
      </c>
      <c r="B16389" s="1" t="s">
        <v>527</v>
      </c>
      <c r="C16389" s="1"/>
      <c r="D16389" s="1" t="s">
        <v>62002</v>
      </c>
      <c r="E16389">
        <v>4257802161</v>
      </c>
      <c r="F16389" s="1" t="s">
        <v>4074</v>
      </c>
      <c r="G16389" s="1" t="s">
        <v>16374</v>
      </c>
      <c r="H16389" s="3">
        <v>32996</v>
      </c>
      <c r="I16389" s="1"/>
      <c r="M16389" s="1" t="s">
        <v>448</v>
      </c>
      <c r="Q16389">
        <v>25</v>
      </c>
      <c r="R16389" s="3"/>
      <c r="S16389" s="3"/>
      <c r="T16389" s="1" t="s">
        <v>62003</v>
      </c>
      <c r="AF16389" s="1"/>
      <c r="AG16389" s="1" t="s">
        <v>450</v>
      </c>
      <c r="AH16389" s="1" t="s">
        <v>450</v>
      </c>
    </row>
    <row r="16390" spans="1:34" x14ac:dyDescent="0.45">
      <c r="A16390" s="1" t="s">
        <v>62004</v>
      </c>
      <c r="B16390" s="1" t="s">
        <v>527</v>
      </c>
      <c r="C16390" s="1"/>
      <c r="D16390" s="1" t="s">
        <v>62005</v>
      </c>
      <c r="E16390">
        <v>2169703318</v>
      </c>
      <c r="F16390" s="1" t="s">
        <v>979</v>
      </c>
      <c r="G16390" s="1" t="s">
        <v>62006</v>
      </c>
      <c r="H16390" s="3">
        <v>34242</v>
      </c>
      <c r="I16390" s="1"/>
      <c r="M16390" s="1" t="s">
        <v>448</v>
      </c>
      <c r="Q16390">
        <v>14</v>
      </c>
      <c r="R16390" s="3"/>
      <c r="S16390" s="3"/>
      <c r="T16390" s="1" t="s">
        <v>62007</v>
      </c>
      <c r="AF16390" s="1"/>
      <c r="AG16390" s="1" t="s">
        <v>450</v>
      </c>
      <c r="AH16390" s="1" t="s">
        <v>450</v>
      </c>
    </row>
    <row r="16391" spans="1:34" x14ac:dyDescent="0.45">
      <c r="A16391" s="1" t="s">
        <v>62008</v>
      </c>
      <c r="B16391" s="1" t="s">
        <v>527</v>
      </c>
      <c r="C16391" s="1"/>
      <c r="D16391" s="1" t="s">
        <v>62009</v>
      </c>
      <c r="E16391">
        <v>2065795271</v>
      </c>
      <c r="F16391" s="1" t="s">
        <v>2156</v>
      </c>
      <c r="G16391" s="1" t="s">
        <v>62010</v>
      </c>
      <c r="H16391" s="3">
        <v>30519</v>
      </c>
      <c r="I16391" s="1"/>
      <c r="M16391" s="1" t="s">
        <v>448</v>
      </c>
      <c r="Q16391">
        <v>1040</v>
      </c>
      <c r="R16391" s="3"/>
      <c r="S16391" s="3"/>
      <c r="T16391" s="1" t="s">
        <v>62011</v>
      </c>
      <c r="AF16391" s="1"/>
      <c r="AG16391" s="1"/>
      <c r="AH16391" s="1" t="s">
        <v>1094</v>
      </c>
    </row>
    <row r="16392" spans="1:34" x14ac:dyDescent="0.45">
      <c r="A16392" s="1" t="s">
        <v>62012</v>
      </c>
      <c r="B16392" s="1" t="s">
        <v>527</v>
      </c>
      <c r="C16392" s="1"/>
      <c r="D16392" s="1" t="s">
        <v>62013</v>
      </c>
      <c r="E16392">
        <v>3605085873</v>
      </c>
      <c r="F16392" s="1" t="s">
        <v>2682</v>
      </c>
      <c r="G16392" s="1" t="s">
        <v>62014</v>
      </c>
      <c r="H16392" s="3">
        <v>29398</v>
      </c>
      <c r="I16392" s="1"/>
      <c r="M16392" s="1" t="s">
        <v>448</v>
      </c>
      <c r="Q16392">
        <v>405</v>
      </c>
      <c r="R16392" s="3"/>
      <c r="S16392" s="3"/>
      <c r="T16392" s="1" t="s">
        <v>62015</v>
      </c>
      <c r="AF16392" s="1"/>
      <c r="AG16392" s="1" t="s">
        <v>450</v>
      </c>
      <c r="AH16392" s="1" t="s">
        <v>450</v>
      </c>
    </row>
    <row r="16393" spans="1:34" x14ac:dyDescent="0.45">
      <c r="A16393" s="1" t="s">
        <v>62016</v>
      </c>
      <c r="B16393" s="1" t="s">
        <v>527</v>
      </c>
      <c r="C16393" s="1"/>
      <c r="D16393" s="1" t="s">
        <v>53601</v>
      </c>
      <c r="F16393" s="1" t="s">
        <v>2360</v>
      </c>
      <c r="G16393" s="1" t="s">
        <v>53602</v>
      </c>
      <c r="H16393" s="3">
        <v>32293</v>
      </c>
      <c r="I16393" s="1"/>
      <c r="M16393" s="1" t="s">
        <v>448</v>
      </c>
      <c r="Q16393">
        <v>15</v>
      </c>
      <c r="R16393" s="3"/>
      <c r="S16393" s="3"/>
      <c r="T16393" s="1" t="s">
        <v>62017</v>
      </c>
      <c r="AF16393" s="1"/>
      <c r="AG16393" s="1" t="s">
        <v>450</v>
      </c>
      <c r="AH16393" s="1" t="s">
        <v>450</v>
      </c>
    </row>
    <row r="16394" spans="1:34" x14ac:dyDescent="0.45">
      <c r="A16394" s="1" t="s">
        <v>62018</v>
      </c>
      <c r="B16394" s="1" t="s">
        <v>527</v>
      </c>
      <c r="C16394" s="1"/>
      <c r="D16394" s="1" t="s">
        <v>62019</v>
      </c>
      <c r="E16394">
        <v>3607907795</v>
      </c>
      <c r="F16394" s="1" t="s">
        <v>6017</v>
      </c>
      <c r="G16394" s="1" t="s">
        <v>62020</v>
      </c>
      <c r="H16394" s="3">
        <v>35377</v>
      </c>
      <c r="I16394" s="1"/>
      <c r="M16394" s="1" t="s">
        <v>448</v>
      </c>
      <c r="Q16394">
        <v>169</v>
      </c>
      <c r="R16394" s="3"/>
      <c r="S16394" s="3"/>
      <c r="T16394" s="1" t="s">
        <v>62021</v>
      </c>
      <c r="AF16394" s="1"/>
      <c r="AG16394" s="1" t="s">
        <v>450</v>
      </c>
      <c r="AH16394" s="1" t="s">
        <v>450</v>
      </c>
    </row>
    <row r="16395" spans="1:34" x14ac:dyDescent="0.45">
      <c r="A16395" s="1" t="s">
        <v>62022</v>
      </c>
      <c r="B16395" s="1" t="s">
        <v>527</v>
      </c>
      <c r="C16395" s="1"/>
      <c r="D16395" s="1" t="s">
        <v>62023</v>
      </c>
      <c r="E16395">
        <v>6782314346</v>
      </c>
      <c r="F16395" s="1" t="s">
        <v>14464</v>
      </c>
      <c r="G16395" s="1" t="s">
        <v>5560</v>
      </c>
      <c r="H16395" s="3">
        <v>34363</v>
      </c>
      <c r="I16395" s="1"/>
      <c r="M16395" s="1" t="s">
        <v>448</v>
      </c>
      <c r="Q16395">
        <v>33</v>
      </c>
      <c r="R16395" s="3"/>
      <c r="S16395" s="3"/>
      <c r="T16395" s="1" t="s">
        <v>62024</v>
      </c>
      <c r="AF16395" s="1"/>
      <c r="AG16395" s="1" t="s">
        <v>450</v>
      </c>
      <c r="AH16395" s="1" t="s">
        <v>450</v>
      </c>
    </row>
    <row r="16396" spans="1:34" x14ac:dyDescent="0.45">
      <c r="A16396" s="1" t="s">
        <v>62025</v>
      </c>
      <c r="B16396" s="1" t="s">
        <v>527</v>
      </c>
      <c r="C16396" s="1"/>
      <c r="D16396" s="1" t="s">
        <v>62026</v>
      </c>
      <c r="E16396">
        <v>3608657340</v>
      </c>
      <c r="F16396" s="1" t="s">
        <v>62027</v>
      </c>
      <c r="G16396" s="1" t="s">
        <v>915</v>
      </c>
      <c r="H16396" s="3">
        <v>32239</v>
      </c>
      <c r="I16396" s="1"/>
      <c r="M16396" s="1" t="s">
        <v>448</v>
      </c>
      <c r="Q16396">
        <v>117</v>
      </c>
      <c r="R16396" s="3"/>
      <c r="S16396" s="3"/>
      <c r="T16396" s="1" t="s">
        <v>62028</v>
      </c>
      <c r="AF16396" s="1"/>
      <c r="AG16396" s="1" t="s">
        <v>450</v>
      </c>
      <c r="AH16396" s="1" t="s">
        <v>450</v>
      </c>
    </row>
    <row r="16397" spans="1:34" x14ac:dyDescent="0.45">
      <c r="A16397" s="1" t="s">
        <v>62029</v>
      </c>
      <c r="B16397" s="1" t="s">
        <v>527</v>
      </c>
      <c r="C16397" s="1"/>
      <c r="D16397" s="1" t="s">
        <v>62030</v>
      </c>
      <c r="E16397">
        <v>3608780487</v>
      </c>
      <c r="F16397" s="1" t="s">
        <v>5811</v>
      </c>
      <c r="G16397" s="1" t="s">
        <v>62031</v>
      </c>
      <c r="H16397" s="3">
        <v>35347</v>
      </c>
      <c r="I16397" s="1"/>
      <c r="M16397" s="1" t="s">
        <v>448</v>
      </c>
      <c r="Q16397">
        <v>59</v>
      </c>
      <c r="R16397" s="3"/>
      <c r="S16397" s="3"/>
      <c r="T16397" s="1" t="s">
        <v>62032</v>
      </c>
      <c r="AF16397" s="1"/>
      <c r="AG16397" s="1" t="s">
        <v>450</v>
      </c>
      <c r="AH16397" s="1" t="s">
        <v>450</v>
      </c>
    </row>
    <row r="16398" spans="1:34" x14ac:dyDescent="0.45">
      <c r="A16398" s="1" t="s">
        <v>62033</v>
      </c>
      <c r="B16398" s="1" t="s">
        <v>527</v>
      </c>
      <c r="C16398" s="1"/>
      <c r="D16398" s="1" t="s">
        <v>62034</v>
      </c>
      <c r="E16398">
        <v>4252189515</v>
      </c>
      <c r="F16398" s="1" t="s">
        <v>1421</v>
      </c>
      <c r="G16398" s="1" t="s">
        <v>62035</v>
      </c>
      <c r="H16398" s="3">
        <v>32582</v>
      </c>
      <c r="I16398" s="1"/>
      <c r="M16398" s="1" t="s">
        <v>448</v>
      </c>
      <c r="Q16398">
        <v>63</v>
      </c>
      <c r="R16398" s="3"/>
      <c r="S16398" s="3"/>
      <c r="T16398" s="1" t="s">
        <v>62036</v>
      </c>
      <c r="AF16398" s="1"/>
      <c r="AG16398" s="1"/>
      <c r="AH16398" s="1" t="s">
        <v>1094</v>
      </c>
    </row>
    <row r="16399" spans="1:34" x14ac:dyDescent="0.45">
      <c r="A16399" s="1" t="s">
        <v>62037</v>
      </c>
      <c r="B16399" s="1" t="s">
        <v>527</v>
      </c>
      <c r="C16399" s="1"/>
      <c r="D16399" s="1" t="s">
        <v>62038</v>
      </c>
      <c r="E16399">
        <v>4803864774</v>
      </c>
      <c r="F16399" s="1" t="s">
        <v>56070</v>
      </c>
      <c r="G16399" s="1" t="s">
        <v>62039</v>
      </c>
      <c r="H16399" s="3">
        <v>33980</v>
      </c>
      <c r="I16399" s="1"/>
      <c r="M16399" s="1" t="s">
        <v>448</v>
      </c>
      <c r="Q16399">
        <v>219</v>
      </c>
      <c r="R16399" s="3"/>
      <c r="S16399" s="3"/>
      <c r="T16399" s="1" t="s">
        <v>62040</v>
      </c>
      <c r="AF16399" s="1"/>
      <c r="AG16399" s="1" t="s">
        <v>450</v>
      </c>
      <c r="AH16399" s="1" t="s">
        <v>450</v>
      </c>
    </row>
    <row r="16400" spans="1:34" x14ac:dyDescent="0.45">
      <c r="A16400" s="1" t="s">
        <v>62041</v>
      </c>
      <c r="B16400" s="1" t="s">
        <v>527</v>
      </c>
      <c r="C16400" s="1"/>
      <c r="D16400" s="1" t="s">
        <v>62042</v>
      </c>
      <c r="E16400">
        <v>4802260392</v>
      </c>
      <c r="F16400" s="1" t="s">
        <v>37030</v>
      </c>
      <c r="G16400" s="1" t="s">
        <v>62039</v>
      </c>
      <c r="H16400" s="3">
        <v>21822</v>
      </c>
      <c r="I16400" s="1"/>
      <c r="M16400" s="1" t="s">
        <v>448</v>
      </c>
      <c r="Q16400">
        <v>251</v>
      </c>
      <c r="R16400" s="3"/>
      <c r="S16400" s="3"/>
      <c r="T16400" s="1" t="s">
        <v>62043</v>
      </c>
      <c r="AF16400" s="1"/>
      <c r="AG16400" s="1" t="s">
        <v>450</v>
      </c>
      <c r="AH16400" s="1" t="s">
        <v>450</v>
      </c>
    </row>
    <row r="16401" spans="1:34" x14ac:dyDescent="0.45">
      <c r="A16401" s="1" t="s">
        <v>62044</v>
      </c>
      <c r="B16401" s="1" t="s">
        <v>527</v>
      </c>
      <c r="C16401" s="1"/>
      <c r="D16401" s="1" t="s">
        <v>59351</v>
      </c>
      <c r="E16401">
        <v>2067794730</v>
      </c>
      <c r="F16401" s="1" t="s">
        <v>1297</v>
      </c>
      <c r="G16401" s="1" t="s">
        <v>59352</v>
      </c>
      <c r="H16401" s="3">
        <v>32249</v>
      </c>
      <c r="I16401" s="1"/>
      <c r="M16401" s="1" t="s">
        <v>448</v>
      </c>
      <c r="Q16401">
        <v>156</v>
      </c>
      <c r="R16401" s="3"/>
      <c r="S16401" s="3"/>
      <c r="T16401" s="1" t="s">
        <v>62045</v>
      </c>
      <c r="AF16401" s="1"/>
      <c r="AG16401" s="1"/>
      <c r="AH16401" s="1" t="s">
        <v>1094</v>
      </c>
    </row>
    <row r="16402" spans="1:34" x14ac:dyDescent="0.45">
      <c r="A16402" s="1" t="s">
        <v>62046</v>
      </c>
      <c r="B16402" s="1" t="s">
        <v>527</v>
      </c>
      <c r="C16402" s="1"/>
      <c r="D16402" s="1" t="s">
        <v>62047</v>
      </c>
      <c r="E16402">
        <v>2533327586</v>
      </c>
      <c r="F16402" s="1" t="s">
        <v>62048</v>
      </c>
      <c r="G16402" s="1" t="s">
        <v>62049</v>
      </c>
      <c r="H16402" s="3">
        <v>31751</v>
      </c>
      <c r="I16402" s="1"/>
      <c r="M16402" s="1" t="s">
        <v>448</v>
      </c>
      <c r="Q16402">
        <v>170</v>
      </c>
      <c r="R16402" s="3"/>
      <c r="S16402" s="3"/>
      <c r="T16402" s="1" t="s">
        <v>62050</v>
      </c>
      <c r="AF16402" s="1"/>
      <c r="AG16402" s="1"/>
      <c r="AH16402" s="1" t="s">
        <v>1094</v>
      </c>
    </row>
    <row r="16403" spans="1:34" x14ac:dyDescent="0.45">
      <c r="A16403" s="1" t="s">
        <v>62051</v>
      </c>
      <c r="B16403" s="1" t="s">
        <v>527</v>
      </c>
      <c r="C16403" s="1"/>
      <c r="D16403" s="1" t="s">
        <v>62052</v>
      </c>
      <c r="E16403">
        <v>9715066227</v>
      </c>
      <c r="F16403" s="1" t="s">
        <v>8071</v>
      </c>
      <c r="G16403" s="1" t="s">
        <v>62053</v>
      </c>
      <c r="H16403" s="3">
        <v>34764</v>
      </c>
      <c r="I16403" s="1"/>
      <c r="M16403" s="1" t="s">
        <v>448</v>
      </c>
      <c r="Q16403">
        <v>64</v>
      </c>
      <c r="R16403" s="3"/>
      <c r="S16403" s="3"/>
      <c r="T16403" s="1" t="s">
        <v>62054</v>
      </c>
      <c r="AF16403" s="1"/>
      <c r="AG16403" s="1" t="s">
        <v>450</v>
      </c>
      <c r="AH16403" s="1" t="s">
        <v>450</v>
      </c>
    </row>
    <row r="16404" spans="1:34" x14ac:dyDescent="0.45">
      <c r="A16404" s="1" t="s">
        <v>62055</v>
      </c>
      <c r="B16404" s="1" t="s">
        <v>527</v>
      </c>
      <c r="C16404" s="1"/>
      <c r="D16404" s="1" t="s">
        <v>62056</v>
      </c>
      <c r="E16404">
        <v>3605613911</v>
      </c>
      <c r="F16404" s="1" t="s">
        <v>1053</v>
      </c>
      <c r="G16404" s="1" t="s">
        <v>15670</v>
      </c>
      <c r="H16404" s="3">
        <v>31695</v>
      </c>
      <c r="I16404" s="1"/>
      <c r="M16404" s="1" t="s">
        <v>448</v>
      </c>
      <c r="Q16404">
        <v>100</v>
      </c>
      <c r="R16404" s="3"/>
      <c r="S16404" s="3"/>
      <c r="T16404" s="1" t="s">
        <v>62057</v>
      </c>
      <c r="AF16404" s="1"/>
      <c r="AG16404" s="1" t="s">
        <v>450</v>
      </c>
      <c r="AH16404" s="1" t="s">
        <v>450</v>
      </c>
    </row>
    <row r="16405" spans="1:34" x14ac:dyDescent="0.45">
      <c r="A16405" s="1" t="s">
        <v>62058</v>
      </c>
      <c r="B16405" s="1" t="s">
        <v>527</v>
      </c>
      <c r="C16405" s="1"/>
      <c r="D16405" s="1" t="s">
        <v>62059</v>
      </c>
      <c r="E16405">
        <v>2063192267</v>
      </c>
      <c r="F16405" s="1" t="s">
        <v>62060</v>
      </c>
      <c r="G16405" s="1" t="s">
        <v>1913</v>
      </c>
      <c r="H16405" s="3">
        <v>34179</v>
      </c>
      <c r="I16405" s="1"/>
      <c r="M16405" s="1" t="s">
        <v>448</v>
      </c>
      <c r="Q16405">
        <v>621</v>
      </c>
      <c r="R16405" s="3"/>
      <c r="S16405" s="3"/>
      <c r="T16405" s="1" t="s">
        <v>62061</v>
      </c>
      <c r="AF16405" s="1"/>
      <c r="AG16405" s="1"/>
      <c r="AH16405" s="1" t="s">
        <v>1094</v>
      </c>
    </row>
    <row r="16406" spans="1:34" x14ac:dyDescent="0.45">
      <c r="A16406" s="1" t="s">
        <v>62062</v>
      </c>
      <c r="B16406" s="1" t="s">
        <v>527</v>
      </c>
      <c r="C16406" s="1"/>
      <c r="D16406" s="1" t="s">
        <v>62063</v>
      </c>
      <c r="E16406">
        <v>3603591343</v>
      </c>
      <c r="F16406" s="1" t="s">
        <v>3400</v>
      </c>
      <c r="G16406" s="1" t="s">
        <v>62064</v>
      </c>
      <c r="H16406" s="3">
        <v>34373</v>
      </c>
      <c r="I16406" s="1"/>
      <c r="M16406" s="1" t="s">
        <v>448</v>
      </c>
      <c r="Q16406">
        <v>42</v>
      </c>
      <c r="R16406" s="3"/>
      <c r="S16406" s="3"/>
      <c r="T16406" s="1" t="s">
        <v>62065</v>
      </c>
      <c r="AF16406" s="1"/>
      <c r="AG16406" s="1" t="s">
        <v>450</v>
      </c>
      <c r="AH16406" s="1" t="s">
        <v>450</v>
      </c>
    </row>
    <row r="16407" spans="1:34" x14ac:dyDescent="0.45">
      <c r="A16407" s="1" t="s">
        <v>62066</v>
      </c>
      <c r="B16407" s="1" t="s">
        <v>527</v>
      </c>
      <c r="C16407" s="1"/>
      <c r="D16407" s="1" t="s">
        <v>62067</v>
      </c>
      <c r="E16407">
        <v>4254420304</v>
      </c>
      <c r="F16407" s="1" t="s">
        <v>62068</v>
      </c>
      <c r="G16407" s="1" t="s">
        <v>18841</v>
      </c>
      <c r="H16407" s="3">
        <v>22809</v>
      </c>
      <c r="I16407" s="1"/>
      <c r="M16407" s="1" t="s">
        <v>448</v>
      </c>
      <c r="Q16407">
        <v>5</v>
      </c>
      <c r="R16407" s="3"/>
      <c r="S16407" s="3"/>
      <c r="T16407" s="1" t="s">
        <v>62069</v>
      </c>
      <c r="AF16407" s="1"/>
      <c r="AG16407" s="1"/>
      <c r="AH16407" s="1" t="s">
        <v>1094</v>
      </c>
    </row>
    <row r="16408" spans="1:34" x14ac:dyDescent="0.45">
      <c r="A16408" s="1" t="s">
        <v>62070</v>
      </c>
      <c r="B16408" s="1" t="s">
        <v>527</v>
      </c>
      <c r="C16408" s="1"/>
      <c r="D16408" s="1" t="s">
        <v>62071</v>
      </c>
      <c r="E16408">
        <v>9283791265</v>
      </c>
      <c r="F16408" s="1" t="s">
        <v>2421</v>
      </c>
      <c r="G16408" s="1" t="s">
        <v>62072</v>
      </c>
      <c r="H16408" s="3">
        <v>29934</v>
      </c>
      <c r="I16408" s="1"/>
      <c r="M16408" s="1" t="s">
        <v>448</v>
      </c>
      <c r="Q16408">
        <v>8591</v>
      </c>
      <c r="R16408" s="3"/>
      <c r="S16408" s="3"/>
      <c r="T16408" s="1" t="s">
        <v>62073</v>
      </c>
      <c r="AF16408" s="1"/>
      <c r="AG16408" s="1" t="s">
        <v>450</v>
      </c>
      <c r="AH16408" s="1" t="s">
        <v>450</v>
      </c>
    </row>
    <row r="16409" spans="1:34" x14ac:dyDescent="0.45">
      <c r="A16409" s="1" t="s">
        <v>62074</v>
      </c>
      <c r="B16409" s="1" t="s">
        <v>527</v>
      </c>
      <c r="C16409" s="1"/>
      <c r="D16409" s="1" t="s">
        <v>62075</v>
      </c>
      <c r="E16409">
        <v>2068198889</v>
      </c>
      <c r="F16409" s="1" t="s">
        <v>6937</v>
      </c>
      <c r="G16409" s="1" t="s">
        <v>62076</v>
      </c>
      <c r="H16409" s="3">
        <v>32703</v>
      </c>
      <c r="I16409" s="1"/>
      <c r="M16409" s="1" t="s">
        <v>448</v>
      </c>
      <c r="Q16409">
        <v>-323</v>
      </c>
      <c r="R16409" s="3"/>
      <c r="S16409" s="3"/>
      <c r="T16409" s="1" t="s">
        <v>62077</v>
      </c>
      <c r="AF16409" s="1"/>
      <c r="AG16409" s="1"/>
      <c r="AH16409" s="1" t="s">
        <v>450</v>
      </c>
    </row>
    <row r="16410" spans="1:34" x14ac:dyDescent="0.45">
      <c r="A16410" s="1" t="s">
        <v>62078</v>
      </c>
      <c r="B16410" s="1" t="s">
        <v>527</v>
      </c>
      <c r="C16410" s="1"/>
      <c r="D16410" s="1" t="s">
        <v>2655</v>
      </c>
      <c r="E16410">
        <v>3606289861</v>
      </c>
      <c r="F16410" s="1" t="s">
        <v>1857</v>
      </c>
      <c r="G16410" s="1" t="s">
        <v>1144</v>
      </c>
      <c r="H16410" s="3">
        <v>33967</v>
      </c>
      <c r="I16410" s="1"/>
      <c r="M16410" s="1" t="s">
        <v>448</v>
      </c>
      <c r="Q16410">
        <v>145</v>
      </c>
      <c r="R16410" s="3"/>
      <c r="S16410" s="3"/>
      <c r="T16410" s="1" t="s">
        <v>62079</v>
      </c>
      <c r="AF16410" s="1"/>
      <c r="AG16410" s="1" t="s">
        <v>450</v>
      </c>
      <c r="AH16410" s="1" t="s">
        <v>450</v>
      </c>
    </row>
    <row r="16411" spans="1:34" x14ac:dyDescent="0.45">
      <c r="A16411" s="1" t="s">
        <v>62080</v>
      </c>
      <c r="B16411" s="1" t="s">
        <v>470</v>
      </c>
      <c r="C16411" s="1"/>
      <c r="D16411" s="1" t="s">
        <v>62081</v>
      </c>
      <c r="F16411" s="1" t="s">
        <v>1333</v>
      </c>
      <c r="G16411" s="1" t="s">
        <v>62082</v>
      </c>
      <c r="H16411" s="3">
        <v>28096</v>
      </c>
      <c r="I16411" s="1" t="s">
        <v>62083</v>
      </c>
      <c r="J16411" t="s">
        <v>62083</v>
      </c>
      <c r="M16411" s="1" t="s">
        <v>448</v>
      </c>
      <c r="Q16411">
        <v>0</v>
      </c>
      <c r="R16411" s="3"/>
      <c r="S16411" s="3">
        <v>43628</v>
      </c>
      <c r="T16411" s="1" t="s">
        <v>62084</v>
      </c>
      <c r="AF16411" s="1"/>
      <c r="AG16411" s="1"/>
      <c r="AH16411" s="1" t="s">
        <v>1094</v>
      </c>
    </row>
    <row r="16412" spans="1:34" x14ac:dyDescent="0.45">
      <c r="A16412" s="1" t="s">
        <v>62085</v>
      </c>
      <c r="B16412" s="1" t="s">
        <v>527</v>
      </c>
      <c r="C16412" s="1"/>
      <c r="D16412" s="1" t="s">
        <v>62086</v>
      </c>
      <c r="E16412">
        <v>3604816536</v>
      </c>
      <c r="F16412" s="1" t="s">
        <v>677</v>
      </c>
      <c r="G16412" s="1" t="s">
        <v>1189</v>
      </c>
      <c r="H16412" s="3">
        <v>24736</v>
      </c>
      <c r="I16412" s="1"/>
      <c r="M16412" s="1" t="s">
        <v>448</v>
      </c>
      <c r="Q16412">
        <v>697</v>
      </c>
      <c r="R16412" s="3"/>
      <c r="S16412" s="3"/>
      <c r="T16412" s="1" t="s">
        <v>62087</v>
      </c>
      <c r="AF16412" s="1"/>
      <c r="AG16412" s="1" t="s">
        <v>450</v>
      </c>
      <c r="AH16412" s="1" t="s">
        <v>450</v>
      </c>
    </row>
    <row r="16413" spans="1:34" x14ac:dyDescent="0.45">
      <c r="A16413" s="1" t="s">
        <v>62088</v>
      </c>
      <c r="B16413" s="1" t="s">
        <v>527</v>
      </c>
      <c r="C16413" s="1"/>
      <c r="D16413" s="1" t="s">
        <v>62089</v>
      </c>
      <c r="F16413" s="1" t="s">
        <v>8520</v>
      </c>
      <c r="G16413" s="1" t="s">
        <v>36994</v>
      </c>
      <c r="H16413" s="3">
        <v>35716</v>
      </c>
      <c r="I16413" s="1"/>
      <c r="M16413" s="1" t="s">
        <v>448</v>
      </c>
      <c r="Q16413">
        <v>64</v>
      </c>
      <c r="R16413" s="3"/>
      <c r="S16413" s="3"/>
      <c r="T16413" s="1" t="s">
        <v>62090</v>
      </c>
      <c r="AF16413" s="1"/>
      <c r="AG16413" s="1" t="s">
        <v>450</v>
      </c>
      <c r="AH16413" s="1" t="s">
        <v>450</v>
      </c>
    </row>
    <row r="16414" spans="1:34" x14ac:dyDescent="0.45">
      <c r="A16414" s="1" t="s">
        <v>62091</v>
      </c>
      <c r="B16414" s="1" t="s">
        <v>527</v>
      </c>
      <c r="C16414" s="1"/>
      <c r="D16414" s="1" t="s">
        <v>62092</v>
      </c>
      <c r="E16414">
        <v>5593019210</v>
      </c>
      <c r="F16414" s="1" t="s">
        <v>1386</v>
      </c>
      <c r="G16414" s="1" t="s">
        <v>22177</v>
      </c>
      <c r="H16414" s="3">
        <v>32041</v>
      </c>
      <c r="I16414" s="1"/>
      <c r="M16414" s="1" t="s">
        <v>448</v>
      </c>
      <c r="Q16414">
        <v>63</v>
      </c>
      <c r="R16414" s="3"/>
      <c r="S16414" s="3"/>
      <c r="T16414" s="1" t="s">
        <v>62093</v>
      </c>
      <c r="AF16414" s="1"/>
      <c r="AG16414" s="1"/>
      <c r="AH16414" s="1" t="s">
        <v>1094</v>
      </c>
    </row>
    <row r="16415" spans="1:34" x14ac:dyDescent="0.45">
      <c r="A16415" s="1" t="s">
        <v>62094</v>
      </c>
      <c r="B16415" s="1" t="s">
        <v>527</v>
      </c>
      <c r="C16415" s="1"/>
      <c r="D16415" s="1" t="s">
        <v>62095</v>
      </c>
      <c r="E16415">
        <v>3606402790</v>
      </c>
      <c r="F16415" s="1" t="s">
        <v>1656</v>
      </c>
      <c r="G16415" s="1" t="s">
        <v>62096</v>
      </c>
      <c r="H16415" s="3">
        <v>24961</v>
      </c>
      <c r="I16415" s="1"/>
      <c r="M16415" s="1" t="s">
        <v>448</v>
      </c>
      <c r="Q16415">
        <v>6022</v>
      </c>
      <c r="R16415" s="3"/>
      <c r="S16415" s="3"/>
      <c r="T16415" s="1" t="s">
        <v>62097</v>
      </c>
      <c r="AF16415" s="1"/>
      <c r="AG16415" s="1"/>
      <c r="AH16415" s="1" t="s">
        <v>1094</v>
      </c>
    </row>
    <row r="16416" spans="1:34" x14ac:dyDescent="0.45">
      <c r="A16416" s="1" t="s">
        <v>62098</v>
      </c>
      <c r="B16416" s="1" t="s">
        <v>527</v>
      </c>
      <c r="C16416" s="1"/>
      <c r="D16416" s="1" t="s">
        <v>62099</v>
      </c>
      <c r="E16416">
        <v>3603381486</v>
      </c>
      <c r="F16416" s="1" t="s">
        <v>62100</v>
      </c>
      <c r="G16416" s="1" t="s">
        <v>62101</v>
      </c>
      <c r="H16416" s="3">
        <v>34322</v>
      </c>
      <c r="I16416" s="1"/>
      <c r="M16416" s="1" t="s">
        <v>448</v>
      </c>
      <c r="Q16416">
        <v>20</v>
      </c>
      <c r="R16416" s="3"/>
      <c r="S16416" s="3"/>
      <c r="T16416" s="1" t="s">
        <v>62102</v>
      </c>
      <c r="AF16416" s="1"/>
      <c r="AG16416" s="1" t="s">
        <v>450</v>
      </c>
      <c r="AH16416" s="1" t="s">
        <v>450</v>
      </c>
    </row>
    <row r="16417" spans="1:34" x14ac:dyDescent="0.45">
      <c r="A16417" s="1" t="s">
        <v>62103</v>
      </c>
      <c r="B16417" s="1" t="s">
        <v>527</v>
      </c>
      <c r="C16417" s="1"/>
      <c r="D16417" s="1" t="s">
        <v>62104</v>
      </c>
      <c r="E16417">
        <v>2067243176</v>
      </c>
      <c r="F16417" s="1" t="s">
        <v>3507</v>
      </c>
      <c r="G16417" s="1" t="s">
        <v>13053</v>
      </c>
      <c r="H16417" s="3">
        <v>30189</v>
      </c>
      <c r="I16417" s="1"/>
      <c r="M16417" s="1" t="s">
        <v>448</v>
      </c>
      <c r="Q16417">
        <v>66</v>
      </c>
      <c r="R16417" s="3"/>
      <c r="S16417" s="3"/>
      <c r="T16417" s="1" t="s">
        <v>62105</v>
      </c>
      <c r="AF16417" s="1"/>
      <c r="AG16417" s="1"/>
      <c r="AH16417" s="1" t="s">
        <v>1094</v>
      </c>
    </row>
    <row r="16418" spans="1:34" x14ac:dyDescent="0.45">
      <c r="A16418" s="1" t="s">
        <v>62106</v>
      </c>
      <c r="B16418" s="1" t="s">
        <v>527</v>
      </c>
      <c r="C16418" s="1"/>
      <c r="D16418" s="1" t="s">
        <v>62107</v>
      </c>
      <c r="E16418">
        <v>3609992444</v>
      </c>
      <c r="F16418" s="1" t="s">
        <v>4763</v>
      </c>
      <c r="G16418" s="1" t="s">
        <v>1189</v>
      </c>
      <c r="H16418" s="3">
        <v>22085</v>
      </c>
      <c r="I16418" s="1"/>
      <c r="M16418" s="1" t="s">
        <v>448</v>
      </c>
      <c r="Q16418">
        <v>149</v>
      </c>
      <c r="R16418" s="3"/>
      <c r="S16418" s="3"/>
      <c r="T16418" s="1" t="s">
        <v>62108</v>
      </c>
      <c r="AF16418" s="1"/>
      <c r="AG16418" s="1" t="s">
        <v>450</v>
      </c>
      <c r="AH16418" s="1" t="s">
        <v>450</v>
      </c>
    </row>
    <row r="16419" spans="1:34" x14ac:dyDescent="0.45">
      <c r="A16419" s="1" t="s">
        <v>62109</v>
      </c>
      <c r="B16419" s="1" t="s">
        <v>527</v>
      </c>
      <c r="C16419" s="1"/>
      <c r="D16419" s="1" t="s">
        <v>62110</v>
      </c>
      <c r="E16419">
        <v>2062267339</v>
      </c>
      <c r="F16419" s="1" t="s">
        <v>1328</v>
      </c>
      <c r="G16419" s="1" t="s">
        <v>62111</v>
      </c>
      <c r="H16419" s="3">
        <v>29526</v>
      </c>
      <c r="I16419" s="1"/>
      <c r="M16419" s="1" t="s">
        <v>448</v>
      </c>
      <c r="Q16419">
        <v>156</v>
      </c>
      <c r="R16419" s="3"/>
      <c r="S16419" s="3"/>
      <c r="T16419" s="1" t="s">
        <v>62112</v>
      </c>
      <c r="AF16419" s="1"/>
      <c r="AG16419" s="1"/>
      <c r="AH16419" s="1" t="s">
        <v>1094</v>
      </c>
    </row>
    <row r="16420" spans="1:34" x14ac:dyDescent="0.45">
      <c r="A16420" s="1" t="s">
        <v>62113</v>
      </c>
      <c r="B16420" s="1" t="s">
        <v>527</v>
      </c>
      <c r="C16420" s="1"/>
      <c r="D16420" s="1" t="s">
        <v>62114</v>
      </c>
      <c r="E16420">
        <v>2065369800</v>
      </c>
      <c r="F16420" s="1" t="s">
        <v>1656</v>
      </c>
      <c r="G16420" s="1" t="s">
        <v>62115</v>
      </c>
      <c r="H16420" s="3">
        <v>31296</v>
      </c>
      <c r="I16420" s="1"/>
      <c r="M16420" s="1" t="s">
        <v>448</v>
      </c>
      <c r="Q16420">
        <v>119</v>
      </c>
      <c r="R16420" s="3"/>
      <c r="S16420" s="3"/>
      <c r="T16420" s="1" t="s">
        <v>62116</v>
      </c>
      <c r="AF16420" s="1"/>
      <c r="AG16420" s="1"/>
      <c r="AH16420" s="1" t="s">
        <v>450</v>
      </c>
    </row>
    <row r="16421" spans="1:34" x14ac:dyDescent="0.45">
      <c r="A16421" s="1" t="s">
        <v>62117</v>
      </c>
      <c r="B16421" s="1" t="s">
        <v>527</v>
      </c>
      <c r="C16421" s="1"/>
      <c r="D16421" s="1" t="s">
        <v>62118</v>
      </c>
      <c r="E16421">
        <v>4258776842</v>
      </c>
      <c r="F16421" s="1" t="s">
        <v>4484</v>
      </c>
      <c r="G16421" s="1" t="s">
        <v>6120</v>
      </c>
      <c r="H16421" s="3">
        <v>28586</v>
      </c>
      <c r="I16421" s="1"/>
      <c r="M16421" s="1" t="s">
        <v>448</v>
      </c>
      <c r="Q16421">
        <v>2481</v>
      </c>
      <c r="R16421" s="3"/>
      <c r="S16421" s="3"/>
      <c r="T16421" s="1" t="s">
        <v>62119</v>
      </c>
      <c r="AF16421" s="1"/>
      <c r="AG16421" s="1"/>
      <c r="AH16421" s="1" t="s">
        <v>1094</v>
      </c>
    </row>
    <row r="16422" spans="1:34" x14ac:dyDescent="0.45">
      <c r="A16422" s="1" t="s">
        <v>62120</v>
      </c>
      <c r="B16422" s="1" t="s">
        <v>527</v>
      </c>
      <c r="C16422" s="1"/>
      <c r="D16422" s="1" t="s">
        <v>2523</v>
      </c>
      <c r="E16422">
        <v>3607915601</v>
      </c>
      <c r="F16422" s="1"/>
      <c r="G16422" s="1"/>
      <c r="H16422" s="3"/>
      <c r="I16422" s="1"/>
      <c r="M16422" s="1" t="s">
        <v>448</v>
      </c>
      <c r="Q16422">
        <v>658</v>
      </c>
      <c r="R16422" s="3"/>
      <c r="S16422" s="3"/>
      <c r="T16422" s="1" t="s">
        <v>62121</v>
      </c>
      <c r="AF16422" s="1"/>
      <c r="AG16422" s="1" t="s">
        <v>450</v>
      </c>
      <c r="AH16422" s="1" t="s">
        <v>450</v>
      </c>
    </row>
    <row r="16423" spans="1:34" x14ac:dyDescent="0.45">
      <c r="A16423" s="1" t="s">
        <v>62122</v>
      </c>
      <c r="B16423" s="1" t="s">
        <v>527</v>
      </c>
      <c r="C16423" s="1"/>
      <c r="D16423" s="1" t="s">
        <v>62123</v>
      </c>
      <c r="E16423">
        <v>2532414332</v>
      </c>
      <c r="F16423" s="1" t="s">
        <v>885</v>
      </c>
      <c r="G16423" s="1" t="s">
        <v>62124</v>
      </c>
      <c r="H16423" s="3">
        <v>25232</v>
      </c>
      <c r="I16423" s="1"/>
      <c r="M16423" s="1" t="s">
        <v>448</v>
      </c>
      <c r="Q16423">
        <v>230</v>
      </c>
      <c r="R16423" s="3"/>
      <c r="S16423" s="3"/>
      <c r="T16423" s="1" t="s">
        <v>62125</v>
      </c>
      <c r="AF16423" s="1"/>
      <c r="AG16423" s="1"/>
      <c r="AH16423" s="1" t="s">
        <v>1094</v>
      </c>
    </row>
    <row r="16424" spans="1:34" x14ac:dyDescent="0.45">
      <c r="A16424" s="1" t="s">
        <v>62126</v>
      </c>
      <c r="B16424" s="1" t="s">
        <v>527</v>
      </c>
      <c r="C16424" s="1"/>
      <c r="D16424" s="1" t="s">
        <v>30666</v>
      </c>
      <c r="E16424">
        <v>3607933788</v>
      </c>
      <c r="F16424" s="1" t="s">
        <v>30667</v>
      </c>
      <c r="G16424" s="1" t="s">
        <v>30668</v>
      </c>
      <c r="H16424" s="3">
        <v>35383</v>
      </c>
      <c r="I16424" s="1"/>
      <c r="M16424" s="1" t="s">
        <v>448</v>
      </c>
      <c r="Q16424">
        <v>10</v>
      </c>
      <c r="R16424" s="3"/>
      <c r="S16424" s="3"/>
      <c r="T16424" s="1" t="s">
        <v>62127</v>
      </c>
      <c r="AF16424" s="1"/>
      <c r="AG16424" s="1" t="s">
        <v>450</v>
      </c>
      <c r="AH16424" s="1" t="s">
        <v>450</v>
      </c>
    </row>
    <row r="16425" spans="1:34" x14ac:dyDescent="0.45">
      <c r="A16425" s="1" t="s">
        <v>62128</v>
      </c>
      <c r="B16425" s="1" t="s">
        <v>527</v>
      </c>
      <c r="C16425" s="1"/>
      <c r="D16425" s="1" t="s">
        <v>62129</v>
      </c>
      <c r="E16425">
        <v>9546107196</v>
      </c>
      <c r="F16425" s="1" t="s">
        <v>843</v>
      </c>
      <c r="G16425" s="1" t="s">
        <v>62130</v>
      </c>
      <c r="H16425" s="3">
        <v>32128</v>
      </c>
      <c r="I16425" s="1"/>
      <c r="M16425" s="1" t="s">
        <v>448</v>
      </c>
      <c r="Q16425">
        <v>21</v>
      </c>
      <c r="R16425" s="3"/>
      <c r="S16425" s="3"/>
      <c r="T16425" s="1" t="s">
        <v>62131</v>
      </c>
      <c r="AF16425" s="1"/>
      <c r="AG16425" s="1"/>
      <c r="AH16425" s="1" t="s">
        <v>1094</v>
      </c>
    </row>
    <row r="16426" spans="1:34" x14ac:dyDescent="0.45">
      <c r="A16426" s="1" t="s">
        <v>62132</v>
      </c>
      <c r="B16426" s="1" t="s">
        <v>527</v>
      </c>
      <c r="C16426" s="1"/>
      <c r="D16426" s="1" t="s">
        <v>62133</v>
      </c>
      <c r="E16426">
        <v>3603338336</v>
      </c>
      <c r="F16426" s="1" t="s">
        <v>4088</v>
      </c>
      <c r="G16426" s="1" t="s">
        <v>1913</v>
      </c>
      <c r="H16426" s="3">
        <v>21341</v>
      </c>
      <c r="I16426" s="1"/>
      <c r="M16426" s="1" t="s">
        <v>448</v>
      </c>
      <c r="Q16426">
        <v>134</v>
      </c>
      <c r="R16426" s="3"/>
      <c r="S16426" s="3"/>
      <c r="T16426" s="1" t="s">
        <v>62134</v>
      </c>
      <c r="AF16426" s="1"/>
      <c r="AG16426" s="1"/>
      <c r="AH16426" s="1" t="s">
        <v>1094</v>
      </c>
    </row>
    <row r="16427" spans="1:34" x14ac:dyDescent="0.45">
      <c r="A16427" s="1" t="s">
        <v>62135</v>
      </c>
      <c r="B16427" s="1" t="s">
        <v>527</v>
      </c>
      <c r="C16427" s="1"/>
      <c r="D16427" s="1" t="s">
        <v>62136</v>
      </c>
      <c r="E16427">
        <v>3609992705</v>
      </c>
      <c r="F16427" s="1" t="s">
        <v>6599</v>
      </c>
      <c r="G16427" s="1" t="s">
        <v>854</v>
      </c>
      <c r="H16427" s="3">
        <v>30139</v>
      </c>
      <c r="I16427" s="1"/>
      <c r="M16427" s="1" t="s">
        <v>448</v>
      </c>
      <c r="Q16427">
        <v>629</v>
      </c>
      <c r="R16427" s="3"/>
      <c r="S16427" s="3"/>
      <c r="T16427" s="1" t="s">
        <v>62137</v>
      </c>
      <c r="AF16427" s="1"/>
      <c r="AG16427" s="1" t="s">
        <v>450</v>
      </c>
      <c r="AH16427" s="1" t="s">
        <v>450</v>
      </c>
    </row>
    <row r="16428" spans="1:34" x14ac:dyDescent="0.45">
      <c r="A16428" s="1" t="s">
        <v>62138</v>
      </c>
      <c r="B16428" s="1" t="s">
        <v>527</v>
      </c>
      <c r="C16428" s="1"/>
      <c r="D16428" s="1" t="s">
        <v>62139</v>
      </c>
      <c r="E16428">
        <v>2062298710</v>
      </c>
      <c r="F16428" s="1" t="s">
        <v>843</v>
      </c>
      <c r="G16428" s="1" t="s">
        <v>62140</v>
      </c>
      <c r="H16428" s="3">
        <v>22747</v>
      </c>
      <c r="I16428" s="1"/>
      <c r="M16428" s="1" t="s">
        <v>448</v>
      </c>
      <c r="Q16428">
        <v>65</v>
      </c>
      <c r="R16428" s="3"/>
      <c r="S16428" s="3"/>
      <c r="T16428" s="1" t="s">
        <v>62141</v>
      </c>
      <c r="AF16428" s="1"/>
      <c r="AG16428" s="1"/>
      <c r="AH16428" s="1" t="s">
        <v>1094</v>
      </c>
    </row>
    <row r="16429" spans="1:34" x14ac:dyDescent="0.45">
      <c r="A16429" s="1" t="s">
        <v>62142</v>
      </c>
      <c r="B16429" s="1" t="s">
        <v>527</v>
      </c>
      <c r="C16429" s="1"/>
      <c r="D16429" s="1" t="s">
        <v>62143</v>
      </c>
      <c r="E16429">
        <v>4252388311</v>
      </c>
      <c r="F16429" s="1" t="s">
        <v>6279</v>
      </c>
      <c r="G16429" s="1" t="s">
        <v>53676</v>
      </c>
      <c r="H16429" s="3">
        <v>21952</v>
      </c>
      <c r="I16429" s="1"/>
      <c r="M16429" s="1" t="s">
        <v>448</v>
      </c>
      <c r="Q16429">
        <v>474</v>
      </c>
      <c r="R16429" s="3"/>
      <c r="S16429" s="3"/>
      <c r="T16429" s="1" t="s">
        <v>62144</v>
      </c>
      <c r="AF16429" s="1"/>
      <c r="AG16429" s="1"/>
      <c r="AH16429" s="1" t="s">
        <v>1094</v>
      </c>
    </row>
    <row r="16430" spans="1:34" x14ac:dyDescent="0.45">
      <c r="A16430" s="1" t="s">
        <v>62145</v>
      </c>
      <c r="B16430" s="1" t="s">
        <v>527</v>
      </c>
      <c r="C16430" s="1"/>
      <c r="D16430" s="1" t="s">
        <v>62146</v>
      </c>
      <c r="E16430">
        <v>9163467457</v>
      </c>
      <c r="F16430" s="1" t="s">
        <v>989</v>
      </c>
      <c r="G16430" s="1" t="s">
        <v>30284</v>
      </c>
      <c r="H16430" s="3">
        <v>34804</v>
      </c>
      <c r="I16430" s="1"/>
      <c r="M16430" s="1" t="s">
        <v>448</v>
      </c>
      <c r="Q16430">
        <v>294</v>
      </c>
      <c r="R16430" s="3"/>
      <c r="S16430" s="3"/>
      <c r="T16430" s="1" t="s">
        <v>62147</v>
      </c>
      <c r="AF16430" s="1"/>
      <c r="AG16430" s="1" t="s">
        <v>450</v>
      </c>
      <c r="AH16430" s="1" t="s">
        <v>450</v>
      </c>
    </row>
    <row r="16431" spans="1:34" x14ac:dyDescent="0.45">
      <c r="A16431" s="1" t="s">
        <v>62148</v>
      </c>
      <c r="B16431" s="1" t="s">
        <v>527</v>
      </c>
      <c r="C16431" s="1"/>
      <c r="D16431" s="1" t="s">
        <v>62149</v>
      </c>
      <c r="E16431">
        <v>2063551182</v>
      </c>
      <c r="F16431" s="1" t="s">
        <v>62150</v>
      </c>
      <c r="G16431" s="1" t="s">
        <v>62151</v>
      </c>
      <c r="H16431" s="3">
        <v>29319</v>
      </c>
      <c r="I16431" s="1"/>
      <c r="M16431" s="1" t="s">
        <v>448</v>
      </c>
      <c r="Q16431">
        <v>36</v>
      </c>
      <c r="R16431" s="3"/>
      <c r="S16431" s="3"/>
      <c r="T16431" s="1" t="s">
        <v>62152</v>
      </c>
      <c r="AF16431" s="1"/>
      <c r="AG16431" s="1"/>
      <c r="AH16431" s="1" t="s">
        <v>1094</v>
      </c>
    </row>
    <row r="16432" spans="1:34" x14ac:dyDescent="0.45">
      <c r="A16432" s="1" t="s">
        <v>62153</v>
      </c>
      <c r="B16432" s="1" t="s">
        <v>527</v>
      </c>
      <c r="C16432" s="1"/>
      <c r="D16432" s="1" t="s">
        <v>59747</v>
      </c>
      <c r="E16432">
        <v>2064993384</v>
      </c>
      <c r="F16432" s="1" t="s">
        <v>7838</v>
      </c>
      <c r="G16432" s="1" t="s">
        <v>58707</v>
      </c>
      <c r="H16432" s="3">
        <v>34491</v>
      </c>
      <c r="I16432" s="1"/>
      <c r="M16432" s="1" t="s">
        <v>448</v>
      </c>
      <c r="Q16432">
        <v>391</v>
      </c>
      <c r="R16432" s="3"/>
      <c r="S16432" s="3"/>
      <c r="T16432" s="1" t="s">
        <v>62154</v>
      </c>
      <c r="AF16432" s="1"/>
      <c r="AG16432" s="1"/>
      <c r="AH16432" s="1" t="s">
        <v>1094</v>
      </c>
    </row>
    <row r="16433" spans="1:34" x14ac:dyDescent="0.45">
      <c r="A16433" s="1" t="s">
        <v>62155</v>
      </c>
      <c r="B16433" s="1" t="s">
        <v>527</v>
      </c>
      <c r="C16433" s="1"/>
      <c r="D16433" s="1" t="s">
        <v>62156</v>
      </c>
      <c r="E16433">
        <v>4253128714</v>
      </c>
      <c r="F16433" s="1" t="s">
        <v>57677</v>
      </c>
      <c r="G16433" s="1" t="s">
        <v>8826</v>
      </c>
      <c r="H16433" s="3">
        <v>34815</v>
      </c>
      <c r="I16433" s="1"/>
      <c r="M16433" s="1" t="s">
        <v>448</v>
      </c>
      <c r="Q16433">
        <v>638</v>
      </c>
      <c r="R16433" s="3"/>
      <c r="S16433" s="3"/>
      <c r="T16433" s="1" t="s">
        <v>62157</v>
      </c>
      <c r="AF16433" s="1"/>
      <c r="AG16433" s="1"/>
      <c r="AH16433" s="1" t="s">
        <v>1094</v>
      </c>
    </row>
    <row r="16434" spans="1:34" x14ac:dyDescent="0.45">
      <c r="A16434" s="1" t="s">
        <v>62158</v>
      </c>
      <c r="B16434" s="1" t="s">
        <v>527</v>
      </c>
      <c r="C16434" s="1"/>
      <c r="D16434" s="1" t="s">
        <v>62159</v>
      </c>
      <c r="E16434">
        <v>2064998434</v>
      </c>
      <c r="F16434" s="1" t="s">
        <v>1026</v>
      </c>
      <c r="G16434" s="1" t="s">
        <v>8153</v>
      </c>
      <c r="H16434" s="3">
        <v>28812</v>
      </c>
      <c r="I16434" s="1"/>
      <c r="M16434" s="1" t="s">
        <v>448</v>
      </c>
      <c r="Q16434">
        <v>370</v>
      </c>
      <c r="R16434" s="3"/>
      <c r="S16434" s="3"/>
      <c r="T16434" s="1" t="s">
        <v>62160</v>
      </c>
      <c r="AF16434" s="1"/>
      <c r="AG16434" s="1"/>
      <c r="AH16434" s="1" t="s">
        <v>1094</v>
      </c>
    </row>
    <row r="16435" spans="1:34" x14ac:dyDescent="0.45">
      <c r="A16435" s="1" t="s">
        <v>62161</v>
      </c>
      <c r="B16435" s="1" t="s">
        <v>527</v>
      </c>
      <c r="C16435" s="1"/>
      <c r="D16435" s="1" t="s">
        <v>62162</v>
      </c>
      <c r="E16435">
        <v>3602536366</v>
      </c>
      <c r="F16435" s="1" t="s">
        <v>62163</v>
      </c>
      <c r="G16435" s="1" t="s">
        <v>969</v>
      </c>
      <c r="H16435" s="3">
        <v>20850</v>
      </c>
      <c r="I16435" s="1"/>
      <c r="M16435" s="1" t="s">
        <v>448</v>
      </c>
      <c r="Q16435">
        <v>79</v>
      </c>
      <c r="R16435" s="3"/>
      <c r="S16435" s="3"/>
      <c r="T16435" s="1" t="s">
        <v>62164</v>
      </c>
      <c r="AF16435" s="1"/>
      <c r="AG16435" s="1" t="s">
        <v>450</v>
      </c>
      <c r="AH16435" s="1" t="s">
        <v>450</v>
      </c>
    </row>
    <row r="16436" spans="1:34" x14ac:dyDescent="0.45">
      <c r="A16436" s="1" t="s">
        <v>62165</v>
      </c>
      <c r="B16436" s="1" t="s">
        <v>527</v>
      </c>
      <c r="C16436" s="1"/>
      <c r="D16436" s="1" t="s">
        <v>62166</v>
      </c>
      <c r="E16436">
        <v>2065797317</v>
      </c>
      <c r="F16436" s="1" t="s">
        <v>31487</v>
      </c>
      <c r="G16436" s="1" t="s">
        <v>62167</v>
      </c>
      <c r="H16436" s="3">
        <v>24578</v>
      </c>
      <c r="I16436" s="1"/>
      <c r="M16436" s="1" t="s">
        <v>448</v>
      </c>
      <c r="Q16436">
        <v>1126</v>
      </c>
      <c r="R16436" s="3"/>
      <c r="S16436" s="3"/>
      <c r="T16436" s="1" t="s">
        <v>62168</v>
      </c>
      <c r="AF16436" s="1"/>
      <c r="AG16436" s="1"/>
      <c r="AH16436" s="1" t="s">
        <v>1094</v>
      </c>
    </row>
    <row r="16437" spans="1:34" x14ac:dyDescent="0.45">
      <c r="A16437" s="1" t="s">
        <v>62169</v>
      </c>
      <c r="B16437" s="1" t="s">
        <v>527</v>
      </c>
      <c r="C16437" s="1"/>
      <c r="D16437" s="1" t="s">
        <v>62170</v>
      </c>
      <c r="E16437">
        <v>3604648902</v>
      </c>
      <c r="F16437" s="1" t="s">
        <v>1363</v>
      </c>
      <c r="G16437" s="1" t="s">
        <v>3435</v>
      </c>
      <c r="H16437" s="3">
        <v>30200</v>
      </c>
      <c r="I16437" s="1"/>
      <c r="M16437" s="1" t="s">
        <v>448</v>
      </c>
      <c r="Q16437">
        <v>70</v>
      </c>
      <c r="R16437" s="3"/>
      <c r="S16437" s="3"/>
      <c r="T16437" s="1" t="s">
        <v>62171</v>
      </c>
      <c r="AF16437" s="1"/>
      <c r="AG16437" s="1" t="s">
        <v>450</v>
      </c>
      <c r="AH16437" s="1" t="s">
        <v>450</v>
      </c>
    </row>
    <row r="16438" spans="1:34" x14ac:dyDescent="0.45">
      <c r="A16438" s="1" t="s">
        <v>62172</v>
      </c>
      <c r="B16438" s="1" t="s">
        <v>527</v>
      </c>
      <c r="C16438" s="1"/>
      <c r="D16438" s="1" t="s">
        <v>62173</v>
      </c>
      <c r="E16438">
        <v>5127870307</v>
      </c>
      <c r="F16438" s="1" t="s">
        <v>62174</v>
      </c>
      <c r="G16438" s="1" t="s">
        <v>62175</v>
      </c>
      <c r="H16438" s="3">
        <v>29697</v>
      </c>
      <c r="I16438" s="1"/>
      <c r="M16438" s="1" t="s">
        <v>448</v>
      </c>
      <c r="Q16438">
        <v>124</v>
      </c>
      <c r="R16438" s="3"/>
      <c r="S16438" s="3"/>
      <c r="T16438" s="1" t="s">
        <v>62176</v>
      </c>
      <c r="AF16438" s="1"/>
      <c r="AG16438" s="1"/>
      <c r="AH16438" s="1" t="s">
        <v>1094</v>
      </c>
    </row>
    <row r="16439" spans="1:34" x14ac:dyDescent="0.45">
      <c r="A16439" s="1" t="s">
        <v>62177</v>
      </c>
      <c r="B16439" s="1" t="s">
        <v>527</v>
      </c>
      <c r="C16439" s="1"/>
      <c r="D16439" s="1" t="s">
        <v>62178</v>
      </c>
      <c r="E16439">
        <v>3604802971</v>
      </c>
      <c r="F16439" s="1" t="s">
        <v>773</v>
      </c>
      <c r="G16439" s="1" t="s">
        <v>62179</v>
      </c>
      <c r="H16439" s="3">
        <v>22995</v>
      </c>
      <c r="I16439" s="1"/>
      <c r="M16439" s="1" t="s">
        <v>448</v>
      </c>
      <c r="Q16439">
        <v>60</v>
      </c>
      <c r="R16439" s="3"/>
      <c r="S16439" s="3"/>
      <c r="T16439" s="1" t="s">
        <v>62180</v>
      </c>
      <c r="AF16439" s="1"/>
      <c r="AG16439" s="1" t="s">
        <v>450</v>
      </c>
      <c r="AH16439" s="1" t="s">
        <v>450</v>
      </c>
    </row>
    <row r="16440" spans="1:34" x14ac:dyDescent="0.45">
      <c r="A16440" s="1" t="s">
        <v>62181</v>
      </c>
      <c r="B16440" s="1" t="s">
        <v>527</v>
      </c>
      <c r="C16440" s="1"/>
      <c r="D16440" s="1" t="s">
        <v>62182</v>
      </c>
      <c r="E16440">
        <v>5099947506</v>
      </c>
      <c r="F16440" s="1" t="s">
        <v>2192</v>
      </c>
      <c r="G16440" s="1" t="s">
        <v>854</v>
      </c>
      <c r="H16440" s="3">
        <v>35716</v>
      </c>
      <c r="I16440" s="1"/>
      <c r="M16440" s="1" t="s">
        <v>448</v>
      </c>
      <c r="Q16440">
        <v>645</v>
      </c>
      <c r="R16440" s="3"/>
      <c r="S16440" s="3"/>
      <c r="T16440" s="1" t="s">
        <v>62183</v>
      </c>
      <c r="AF16440" s="1"/>
      <c r="AG16440" s="1" t="s">
        <v>450</v>
      </c>
      <c r="AH16440" s="1" t="s">
        <v>450</v>
      </c>
    </row>
    <row r="16441" spans="1:34" x14ac:dyDescent="0.45">
      <c r="A16441" s="1" t="s">
        <v>62184</v>
      </c>
      <c r="B16441" s="1" t="s">
        <v>527</v>
      </c>
      <c r="C16441" s="1"/>
      <c r="D16441" s="1" t="s">
        <v>47282</v>
      </c>
      <c r="E16441">
        <v>7579459865</v>
      </c>
      <c r="F16441" s="1" t="s">
        <v>9906</v>
      </c>
      <c r="G16441" s="1" t="s">
        <v>20816</v>
      </c>
      <c r="H16441" s="3">
        <v>33834</v>
      </c>
      <c r="I16441" s="1"/>
      <c r="M16441" s="1" t="s">
        <v>448</v>
      </c>
      <c r="Q16441">
        <v>10012</v>
      </c>
      <c r="R16441" s="3"/>
      <c r="S16441" s="3"/>
      <c r="T16441" s="1" t="s">
        <v>62185</v>
      </c>
      <c r="AF16441" s="1"/>
      <c r="AG16441" s="1" t="s">
        <v>450</v>
      </c>
      <c r="AH16441" s="1" t="s">
        <v>450</v>
      </c>
    </row>
    <row r="16442" spans="1:34" x14ac:dyDescent="0.45">
      <c r="A16442" s="1" t="s">
        <v>62186</v>
      </c>
      <c r="B16442" s="1" t="s">
        <v>527</v>
      </c>
      <c r="C16442" s="1"/>
      <c r="D16442" s="1" t="s">
        <v>62187</v>
      </c>
      <c r="E16442">
        <v>2533471017</v>
      </c>
      <c r="F16442" s="1" t="s">
        <v>2360</v>
      </c>
      <c r="G16442" s="1" t="s">
        <v>62188</v>
      </c>
      <c r="H16442" s="3">
        <v>25729</v>
      </c>
      <c r="I16442" s="1"/>
      <c r="M16442" s="1" t="s">
        <v>448</v>
      </c>
      <c r="Q16442">
        <v>1416</v>
      </c>
      <c r="R16442" s="3"/>
      <c r="S16442" s="3"/>
      <c r="T16442" s="1" t="s">
        <v>62189</v>
      </c>
      <c r="AF16442" s="1"/>
      <c r="AG16442" s="1" t="s">
        <v>450</v>
      </c>
      <c r="AH16442" s="1" t="s">
        <v>450</v>
      </c>
    </row>
    <row r="16443" spans="1:34" x14ac:dyDescent="0.45">
      <c r="A16443" s="1" t="s">
        <v>62190</v>
      </c>
      <c r="B16443" s="1" t="s">
        <v>527</v>
      </c>
      <c r="C16443" s="1"/>
      <c r="D16443" s="1" t="s">
        <v>62191</v>
      </c>
      <c r="F16443" s="1" t="s">
        <v>30244</v>
      </c>
      <c r="G16443" s="1" t="s">
        <v>16483</v>
      </c>
      <c r="H16443" s="3">
        <v>27051</v>
      </c>
      <c r="I16443" s="1"/>
      <c r="M16443" s="1" t="s">
        <v>448</v>
      </c>
      <c r="R16443" s="3"/>
      <c r="S16443" s="3"/>
      <c r="T16443" s="1" t="s">
        <v>62192</v>
      </c>
      <c r="AF16443" s="1"/>
      <c r="AG16443" s="1" t="s">
        <v>450</v>
      </c>
      <c r="AH16443" s="1" t="s">
        <v>1094</v>
      </c>
    </row>
    <row r="16444" spans="1:34" x14ac:dyDescent="0.45">
      <c r="A16444" s="1" t="s">
        <v>62193</v>
      </c>
      <c r="B16444" s="1" t="s">
        <v>527</v>
      </c>
      <c r="C16444" s="1"/>
      <c r="D16444" s="1" t="s">
        <v>62194</v>
      </c>
      <c r="E16444">
        <v>4088406474</v>
      </c>
      <c r="F16444" s="1" t="s">
        <v>10173</v>
      </c>
      <c r="G16444" s="1" t="s">
        <v>62195</v>
      </c>
      <c r="H16444" s="3">
        <v>33158</v>
      </c>
      <c r="I16444" s="1"/>
      <c r="M16444" s="1" t="s">
        <v>448</v>
      </c>
      <c r="Q16444">
        <v>24</v>
      </c>
      <c r="R16444" s="3"/>
      <c r="S16444" s="3"/>
      <c r="T16444" s="1" t="s">
        <v>62196</v>
      </c>
      <c r="AF16444" s="1"/>
      <c r="AG16444" s="1" t="s">
        <v>450</v>
      </c>
      <c r="AH16444" s="1" t="s">
        <v>450</v>
      </c>
    </row>
    <row r="16445" spans="1:34" x14ac:dyDescent="0.45">
      <c r="A16445" s="1" t="s">
        <v>62197</v>
      </c>
      <c r="B16445" s="1" t="s">
        <v>527</v>
      </c>
      <c r="C16445" s="1"/>
      <c r="D16445" s="1" t="s">
        <v>62198</v>
      </c>
      <c r="E16445">
        <v>3608781933</v>
      </c>
      <c r="F16445" s="1" t="s">
        <v>62199</v>
      </c>
      <c r="G16445" s="1" t="s">
        <v>24304</v>
      </c>
      <c r="H16445" s="3">
        <v>35320</v>
      </c>
      <c r="I16445" s="1"/>
      <c r="M16445" s="1" t="s">
        <v>448</v>
      </c>
      <c r="Q16445">
        <v>57</v>
      </c>
      <c r="R16445" s="3"/>
      <c r="S16445" s="3"/>
      <c r="T16445" s="1" t="s">
        <v>62200</v>
      </c>
      <c r="AF16445" s="1"/>
      <c r="AG16445" s="1" t="s">
        <v>450</v>
      </c>
      <c r="AH16445" s="1" t="s">
        <v>450</v>
      </c>
    </row>
    <row r="16446" spans="1:34" x14ac:dyDescent="0.45">
      <c r="A16446" s="1" t="s">
        <v>62201</v>
      </c>
      <c r="B16446" s="1" t="s">
        <v>527</v>
      </c>
      <c r="C16446" s="1"/>
      <c r="D16446" s="1" t="s">
        <v>62202</v>
      </c>
      <c r="E16446">
        <v>3603888177</v>
      </c>
      <c r="F16446" s="1" t="s">
        <v>5763</v>
      </c>
      <c r="G16446" s="1" t="s">
        <v>62203</v>
      </c>
      <c r="H16446" s="3">
        <v>33585</v>
      </c>
      <c r="I16446" s="1"/>
      <c r="M16446" s="1" t="s">
        <v>448</v>
      </c>
      <c r="Q16446">
        <v>263</v>
      </c>
      <c r="R16446" s="3"/>
      <c r="S16446" s="3"/>
      <c r="T16446" s="1" t="s">
        <v>62204</v>
      </c>
      <c r="AF16446" s="1"/>
      <c r="AG16446" s="1" t="s">
        <v>450</v>
      </c>
      <c r="AH16446" s="1" t="s">
        <v>450</v>
      </c>
    </row>
    <row r="16447" spans="1:34" x14ac:dyDescent="0.45">
      <c r="A16447" s="1" t="s">
        <v>62205</v>
      </c>
      <c r="B16447" s="1" t="s">
        <v>527</v>
      </c>
      <c r="C16447" s="1"/>
      <c r="D16447" s="1" t="s">
        <v>62206</v>
      </c>
      <c r="F16447" s="1" t="s">
        <v>24657</v>
      </c>
      <c r="G16447" s="1" t="s">
        <v>62207</v>
      </c>
      <c r="H16447" s="3">
        <v>33941</v>
      </c>
      <c r="I16447" s="1"/>
      <c r="M16447" s="1" t="s">
        <v>448</v>
      </c>
      <c r="Q16447">
        <v>49</v>
      </c>
      <c r="R16447" s="3"/>
      <c r="S16447" s="3"/>
      <c r="T16447" s="1" t="s">
        <v>62208</v>
      </c>
      <c r="AF16447" s="1"/>
      <c r="AG16447" s="1" t="s">
        <v>450</v>
      </c>
      <c r="AH16447" s="1" t="s">
        <v>450</v>
      </c>
    </row>
    <row r="16448" spans="1:34" x14ac:dyDescent="0.45">
      <c r="A16448" s="1" t="s">
        <v>62209</v>
      </c>
      <c r="B16448" s="1" t="s">
        <v>527</v>
      </c>
      <c r="C16448" s="1"/>
      <c r="D16448" s="1" t="s">
        <v>62210</v>
      </c>
      <c r="E16448">
        <v>2062256374</v>
      </c>
      <c r="F16448" s="1" t="s">
        <v>62211</v>
      </c>
      <c r="G16448" s="1" t="s">
        <v>62212</v>
      </c>
      <c r="H16448" s="3">
        <v>34153</v>
      </c>
      <c r="I16448" s="1"/>
      <c r="M16448" s="1" t="s">
        <v>448</v>
      </c>
      <c r="Q16448">
        <v>25</v>
      </c>
      <c r="R16448" s="3"/>
      <c r="S16448" s="3"/>
      <c r="T16448" s="1" t="s">
        <v>62213</v>
      </c>
      <c r="AF16448" s="1"/>
      <c r="AG16448" s="1"/>
      <c r="AH16448" s="1" t="s">
        <v>1094</v>
      </c>
    </row>
    <row r="16449" spans="1:34" x14ac:dyDescent="0.45">
      <c r="A16449" s="1" t="s">
        <v>62214</v>
      </c>
      <c r="B16449" s="1" t="s">
        <v>527</v>
      </c>
      <c r="C16449" s="1"/>
      <c r="D16449" s="1" t="s">
        <v>62215</v>
      </c>
      <c r="E16449">
        <v>3605594159</v>
      </c>
      <c r="F16449" s="1" t="s">
        <v>517</v>
      </c>
      <c r="G16449" s="1" t="s">
        <v>1957</v>
      </c>
      <c r="H16449" s="3">
        <v>33655</v>
      </c>
      <c r="I16449" s="1"/>
      <c r="M16449" s="1" t="s">
        <v>448</v>
      </c>
      <c r="O16449">
        <v>0</v>
      </c>
      <c r="Q16449">
        <v>593</v>
      </c>
      <c r="R16449" s="3"/>
      <c r="S16449" s="3"/>
      <c r="T16449" s="1" t="s">
        <v>62216</v>
      </c>
      <c r="AF16449" s="1"/>
      <c r="AG16449" s="1" t="s">
        <v>450</v>
      </c>
      <c r="AH16449" s="1" t="s">
        <v>450</v>
      </c>
    </row>
    <row r="16450" spans="1:34" x14ac:dyDescent="0.45">
      <c r="A16450" s="1" t="s">
        <v>62217</v>
      </c>
      <c r="B16450" s="1" t="s">
        <v>527</v>
      </c>
      <c r="C16450" s="1"/>
      <c r="D16450" s="1" t="s">
        <v>62218</v>
      </c>
      <c r="E16450">
        <v>4254445319</v>
      </c>
      <c r="F16450" s="1" t="s">
        <v>5880</v>
      </c>
      <c r="G16450" s="1" t="s">
        <v>62219</v>
      </c>
      <c r="H16450" s="3">
        <v>29226</v>
      </c>
      <c r="I16450" s="1"/>
      <c r="M16450" s="1" t="s">
        <v>448</v>
      </c>
      <c r="Q16450">
        <v>513</v>
      </c>
      <c r="R16450" s="3"/>
      <c r="S16450" s="3"/>
      <c r="T16450" s="1" t="s">
        <v>62220</v>
      </c>
      <c r="AF16450" s="1"/>
      <c r="AG16450" s="1"/>
      <c r="AH16450" s="1" t="s">
        <v>1094</v>
      </c>
    </row>
    <row r="16451" spans="1:34" x14ac:dyDescent="0.45">
      <c r="A16451" s="1" t="s">
        <v>62221</v>
      </c>
      <c r="B16451" s="1" t="s">
        <v>527</v>
      </c>
      <c r="C16451" s="1"/>
      <c r="D16451" s="1" t="s">
        <v>62222</v>
      </c>
      <c r="E16451">
        <v>4255999210</v>
      </c>
      <c r="F16451" s="1" t="s">
        <v>3847</v>
      </c>
      <c r="G16451" s="1" t="s">
        <v>38206</v>
      </c>
      <c r="H16451" s="3">
        <v>25947</v>
      </c>
      <c r="I16451" s="1"/>
      <c r="M16451" s="1" t="s">
        <v>448</v>
      </c>
      <c r="Q16451">
        <v>742</v>
      </c>
      <c r="R16451" s="3"/>
      <c r="S16451" s="3"/>
      <c r="T16451" s="1" t="s">
        <v>62223</v>
      </c>
      <c r="AF16451" s="1"/>
      <c r="AG16451" s="1"/>
      <c r="AH16451" s="1" t="s">
        <v>1094</v>
      </c>
    </row>
    <row r="16452" spans="1:34" x14ac:dyDescent="0.45">
      <c r="A16452" s="1" t="s">
        <v>62224</v>
      </c>
      <c r="B16452" s="1" t="s">
        <v>527</v>
      </c>
      <c r="C16452" s="1"/>
      <c r="D16452" s="1" t="s">
        <v>62225</v>
      </c>
      <c r="E16452">
        <v>4252188797</v>
      </c>
      <c r="F16452" s="1" t="s">
        <v>8561</v>
      </c>
      <c r="G16452" s="1" t="s">
        <v>62226</v>
      </c>
      <c r="H16452" s="3">
        <v>19282</v>
      </c>
      <c r="I16452" s="1"/>
      <c r="M16452" s="1" t="s">
        <v>448</v>
      </c>
      <c r="Q16452">
        <v>217</v>
      </c>
      <c r="R16452" s="3"/>
      <c r="S16452" s="3"/>
      <c r="T16452" s="1" t="s">
        <v>62227</v>
      </c>
      <c r="AF16452" s="1"/>
      <c r="AG16452" s="1"/>
      <c r="AH16452" s="1" t="s">
        <v>1094</v>
      </c>
    </row>
    <row r="16453" spans="1:34" x14ac:dyDescent="0.45">
      <c r="A16453" s="1" t="s">
        <v>62228</v>
      </c>
      <c r="B16453" s="1" t="s">
        <v>527</v>
      </c>
      <c r="C16453" s="1"/>
      <c r="D16453" s="1" t="s">
        <v>62229</v>
      </c>
      <c r="E16453">
        <v>4258765424</v>
      </c>
      <c r="F16453" s="1" t="s">
        <v>11169</v>
      </c>
      <c r="G16453" s="1" t="s">
        <v>1034</v>
      </c>
      <c r="H16453" s="3">
        <v>28047</v>
      </c>
      <c r="I16453" s="1"/>
      <c r="M16453" s="1" t="s">
        <v>448</v>
      </c>
      <c r="Q16453">
        <v>1205</v>
      </c>
      <c r="R16453" s="3"/>
      <c r="S16453" s="3"/>
      <c r="T16453" s="1" t="s">
        <v>62230</v>
      </c>
      <c r="AF16453" s="1"/>
      <c r="AG16453" s="1"/>
      <c r="AH16453" s="1" t="s">
        <v>1094</v>
      </c>
    </row>
    <row r="16454" spans="1:34" x14ac:dyDescent="0.45">
      <c r="A16454" s="1" t="s">
        <v>62231</v>
      </c>
      <c r="B16454" s="1" t="s">
        <v>527</v>
      </c>
      <c r="C16454" s="1"/>
      <c r="D16454" s="1" t="s">
        <v>62232</v>
      </c>
      <c r="E16454">
        <v>5055593481</v>
      </c>
      <c r="F16454" s="1" t="s">
        <v>1421</v>
      </c>
      <c r="G16454" s="1" t="s">
        <v>62233</v>
      </c>
      <c r="H16454" s="3">
        <v>34990</v>
      </c>
      <c r="I16454" s="1"/>
      <c r="M16454" s="1" t="s">
        <v>448</v>
      </c>
      <c r="Q16454">
        <v>102</v>
      </c>
      <c r="R16454" s="3"/>
      <c r="S16454" s="3"/>
      <c r="T16454" s="1" t="s">
        <v>62234</v>
      </c>
      <c r="AF16454" s="1"/>
      <c r="AG16454" s="1"/>
      <c r="AH16454" s="1" t="s">
        <v>1094</v>
      </c>
    </row>
    <row r="16455" spans="1:34" x14ac:dyDescent="0.45">
      <c r="A16455" s="1" t="s">
        <v>62235</v>
      </c>
      <c r="B16455" s="1" t="s">
        <v>527</v>
      </c>
      <c r="C16455" s="1"/>
      <c r="D16455" s="1" t="s">
        <v>62236</v>
      </c>
      <c r="E16455">
        <v>3607633088</v>
      </c>
      <c r="F16455" s="1" t="s">
        <v>60270</v>
      </c>
      <c r="G16455" s="1" t="s">
        <v>5222</v>
      </c>
      <c r="H16455" s="3">
        <v>35717</v>
      </c>
      <c r="I16455" s="1"/>
      <c r="M16455" s="1" t="s">
        <v>448</v>
      </c>
      <c r="Q16455">
        <v>290</v>
      </c>
      <c r="R16455" s="3"/>
      <c r="S16455" s="3"/>
      <c r="T16455" s="1" t="s">
        <v>62237</v>
      </c>
      <c r="AF16455" s="1"/>
      <c r="AG16455" s="1" t="s">
        <v>450</v>
      </c>
      <c r="AH16455" s="1" t="s">
        <v>450</v>
      </c>
    </row>
    <row r="16456" spans="1:34" x14ac:dyDescent="0.45">
      <c r="A16456" s="1" t="s">
        <v>62238</v>
      </c>
      <c r="B16456" s="1" t="s">
        <v>527</v>
      </c>
      <c r="C16456" s="1"/>
      <c r="D16456" s="1" t="s">
        <v>62239</v>
      </c>
      <c r="F16456" s="1" t="s">
        <v>721</v>
      </c>
      <c r="G16456" s="1" t="s">
        <v>1939</v>
      </c>
      <c r="H16456" s="3">
        <v>29427</v>
      </c>
      <c r="I16456" s="1"/>
      <c r="M16456" s="1" t="s">
        <v>448</v>
      </c>
      <c r="Q16456">
        <v>50</v>
      </c>
      <c r="R16456" s="3"/>
      <c r="S16456" s="3"/>
      <c r="T16456" s="1" t="s">
        <v>62240</v>
      </c>
      <c r="AF16456" s="1"/>
      <c r="AG16456" s="1"/>
      <c r="AH16456" s="1" t="s">
        <v>1094</v>
      </c>
    </row>
    <row r="16457" spans="1:34" x14ac:dyDescent="0.45">
      <c r="A16457" s="1" t="s">
        <v>62241</v>
      </c>
      <c r="B16457" s="1" t="s">
        <v>527</v>
      </c>
      <c r="C16457" s="1"/>
      <c r="D16457" s="1" t="s">
        <v>62242</v>
      </c>
      <c r="E16457">
        <v>3209724062</v>
      </c>
      <c r="F16457" s="1" t="s">
        <v>13805</v>
      </c>
      <c r="G16457" s="1" t="s">
        <v>8497</v>
      </c>
      <c r="H16457" s="3">
        <v>33560</v>
      </c>
      <c r="I16457" s="1"/>
      <c r="M16457" s="1" t="s">
        <v>448</v>
      </c>
      <c r="Q16457">
        <v>20</v>
      </c>
      <c r="R16457" s="3"/>
      <c r="S16457" s="3"/>
      <c r="T16457" s="1" t="s">
        <v>62243</v>
      </c>
      <c r="AF16457" s="1"/>
      <c r="AG16457" s="1" t="s">
        <v>450</v>
      </c>
      <c r="AH16457" s="1" t="s">
        <v>450</v>
      </c>
    </row>
    <row r="16458" spans="1:34" x14ac:dyDescent="0.45">
      <c r="A16458" s="1" t="s">
        <v>62244</v>
      </c>
      <c r="B16458" s="1" t="s">
        <v>527</v>
      </c>
      <c r="C16458" s="1"/>
      <c r="D16458" s="1" t="s">
        <v>12659</v>
      </c>
      <c r="E16458">
        <v>3604815001</v>
      </c>
      <c r="F16458" s="1" t="s">
        <v>2133</v>
      </c>
      <c r="G16458" s="1" t="s">
        <v>4772</v>
      </c>
      <c r="H16458" s="3">
        <v>24454</v>
      </c>
      <c r="I16458" s="1"/>
      <c r="M16458" s="1" t="s">
        <v>448</v>
      </c>
      <c r="Q16458">
        <v>961</v>
      </c>
      <c r="R16458" s="3"/>
      <c r="S16458" s="3"/>
      <c r="T16458" s="1" t="s">
        <v>62245</v>
      </c>
      <c r="AF16458" s="1"/>
      <c r="AG16458" s="1" t="s">
        <v>450</v>
      </c>
      <c r="AH16458" s="1" t="s">
        <v>450</v>
      </c>
    </row>
    <row r="16459" spans="1:34" x14ac:dyDescent="0.45">
      <c r="A16459" s="1" t="s">
        <v>62246</v>
      </c>
      <c r="B16459" s="1" t="s">
        <v>527</v>
      </c>
      <c r="C16459" s="1"/>
      <c r="D16459" s="1" t="s">
        <v>62247</v>
      </c>
      <c r="E16459">
        <v>8156039108</v>
      </c>
      <c r="F16459" s="1" t="s">
        <v>833</v>
      </c>
      <c r="G16459" s="1" t="s">
        <v>62248</v>
      </c>
      <c r="H16459" s="3">
        <v>33246</v>
      </c>
      <c r="I16459" s="1"/>
      <c r="M16459" s="1" t="s">
        <v>448</v>
      </c>
      <c r="Q16459">
        <v>43</v>
      </c>
      <c r="R16459" s="3"/>
      <c r="S16459" s="3"/>
      <c r="T16459" s="1" t="s">
        <v>62249</v>
      </c>
      <c r="AF16459" s="1"/>
      <c r="AG16459" s="1"/>
      <c r="AH16459" s="1" t="s">
        <v>1094</v>
      </c>
    </row>
    <row r="16460" spans="1:34" x14ac:dyDescent="0.45">
      <c r="A16460" s="1" t="s">
        <v>62250</v>
      </c>
      <c r="B16460" s="1" t="s">
        <v>527</v>
      </c>
      <c r="C16460" s="1"/>
      <c r="D16460" s="1" t="s">
        <v>62251</v>
      </c>
      <c r="E16460">
        <v>4253461624</v>
      </c>
      <c r="F16460" s="1" t="s">
        <v>7008</v>
      </c>
      <c r="G16460" s="1" t="s">
        <v>8651</v>
      </c>
      <c r="H16460" s="3">
        <v>28682</v>
      </c>
      <c r="I16460" s="1"/>
      <c r="M16460" s="1" t="s">
        <v>448</v>
      </c>
      <c r="Q16460">
        <v>28</v>
      </c>
      <c r="R16460" s="3"/>
      <c r="S16460" s="3"/>
      <c r="T16460" s="1" t="s">
        <v>62252</v>
      </c>
      <c r="AF16460" s="1"/>
      <c r="AG16460" s="1"/>
      <c r="AH16460" s="1" t="s">
        <v>1094</v>
      </c>
    </row>
    <row r="16461" spans="1:34" x14ac:dyDescent="0.45">
      <c r="A16461" s="1" t="s">
        <v>62253</v>
      </c>
      <c r="B16461" s="1" t="s">
        <v>527</v>
      </c>
      <c r="C16461" s="1"/>
      <c r="D16461" s="1" t="s">
        <v>62254</v>
      </c>
      <c r="E16461">
        <v>3602500267</v>
      </c>
      <c r="F16461" s="1" t="s">
        <v>62255</v>
      </c>
      <c r="G16461" s="1" t="s">
        <v>62256</v>
      </c>
      <c r="H16461" s="3">
        <v>24012</v>
      </c>
      <c r="I16461" s="1"/>
      <c r="M16461" s="1" t="s">
        <v>448</v>
      </c>
      <c r="Q16461">
        <v>35</v>
      </c>
      <c r="R16461" s="3"/>
      <c r="S16461" s="3"/>
      <c r="T16461" s="1" t="s">
        <v>62257</v>
      </c>
      <c r="AF16461" s="1"/>
      <c r="AG16461" s="1" t="s">
        <v>450</v>
      </c>
      <c r="AH16461" s="1" t="s">
        <v>450</v>
      </c>
    </row>
    <row r="16462" spans="1:34" x14ac:dyDescent="0.45">
      <c r="A16462" s="1" t="s">
        <v>62258</v>
      </c>
      <c r="B16462" s="1" t="s">
        <v>527</v>
      </c>
      <c r="C16462" s="1"/>
      <c r="D16462" s="1" t="s">
        <v>62259</v>
      </c>
      <c r="E16462">
        <v>4255302352</v>
      </c>
      <c r="F16462" s="1" t="s">
        <v>3193</v>
      </c>
      <c r="G16462" s="1" t="s">
        <v>62260</v>
      </c>
      <c r="H16462" s="3">
        <v>33034</v>
      </c>
      <c r="I16462" s="1"/>
      <c r="M16462" s="1" t="s">
        <v>448</v>
      </c>
      <c r="Q16462">
        <v>1377</v>
      </c>
      <c r="R16462" s="3"/>
      <c r="S16462" s="3"/>
      <c r="T16462" s="1" t="s">
        <v>62261</v>
      </c>
      <c r="AF16462" s="1"/>
      <c r="AG16462" s="1"/>
      <c r="AH16462" s="1" t="s">
        <v>1094</v>
      </c>
    </row>
    <row r="16463" spans="1:34" x14ac:dyDescent="0.45">
      <c r="A16463" s="1" t="s">
        <v>62262</v>
      </c>
      <c r="B16463" s="1" t="s">
        <v>527</v>
      </c>
      <c r="C16463" s="1"/>
      <c r="D16463" s="1" t="s">
        <v>59003</v>
      </c>
      <c r="E16463">
        <v>4557800033</v>
      </c>
      <c r="F16463" s="1" t="s">
        <v>9277</v>
      </c>
      <c r="G16463" s="1" t="s">
        <v>9331</v>
      </c>
      <c r="H16463" s="3">
        <v>31419</v>
      </c>
      <c r="I16463" s="1"/>
      <c r="M16463" s="1" t="s">
        <v>448</v>
      </c>
      <c r="Q16463">
        <v>48</v>
      </c>
      <c r="R16463" s="3"/>
      <c r="S16463" s="3"/>
      <c r="T16463" s="1" t="s">
        <v>62263</v>
      </c>
      <c r="AF16463" s="1"/>
      <c r="AG16463" s="1"/>
      <c r="AH16463" s="1" t="s">
        <v>1094</v>
      </c>
    </row>
    <row r="16464" spans="1:34" x14ac:dyDescent="0.45">
      <c r="A16464" s="1" t="s">
        <v>62264</v>
      </c>
      <c r="B16464" s="1" t="s">
        <v>527</v>
      </c>
      <c r="C16464" s="1"/>
      <c r="D16464" s="1" t="s">
        <v>62265</v>
      </c>
      <c r="E16464">
        <v>3609729136</v>
      </c>
      <c r="F16464" s="1" t="s">
        <v>19354</v>
      </c>
      <c r="G16464" s="1" t="s">
        <v>1913</v>
      </c>
      <c r="H16464" s="3">
        <v>27832</v>
      </c>
      <c r="I16464" s="1"/>
      <c r="M16464" s="1" t="s">
        <v>448</v>
      </c>
      <c r="Q16464">
        <v>56</v>
      </c>
      <c r="R16464" s="3"/>
      <c r="S16464" s="3"/>
      <c r="T16464" s="1" t="s">
        <v>62266</v>
      </c>
      <c r="AF16464" s="1"/>
      <c r="AG16464" s="1" t="s">
        <v>450</v>
      </c>
      <c r="AH16464" s="1" t="s">
        <v>450</v>
      </c>
    </row>
    <row r="16465" spans="1:34" x14ac:dyDescent="0.45">
      <c r="A16465" s="1" t="s">
        <v>62267</v>
      </c>
      <c r="B16465" s="1" t="s">
        <v>527</v>
      </c>
      <c r="C16465" s="1"/>
      <c r="D16465" s="1" t="s">
        <v>62268</v>
      </c>
      <c r="E16465">
        <v>4257732550</v>
      </c>
      <c r="F16465" s="1" t="s">
        <v>62269</v>
      </c>
      <c r="G16465" s="1" t="s">
        <v>62270</v>
      </c>
      <c r="H16465" s="3">
        <v>33737</v>
      </c>
      <c r="I16465" s="1"/>
      <c r="M16465" s="1" t="s">
        <v>448</v>
      </c>
      <c r="Q16465">
        <v>840</v>
      </c>
      <c r="R16465" s="3"/>
      <c r="S16465" s="3"/>
      <c r="T16465" s="1" t="s">
        <v>62271</v>
      </c>
      <c r="AF16465" s="1"/>
      <c r="AG16465" s="1"/>
      <c r="AH16465" s="1" t="s">
        <v>1094</v>
      </c>
    </row>
    <row r="16466" spans="1:34" x14ac:dyDescent="0.45">
      <c r="A16466" s="1" t="s">
        <v>62272</v>
      </c>
      <c r="B16466" s="1" t="s">
        <v>527</v>
      </c>
      <c r="C16466" s="1"/>
      <c r="D16466" s="1" t="s">
        <v>62273</v>
      </c>
      <c r="E16466">
        <v>2065999237</v>
      </c>
      <c r="F16466" s="1" t="s">
        <v>62274</v>
      </c>
      <c r="G16466" s="1" t="s">
        <v>62275</v>
      </c>
      <c r="H16466" s="3">
        <v>33892</v>
      </c>
      <c r="I16466" s="1"/>
      <c r="M16466" s="1" t="s">
        <v>448</v>
      </c>
      <c r="Q16466">
        <v>411</v>
      </c>
      <c r="R16466" s="3"/>
      <c r="S16466" s="3"/>
      <c r="T16466" s="1" t="s">
        <v>62276</v>
      </c>
      <c r="AF16466" s="1"/>
      <c r="AG16466" s="1"/>
      <c r="AH16466" s="1" t="s">
        <v>1094</v>
      </c>
    </row>
    <row r="16467" spans="1:34" x14ac:dyDescent="0.45">
      <c r="A16467" s="1" t="s">
        <v>62277</v>
      </c>
      <c r="B16467" s="1" t="s">
        <v>527</v>
      </c>
      <c r="C16467" s="1"/>
      <c r="D16467" s="1" t="s">
        <v>62278</v>
      </c>
      <c r="E16467">
        <v>3609704506</v>
      </c>
      <c r="F16467" s="1" t="s">
        <v>595</v>
      </c>
      <c r="G16467" s="1" t="s">
        <v>19587</v>
      </c>
      <c r="H16467" s="3">
        <v>20396</v>
      </c>
      <c r="I16467" s="1"/>
      <c r="M16467" s="1" t="s">
        <v>448</v>
      </c>
      <c r="Q16467">
        <v>55</v>
      </c>
      <c r="R16467" s="3"/>
      <c r="S16467" s="3"/>
      <c r="T16467" s="1" t="s">
        <v>62279</v>
      </c>
      <c r="AF16467" s="1"/>
      <c r="AG16467" s="1" t="s">
        <v>450</v>
      </c>
      <c r="AH16467" s="1" t="s">
        <v>450</v>
      </c>
    </row>
    <row r="16468" spans="1:34" x14ac:dyDescent="0.45">
      <c r="A16468" s="1" t="s">
        <v>62280</v>
      </c>
      <c r="B16468" s="1" t="s">
        <v>527</v>
      </c>
      <c r="C16468" s="1"/>
      <c r="D16468" s="1" t="s">
        <v>62281</v>
      </c>
      <c r="E16468">
        <v>4255305282</v>
      </c>
      <c r="F16468" s="1" t="s">
        <v>1599</v>
      </c>
      <c r="G16468" s="1" t="s">
        <v>62282</v>
      </c>
      <c r="H16468" s="3">
        <v>34818</v>
      </c>
      <c r="I16468" s="1"/>
      <c r="M16468" s="1" t="s">
        <v>448</v>
      </c>
      <c r="Q16468">
        <v>268</v>
      </c>
      <c r="R16468" s="3"/>
      <c r="S16468" s="3"/>
      <c r="T16468" s="1" t="s">
        <v>62283</v>
      </c>
      <c r="AF16468" s="1"/>
      <c r="AG16468" s="1"/>
      <c r="AH16468" s="1" t="s">
        <v>1094</v>
      </c>
    </row>
    <row r="16469" spans="1:34" x14ac:dyDescent="0.45">
      <c r="A16469" s="1" t="s">
        <v>62284</v>
      </c>
      <c r="B16469" s="1" t="s">
        <v>527</v>
      </c>
      <c r="C16469" s="1"/>
      <c r="D16469" s="1" t="s">
        <v>62285</v>
      </c>
      <c r="E16469">
        <v>3607019306</v>
      </c>
      <c r="F16469" s="1" t="s">
        <v>62286</v>
      </c>
      <c r="G16469" s="1" t="s">
        <v>12686</v>
      </c>
      <c r="H16469" s="3">
        <v>35499</v>
      </c>
      <c r="I16469" s="1"/>
      <c r="M16469" s="1" t="s">
        <v>448</v>
      </c>
      <c r="Q16469">
        <v>445</v>
      </c>
      <c r="R16469" s="3"/>
      <c r="S16469" s="3"/>
      <c r="T16469" s="1" t="s">
        <v>62287</v>
      </c>
      <c r="AF16469" s="1"/>
      <c r="AG16469" s="1" t="s">
        <v>450</v>
      </c>
      <c r="AH16469" s="1" t="s">
        <v>450</v>
      </c>
    </row>
    <row r="16470" spans="1:34" x14ac:dyDescent="0.45">
      <c r="A16470" s="1" t="s">
        <v>62288</v>
      </c>
      <c r="B16470" s="1" t="s">
        <v>527</v>
      </c>
      <c r="C16470" s="1"/>
      <c r="D16470" s="1" t="s">
        <v>2523</v>
      </c>
      <c r="E16470">
        <v>4253618489</v>
      </c>
      <c r="F16470" s="1"/>
      <c r="G16470" s="1"/>
      <c r="H16470" s="3"/>
      <c r="I16470" s="1"/>
      <c r="M16470" s="1" t="s">
        <v>448</v>
      </c>
      <c r="Q16470">
        <v>393</v>
      </c>
      <c r="R16470" s="3"/>
      <c r="S16470" s="3"/>
      <c r="T16470" s="1" t="s">
        <v>62289</v>
      </c>
      <c r="AF16470" s="1"/>
      <c r="AG16470" s="1"/>
      <c r="AH16470" s="1" t="s">
        <v>450</v>
      </c>
    </row>
    <row r="16471" spans="1:34" x14ac:dyDescent="0.45">
      <c r="A16471" s="1" t="s">
        <v>62290</v>
      </c>
      <c r="B16471" s="1" t="s">
        <v>527</v>
      </c>
      <c r="C16471" s="1"/>
      <c r="D16471" s="1" t="s">
        <v>62291</v>
      </c>
      <c r="E16471">
        <v>3609992878</v>
      </c>
      <c r="F16471" s="1" t="s">
        <v>1078</v>
      </c>
      <c r="G16471" s="1" t="s">
        <v>62292</v>
      </c>
      <c r="H16471" s="3">
        <v>25711</v>
      </c>
      <c r="I16471" s="1"/>
      <c r="M16471" s="1" t="s">
        <v>448</v>
      </c>
      <c r="Q16471">
        <v>266</v>
      </c>
      <c r="R16471" s="3"/>
      <c r="S16471" s="3"/>
      <c r="T16471" s="1" t="s">
        <v>62293</v>
      </c>
      <c r="AF16471" s="1"/>
      <c r="AG16471" s="1" t="s">
        <v>450</v>
      </c>
      <c r="AH16471" s="1" t="s">
        <v>450</v>
      </c>
    </row>
    <row r="16472" spans="1:34" x14ac:dyDescent="0.45">
      <c r="A16472" s="1" t="s">
        <v>62294</v>
      </c>
      <c r="B16472" s="1" t="s">
        <v>527</v>
      </c>
      <c r="C16472" s="1"/>
      <c r="D16472" s="1" t="s">
        <v>62295</v>
      </c>
      <c r="E16472">
        <v>3609728407</v>
      </c>
      <c r="F16472" s="1" t="s">
        <v>4281</v>
      </c>
      <c r="G16472" s="1" t="s">
        <v>3344</v>
      </c>
      <c r="H16472" s="3">
        <v>28845</v>
      </c>
      <c r="I16472" s="1"/>
      <c r="M16472" s="1" t="s">
        <v>448</v>
      </c>
      <c r="Q16472">
        <v>358</v>
      </c>
      <c r="R16472" s="3"/>
      <c r="S16472" s="3"/>
      <c r="T16472" s="1" t="s">
        <v>62296</v>
      </c>
      <c r="AF16472" s="1"/>
      <c r="AG16472" s="1" t="s">
        <v>450</v>
      </c>
      <c r="AH16472" s="1" t="s">
        <v>450</v>
      </c>
    </row>
    <row r="16473" spans="1:34" x14ac:dyDescent="0.45">
      <c r="A16473" s="1" t="s">
        <v>62297</v>
      </c>
      <c r="B16473" s="1" t="s">
        <v>527</v>
      </c>
      <c r="C16473" s="1"/>
      <c r="D16473" s="1" t="s">
        <v>62298</v>
      </c>
      <c r="E16473">
        <v>8642212297</v>
      </c>
      <c r="F16473" s="1" t="s">
        <v>12510</v>
      </c>
      <c r="G16473" s="1" t="s">
        <v>62299</v>
      </c>
      <c r="H16473" s="3">
        <v>30401</v>
      </c>
      <c r="I16473" s="1"/>
      <c r="M16473" s="1" t="s">
        <v>448</v>
      </c>
      <c r="Q16473">
        <v>124</v>
      </c>
      <c r="R16473" s="3"/>
      <c r="S16473" s="3"/>
      <c r="T16473" s="1" t="s">
        <v>62300</v>
      </c>
      <c r="AF16473" s="1"/>
      <c r="AG16473" s="1"/>
      <c r="AH16473" s="1" t="s">
        <v>1094</v>
      </c>
    </row>
    <row r="16474" spans="1:34" x14ac:dyDescent="0.45">
      <c r="A16474" s="1" t="s">
        <v>62301</v>
      </c>
      <c r="B16474" s="1" t="s">
        <v>527</v>
      </c>
      <c r="C16474" s="1"/>
      <c r="D16474" s="1" t="s">
        <v>41500</v>
      </c>
      <c r="E16474">
        <v>3603497584</v>
      </c>
      <c r="F16474" s="1" t="s">
        <v>41501</v>
      </c>
      <c r="G16474" s="1" t="s">
        <v>41502</v>
      </c>
      <c r="H16474" s="3">
        <v>35374</v>
      </c>
      <c r="I16474" s="1"/>
      <c r="M16474" s="1" t="s">
        <v>448</v>
      </c>
      <c r="Q16474">
        <v>579</v>
      </c>
      <c r="R16474" s="3"/>
      <c r="S16474" s="3"/>
      <c r="T16474" s="1" t="s">
        <v>62302</v>
      </c>
      <c r="AF16474" s="1"/>
      <c r="AG16474" s="1" t="s">
        <v>450</v>
      </c>
      <c r="AH16474" s="1" t="s">
        <v>450</v>
      </c>
    </row>
    <row r="16475" spans="1:34" x14ac:dyDescent="0.45">
      <c r="A16475" s="1" t="s">
        <v>62303</v>
      </c>
      <c r="B16475" s="1" t="s">
        <v>527</v>
      </c>
      <c r="C16475" s="1"/>
      <c r="D16475" s="1" t="s">
        <v>62304</v>
      </c>
      <c r="E16475">
        <v>3604643762</v>
      </c>
      <c r="F16475" s="1" t="s">
        <v>4852</v>
      </c>
      <c r="G16475" s="1" t="s">
        <v>62305</v>
      </c>
      <c r="H16475" s="3">
        <v>30080</v>
      </c>
      <c r="I16475" s="1"/>
      <c r="M16475" s="1" t="s">
        <v>448</v>
      </c>
      <c r="Q16475">
        <v>39</v>
      </c>
      <c r="R16475" s="3"/>
      <c r="S16475" s="3"/>
      <c r="T16475" s="1" t="s">
        <v>62306</v>
      </c>
      <c r="AF16475" s="1"/>
      <c r="AG16475" s="1" t="s">
        <v>450</v>
      </c>
      <c r="AH16475" s="1" t="s">
        <v>450</v>
      </c>
    </row>
    <row r="16476" spans="1:34" x14ac:dyDescent="0.45">
      <c r="A16476" s="1" t="s">
        <v>62307</v>
      </c>
      <c r="B16476" s="1" t="s">
        <v>527</v>
      </c>
      <c r="C16476" s="1"/>
      <c r="D16476" s="1" t="s">
        <v>62308</v>
      </c>
      <c r="E16476">
        <v>2064885317</v>
      </c>
      <c r="F16476" s="1" t="s">
        <v>62309</v>
      </c>
      <c r="G16476" s="1" t="s">
        <v>3003</v>
      </c>
      <c r="H16476" s="3">
        <v>35272</v>
      </c>
      <c r="I16476" s="1"/>
      <c r="M16476" s="1" t="s">
        <v>448</v>
      </c>
      <c r="Q16476">
        <v>959</v>
      </c>
      <c r="R16476" s="3"/>
      <c r="S16476" s="3"/>
      <c r="T16476" s="1" t="s">
        <v>62310</v>
      </c>
      <c r="AF16476" s="1"/>
      <c r="AG16476" s="1"/>
      <c r="AH16476" s="1" t="s">
        <v>1094</v>
      </c>
    </row>
    <row r="16477" spans="1:34" x14ac:dyDescent="0.45">
      <c r="A16477" s="1" t="s">
        <v>62311</v>
      </c>
      <c r="B16477" s="1" t="s">
        <v>527</v>
      </c>
      <c r="C16477" s="1"/>
      <c r="D16477" s="1" t="s">
        <v>62312</v>
      </c>
      <c r="F16477" s="1" t="s">
        <v>2759</v>
      </c>
      <c r="G16477" s="1" t="s">
        <v>1541</v>
      </c>
      <c r="H16477" s="3">
        <v>35684</v>
      </c>
      <c r="I16477" s="1"/>
      <c r="M16477" s="1" t="s">
        <v>448</v>
      </c>
      <c r="Q16477">
        <v>13</v>
      </c>
      <c r="R16477" s="3"/>
      <c r="S16477" s="3"/>
      <c r="T16477" s="1" t="s">
        <v>62313</v>
      </c>
      <c r="AF16477" s="1"/>
      <c r="AG16477" s="1" t="s">
        <v>450</v>
      </c>
      <c r="AH16477" s="1" t="s">
        <v>450</v>
      </c>
    </row>
    <row r="16478" spans="1:34" x14ac:dyDescent="0.45">
      <c r="A16478" s="1" t="s">
        <v>62314</v>
      </c>
      <c r="B16478" s="1" t="s">
        <v>527</v>
      </c>
      <c r="C16478" s="1"/>
      <c r="D16478" s="1" t="s">
        <v>62315</v>
      </c>
      <c r="E16478">
        <v>4259210220</v>
      </c>
      <c r="F16478" s="1" t="s">
        <v>7473</v>
      </c>
      <c r="G16478" s="1" t="s">
        <v>62316</v>
      </c>
      <c r="H16478" s="3">
        <v>30204</v>
      </c>
      <c r="I16478" s="1"/>
      <c r="M16478" s="1" t="s">
        <v>448</v>
      </c>
      <c r="Q16478">
        <v>1343</v>
      </c>
      <c r="R16478" s="3"/>
      <c r="S16478" s="3"/>
      <c r="T16478" s="1" t="s">
        <v>62317</v>
      </c>
      <c r="AF16478" s="1"/>
      <c r="AG16478" s="1"/>
      <c r="AH16478" s="1" t="s">
        <v>1094</v>
      </c>
    </row>
    <row r="16479" spans="1:34" x14ac:dyDescent="0.45">
      <c r="A16479" s="1" t="s">
        <v>62318</v>
      </c>
      <c r="B16479" s="1" t="s">
        <v>527</v>
      </c>
      <c r="C16479" s="1"/>
      <c r="D16479" s="1" t="s">
        <v>26436</v>
      </c>
      <c r="E16479">
        <v>3606736114</v>
      </c>
      <c r="F16479" s="1" t="s">
        <v>1083</v>
      </c>
      <c r="G16479" s="1" t="s">
        <v>26437</v>
      </c>
      <c r="H16479" s="3">
        <v>32341</v>
      </c>
      <c r="I16479" s="1"/>
      <c r="M16479" s="1" t="s">
        <v>448</v>
      </c>
      <c r="Q16479">
        <v>73</v>
      </c>
      <c r="R16479" s="3"/>
      <c r="S16479" s="3"/>
      <c r="T16479" s="1" t="s">
        <v>62319</v>
      </c>
      <c r="AF16479" s="1"/>
      <c r="AG16479" s="1" t="s">
        <v>450</v>
      </c>
      <c r="AH16479" s="1" t="s">
        <v>450</v>
      </c>
    </row>
    <row r="16480" spans="1:34" x14ac:dyDescent="0.45">
      <c r="A16480" s="1" t="s">
        <v>62320</v>
      </c>
      <c r="B16480" s="1" t="s">
        <v>527</v>
      </c>
      <c r="C16480" s="1"/>
      <c r="D16480" s="1" t="s">
        <v>62321</v>
      </c>
      <c r="E16480">
        <v>3608106703</v>
      </c>
      <c r="F16480" s="1" t="s">
        <v>535</v>
      </c>
      <c r="G16480" s="1" t="s">
        <v>62322</v>
      </c>
      <c r="H16480" s="3">
        <v>35646</v>
      </c>
      <c r="I16480" s="1"/>
      <c r="M16480" s="1" t="s">
        <v>448</v>
      </c>
      <c r="Q16480">
        <v>171</v>
      </c>
      <c r="R16480" s="3"/>
      <c r="S16480" s="3"/>
      <c r="T16480" s="1" t="s">
        <v>62323</v>
      </c>
      <c r="AF16480" s="1"/>
      <c r="AG16480" s="1"/>
      <c r="AH16480" s="1" t="s">
        <v>1094</v>
      </c>
    </row>
    <row r="16481" spans="1:34" x14ac:dyDescent="0.45">
      <c r="A16481" s="1" t="s">
        <v>62324</v>
      </c>
      <c r="B16481" s="1" t="s">
        <v>527</v>
      </c>
      <c r="C16481" s="1"/>
      <c r="D16481" s="1" t="s">
        <v>62325</v>
      </c>
      <c r="E16481">
        <v>3609721619</v>
      </c>
      <c r="F16481" s="1" t="s">
        <v>1441</v>
      </c>
      <c r="G16481" s="1" t="s">
        <v>62326</v>
      </c>
      <c r="H16481" s="3">
        <v>34680</v>
      </c>
      <c r="I16481" s="1"/>
      <c r="M16481" s="1" t="s">
        <v>448</v>
      </c>
      <c r="Q16481">
        <v>83</v>
      </c>
      <c r="R16481" s="3"/>
      <c r="S16481" s="3"/>
      <c r="T16481" s="1" t="s">
        <v>62327</v>
      </c>
      <c r="AF16481" s="1"/>
      <c r="AG16481" s="1" t="s">
        <v>450</v>
      </c>
      <c r="AH16481" s="1" t="s">
        <v>450</v>
      </c>
    </row>
    <row r="16482" spans="1:34" x14ac:dyDescent="0.45">
      <c r="A16482" s="1" t="s">
        <v>62328</v>
      </c>
      <c r="B16482" s="1" t="s">
        <v>527</v>
      </c>
      <c r="C16482" s="1"/>
      <c r="D16482" s="1" t="s">
        <v>62329</v>
      </c>
      <c r="E16482">
        <v>3607914258</v>
      </c>
      <c r="F16482" s="1" t="s">
        <v>3443</v>
      </c>
      <c r="G16482" s="1" t="s">
        <v>1957</v>
      </c>
      <c r="H16482" s="3">
        <v>34399</v>
      </c>
      <c r="I16482" s="1"/>
      <c r="M16482" s="1" t="s">
        <v>448</v>
      </c>
      <c r="Q16482">
        <v>195</v>
      </c>
      <c r="R16482" s="3"/>
      <c r="S16482" s="3"/>
      <c r="T16482" s="1" t="s">
        <v>62330</v>
      </c>
      <c r="AF16482" s="1"/>
      <c r="AG16482" s="1" t="s">
        <v>450</v>
      </c>
      <c r="AH16482" s="1" t="s">
        <v>450</v>
      </c>
    </row>
    <row r="16483" spans="1:34" x14ac:dyDescent="0.45">
      <c r="A16483" s="1" t="s">
        <v>62331</v>
      </c>
      <c r="B16483" s="1" t="s">
        <v>527</v>
      </c>
      <c r="C16483" s="1"/>
      <c r="D16483" s="1" t="s">
        <v>62332</v>
      </c>
      <c r="E16483">
        <v>9518807834</v>
      </c>
      <c r="F16483" s="1" t="s">
        <v>62333</v>
      </c>
      <c r="G16483" s="1" t="s">
        <v>62334</v>
      </c>
      <c r="H16483" s="3">
        <v>34876</v>
      </c>
      <c r="I16483" s="1"/>
      <c r="M16483" s="1" t="s">
        <v>448</v>
      </c>
      <c r="Q16483">
        <v>27</v>
      </c>
      <c r="R16483" s="3"/>
      <c r="S16483" s="3"/>
      <c r="T16483" s="1" t="s">
        <v>62335</v>
      </c>
      <c r="AF16483" s="1"/>
      <c r="AG16483" s="1"/>
      <c r="AH16483" s="1" t="s">
        <v>1094</v>
      </c>
    </row>
    <row r="16484" spans="1:34" x14ac:dyDescent="0.45">
      <c r="A16484" s="1" t="s">
        <v>62336</v>
      </c>
      <c r="B16484" s="1" t="s">
        <v>527</v>
      </c>
      <c r="C16484" s="1"/>
      <c r="D16484" s="1" t="s">
        <v>62337</v>
      </c>
      <c r="E16484">
        <v>4255993765</v>
      </c>
      <c r="F16484" s="1" t="s">
        <v>62338</v>
      </c>
      <c r="G16484" s="1" t="s">
        <v>2017</v>
      </c>
      <c r="H16484" s="3">
        <v>24316</v>
      </c>
      <c r="I16484" s="1"/>
      <c r="M16484" s="1" t="s">
        <v>448</v>
      </c>
      <c r="Q16484">
        <v>668</v>
      </c>
      <c r="R16484" s="3"/>
      <c r="S16484" s="3"/>
      <c r="T16484" s="1" t="s">
        <v>62339</v>
      </c>
      <c r="AF16484" s="1"/>
      <c r="AG16484" s="1"/>
      <c r="AH16484" s="1" t="s">
        <v>1094</v>
      </c>
    </row>
    <row r="16485" spans="1:34" x14ac:dyDescent="0.45">
      <c r="A16485" s="1" t="s">
        <v>62340</v>
      </c>
      <c r="B16485" s="1" t="s">
        <v>527</v>
      </c>
      <c r="C16485" s="1"/>
      <c r="D16485" s="1" t="s">
        <v>62341</v>
      </c>
      <c r="E16485">
        <v>3606329062</v>
      </c>
      <c r="F16485" s="1" t="s">
        <v>1363</v>
      </c>
      <c r="G16485" s="1" t="s">
        <v>62342</v>
      </c>
      <c r="H16485" s="3">
        <v>33518</v>
      </c>
      <c r="I16485" s="1"/>
      <c r="M16485" s="1" t="s">
        <v>448</v>
      </c>
      <c r="Q16485">
        <v>2105</v>
      </c>
      <c r="R16485" s="3"/>
      <c r="S16485" s="3"/>
      <c r="T16485" s="1" t="s">
        <v>62343</v>
      </c>
      <c r="AF16485" s="1"/>
      <c r="AG16485" s="1"/>
      <c r="AH16485" s="1" t="s">
        <v>1094</v>
      </c>
    </row>
    <row r="16486" spans="1:34" x14ac:dyDescent="0.45">
      <c r="A16486" s="1" t="s">
        <v>62344</v>
      </c>
      <c r="B16486" s="1" t="s">
        <v>527</v>
      </c>
      <c r="C16486" s="1"/>
      <c r="D16486" s="1" t="s">
        <v>62345</v>
      </c>
      <c r="E16486">
        <v>2065570000</v>
      </c>
      <c r="F16486" s="1" t="s">
        <v>20628</v>
      </c>
      <c r="G16486" s="1" t="s">
        <v>62346</v>
      </c>
      <c r="H16486" s="3">
        <v>31782</v>
      </c>
      <c r="I16486" s="1"/>
      <c r="M16486" s="1" t="s">
        <v>448</v>
      </c>
      <c r="Q16486">
        <v>26</v>
      </c>
      <c r="R16486" s="3"/>
      <c r="S16486" s="3"/>
      <c r="T16486" s="1" t="s">
        <v>62347</v>
      </c>
      <c r="AF16486" s="1"/>
      <c r="AG16486" s="1"/>
      <c r="AH16486" s="1" t="s">
        <v>1094</v>
      </c>
    </row>
    <row r="16487" spans="1:34" x14ac:dyDescent="0.45">
      <c r="A16487" s="1" t="s">
        <v>62348</v>
      </c>
      <c r="B16487" s="1" t="s">
        <v>527</v>
      </c>
      <c r="C16487" s="1"/>
      <c r="D16487" s="1" t="s">
        <v>62349</v>
      </c>
      <c r="E16487">
        <v>2532879218</v>
      </c>
      <c r="F16487" s="1" t="s">
        <v>26534</v>
      </c>
      <c r="G16487" s="1" t="s">
        <v>62350</v>
      </c>
      <c r="H16487" s="3">
        <v>30661</v>
      </c>
      <c r="I16487" s="1"/>
      <c r="M16487" s="1" t="s">
        <v>448</v>
      </c>
      <c r="Q16487">
        <v>137</v>
      </c>
      <c r="R16487" s="3"/>
      <c r="S16487" s="3"/>
      <c r="T16487" s="1" t="s">
        <v>62351</v>
      </c>
      <c r="AF16487" s="1"/>
      <c r="AG16487" s="1" t="s">
        <v>450</v>
      </c>
      <c r="AH16487" s="1" t="s">
        <v>450</v>
      </c>
    </row>
    <row r="16488" spans="1:34" x14ac:dyDescent="0.45">
      <c r="A16488" s="1" t="s">
        <v>62352</v>
      </c>
      <c r="B16488" s="1" t="s">
        <v>527</v>
      </c>
      <c r="C16488" s="1"/>
      <c r="D16488" s="1" t="s">
        <v>62353</v>
      </c>
      <c r="F16488" s="1" t="s">
        <v>23992</v>
      </c>
      <c r="G16488" s="1" t="s">
        <v>3661</v>
      </c>
      <c r="H16488" s="3">
        <v>25675</v>
      </c>
      <c r="I16488" s="1"/>
      <c r="M16488" s="1" t="s">
        <v>448</v>
      </c>
      <c r="Q16488">
        <v>19</v>
      </c>
      <c r="R16488" s="3"/>
      <c r="S16488" s="3"/>
      <c r="T16488" s="1" t="s">
        <v>62354</v>
      </c>
      <c r="AF16488" s="1"/>
      <c r="AG16488" s="1" t="s">
        <v>450</v>
      </c>
      <c r="AH16488" s="1" t="s">
        <v>450</v>
      </c>
    </row>
    <row r="16489" spans="1:34" x14ac:dyDescent="0.45">
      <c r="A16489" s="1" t="s">
        <v>62355</v>
      </c>
      <c r="B16489" s="1" t="s">
        <v>527</v>
      </c>
      <c r="C16489" s="1"/>
      <c r="D16489" s="1" t="s">
        <v>12379</v>
      </c>
      <c r="E16489">
        <v>4255635272</v>
      </c>
      <c r="F16489" s="1" t="s">
        <v>2672</v>
      </c>
      <c r="G16489" s="1" t="s">
        <v>1144</v>
      </c>
      <c r="H16489" s="3">
        <v>28777</v>
      </c>
      <c r="I16489" s="1"/>
      <c r="M16489" s="1" t="s">
        <v>448</v>
      </c>
      <c r="Q16489">
        <v>708</v>
      </c>
      <c r="R16489" s="3"/>
      <c r="S16489" s="3"/>
      <c r="T16489" s="1" t="s">
        <v>62356</v>
      </c>
      <c r="AF16489" s="1"/>
      <c r="AG16489" s="1"/>
      <c r="AH16489" s="1" t="s">
        <v>1094</v>
      </c>
    </row>
    <row r="16490" spans="1:34" x14ac:dyDescent="0.45">
      <c r="A16490" s="1" t="s">
        <v>62357</v>
      </c>
      <c r="B16490" s="1" t="s">
        <v>527</v>
      </c>
      <c r="C16490" s="1"/>
      <c r="D16490" s="1" t="s">
        <v>62358</v>
      </c>
      <c r="E16490">
        <v>4258372335</v>
      </c>
      <c r="F16490" s="1" t="s">
        <v>1795</v>
      </c>
      <c r="G16490" s="1" t="s">
        <v>30932</v>
      </c>
      <c r="H16490" s="3">
        <v>27349</v>
      </c>
      <c r="I16490" s="1"/>
      <c r="M16490" s="1" t="s">
        <v>448</v>
      </c>
      <c r="Q16490">
        <v>1948</v>
      </c>
      <c r="R16490" s="3"/>
      <c r="S16490" s="3"/>
      <c r="T16490" s="1" t="s">
        <v>62359</v>
      </c>
      <c r="AF16490" s="1"/>
      <c r="AG16490" s="1"/>
      <c r="AH16490" s="1" t="s">
        <v>1094</v>
      </c>
    </row>
    <row r="16491" spans="1:34" x14ac:dyDescent="0.45">
      <c r="A16491" s="1" t="s">
        <v>62360</v>
      </c>
      <c r="B16491" s="1" t="s">
        <v>470</v>
      </c>
      <c r="C16491" s="1"/>
      <c r="D16491" s="1" t="s">
        <v>46909</v>
      </c>
      <c r="F16491" s="1" t="s">
        <v>2246</v>
      </c>
      <c r="G16491" s="1" t="s">
        <v>46910</v>
      </c>
      <c r="H16491" s="3"/>
      <c r="I16491" s="1" t="s">
        <v>62361</v>
      </c>
      <c r="M16491" s="1" t="s">
        <v>448</v>
      </c>
      <c r="Q16491">
        <v>298</v>
      </c>
      <c r="R16491" s="3"/>
      <c r="S16491" s="3">
        <v>43754</v>
      </c>
      <c r="T16491" s="1" t="s">
        <v>62362</v>
      </c>
      <c r="AF16491" s="1"/>
      <c r="AG16491" s="1" t="s">
        <v>450</v>
      </c>
      <c r="AH16491" s="1" t="s">
        <v>450</v>
      </c>
    </row>
    <row r="16492" spans="1:34" x14ac:dyDescent="0.45">
      <c r="A16492" s="1" t="s">
        <v>62363</v>
      </c>
      <c r="B16492" s="1" t="s">
        <v>470</v>
      </c>
      <c r="C16492" s="1"/>
      <c r="D16492" s="1" t="s">
        <v>62364</v>
      </c>
      <c r="F16492" s="1" t="s">
        <v>559</v>
      </c>
      <c r="G16492" s="1" t="s">
        <v>2742</v>
      </c>
      <c r="H16492" s="3">
        <v>30605</v>
      </c>
      <c r="I16492" s="1" t="s">
        <v>62365</v>
      </c>
      <c r="M16492" s="1" t="s">
        <v>448</v>
      </c>
      <c r="Q16492">
        <v>32</v>
      </c>
      <c r="R16492" s="3"/>
      <c r="S16492" s="3">
        <v>43616</v>
      </c>
      <c r="T16492" s="1" t="s">
        <v>62366</v>
      </c>
      <c r="AF16492" s="1"/>
      <c r="AG16492" s="1" t="s">
        <v>450</v>
      </c>
      <c r="AH16492" s="1" t="s">
        <v>450</v>
      </c>
    </row>
    <row r="16493" spans="1:34" x14ac:dyDescent="0.45">
      <c r="A16493" s="1" t="s">
        <v>62367</v>
      </c>
      <c r="B16493" s="1" t="s">
        <v>527</v>
      </c>
      <c r="C16493" s="1"/>
      <c r="D16493" s="1" t="s">
        <v>62368</v>
      </c>
      <c r="E16493">
        <v>2067953801</v>
      </c>
      <c r="F16493" s="1" t="s">
        <v>2123</v>
      </c>
      <c r="G16493" s="1" t="s">
        <v>3017</v>
      </c>
      <c r="H16493" s="3">
        <v>23491</v>
      </c>
      <c r="I16493" s="1"/>
      <c r="M16493" s="1" t="s">
        <v>448</v>
      </c>
      <c r="Q16493">
        <v>268</v>
      </c>
      <c r="R16493" s="3"/>
      <c r="S16493" s="3"/>
      <c r="T16493" s="1" t="s">
        <v>62369</v>
      </c>
      <c r="AF16493" s="1"/>
      <c r="AG16493" s="1"/>
      <c r="AH16493" s="1" t="s">
        <v>1094</v>
      </c>
    </row>
    <row r="16494" spans="1:34" x14ac:dyDescent="0.45">
      <c r="A16494" s="1" t="s">
        <v>62370</v>
      </c>
      <c r="B16494" s="1" t="s">
        <v>527</v>
      </c>
      <c r="C16494" s="1"/>
      <c r="D16494" s="1" t="s">
        <v>62371</v>
      </c>
      <c r="E16494">
        <v>3604649066</v>
      </c>
      <c r="F16494" s="1" t="s">
        <v>62372</v>
      </c>
      <c r="G16494" s="1" t="s">
        <v>62373</v>
      </c>
      <c r="H16494" s="3">
        <v>24738</v>
      </c>
      <c r="I16494" s="1"/>
      <c r="M16494" s="1" t="s">
        <v>448</v>
      </c>
      <c r="Q16494">
        <v>38</v>
      </c>
      <c r="R16494" s="3"/>
      <c r="S16494" s="3"/>
      <c r="T16494" s="1" t="s">
        <v>62374</v>
      </c>
      <c r="AF16494" s="1"/>
      <c r="AG16494" s="1" t="s">
        <v>450</v>
      </c>
      <c r="AH16494" s="1" t="s">
        <v>450</v>
      </c>
    </row>
    <row r="16495" spans="1:34" x14ac:dyDescent="0.45">
      <c r="A16495" s="1" t="s">
        <v>62375</v>
      </c>
      <c r="B16495" s="1" t="s">
        <v>527</v>
      </c>
      <c r="C16495" s="1"/>
      <c r="D16495" s="1" t="s">
        <v>62376</v>
      </c>
      <c r="E16495">
        <v>8284061455</v>
      </c>
      <c r="F16495" s="1" t="s">
        <v>885</v>
      </c>
      <c r="G16495" s="1" t="s">
        <v>39955</v>
      </c>
      <c r="H16495" s="3">
        <v>34878</v>
      </c>
      <c r="I16495" s="1"/>
      <c r="M16495" s="1" t="s">
        <v>448</v>
      </c>
      <c r="Q16495">
        <v>149</v>
      </c>
      <c r="R16495" s="3"/>
      <c r="S16495" s="3"/>
      <c r="T16495" s="1" t="s">
        <v>62377</v>
      </c>
      <c r="AF16495" s="1"/>
      <c r="AG16495" s="1" t="s">
        <v>450</v>
      </c>
      <c r="AH16495" s="1" t="s">
        <v>450</v>
      </c>
    </row>
    <row r="16496" spans="1:34" x14ac:dyDescent="0.45">
      <c r="A16496" s="1" t="s">
        <v>62378</v>
      </c>
      <c r="B16496" s="1" t="s">
        <v>527</v>
      </c>
      <c r="C16496" s="1"/>
      <c r="D16496" s="1" t="s">
        <v>62379</v>
      </c>
      <c r="E16496">
        <v>3609701568</v>
      </c>
      <c r="F16496" s="1" t="s">
        <v>2434</v>
      </c>
      <c r="G16496" s="1" t="s">
        <v>62380</v>
      </c>
      <c r="H16496" s="3">
        <v>35536</v>
      </c>
      <c r="I16496" s="1"/>
      <c r="M16496" s="1" t="s">
        <v>448</v>
      </c>
      <c r="Q16496">
        <v>32</v>
      </c>
      <c r="R16496" s="3"/>
      <c r="S16496" s="3"/>
      <c r="T16496" s="1" t="s">
        <v>62381</v>
      </c>
      <c r="AF16496" s="1"/>
      <c r="AG16496" s="1" t="s">
        <v>450</v>
      </c>
      <c r="AH16496" s="1" t="s">
        <v>450</v>
      </c>
    </row>
    <row r="16497" spans="1:34" x14ac:dyDescent="0.45">
      <c r="A16497" s="1" t="s">
        <v>62382</v>
      </c>
      <c r="B16497" s="1" t="s">
        <v>527</v>
      </c>
      <c r="C16497" s="1"/>
      <c r="D16497" s="1" t="s">
        <v>62383</v>
      </c>
      <c r="E16497">
        <v>2062353544</v>
      </c>
      <c r="F16497" s="1" t="s">
        <v>4484</v>
      </c>
      <c r="G16497" s="1" t="s">
        <v>62384</v>
      </c>
      <c r="H16497" s="3">
        <v>23584</v>
      </c>
      <c r="I16497" s="1"/>
      <c r="M16497" s="1" t="s">
        <v>448</v>
      </c>
      <c r="Q16497">
        <v>86</v>
      </c>
      <c r="R16497" s="3"/>
      <c r="S16497" s="3"/>
      <c r="T16497" s="1" t="s">
        <v>62385</v>
      </c>
      <c r="AF16497" s="1"/>
      <c r="AG16497" s="1"/>
      <c r="AH16497" s="1" t="s">
        <v>1094</v>
      </c>
    </row>
    <row r="16498" spans="1:34" x14ac:dyDescent="0.45">
      <c r="A16498" s="1" t="s">
        <v>62386</v>
      </c>
      <c r="B16498" s="1" t="s">
        <v>527</v>
      </c>
      <c r="C16498" s="1"/>
      <c r="D16498" s="1" t="s">
        <v>62387</v>
      </c>
      <c r="E16498">
        <v>4253277388</v>
      </c>
      <c r="F16498" s="1" t="s">
        <v>1934</v>
      </c>
      <c r="G16498" s="1" t="s">
        <v>62388</v>
      </c>
      <c r="H16498" s="3">
        <v>21583</v>
      </c>
      <c r="I16498" s="1"/>
      <c r="M16498" s="1" t="s">
        <v>448</v>
      </c>
      <c r="Q16498">
        <v>116</v>
      </c>
      <c r="R16498" s="3"/>
      <c r="S16498" s="3"/>
      <c r="T16498" s="1" t="s">
        <v>62389</v>
      </c>
      <c r="AF16498" s="1"/>
      <c r="AG16498" s="1"/>
      <c r="AH16498" s="1" t="s">
        <v>1094</v>
      </c>
    </row>
    <row r="16499" spans="1:34" x14ac:dyDescent="0.45">
      <c r="A16499" s="1" t="s">
        <v>62390</v>
      </c>
      <c r="B16499" s="1" t="s">
        <v>527</v>
      </c>
      <c r="C16499" s="1"/>
      <c r="D16499" s="1" t="s">
        <v>62391</v>
      </c>
      <c r="E16499">
        <v>5126603386</v>
      </c>
      <c r="F16499" s="1" t="s">
        <v>62392</v>
      </c>
      <c r="G16499" s="1" t="s">
        <v>50075</v>
      </c>
      <c r="H16499" s="3">
        <v>33820</v>
      </c>
      <c r="I16499" s="1"/>
      <c r="M16499" s="1" t="s">
        <v>448</v>
      </c>
      <c r="Q16499">
        <v>809</v>
      </c>
      <c r="R16499" s="3"/>
      <c r="S16499" s="3"/>
      <c r="T16499" s="1" t="s">
        <v>62393</v>
      </c>
      <c r="AF16499" s="1"/>
      <c r="AG16499" s="1"/>
      <c r="AH16499" s="1" t="s">
        <v>1094</v>
      </c>
    </row>
    <row r="16500" spans="1:34" x14ac:dyDescent="0.45">
      <c r="A16500" s="1" t="s">
        <v>62394</v>
      </c>
      <c r="B16500" s="1" t="s">
        <v>527</v>
      </c>
      <c r="C16500" s="1"/>
      <c r="D16500" s="1" t="s">
        <v>62395</v>
      </c>
      <c r="E16500">
        <v>2067658736</v>
      </c>
      <c r="F16500" s="1" t="s">
        <v>6837</v>
      </c>
      <c r="G16500" s="1" t="s">
        <v>4772</v>
      </c>
      <c r="H16500" s="3">
        <v>31738</v>
      </c>
      <c r="I16500" s="1"/>
      <c r="M16500" s="1" t="s">
        <v>448</v>
      </c>
      <c r="Q16500">
        <v>263</v>
      </c>
      <c r="R16500" s="3"/>
      <c r="S16500" s="3"/>
      <c r="T16500" s="1" t="s">
        <v>62396</v>
      </c>
      <c r="AF16500" s="1"/>
      <c r="AG16500" s="1"/>
      <c r="AH16500" s="1" t="s">
        <v>1094</v>
      </c>
    </row>
    <row r="16501" spans="1:34" x14ac:dyDescent="0.45">
      <c r="A16501" s="1" t="s">
        <v>62397</v>
      </c>
      <c r="B16501" s="1" t="s">
        <v>527</v>
      </c>
      <c r="C16501" s="1"/>
      <c r="D16501" s="1" t="s">
        <v>62398</v>
      </c>
      <c r="E16501">
        <v>4255958052</v>
      </c>
      <c r="F16501" s="1" t="s">
        <v>641</v>
      </c>
      <c r="G16501" s="1" t="s">
        <v>16474</v>
      </c>
      <c r="H16501" s="3">
        <v>35208</v>
      </c>
      <c r="I16501" s="1"/>
      <c r="M16501" s="1" t="s">
        <v>448</v>
      </c>
      <c r="Q16501">
        <v>191</v>
      </c>
      <c r="R16501" s="3"/>
      <c r="S16501" s="3"/>
      <c r="T16501" s="1" t="s">
        <v>62399</v>
      </c>
      <c r="AF16501" s="1"/>
      <c r="AG16501" s="1" t="s">
        <v>450</v>
      </c>
      <c r="AH16501" s="1" t="s">
        <v>450</v>
      </c>
    </row>
    <row r="16502" spans="1:34" x14ac:dyDescent="0.45">
      <c r="A16502" s="1" t="s">
        <v>62400</v>
      </c>
      <c r="B16502" s="1" t="s">
        <v>527</v>
      </c>
      <c r="C16502" s="1"/>
      <c r="D16502" s="1" t="s">
        <v>62401</v>
      </c>
      <c r="E16502">
        <v>4045800759</v>
      </c>
      <c r="F16502" s="1" t="s">
        <v>979</v>
      </c>
      <c r="G16502" s="1" t="s">
        <v>8841</v>
      </c>
      <c r="H16502" s="3">
        <v>31856</v>
      </c>
      <c r="I16502" s="1"/>
      <c r="M16502" s="1" t="s">
        <v>448</v>
      </c>
      <c r="Q16502">
        <v>190</v>
      </c>
      <c r="R16502" s="3"/>
      <c r="S16502" s="3"/>
      <c r="T16502" s="1" t="s">
        <v>62402</v>
      </c>
      <c r="AF16502" s="1"/>
      <c r="AG16502" s="1"/>
      <c r="AH16502" s="1" t="s">
        <v>1094</v>
      </c>
    </row>
    <row r="16503" spans="1:34" x14ac:dyDescent="0.45">
      <c r="A16503" s="1" t="s">
        <v>62403</v>
      </c>
      <c r="B16503" s="1" t="s">
        <v>527</v>
      </c>
      <c r="C16503" s="1"/>
      <c r="D16503" s="1" t="s">
        <v>62404</v>
      </c>
      <c r="E16503">
        <v>7734125066</v>
      </c>
      <c r="F16503" s="1" t="s">
        <v>20815</v>
      </c>
      <c r="G16503" s="1" t="s">
        <v>3238</v>
      </c>
      <c r="H16503" s="3">
        <v>34070</v>
      </c>
      <c r="I16503" s="1"/>
      <c r="M16503" s="1" t="s">
        <v>448</v>
      </c>
      <c r="Q16503">
        <v>613</v>
      </c>
      <c r="R16503" s="3"/>
      <c r="S16503" s="3"/>
      <c r="T16503" s="1" t="s">
        <v>62405</v>
      </c>
      <c r="AF16503" s="1"/>
      <c r="AG16503" s="1" t="s">
        <v>450</v>
      </c>
      <c r="AH16503" s="1" t="s">
        <v>450</v>
      </c>
    </row>
    <row r="16504" spans="1:34" x14ac:dyDescent="0.45">
      <c r="A16504" s="1" t="s">
        <v>62406</v>
      </c>
      <c r="B16504" s="1" t="s">
        <v>527</v>
      </c>
      <c r="C16504" s="1"/>
      <c r="D16504" s="1" t="s">
        <v>62407</v>
      </c>
      <c r="E16504">
        <v>3602299589</v>
      </c>
      <c r="F16504" s="1" t="s">
        <v>5912</v>
      </c>
      <c r="G16504" s="1" t="s">
        <v>62408</v>
      </c>
      <c r="H16504" s="3">
        <v>33324</v>
      </c>
      <c r="I16504" s="1"/>
      <c r="M16504" s="1" t="s">
        <v>448</v>
      </c>
      <c r="Q16504">
        <v>32</v>
      </c>
      <c r="R16504" s="3"/>
      <c r="S16504" s="3"/>
      <c r="T16504" s="1" t="s">
        <v>62409</v>
      </c>
      <c r="AF16504" s="1"/>
      <c r="AG16504" s="1" t="s">
        <v>450</v>
      </c>
      <c r="AH16504" s="1" t="s">
        <v>450</v>
      </c>
    </row>
    <row r="16505" spans="1:34" x14ac:dyDescent="0.45">
      <c r="A16505" s="1" t="s">
        <v>62410</v>
      </c>
      <c r="B16505" s="1" t="s">
        <v>527</v>
      </c>
      <c r="C16505" s="1"/>
      <c r="D16505" s="1" t="s">
        <v>62411</v>
      </c>
      <c r="E16505">
        <v>4258356511</v>
      </c>
      <c r="F16505" s="1" t="s">
        <v>62412</v>
      </c>
      <c r="G16505" s="1" t="s">
        <v>62413</v>
      </c>
      <c r="H16505" s="3">
        <v>29955</v>
      </c>
      <c r="I16505" s="1"/>
      <c r="M16505" s="1" t="s">
        <v>448</v>
      </c>
      <c r="Q16505">
        <v>1964</v>
      </c>
      <c r="R16505" s="3"/>
      <c r="S16505" s="3"/>
      <c r="T16505" s="1" t="s">
        <v>62414</v>
      </c>
      <c r="AF16505" s="1"/>
      <c r="AG16505" s="1"/>
      <c r="AH16505" s="1" t="s">
        <v>1094</v>
      </c>
    </row>
    <row r="16506" spans="1:34" x14ac:dyDescent="0.45">
      <c r="A16506" s="1" t="s">
        <v>62415</v>
      </c>
      <c r="B16506" s="1" t="s">
        <v>527</v>
      </c>
      <c r="C16506" s="1"/>
      <c r="D16506" s="1" t="s">
        <v>62416</v>
      </c>
      <c r="F16506" s="1" t="s">
        <v>4677</v>
      </c>
      <c r="G16506" s="1" t="s">
        <v>62417</v>
      </c>
      <c r="H16506" s="3">
        <v>35432</v>
      </c>
      <c r="I16506" s="1"/>
      <c r="M16506" s="1" t="s">
        <v>448</v>
      </c>
      <c r="Q16506">
        <v>63</v>
      </c>
      <c r="R16506" s="3"/>
      <c r="S16506" s="3"/>
      <c r="T16506" s="1" t="s">
        <v>62418</v>
      </c>
      <c r="AF16506" s="1"/>
      <c r="AG16506" s="1" t="s">
        <v>450</v>
      </c>
      <c r="AH16506" s="1" t="s">
        <v>450</v>
      </c>
    </row>
    <row r="16507" spans="1:34" x14ac:dyDescent="0.45">
      <c r="A16507" s="1" t="s">
        <v>62419</v>
      </c>
      <c r="B16507" s="1" t="s">
        <v>527</v>
      </c>
      <c r="C16507" s="1"/>
      <c r="D16507" s="1" t="s">
        <v>62420</v>
      </c>
      <c r="E16507">
        <v>3608195690</v>
      </c>
      <c r="F16507" s="1" t="s">
        <v>62421</v>
      </c>
      <c r="G16507" s="1" t="s">
        <v>14188</v>
      </c>
      <c r="H16507" s="3">
        <v>24712</v>
      </c>
      <c r="I16507" s="1"/>
      <c r="M16507" s="1" t="s">
        <v>448</v>
      </c>
      <c r="Q16507">
        <v>185</v>
      </c>
      <c r="R16507" s="3"/>
      <c r="S16507" s="3"/>
      <c r="T16507" s="1" t="s">
        <v>62422</v>
      </c>
      <c r="AF16507" s="1"/>
      <c r="AG16507" s="1" t="s">
        <v>450</v>
      </c>
      <c r="AH16507" s="1" t="s">
        <v>450</v>
      </c>
    </row>
    <row r="16508" spans="1:34" x14ac:dyDescent="0.45">
      <c r="A16508" s="1" t="s">
        <v>62423</v>
      </c>
      <c r="B16508" s="1" t="s">
        <v>527</v>
      </c>
      <c r="C16508" s="1"/>
      <c r="D16508" s="1" t="s">
        <v>62424</v>
      </c>
      <c r="E16508">
        <v>3604902145</v>
      </c>
      <c r="F16508" s="1" t="s">
        <v>646</v>
      </c>
      <c r="G16508" s="1" t="s">
        <v>780</v>
      </c>
      <c r="H16508" s="3">
        <v>22570</v>
      </c>
      <c r="I16508" s="1"/>
      <c r="M16508" s="1" t="s">
        <v>448</v>
      </c>
      <c r="Q16508">
        <v>58</v>
      </c>
      <c r="R16508" s="3"/>
      <c r="S16508" s="3"/>
      <c r="T16508" s="1" t="s">
        <v>62425</v>
      </c>
      <c r="AF16508" s="1"/>
      <c r="AG16508" s="1" t="s">
        <v>450</v>
      </c>
      <c r="AH16508" s="1" t="s">
        <v>450</v>
      </c>
    </row>
    <row r="16509" spans="1:34" x14ac:dyDescent="0.45">
      <c r="A16509" s="1" t="s">
        <v>62426</v>
      </c>
      <c r="B16509" s="1" t="s">
        <v>527</v>
      </c>
      <c r="C16509" s="1"/>
      <c r="D16509" s="1" t="s">
        <v>62427</v>
      </c>
      <c r="E16509">
        <v>3603499928</v>
      </c>
      <c r="F16509" s="1" t="s">
        <v>2515</v>
      </c>
      <c r="G16509" s="1" t="s">
        <v>2348</v>
      </c>
      <c r="H16509" s="3">
        <v>30187</v>
      </c>
      <c r="I16509" s="1"/>
      <c r="M16509" s="1" t="s">
        <v>448</v>
      </c>
      <c r="Q16509">
        <v>69</v>
      </c>
      <c r="R16509" s="3"/>
      <c r="S16509" s="3"/>
      <c r="T16509" s="1" t="s">
        <v>62428</v>
      </c>
      <c r="AF16509" s="1"/>
      <c r="AG16509" s="1" t="s">
        <v>450</v>
      </c>
      <c r="AH16509" s="1" t="s">
        <v>450</v>
      </c>
    </row>
    <row r="16510" spans="1:34" x14ac:dyDescent="0.45">
      <c r="A16510" s="1" t="s">
        <v>62429</v>
      </c>
      <c r="B16510" s="1" t="s">
        <v>527</v>
      </c>
      <c r="C16510" s="1"/>
      <c r="D16510" s="1" t="s">
        <v>62430</v>
      </c>
      <c r="E16510">
        <v>5092124912</v>
      </c>
      <c r="F16510" s="1" t="s">
        <v>10424</v>
      </c>
      <c r="G16510" s="1" t="s">
        <v>6150</v>
      </c>
      <c r="H16510" s="3">
        <v>30709</v>
      </c>
      <c r="I16510" s="1"/>
      <c r="M16510" s="1" t="s">
        <v>448</v>
      </c>
      <c r="Q16510">
        <v>394</v>
      </c>
      <c r="R16510" s="3"/>
      <c r="S16510" s="3"/>
      <c r="T16510" s="1" t="s">
        <v>62431</v>
      </c>
      <c r="AF16510" s="1"/>
      <c r="AG16510" s="1" t="s">
        <v>450</v>
      </c>
      <c r="AH16510" s="1" t="s">
        <v>450</v>
      </c>
    </row>
    <row r="16511" spans="1:34" x14ac:dyDescent="0.45">
      <c r="A16511" s="1" t="s">
        <v>62432</v>
      </c>
      <c r="B16511" s="1" t="s">
        <v>527</v>
      </c>
      <c r="C16511" s="1"/>
      <c r="D16511" s="1" t="s">
        <v>62433</v>
      </c>
      <c r="E16511">
        <v>3605506472</v>
      </c>
      <c r="F16511" s="1" t="s">
        <v>6288</v>
      </c>
      <c r="G16511" s="1" t="s">
        <v>62434</v>
      </c>
      <c r="H16511" s="3">
        <v>32199</v>
      </c>
      <c r="I16511" s="1"/>
      <c r="M16511" s="1" t="s">
        <v>448</v>
      </c>
      <c r="Q16511">
        <v>211</v>
      </c>
      <c r="R16511" s="3"/>
      <c r="S16511" s="3"/>
      <c r="T16511" s="1" t="s">
        <v>62435</v>
      </c>
      <c r="AF16511" s="1"/>
      <c r="AG16511" s="1"/>
      <c r="AH16511" s="1" t="s">
        <v>1094</v>
      </c>
    </row>
    <row r="16512" spans="1:34" x14ac:dyDescent="0.45">
      <c r="A16512" s="1" t="s">
        <v>62436</v>
      </c>
      <c r="B16512" s="1" t="s">
        <v>527</v>
      </c>
      <c r="C16512" s="1"/>
      <c r="D16512" s="1" t="s">
        <v>62437</v>
      </c>
      <c r="E16512">
        <v>3605506670</v>
      </c>
      <c r="F16512" s="1" t="s">
        <v>3210</v>
      </c>
      <c r="G16512" s="1" t="s">
        <v>62434</v>
      </c>
      <c r="H16512" s="3">
        <v>32128</v>
      </c>
      <c r="I16512" s="1"/>
      <c r="M16512" s="1" t="s">
        <v>448</v>
      </c>
      <c r="Q16512">
        <v>25</v>
      </c>
      <c r="R16512" s="3"/>
      <c r="S16512" s="3"/>
      <c r="T16512" s="1" t="s">
        <v>62438</v>
      </c>
      <c r="AF16512" s="1"/>
      <c r="AG16512" s="1"/>
      <c r="AH16512" s="1" t="s">
        <v>1094</v>
      </c>
    </row>
    <row r="16513" spans="1:34" x14ac:dyDescent="0.45">
      <c r="A16513" s="1" t="s">
        <v>62439</v>
      </c>
      <c r="B16513" s="1" t="s">
        <v>527</v>
      </c>
      <c r="C16513" s="1"/>
      <c r="D16513" s="1" t="s">
        <v>62440</v>
      </c>
      <c r="E16513">
        <v>3604028510</v>
      </c>
      <c r="F16513" s="1" t="s">
        <v>62441</v>
      </c>
      <c r="G16513" s="1" t="s">
        <v>62442</v>
      </c>
      <c r="H16513" s="3">
        <v>32845</v>
      </c>
      <c r="I16513" s="1"/>
      <c r="M16513" s="1" t="s">
        <v>448</v>
      </c>
      <c r="Q16513">
        <v>49</v>
      </c>
      <c r="R16513" s="3"/>
      <c r="S16513" s="3"/>
      <c r="T16513" s="1" t="s">
        <v>62443</v>
      </c>
      <c r="AF16513" s="1"/>
      <c r="AG16513" s="1" t="s">
        <v>450</v>
      </c>
      <c r="AH16513" s="1" t="s">
        <v>450</v>
      </c>
    </row>
    <row r="16514" spans="1:34" x14ac:dyDescent="0.45">
      <c r="A16514" s="1" t="s">
        <v>62444</v>
      </c>
      <c r="B16514" s="1" t="s">
        <v>527</v>
      </c>
      <c r="C16514" s="1"/>
      <c r="D16514" s="1" t="s">
        <v>62445</v>
      </c>
      <c r="E16514">
        <v>3608902586</v>
      </c>
      <c r="F16514" s="1" t="s">
        <v>1997</v>
      </c>
      <c r="G16514" s="1" t="s">
        <v>36994</v>
      </c>
      <c r="H16514" s="3">
        <v>35716</v>
      </c>
      <c r="I16514" s="1"/>
      <c r="M16514" s="1" t="s">
        <v>448</v>
      </c>
      <c r="Q16514">
        <v>3662</v>
      </c>
      <c r="R16514" s="3"/>
      <c r="S16514" s="3"/>
      <c r="T16514" s="1" t="s">
        <v>62446</v>
      </c>
      <c r="AF16514" s="1"/>
      <c r="AG16514" s="1" t="s">
        <v>450</v>
      </c>
      <c r="AH16514" s="1" t="s">
        <v>450</v>
      </c>
    </row>
    <row r="16515" spans="1:34" x14ac:dyDescent="0.45">
      <c r="A16515" s="1" t="s">
        <v>62447</v>
      </c>
      <c r="B16515" s="1" t="s">
        <v>527</v>
      </c>
      <c r="C16515" s="1"/>
      <c r="D16515" s="1" t="s">
        <v>62448</v>
      </c>
      <c r="E16515">
        <v>5733005354</v>
      </c>
      <c r="F16515" s="1" t="s">
        <v>730</v>
      </c>
      <c r="G16515" s="1" t="s">
        <v>9823</v>
      </c>
      <c r="H16515" s="3">
        <v>33284</v>
      </c>
      <c r="I16515" s="1"/>
      <c r="M16515" s="1" t="s">
        <v>448</v>
      </c>
      <c r="Q16515">
        <v>165</v>
      </c>
      <c r="R16515" s="3"/>
      <c r="S16515" s="3"/>
      <c r="T16515" s="1" t="s">
        <v>62449</v>
      </c>
      <c r="AF16515" s="1"/>
      <c r="AG16515" s="1"/>
      <c r="AH16515" s="1" t="s">
        <v>1094</v>
      </c>
    </row>
    <row r="16516" spans="1:34" x14ac:dyDescent="0.45">
      <c r="A16516" s="1" t="s">
        <v>62450</v>
      </c>
      <c r="B16516" s="1" t="s">
        <v>527</v>
      </c>
      <c r="C16516" s="1"/>
      <c r="D16516" s="1" t="s">
        <v>62451</v>
      </c>
      <c r="E16516">
        <v>2062284644</v>
      </c>
      <c r="F16516" s="1" t="s">
        <v>3536</v>
      </c>
      <c r="G16516" s="1" t="s">
        <v>62452</v>
      </c>
      <c r="H16516" s="3">
        <v>30243</v>
      </c>
      <c r="I16516" s="1"/>
      <c r="M16516" s="1" t="s">
        <v>448</v>
      </c>
      <c r="Q16516">
        <v>44</v>
      </c>
      <c r="R16516" s="3"/>
      <c r="S16516" s="3"/>
      <c r="T16516" s="1" t="s">
        <v>62453</v>
      </c>
      <c r="AF16516" s="1"/>
      <c r="AG16516" s="1"/>
      <c r="AH16516" s="1" t="s">
        <v>1094</v>
      </c>
    </row>
    <row r="16517" spans="1:34" x14ac:dyDescent="0.45">
      <c r="A16517" s="1" t="s">
        <v>62454</v>
      </c>
      <c r="B16517" s="1" t="s">
        <v>527</v>
      </c>
      <c r="C16517" s="1"/>
      <c r="D16517" s="1" t="s">
        <v>62455</v>
      </c>
      <c r="E16517">
        <v>3608902808</v>
      </c>
      <c r="F16517" s="1" t="s">
        <v>7008</v>
      </c>
      <c r="G16517" s="1" t="s">
        <v>49108</v>
      </c>
      <c r="H16517" s="3">
        <v>28687</v>
      </c>
      <c r="I16517" s="1"/>
      <c r="M16517" s="1" t="s">
        <v>448</v>
      </c>
      <c r="Q16517">
        <v>595</v>
      </c>
      <c r="R16517" s="3"/>
      <c r="S16517" s="3"/>
      <c r="T16517" s="1" t="s">
        <v>62456</v>
      </c>
      <c r="AF16517" s="1"/>
      <c r="AG16517" s="1" t="s">
        <v>450</v>
      </c>
      <c r="AH16517" s="1" t="s">
        <v>450</v>
      </c>
    </row>
    <row r="16518" spans="1:34" x14ac:dyDescent="0.45">
      <c r="A16518" s="1" t="s">
        <v>62457</v>
      </c>
      <c r="B16518" s="1" t="s">
        <v>527</v>
      </c>
      <c r="C16518" s="1"/>
      <c r="D16518" s="1" t="s">
        <v>62458</v>
      </c>
      <c r="E16518">
        <v>5743475128</v>
      </c>
      <c r="F16518" s="1" t="s">
        <v>5407</v>
      </c>
      <c r="G16518" s="1" t="s">
        <v>47371</v>
      </c>
      <c r="H16518" s="3">
        <v>35461</v>
      </c>
      <c r="I16518" s="1"/>
      <c r="M16518" s="1" t="s">
        <v>448</v>
      </c>
      <c r="Q16518">
        <v>54</v>
      </c>
      <c r="R16518" s="3"/>
      <c r="S16518" s="3"/>
      <c r="T16518" s="1" t="s">
        <v>62459</v>
      </c>
      <c r="AF16518" s="1"/>
      <c r="AG16518" s="1"/>
      <c r="AH16518" s="1" t="s">
        <v>1094</v>
      </c>
    </row>
    <row r="16519" spans="1:34" x14ac:dyDescent="0.45">
      <c r="A16519" s="1" t="s">
        <v>62460</v>
      </c>
      <c r="B16519" s="1" t="s">
        <v>527</v>
      </c>
      <c r="C16519" s="1"/>
      <c r="D16519" s="1" t="s">
        <v>62461</v>
      </c>
      <c r="E16519">
        <v>2063037974</v>
      </c>
      <c r="F16519" s="1" t="s">
        <v>607</v>
      </c>
      <c r="G16519" s="1" t="s">
        <v>62462</v>
      </c>
      <c r="H16519" s="3">
        <v>22230</v>
      </c>
      <c r="I16519" s="1"/>
      <c r="M16519" s="1" t="s">
        <v>448</v>
      </c>
      <c r="Q16519">
        <v>65</v>
      </c>
      <c r="R16519" s="3"/>
      <c r="S16519" s="3"/>
      <c r="T16519" s="1" t="s">
        <v>62463</v>
      </c>
      <c r="AF16519" s="1"/>
      <c r="AG16519" s="1"/>
      <c r="AH16519" s="1" t="s">
        <v>1094</v>
      </c>
    </row>
    <row r="16520" spans="1:34" x14ac:dyDescent="0.45">
      <c r="A16520" s="1" t="s">
        <v>62464</v>
      </c>
      <c r="B16520" s="1" t="s">
        <v>527</v>
      </c>
      <c r="C16520" s="1"/>
      <c r="D16520" s="1" t="s">
        <v>62465</v>
      </c>
      <c r="E16520">
        <v>5064291632</v>
      </c>
      <c r="F16520" s="1" t="s">
        <v>3507</v>
      </c>
      <c r="G16520" s="1" t="s">
        <v>62466</v>
      </c>
      <c r="H16520" s="3">
        <v>34765</v>
      </c>
      <c r="I16520" s="1"/>
      <c r="M16520" s="1" t="s">
        <v>448</v>
      </c>
      <c r="Q16520">
        <v>12</v>
      </c>
      <c r="R16520" s="3"/>
      <c r="S16520" s="3"/>
      <c r="T16520" s="1" t="s">
        <v>62467</v>
      </c>
      <c r="AF16520" s="1"/>
      <c r="AG16520" s="1"/>
      <c r="AH16520" s="1" t="s">
        <v>1094</v>
      </c>
    </row>
    <row r="16521" spans="1:34" x14ac:dyDescent="0.45">
      <c r="A16521" s="1" t="s">
        <v>62468</v>
      </c>
      <c r="B16521" s="1" t="s">
        <v>527</v>
      </c>
      <c r="C16521" s="1"/>
      <c r="D16521" s="1" t="s">
        <v>62469</v>
      </c>
      <c r="E16521">
        <v>2066367033</v>
      </c>
      <c r="F16521" s="1" t="s">
        <v>56237</v>
      </c>
      <c r="G16521" s="1" t="s">
        <v>62470</v>
      </c>
      <c r="H16521" s="3">
        <v>35577</v>
      </c>
      <c r="I16521" s="1"/>
      <c r="M16521" s="1" t="s">
        <v>448</v>
      </c>
      <c r="Q16521">
        <v>99</v>
      </c>
      <c r="R16521" s="3"/>
      <c r="S16521" s="3"/>
      <c r="T16521" s="1" t="s">
        <v>62471</v>
      </c>
      <c r="AF16521" s="1"/>
      <c r="AG16521" s="1"/>
      <c r="AH16521" s="1" t="s">
        <v>1094</v>
      </c>
    </row>
    <row r="16522" spans="1:34" x14ac:dyDescent="0.45">
      <c r="A16522" s="1" t="s">
        <v>62472</v>
      </c>
      <c r="B16522" s="1" t="s">
        <v>527</v>
      </c>
      <c r="C16522" s="1"/>
      <c r="D16522" s="1" t="s">
        <v>62473</v>
      </c>
      <c r="E16522">
        <v>4253217393</v>
      </c>
      <c r="F16522" s="1" t="s">
        <v>6162</v>
      </c>
      <c r="G16522" s="1" t="s">
        <v>62474</v>
      </c>
      <c r="H16522" s="3">
        <v>26759</v>
      </c>
      <c r="I16522" s="1"/>
      <c r="M16522" s="1" t="s">
        <v>448</v>
      </c>
      <c r="Q16522">
        <v>304</v>
      </c>
      <c r="R16522" s="3"/>
      <c r="S16522" s="3"/>
      <c r="T16522" s="1" t="s">
        <v>62475</v>
      </c>
      <c r="AF16522" s="1"/>
      <c r="AG16522" s="1"/>
      <c r="AH16522" s="1" t="s">
        <v>1094</v>
      </c>
    </row>
    <row r="16523" spans="1:34" x14ac:dyDescent="0.45">
      <c r="A16523" s="1" t="s">
        <v>62476</v>
      </c>
      <c r="B16523" s="1" t="s">
        <v>527</v>
      </c>
      <c r="C16523" s="1"/>
      <c r="D16523" s="1" t="s">
        <v>62477</v>
      </c>
      <c r="E16523">
        <v>9064200619</v>
      </c>
      <c r="F16523" s="1" t="s">
        <v>62478</v>
      </c>
      <c r="G16523" s="1" t="s">
        <v>58830</v>
      </c>
      <c r="H16523" s="3">
        <v>31053</v>
      </c>
      <c r="I16523" s="1"/>
      <c r="M16523" s="1" t="s">
        <v>448</v>
      </c>
      <c r="Q16523">
        <v>10</v>
      </c>
      <c r="R16523" s="3"/>
      <c r="S16523" s="3"/>
      <c r="T16523" s="1" t="s">
        <v>62479</v>
      </c>
      <c r="AF16523" s="1"/>
      <c r="AG16523" s="1"/>
      <c r="AH16523" s="1" t="s">
        <v>1094</v>
      </c>
    </row>
    <row r="16524" spans="1:34" x14ac:dyDescent="0.45">
      <c r="A16524" s="1" t="s">
        <v>62480</v>
      </c>
      <c r="B16524" s="1" t="s">
        <v>527</v>
      </c>
      <c r="C16524" s="1"/>
      <c r="D16524" s="1" t="s">
        <v>62481</v>
      </c>
      <c r="E16524">
        <v>2065748842</v>
      </c>
      <c r="F16524" s="1" t="s">
        <v>5340</v>
      </c>
      <c r="G16524" s="1" t="s">
        <v>17273</v>
      </c>
      <c r="H16524" s="3">
        <v>35579</v>
      </c>
      <c r="I16524" s="1"/>
      <c r="M16524" s="1" t="s">
        <v>448</v>
      </c>
      <c r="Q16524">
        <v>251</v>
      </c>
      <c r="R16524" s="3"/>
      <c r="S16524" s="3"/>
      <c r="T16524" s="1" t="s">
        <v>62482</v>
      </c>
      <c r="AF16524" s="1"/>
      <c r="AG16524" s="1"/>
      <c r="AH16524" s="1" t="s">
        <v>1094</v>
      </c>
    </row>
    <row r="16525" spans="1:34" x14ac:dyDescent="0.45">
      <c r="A16525" s="1" t="s">
        <v>62483</v>
      </c>
      <c r="B16525" s="1" t="s">
        <v>527</v>
      </c>
      <c r="C16525" s="1"/>
      <c r="D16525" s="1" t="s">
        <v>62484</v>
      </c>
      <c r="E16525">
        <v>2065512504</v>
      </c>
      <c r="F16525" s="1" t="s">
        <v>989</v>
      </c>
      <c r="G16525" s="1" t="s">
        <v>10445</v>
      </c>
      <c r="H16525" s="3">
        <v>21482</v>
      </c>
      <c r="I16525" s="1"/>
      <c r="M16525" s="1" t="s">
        <v>448</v>
      </c>
      <c r="Q16525">
        <v>514</v>
      </c>
      <c r="R16525" s="3"/>
      <c r="S16525" s="3"/>
      <c r="T16525" s="1" t="s">
        <v>62485</v>
      </c>
      <c r="AF16525" s="1"/>
      <c r="AG16525" s="1"/>
      <c r="AH16525" s="1" t="s">
        <v>1094</v>
      </c>
    </row>
    <row r="16526" spans="1:34" x14ac:dyDescent="0.45">
      <c r="A16526" s="1" t="s">
        <v>62486</v>
      </c>
      <c r="B16526" s="1" t="s">
        <v>470</v>
      </c>
      <c r="C16526" s="1"/>
      <c r="D16526" s="1" t="s">
        <v>62487</v>
      </c>
      <c r="E16526">
        <v>3608195895</v>
      </c>
      <c r="F16526" s="1" t="s">
        <v>1997</v>
      </c>
      <c r="G16526" s="1" t="s">
        <v>4686</v>
      </c>
      <c r="H16526" s="3">
        <v>23756</v>
      </c>
      <c r="I16526" s="1" t="s">
        <v>62488</v>
      </c>
      <c r="M16526" s="1" t="s">
        <v>448</v>
      </c>
      <c r="Q16526">
        <v>294</v>
      </c>
      <c r="R16526" s="3"/>
      <c r="S16526" s="3">
        <v>43447</v>
      </c>
      <c r="T16526" s="1" t="s">
        <v>62489</v>
      </c>
      <c r="AF16526" s="1"/>
      <c r="AG16526" s="1"/>
      <c r="AH16526" s="1" t="s">
        <v>1094</v>
      </c>
    </row>
    <row r="16527" spans="1:34" x14ac:dyDescent="0.45">
      <c r="A16527" s="1" t="s">
        <v>62490</v>
      </c>
      <c r="B16527" s="1" t="s">
        <v>527</v>
      </c>
      <c r="C16527" s="1"/>
      <c r="D16527" s="1" t="s">
        <v>62491</v>
      </c>
      <c r="E16527">
        <v>2532194716</v>
      </c>
      <c r="F16527" s="1" t="s">
        <v>28417</v>
      </c>
      <c r="G16527" s="1" t="s">
        <v>5248</v>
      </c>
      <c r="H16527" s="3">
        <v>34781</v>
      </c>
      <c r="I16527" s="1"/>
      <c r="M16527" s="1" t="s">
        <v>448</v>
      </c>
      <c r="Q16527">
        <v>165</v>
      </c>
      <c r="R16527" s="3"/>
      <c r="S16527" s="3"/>
      <c r="T16527" s="1" t="s">
        <v>62492</v>
      </c>
      <c r="AF16527" s="1"/>
      <c r="AG16527" s="1"/>
      <c r="AH16527" s="1" t="s">
        <v>1094</v>
      </c>
    </row>
    <row r="16528" spans="1:34" x14ac:dyDescent="0.45">
      <c r="A16528" s="1" t="s">
        <v>62493</v>
      </c>
      <c r="B16528" s="1" t="s">
        <v>527</v>
      </c>
      <c r="C16528" s="1"/>
      <c r="D16528" s="1" t="s">
        <v>62494</v>
      </c>
      <c r="E16528">
        <v>4252681581</v>
      </c>
      <c r="F16528" s="1" t="s">
        <v>833</v>
      </c>
      <c r="G16528" s="1" t="s">
        <v>8193</v>
      </c>
      <c r="H16528" s="3">
        <v>29311</v>
      </c>
      <c r="I16528" s="1"/>
      <c r="M16528" s="1" t="s">
        <v>448</v>
      </c>
      <c r="Q16528">
        <v>176</v>
      </c>
      <c r="R16528" s="3"/>
      <c r="S16528" s="3"/>
      <c r="T16528" s="1" t="s">
        <v>62495</v>
      </c>
      <c r="AF16528" s="1"/>
      <c r="AG16528" s="1"/>
      <c r="AH16528" s="1" t="s">
        <v>1094</v>
      </c>
    </row>
    <row r="16529" spans="1:34" x14ac:dyDescent="0.45">
      <c r="A16529" s="1" t="s">
        <v>62496</v>
      </c>
      <c r="B16529" s="1" t="s">
        <v>527</v>
      </c>
      <c r="C16529" s="1"/>
      <c r="D16529" s="1" t="s">
        <v>62497</v>
      </c>
      <c r="E16529">
        <v>3602698672</v>
      </c>
      <c r="F16529" s="1" t="s">
        <v>5023</v>
      </c>
      <c r="G16529" s="1" t="s">
        <v>62498</v>
      </c>
      <c r="H16529" s="3">
        <v>26798</v>
      </c>
      <c r="I16529" s="1"/>
      <c r="M16529" s="1" t="s">
        <v>448</v>
      </c>
      <c r="Q16529">
        <v>1162</v>
      </c>
      <c r="R16529" s="3"/>
      <c r="S16529" s="3"/>
      <c r="T16529" s="1" t="s">
        <v>62499</v>
      </c>
      <c r="AF16529" s="1"/>
      <c r="AG16529" s="1" t="s">
        <v>450</v>
      </c>
      <c r="AH16529" s="1" t="s">
        <v>450</v>
      </c>
    </row>
    <row r="16530" spans="1:34" x14ac:dyDescent="0.45">
      <c r="A16530" s="1" t="s">
        <v>62500</v>
      </c>
      <c r="B16530" s="1" t="s">
        <v>470</v>
      </c>
      <c r="C16530" s="1"/>
      <c r="D16530" s="1" t="s">
        <v>62501</v>
      </c>
      <c r="F16530" s="1" t="s">
        <v>667</v>
      </c>
      <c r="G16530" s="1" t="s">
        <v>15886</v>
      </c>
      <c r="H16530" s="3">
        <v>24989</v>
      </c>
      <c r="I16530" s="1" t="s">
        <v>62502</v>
      </c>
      <c r="M16530" s="1" t="s">
        <v>448</v>
      </c>
      <c r="Q16530">
        <v>60</v>
      </c>
      <c r="R16530" s="3"/>
      <c r="S16530" s="3">
        <v>43487</v>
      </c>
      <c r="T16530" s="1" t="s">
        <v>62503</v>
      </c>
      <c r="AF16530" s="1"/>
      <c r="AG16530" s="1"/>
      <c r="AH16530" s="1" t="s">
        <v>1094</v>
      </c>
    </row>
    <row r="16531" spans="1:34" x14ac:dyDescent="0.45">
      <c r="A16531" s="1" t="s">
        <v>62504</v>
      </c>
      <c r="B16531" s="1" t="s">
        <v>527</v>
      </c>
      <c r="C16531" s="1"/>
      <c r="D16531" s="1" t="s">
        <v>62505</v>
      </c>
      <c r="E16531">
        <v>8126982343</v>
      </c>
      <c r="F16531" s="1" t="s">
        <v>2133</v>
      </c>
      <c r="G16531" s="1"/>
      <c r="H16531" s="3">
        <v>32010</v>
      </c>
      <c r="I16531" s="1"/>
      <c r="M16531" s="1" t="s">
        <v>448</v>
      </c>
      <c r="Q16531">
        <v>44</v>
      </c>
      <c r="R16531" s="3"/>
      <c r="S16531" s="3"/>
      <c r="T16531" s="1" t="s">
        <v>62506</v>
      </c>
      <c r="AF16531" s="1"/>
      <c r="AG16531" s="1"/>
      <c r="AH16531" s="1" t="s">
        <v>1094</v>
      </c>
    </row>
    <row r="16532" spans="1:34" x14ac:dyDescent="0.45">
      <c r="A16532" s="1" t="s">
        <v>62507</v>
      </c>
      <c r="B16532" s="1" t="s">
        <v>527</v>
      </c>
      <c r="C16532" s="1"/>
      <c r="D16532" s="1" t="s">
        <v>62508</v>
      </c>
      <c r="E16532">
        <v>4257505250</v>
      </c>
      <c r="F16532" s="1" t="s">
        <v>968</v>
      </c>
      <c r="G16532" s="1" t="s">
        <v>62509</v>
      </c>
      <c r="H16532" s="3">
        <v>23510</v>
      </c>
      <c r="I16532" s="1"/>
      <c r="M16532" s="1" t="s">
        <v>448</v>
      </c>
      <c r="Q16532">
        <v>620</v>
      </c>
      <c r="R16532" s="3"/>
      <c r="S16532" s="3"/>
      <c r="T16532" s="1" t="s">
        <v>62510</v>
      </c>
      <c r="AF16532" s="1"/>
      <c r="AG16532" s="1"/>
      <c r="AH16532" s="1" t="s">
        <v>1094</v>
      </c>
    </row>
    <row r="16533" spans="1:34" x14ac:dyDescent="0.45">
      <c r="A16533" s="1" t="s">
        <v>62511</v>
      </c>
      <c r="B16533" s="1" t="s">
        <v>527</v>
      </c>
      <c r="C16533" s="1"/>
      <c r="D16533" s="1" t="s">
        <v>62512</v>
      </c>
      <c r="E16533">
        <v>4254784353</v>
      </c>
      <c r="F16533" s="1" t="s">
        <v>62513</v>
      </c>
      <c r="G16533" s="1" t="s">
        <v>4833</v>
      </c>
      <c r="H16533" s="3">
        <v>32037</v>
      </c>
      <c r="I16533" s="1"/>
      <c r="M16533" s="1" t="s">
        <v>448</v>
      </c>
      <c r="Q16533">
        <v>855</v>
      </c>
      <c r="R16533" s="3"/>
      <c r="S16533" s="3"/>
      <c r="T16533" s="1" t="s">
        <v>62514</v>
      </c>
      <c r="AF16533" s="1"/>
      <c r="AG16533" s="1"/>
      <c r="AH16533" s="1" t="s">
        <v>1094</v>
      </c>
    </row>
    <row r="16534" spans="1:34" x14ac:dyDescent="0.45">
      <c r="A16534" s="1" t="s">
        <v>62515</v>
      </c>
      <c r="B16534" s="1" t="s">
        <v>527</v>
      </c>
      <c r="C16534" s="1"/>
      <c r="D16534" s="1" t="s">
        <v>62516</v>
      </c>
      <c r="E16534">
        <v>2065789825</v>
      </c>
      <c r="F16534" s="1" t="s">
        <v>677</v>
      </c>
      <c r="G16534" s="1" t="s">
        <v>4772</v>
      </c>
      <c r="H16534" s="3">
        <v>26219</v>
      </c>
      <c r="I16534" s="1"/>
      <c r="M16534" s="1" t="s">
        <v>448</v>
      </c>
      <c r="Q16534">
        <v>137</v>
      </c>
      <c r="R16534" s="3"/>
      <c r="S16534" s="3"/>
      <c r="T16534" s="1" t="s">
        <v>62517</v>
      </c>
      <c r="AF16534" s="1"/>
      <c r="AG16534" s="1"/>
      <c r="AH16534" s="1" t="s">
        <v>1094</v>
      </c>
    </row>
    <row r="16535" spans="1:34" x14ac:dyDescent="0.45">
      <c r="A16535" s="1" t="s">
        <v>62518</v>
      </c>
      <c r="B16535" s="1" t="s">
        <v>527</v>
      </c>
      <c r="C16535" s="1"/>
      <c r="D16535" s="1" t="s">
        <v>62519</v>
      </c>
      <c r="F16535" s="1" t="s">
        <v>29108</v>
      </c>
      <c r="G16535" s="1" t="s">
        <v>8493</v>
      </c>
      <c r="H16535" s="3">
        <v>24325</v>
      </c>
      <c r="I16535" s="1"/>
      <c r="M16535" s="1" t="s">
        <v>448</v>
      </c>
      <c r="Q16535">
        <v>69</v>
      </c>
      <c r="R16535" s="3"/>
      <c r="S16535" s="3"/>
      <c r="T16535" s="1" t="s">
        <v>62520</v>
      </c>
      <c r="AF16535" s="1"/>
      <c r="AG16535" s="1"/>
      <c r="AH16535" s="1" t="s">
        <v>1094</v>
      </c>
    </row>
    <row r="16536" spans="1:34" x14ac:dyDescent="0.45">
      <c r="A16536" s="1" t="s">
        <v>62521</v>
      </c>
      <c r="B16536" s="1" t="s">
        <v>527</v>
      </c>
      <c r="C16536" s="1"/>
      <c r="D16536" s="1" t="s">
        <v>62522</v>
      </c>
      <c r="E16536">
        <v>3607229342</v>
      </c>
      <c r="F16536" s="1" t="s">
        <v>789</v>
      </c>
      <c r="G16536" s="1" t="s">
        <v>62523</v>
      </c>
      <c r="H16536" s="3">
        <v>29356</v>
      </c>
      <c r="I16536" s="1"/>
      <c r="M16536" s="1" t="s">
        <v>448</v>
      </c>
      <c r="Q16536">
        <v>72</v>
      </c>
      <c r="R16536" s="3"/>
      <c r="S16536" s="3"/>
      <c r="T16536" s="1" t="s">
        <v>62524</v>
      </c>
      <c r="AF16536" s="1"/>
      <c r="AG16536" s="1"/>
      <c r="AH16536" s="1" t="s">
        <v>1094</v>
      </c>
    </row>
    <row r="16537" spans="1:34" x14ac:dyDescent="0.45">
      <c r="A16537" s="1" t="s">
        <v>62525</v>
      </c>
      <c r="B16537" s="1" t="s">
        <v>527</v>
      </c>
      <c r="C16537" s="1"/>
      <c r="D16537" s="1" t="s">
        <v>62526</v>
      </c>
      <c r="E16537">
        <v>4252998430</v>
      </c>
      <c r="F16537" s="1" t="s">
        <v>1363</v>
      </c>
      <c r="G16537" s="1" t="s">
        <v>62527</v>
      </c>
      <c r="H16537" s="3">
        <v>28995</v>
      </c>
      <c r="I16537" s="1"/>
      <c r="M16537" s="1" t="s">
        <v>448</v>
      </c>
      <c r="Q16537">
        <v>1011</v>
      </c>
      <c r="R16537" s="3"/>
      <c r="S16537" s="3"/>
      <c r="T16537" s="1" t="s">
        <v>62528</v>
      </c>
      <c r="AF16537" s="1"/>
      <c r="AG16537" s="1"/>
      <c r="AH16537" s="1" t="s">
        <v>1094</v>
      </c>
    </row>
    <row r="16538" spans="1:34" x14ac:dyDescent="0.45">
      <c r="A16538" s="1" t="s">
        <v>62529</v>
      </c>
      <c r="B16538" s="1" t="s">
        <v>527</v>
      </c>
      <c r="C16538" s="1"/>
      <c r="D16538" s="1" t="s">
        <v>62530</v>
      </c>
      <c r="E16538">
        <v>4253457133</v>
      </c>
      <c r="F16538" s="1" t="s">
        <v>3193</v>
      </c>
      <c r="G16538" s="1" t="s">
        <v>62531</v>
      </c>
      <c r="H16538" s="3">
        <v>29093</v>
      </c>
      <c r="I16538" s="1"/>
      <c r="M16538" s="1" t="s">
        <v>448</v>
      </c>
      <c r="Q16538">
        <v>828</v>
      </c>
      <c r="R16538" s="3"/>
      <c r="S16538" s="3"/>
      <c r="T16538" s="1" t="s">
        <v>62532</v>
      </c>
      <c r="AF16538" s="1"/>
      <c r="AG16538" s="1"/>
      <c r="AH16538" s="1" t="s">
        <v>1094</v>
      </c>
    </row>
    <row r="16539" spans="1:34" x14ac:dyDescent="0.45">
      <c r="A16539" s="1" t="s">
        <v>62533</v>
      </c>
      <c r="B16539" s="1" t="s">
        <v>527</v>
      </c>
      <c r="C16539" s="1"/>
      <c r="D16539" s="1" t="s">
        <v>62534</v>
      </c>
      <c r="E16539">
        <v>4253209406</v>
      </c>
      <c r="F16539" s="1" t="s">
        <v>62535</v>
      </c>
      <c r="G16539" s="1" t="s">
        <v>3073</v>
      </c>
      <c r="H16539" s="3">
        <v>35627</v>
      </c>
      <c r="I16539" s="1"/>
      <c r="M16539" s="1" t="s">
        <v>448</v>
      </c>
      <c r="Q16539">
        <v>333</v>
      </c>
      <c r="R16539" s="3"/>
      <c r="S16539" s="3"/>
      <c r="T16539" s="1" t="s">
        <v>62536</v>
      </c>
      <c r="AF16539" s="1"/>
      <c r="AG16539" s="1"/>
      <c r="AH16539" s="1" t="s">
        <v>1094</v>
      </c>
    </row>
    <row r="16540" spans="1:34" x14ac:dyDescent="0.45">
      <c r="A16540" s="1" t="s">
        <v>62537</v>
      </c>
      <c r="B16540" s="1" t="s">
        <v>527</v>
      </c>
      <c r="C16540" s="1"/>
      <c r="D16540" s="1" t="s">
        <v>58431</v>
      </c>
      <c r="E16540">
        <v>2064327000</v>
      </c>
      <c r="F16540" s="1" t="s">
        <v>686</v>
      </c>
      <c r="G16540" s="1" t="s">
        <v>58432</v>
      </c>
      <c r="H16540" s="3">
        <v>17100</v>
      </c>
      <c r="I16540" s="1"/>
      <c r="M16540" s="1" t="s">
        <v>448</v>
      </c>
      <c r="Q16540">
        <v>763</v>
      </c>
      <c r="R16540" s="3"/>
      <c r="S16540" s="3"/>
      <c r="T16540" s="1" t="s">
        <v>62538</v>
      </c>
      <c r="AF16540" s="1"/>
      <c r="AG16540" s="1"/>
      <c r="AH16540" s="1" t="s">
        <v>1094</v>
      </c>
    </row>
    <row r="16541" spans="1:34" x14ac:dyDescent="0.45">
      <c r="A16541" s="1" t="s">
        <v>62539</v>
      </c>
      <c r="B16541" s="1" t="s">
        <v>527</v>
      </c>
      <c r="C16541" s="1"/>
      <c r="D16541" s="1" t="s">
        <v>62540</v>
      </c>
      <c r="E16541">
        <v>9079575345</v>
      </c>
      <c r="F16541" s="1" t="s">
        <v>735</v>
      </c>
      <c r="G16541" s="1" t="s">
        <v>62541</v>
      </c>
      <c r="H16541" s="3">
        <v>27597</v>
      </c>
      <c r="I16541" s="1"/>
      <c r="M16541" s="1" t="s">
        <v>448</v>
      </c>
      <c r="Q16541">
        <v>1230</v>
      </c>
      <c r="R16541" s="3"/>
      <c r="S16541" s="3"/>
      <c r="T16541" s="1" t="s">
        <v>62542</v>
      </c>
      <c r="AF16541" s="1"/>
      <c r="AG16541" s="1"/>
      <c r="AH16541" s="1" t="s">
        <v>1094</v>
      </c>
    </row>
    <row r="16542" spans="1:34" x14ac:dyDescent="0.45">
      <c r="A16542" s="1" t="s">
        <v>62543</v>
      </c>
      <c r="B16542" s="1" t="s">
        <v>527</v>
      </c>
      <c r="C16542" s="1"/>
      <c r="D16542" s="1" t="s">
        <v>62544</v>
      </c>
      <c r="E16542">
        <v>4252998929</v>
      </c>
      <c r="F16542" s="1" t="s">
        <v>14016</v>
      </c>
      <c r="G16542" s="1" t="s">
        <v>62545</v>
      </c>
      <c r="H16542" s="3">
        <v>35600</v>
      </c>
      <c r="I16542" s="1"/>
      <c r="M16542" s="1" t="s">
        <v>448</v>
      </c>
      <c r="Q16542">
        <v>85</v>
      </c>
      <c r="R16542" s="3"/>
      <c r="S16542" s="3"/>
      <c r="T16542" s="1" t="s">
        <v>62546</v>
      </c>
      <c r="AF16542" s="1"/>
      <c r="AG16542" s="1"/>
      <c r="AH16542" s="1" t="s">
        <v>1094</v>
      </c>
    </row>
    <row r="16543" spans="1:34" x14ac:dyDescent="0.45">
      <c r="A16543" s="1" t="s">
        <v>62547</v>
      </c>
      <c r="B16543" s="1" t="s">
        <v>527</v>
      </c>
      <c r="C16543" s="1"/>
      <c r="D16543" s="1" t="s">
        <v>62548</v>
      </c>
      <c r="E16543">
        <v>2064781266</v>
      </c>
      <c r="F16543" s="1" t="s">
        <v>62549</v>
      </c>
      <c r="G16543" s="1" t="s">
        <v>24098</v>
      </c>
      <c r="H16543" s="3">
        <v>24037</v>
      </c>
      <c r="I16543" s="1"/>
      <c r="M16543" s="1" t="s">
        <v>448</v>
      </c>
      <c r="Q16543">
        <v>77</v>
      </c>
      <c r="R16543" s="3"/>
      <c r="S16543" s="3"/>
      <c r="T16543" s="1" t="s">
        <v>62550</v>
      </c>
      <c r="AF16543" s="1"/>
      <c r="AG16543" s="1"/>
      <c r="AH16543" s="1" t="s">
        <v>1094</v>
      </c>
    </row>
    <row r="16544" spans="1:34" x14ac:dyDescent="0.45">
      <c r="A16544" s="1" t="s">
        <v>62551</v>
      </c>
      <c r="B16544" s="1" t="s">
        <v>527</v>
      </c>
      <c r="C16544" s="1"/>
      <c r="D16544" s="1" t="s">
        <v>62552</v>
      </c>
      <c r="E16544">
        <v>4257865687</v>
      </c>
      <c r="F16544" s="1" t="s">
        <v>641</v>
      </c>
      <c r="G16544" s="1" t="s">
        <v>34773</v>
      </c>
      <c r="H16544" s="3">
        <v>34949</v>
      </c>
      <c r="I16544" s="1"/>
      <c r="M16544" s="1" t="s">
        <v>448</v>
      </c>
      <c r="Q16544">
        <v>638</v>
      </c>
      <c r="R16544" s="3"/>
      <c r="S16544" s="3"/>
      <c r="T16544" s="1" t="s">
        <v>62553</v>
      </c>
      <c r="AF16544" s="1"/>
      <c r="AG16544" s="1"/>
      <c r="AH16544" s="1" t="s">
        <v>1094</v>
      </c>
    </row>
    <row r="16545" spans="1:34" x14ac:dyDescent="0.45">
      <c r="A16545" s="1" t="s">
        <v>62554</v>
      </c>
      <c r="B16545" s="1" t="s">
        <v>527</v>
      </c>
      <c r="C16545" s="1"/>
      <c r="D16545" s="1" t="s">
        <v>62555</v>
      </c>
      <c r="E16545">
        <v>4254924234</v>
      </c>
      <c r="F16545" s="1" t="s">
        <v>2541</v>
      </c>
      <c r="G16545" s="1" t="s">
        <v>3381</v>
      </c>
      <c r="H16545" s="3">
        <v>32454</v>
      </c>
      <c r="I16545" s="1"/>
      <c r="M16545" s="1" t="s">
        <v>448</v>
      </c>
      <c r="Q16545">
        <v>1113</v>
      </c>
      <c r="R16545" s="3"/>
      <c r="S16545" s="3"/>
      <c r="T16545" s="1" t="s">
        <v>62556</v>
      </c>
      <c r="AF16545" s="1"/>
      <c r="AG16545" s="1"/>
      <c r="AH16545" s="1" t="s">
        <v>1094</v>
      </c>
    </row>
    <row r="16546" spans="1:34" x14ac:dyDescent="0.45">
      <c r="A16546" s="1" t="s">
        <v>62557</v>
      </c>
      <c r="B16546" s="1" t="s">
        <v>527</v>
      </c>
      <c r="C16546" s="1"/>
      <c r="D16546" s="1" t="s">
        <v>62558</v>
      </c>
      <c r="E16546">
        <v>4256166599</v>
      </c>
      <c r="F16546" s="1" t="s">
        <v>1053</v>
      </c>
      <c r="G16546" s="1" t="s">
        <v>780</v>
      </c>
      <c r="H16546" s="3">
        <v>35599</v>
      </c>
      <c r="I16546" s="1"/>
      <c r="M16546" s="1" t="s">
        <v>448</v>
      </c>
      <c r="Q16546">
        <v>927</v>
      </c>
      <c r="R16546" s="3"/>
      <c r="S16546" s="3"/>
      <c r="T16546" s="1" t="s">
        <v>62559</v>
      </c>
      <c r="AF16546" s="1"/>
      <c r="AG16546" s="1"/>
      <c r="AH16546" s="1" t="s">
        <v>1094</v>
      </c>
    </row>
    <row r="16547" spans="1:34" x14ac:dyDescent="0.45">
      <c r="A16547" s="1" t="s">
        <v>62560</v>
      </c>
      <c r="B16547" s="1" t="s">
        <v>527</v>
      </c>
      <c r="C16547" s="1"/>
      <c r="D16547" s="1" t="s">
        <v>62561</v>
      </c>
      <c r="E16547">
        <v>3603229374</v>
      </c>
      <c r="F16547" s="1" t="s">
        <v>8454</v>
      </c>
      <c r="G16547" s="1" t="s">
        <v>62562</v>
      </c>
      <c r="H16547" s="3">
        <v>35668</v>
      </c>
      <c r="I16547" s="1"/>
      <c r="M16547" s="1" t="s">
        <v>448</v>
      </c>
      <c r="Q16547">
        <v>522</v>
      </c>
      <c r="R16547" s="3"/>
      <c r="S16547" s="3"/>
      <c r="T16547" s="1" t="s">
        <v>62563</v>
      </c>
      <c r="AF16547" s="1"/>
      <c r="AG16547" s="1"/>
      <c r="AH16547" s="1" t="s">
        <v>1094</v>
      </c>
    </row>
    <row r="16548" spans="1:34" x14ac:dyDescent="0.45">
      <c r="A16548" s="1" t="s">
        <v>62564</v>
      </c>
      <c r="B16548" s="1" t="s">
        <v>527</v>
      </c>
      <c r="C16548" s="1"/>
      <c r="D16548" s="1" t="s">
        <v>21224</v>
      </c>
      <c r="E16548">
        <v>3606286598</v>
      </c>
      <c r="F16548" s="1" t="s">
        <v>979</v>
      </c>
      <c r="G16548" s="1" t="s">
        <v>663</v>
      </c>
      <c r="H16548" s="3">
        <v>29081</v>
      </c>
      <c r="I16548" s="1"/>
      <c r="M16548" s="1" t="s">
        <v>448</v>
      </c>
      <c r="Q16548">
        <v>560</v>
      </c>
      <c r="R16548" s="3"/>
      <c r="S16548" s="3"/>
      <c r="T16548" s="1" t="s">
        <v>62565</v>
      </c>
      <c r="AF16548" s="1"/>
      <c r="AG16548" s="1" t="s">
        <v>450</v>
      </c>
      <c r="AH16548" s="1" t="s">
        <v>450</v>
      </c>
    </row>
    <row r="16549" spans="1:34" x14ac:dyDescent="0.45">
      <c r="A16549" s="1" t="s">
        <v>62566</v>
      </c>
      <c r="B16549" s="1" t="s">
        <v>527</v>
      </c>
      <c r="C16549" s="1"/>
      <c r="D16549" s="1" t="s">
        <v>62567</v>
      </c>
      <c r="E16549">
        <v>4783968969</v>
      </c>
      <c r="F16549" s="1" t="s">
        <v>1599</v>
      </c>
      <c r="G16549" s="1" t="s">
        <v>1605</v>
      </c>
      <c r="H16549" s="3">
        <v>34542</v>
      </c>
      <c r="I16549" s="1"/>
      <c r="M16549" s="1" t="s">
        <v>448</v>
      </c>
      <c r="Q16549">
        <v>955</v>
      </c>
      <c r="R16549" s="3"/>
      <c r="S16549" s="3"/>
      <c r="T16549" s="1" t="s">
        <v>62568</v>
      </c>
      <c r="AF16549" s="1"/>
      <c r="AG16549" s="1" t="s">
        <v>450</v>
      </c>
      <c r="AH16549" s="1" t="s">
        <v>450</v>
      </c>
    </row>
    <row r="16550" spans="1:34" x14ac:dyDescent="0.45">
      <c r="A16550" s="1" t="s">
        <v>62569</v>
      </c>
      <c r="B16550" s="1" t="s">
        <v>527</v>
      </c>
      <c r="C16550" s="1"/>
      <c r="D16550" s="1" t="s">
        <v>62570</v>
      </c>
      <c r="E16550">
        <v>9033050287</v>
      </c>
      <c r="F16550" s="1" t="s">
        <v>62571</v>
      </c>
      <c r="G16550" s="1" t="s">
        <v>21338</v>
      </c>
      <c r="H16550" s="3">
        <v>26529</v>
      </c>
      <c r="I16550" s="1"/>
      <c r="M16550" s="1" t="s">
        <v>448</v>
      </c>
      <c r="Q16550">
        <v>28</v>
      </c>
      <c r="R16550" s="3"/>
      <c r="S16550" s="3"/>
      <c r="T16550" s="1" t="s">
        <v>62572</v>
      </c>
      <c r="AF16550" s="1"/>
      <c r="AG16550" s="1" t="s">
        <v>450</v>
      </c>
      <c r="AH16550" s="1" t="s">
        <v>450</v>
      </c>
    </row>
    <row r="16551" spans="1:34" x14ac:dyDescent="0.45">
      <c r="A16551" s="1" t="s">
        <v>62573</v>
      </c>
      <c r="B16551" s="1" t="s">
        <v>527</v>
      </c>
      <c r="C16551" s="1"/>
      <c r="D16551" s="1" t="s">
        <v>62574</v>
      </c>
      <c r="E16551">
        <v>4254788797</v>
      </c>
      <c r="F16551" s="1" t="s">
        <v>62575</v>
      </c>
      <c r="G16551" s="1" t="s">
        <v>31542</v>
      </c>
      <c r="H16551" s="3">
        <v>21445</v>
      </c>
      <c r="I16551" s="1"/>
      <c r="M16551" s="1" t="s">
        <v>448</v>
      </c>
      <c r="Q16551">
        <v>30</v>
      </c>
      <c r="R16551" s="3"/>
      <c r="S16551" s="3"/>
      <c r="T16551" s="1" t="s">
        <v>62576</v>
      </c>
      <c r="AF16551" s="1"/>
      <c r="AG16551" s="1"/>
      <c r="AH16551" s="1" t="s">
        <v>1094</v>
      </c>
    </row>
    <row r="16552" spans="1:34" x14ac:dyDescent="0.45">
      <c r="A16552" s="1" t="s">
        <v>62577</v>
      </c>
      <c r="B16552" s="1" t="s">
        <v>527</v>
      </c>
      <c r="C16552" s="1"/>
      <c r="D16552" s="1" t="s">
        <v>36628</v>
      </c>
      <c r="E16552">
        <v>3605227525</v>
      </c>
      <c r="F16552" s="1" t="s">
        <v>15838</v>
      </c>
      <c r="G16552" s="1" t="s">
        <v>1913</v>
      </c>
      <c r="H16552" s="3">
        <v>33685</v>
      </c>
      <c r="I16552" s="1"/>
      <c r="M16552" s="1" t="s">
        <v>448</v>
      </c>
      <c r="Q16552">
        <v>116</v>
      </c>
      <c r="R16552" s="3"/>
      <c r="S16552" s="3"/>
      <c r="T16552" s="1" t="s">
        <v>62578</v>
      </c>
      <c r="AF16552" s="1"/>
      <c r="AG16552" s="1" t="s">
        <v>450</v>
      </c>
      <c r="AH16552" s="1" t="s">
        <v>450</v>
      </c>
    </row>
    <row r="16553" spans="1:34" x14ac:dyDescent="0.45">
      <c r="A16553" s="1" t="s">
        <v>62579</v>
      </c>
      <c r="B16553" s="1" t="s">
        <v>527</v>
      </c>
      <c r="C16553" s="1"/>
      <c r="D16553" s="1" t="s">
        <v>62580</v>
      </c>
      <c r="E16553">
        <v>3604805155</v>
      </c>
      <c r="F16553" s="1" t="s">
        <v>8982</v>
      </c>
      <c r="G16553" s="1" t="s">
        <v>8928</v>
      </c>
      <c r="H16553" s="3">
        <v>19260</v>
      </c>
      <c r="I16553" s="1"/>
      <c r="M16553" s="1" t="s">
        <v>448</v>
      </c>
      <c r="Q16553">
        <v>54</v>
      </c>
      <c r="R16553" s="3"/>
      <c r="S16553" s="3"/>
      <c r="T16553" s="1" t="s">
        <v>62581</v>
      </c>
      <c r="AF16553" s="1"/>
      <c r="AG16553" s="1" t="s">
        <v>450</v>
      </c>
      <c r="AH16553" s="1" t="s">
        <v>450</v>
      </c>
    </row>
    <row r="16554" spans="1:34" x14ac:dyDescent="0.45">
      <c r="A16554" s="1" t="s">
        <v>62582</v>
      </c>
      <c r="B16554" s="1" t="s">
        <v>527</v>
      </c>
      <c r="C16554" s="1"/>
      <c r="D16554" s="1" t="s">
        <v>62583</v>
      </c>
      <c r="E16554">
        <v>3603388446</v>
      </c>
      <c r="F16554" s="1" t="s">
        <v>6599</v>
      </c>
      <c r="G16554" s="1" t="s">
        <v>53684</v>
      </c>
      <c r="H16554" s="3">
        <v>29130</v>
      </c>
      <c r="I16554" s="1"/>
      <c r="M16554" s="1" t="s">
        <v>448</v>
      </c>
      <c r="Q16554">
        <v>287</v>
      </c>
      <c r="R16554" s="3"/>
      <c r="S16554" s="3"/>
      <c r="T16554" s="1" t="s">
        <v>62584</v>
      </c>
      <c r="AF16554" s="1"/>
      <c r="AG16554" s="1" t="s">
        <v>450</v>
      </c>
      <c r="AH16554" s="1" t="s">
        <v>450</v>
      </c>
    </row>
    <row r="16555" spans="1:34" x14ac:dyDescent="0.45">
      <c r="A16555" s="1" t="s">
        <v>62585</v>
      </c>
      <c r="B16555" s="1" t="s">
        <v>527</v>
      </c>
      <c r="C16555" s="1"/>
      <c r="D16555" s="1" t="s">
        <v>62586</v>
      </c>
      <c r="E16555">
        <v>7134177280</v>
      </c>
      <c r="F16555" s="1" t="s">
        <v>1493</v>
      </c>
      <c r="G16555" s="1" t="s">
        <v>1122</v>
      </c>
      <c r="H16555" s="3">
        <v>32757</v>
      </c>
      <c r="I16555" s="1"/>
      <c r="M16555" s="1" t="s">
        <v>448</v>
      </c>
      <c r="Q16555">
        <v>26</v>
      </c>
      <c r="R16555" s="3"/>
      <c r="S16555" s="3"/>
      <c r="T16555" s="1" t="s">
        <v>62587</v>
      </c>
      <c r="AF16555" s="1"/>
      <c r="AG16555" s="1" t="s">
        <v>450</v>
      </c>
      <c r="AH16555" s="1" t="s">
        <v>450</v>
      </c>
    </row>
    <row r="16556" spans="1:34" x14ac:dyDescent="0.45">
      <c r="A16556" s="1" t="s">
        <v>62588</v>
      </c>
      <c r="B16556" s="1" t="s">
        <v>527</v>
      </c>
      <c r="C16556" s="1"/>
      <c r="D16556" s="1" t="s">
        <v>62589</v>
      </c>
      <c r="F16556" s="1" t="s">
        <v>4372</v>
      </c>
      <c r="G16556" s="1" t="s">
        <v>6488</v>
      </c>
      <c r="H16556" s="3">
        <v>21437</v>
      </c>
      <c r="I16556" s="1"/>
      <c r="M16556" s="1" t="s">
        <v>448</v>
      </c>
      <c r="Q16556">
        <v>654</v>
      </c>
      <c r="R16556" s="3"/>
      <c r="S16556" s="3"/>
      <c r="T16556" s="1" t="s">
        <v>62590</v>
      </c>
      <c r="AF16556" s="1"/>
      <c r="AG16556" s="1" t="s">
        <v>450</v>
      </c>
      <c r="AH16556" s="1" t="s">
        <v>450</v>
      </c>
    </row>
    <row r="16557" spans="1:34" x14ac:dyDescent="0.45">
      <c r="A16557" s="1" t="s">
        <v>62591</v>
      </c>
      <c r="B16557" s="1" t="s">
        <v>527</v>
      </c>
      <c r="C16557" s="1"/>
      <c r="D16557" s="1" t="s">
        <v>62592</v>
      </c>
      <c r="E16557">
        <v>5716066034</v>
      </c>
      <c r="F16557" s="1" t="s">
        <v>2451</v>
      </c>
      <c r="G16557" s="1" t="s">
        <v>62593</v>
      </c>
      <c r="H16557" s="3">
        <v>33693</v>
      </c>
      <c r="I16557" s="1"/>
      <c r="M16557" s="1" t="s">
        <v>448</v>
      </c>
      <c r="Q16557">
        <v>170</v>
      </c>
      <c r="R16557" s="3"/>
      <c r="S16557" s="3"/>
      <c r="T16557" s="1" t="s">
        <v>62594</v>
      </c>
      <c r="AF16557" s="1"/>
      <c r="AG16557" s="1" t="s">
        <v>450</v>
      </c>
      <c r="AH16557" s="1" t="s">
        <v>450</v>
      </c>
    </row>
    <row r="16558" spans="1:34" x14ac:dyDescent="0.45">
      <c r="A16558" s="1" t="s">
        <v>62595</v>
      </c>
      <c r="B16558" s="1" t="s">
        <v>527</v>
      </c>
      <c r="C16558" s="1"/>
      <c r="D16558" s="1" t="s">
        <v>62596</v>
      </c>
      <c r="E16558">
        <v>2067519643</v>
      </c>
      <c r="F16558" s="1" t="s">
        <v>62597</v>
      </c>
      <c r="G16558" s="1" t="s">
        <v>62598</v>
      </c>
      <c r="H16558" s="3">
        <v>34243</v>
      </c>
      <c r="I16558" s="1"/>
      <c r="M16558" s="1" t="s">
        <v>448</v>
      </c>
      <c r="Q16558">
        <v>20</v>
      </c>
      <c r="R16558" s="3"/>
      <c r="S16558" s="3"/>
      <c r="T16558" s="1" t="s">
        <v>62599</v>
      </c>
      <c r="AF16558" s="1"/>
      <c r="AG16558" s="1"/>
      <c r="AH16558" s="1" t="s">
        <v>1094</v>
      </c>
    </row>
    <row r="16559" spans="1:34" x14ac:dyDescent="0.45">
      <c r="A16559" s="1" t="s">
        <v>62600</v>
      </c>
      <c r="B16559" s="1" t="s">
        <v>527</v>
      </c>
      <c r="C16559" s="1"/>
      <c r="D16559" s="1" t="s">
        <v>62601</v>
      </c>
      <c r="E16559">
        <v>9109773734</v>
      </c>
      <c r="F16559" s="1" t="s">
        <v>1514</v>
      </c>
      <c r="G16559" s="1" t="s">
        <v>62602</v>
      </c>
      <c r="H16559" s="3">
        <v>26484</v>
      </c>
      <c r="I16559" s="1"/>
      <c r="M16559" s="1" t="s">
        <v>448</v>
      </c>
      <c r="Q16559">
        <v>12</v>
      </c>
      <c r="R16559" s="3"/>
      <c r="S16559" s="3"/>
      <c r="T16559" s="1" t="s">
        <v>62603</v>
      </c>
      <c r="AF16559" s="1"/>
      <c r="AG16559" s="1" t="s">
        <v>450</v>
      </c>
      <c r="AH16559" s="1" t="s">
        <v>450</v>
      </c>
    </row>
    <row r="16560" spans="1:34" x14ac:dyDescent="0.45">
      <c r="A16560" s="1" t="s">
        <v>62604</v>
      </c>
      <c r="B16560" s="1" t="s">
        <v>527</v>
      </c>
      <c r="C16560" s="1"/>
      <c r="D16560" s="1" t="s">
        <v>62605</v>
      </c>
      <c r="E16560">
        <v>3603491226</v>
      </c>
      <c r="F16560" s="1" t="s">
        <v>4111</v>
      </c>
      <c r="G16560" s="1" t="s">
        <v>46075</v>
      </c>
      <c r="H16560" s="3">
        <v>18200</v>
      </c>
      <c r="I16560" s="1"/>
      <c r="M16560" s="1" t="s">
        <v>448</v>
      </c>
      <c r="Q16560">
        <v>516</v>
      </c>
      <c r="R16560" s="3"/>
      <c r="S16560" s="3"/>
      <c r="T16560" s="1" t="s">
        <v>62606</v>
      </c>
      <c r="AF16560" s="1"/>
      <c r="AG16560" s="1" t="s">
        <v>450</v>
      </c>
      <c r="AH16560" s="1" t="s">
        <v>450</v>
      </c>
    </row>
    <row r="16561" spans="1:34" x14ac:dyDescent="0.45">
      <c r="A16561" s="1" t="s">
        <v>62607</v>
      </c>
      <c r="B16561" s="1" t="s">
        <v>527</v>
      </c>
      <c r="C16561" s="1"/>
      <c r="D16561" s="1" t="s">
        <v>62608</v>
      </c>
      <c r="E16561">
        <v>6365770039</v>
      </c>
      <c r="F16561" s="1" t="s">
        <v>2964</v>
      </c>
      <c r="G16561" s="1" t="s">
        <v>62609</v>
      </c>
      <c r="H16561" s="3">
        <v>29648</v>
      </c>
      <c r="I16561" s="1"/>
      <c r="M16561" s="1" t="s">
        <v>448</v>
      </c>
      <c r="Q16561">
        <v>108</v>
      </c>
      <c r="R16561" s="3"/>
      <c r="S16561" s="3"/>
      <c r="T16561" s="1" t="s">
        <v>62610</v>
      </c>
      <c r="AF16561" s="1"/>
      <c r="AG16561" s="1"/>
      <c r="AH16561" s="1" t="s">
        <v>1094</v>
      </c>
    </row>
    <row r="16562" spans="1:34" x14ac:dyDescent="0.45">
      <c r="A16562" s="1" t="s">
        <v>62611</v>
      </c>
      <c r="B16562" s="1" t="s">
        <v>527</v>
      </c>
      <c r="C16562" s="1"/>
      <c r="D16562" s="1" t="s">
        <v>62612</v>
      </c>
      <c r="E16562">
        <v>4252184186</v>
      </c>
      <c r="F16562" s="1" t="s">
        <v>4715</v>
      </c>
      <c r="G16562" s="1" t="s">
        <v>62613</v>
      </c>
      <c r="H16562" s="3">
        <v>35711</v>
      </c>
      <c r="I16562" s="1"/>
      <c r="M16562" s="1" t="s">
        <v>448</v>
      </c>
      <c r="O16562">
        <v>0</v>
      </c>
      <c r="Q16562">
        <v>209</v>
      </c>
      <c r="R16562" s="3"/>
      <c r="S16562" s="3"/>
      <c r="T16562" s="1" t="s">
        <v>62614</v>
      </c>
      <c r="AF16562" s="1" t="s">
        <v>62615</v>
      </c>
      <c r="AG16562" s="1"/>
      <c r="AH16562" s="1" t="s">
        <v>1094</v>
      </c>
    </row>
    <row r="16563" spans="1:34" x14ac:dyDescent="0.45">
      <c r="A16563" s="1" t="s">
        <v>62616</v>
      </c>
      <c r="B16563" s="1" t="s">
        <v>527</v>
      </c>
      <c r="C16563" s="1"/>
      <c r="D16563" s="1" t="s">
        <v>62617</v>
      </c>
      <c r="E16563">
        <v>2533533201</v>
      </c>
      <c r="F16563" s="1" t="s">
        <v>40973</v>
      </c>
      <c r="G16563" s="1" t="s">
        <v>713</v>
      </c>
      <c r="H16563" s="3">
        <v>33494</v>
      </c>
      <c r="I16563" s="1"/>
      <c r="M16563" s="1" t="s">
        <v>448</v>
      </c>
      <c r="Q16563">
        <v>249</v>
      </c>
      <c r="R16563" s="3"/>
      <c r="S16563" s="3"/>
      <c r="T16563" s="1" t="s">
        <v>62618</v>
      </c>
      <c r="AF16563" s="1"/>
      <c r="AG16563" s="1" t="s">
        <v>450</v>
      </c>
      <c r="AH16563" s="1" t="s">
        <v>450</v>
      </c>
    </row>
    <row r="16564" spans="1:34" x14ac:dyDescent="0.45">
      <c r="A16564" s="1" t="s">
        <v>62619</v>
      </c>
      <c r="B16564" s="1" t="s">
        <v>527</v>
      </c>
      <c r="C16564" s="1"/>
      <c r="D16564" s="1" t="s">
        <v>62620</v>
      </c>
      <c r="E16564">
        <v>4257502065</v>
      </c>
      <c r="F16564" s="1" t="s">
        <v>1817</v>
      </c>
      <c r="G16564" s="1" t="s">
        <v>62621</v>
      </c>
      <c r="H16564" s="3">
        <v>34612</v>
      </c>
      <c r="I16564" s="1"/>
      <c r="M16564" s="1" t="s">
        <v>448</v>
      </c>
      <c r="Q16564">
        <v>365</v>
      </c>
      <c r="R16564" s="3"/>
      <c r="S16564" s="3"/>
      <c r="T16564" s="1" t="s">
        <v>62622</v>
      </c>
      <c r="AF16564" s="1"/>
      <c r="AG16564" s="1"/>
      <c r="AH16564" s="1" t="s">
        <v>1094</v>
      </c>
    </row>
    <row r="16565" spans="1:34" x14ac:dyDescent="0.45">
      <c r="A16565" s="1" t="s">
        <v>62623</v>
      </c>
      <c r="B16565" s="1" t="s">
        <v>527</v>
      </c>
      <c r="C16565" s="1"/>
      <c r="D16565" s="1" t="s">
        <v>62624</v>
      </c>
      <c r="E16565">
        <v>3608705966</v>
      </c>
      <c r="F16565" s="1" t="s">
        <v>517</v>
      </c>
      <c r="G16565" s="1" t="s">
        <v>62625</v>
      </c>
      <c r="H16565" s="3">
        <v>33835</v>
      </c>
      <c r="I16565" s="1"/>
      <c r="M16565" s="1" t="s">
        <v>448</v>
      </c>
      <c r="Q16565">
        <v>95</v>
      </c>
      <c r="R16565" s="3"/>
      <c r="S16565" s="3"/>
      <c r="T16565" s="1" t="s">
        <v>62626</v>
      </c>
      <c r="AF16565" s="1"/>
      <c r="AG16565" s="1" t="s">
        <v>450</v>
      </c>
      <c r="AH16565" s="1" t="s">
        <v>450</v>
      </c>
    </row>
    <row r="16566" spans="1:34" x14ac:dyDescent="0.45">
      <c r="A16566" s="1" t="s">
        <v>62627</v>
      </c>
      <c r="B16566" s="1" t="s">
        <v>527</v>
      </c>
      <c r="C16566" s="1"/>
      <c r="D16566" s="1" t="s">
        <v>42461</v>
      </c>
      <c r="E16566">
        <v>3605510701</v>
      </c>
      <c r="F16566" s="1" t="s">
        <v>1243</v>
      </c>
      <c r="G16566" s="1" t="s">
        <v>2723</v>
      </c>
      <c r="H16566" s="3">
        <v>35709</v>
      </c>
      <c r="I16566" s="1"/>
      <c r="M16566" s="1" t="s">
        <v>448</v>
      </c>
      <c r="Q16566">
        <v>94</v>
      </c>
      <c r="R16566" s="3"/>
      <c r="S16566" s="3"/>
      <c r="T16566" s="1" t="s">
        <v>62628</v>
      </c>
      <c r="AF16566" s="1"/>
      <c r="AG16566" s="1" t="s">
        <v>450</v>
      </c>
      <c r="AH16566" s="1" t="s">
        <v>450</v>
      </c>
    </row>
    <row r="16567" spans="1:34" x14ac:dyDescent="0.45">
      <c r="A16567" s="1" t="s">
        <v>62629</v>
      </c>
      <c r="B16567" s="1" t="s">
        <v>527</v>
      </c>
      <c r="C16567" s="1"/>
      <c r="D16567" s="1" t="s">
        <v>62630</v>
      </c>
      <c r="E16567">
        <v>4129153648</v>
      </c>
      <c r="F16567" s="1" t="s">
        <v>1857</v>
      </c>
      <c r="G16567" s="1" t="s">
        <v>3054</v>
      </c>
      <c r="H16567" s="3">
        <v>29343</v>
      </c>
      <c r="I16567" s="1"/>
      <c r="M16567" s="1" t="s">
        <v>448</v>
      </c>
      <c r="Q16567">
        <v>89</v>
      </c>
      <c r="R16567" s="3"/>
      <c r="S16567" s="3"/>
      <c r="T16567" s="1" t="s">
        <v>62631</v>
      </c>
      <c r="AF16567" s="1"/>
      <c r="AG16567" s="1"/>
      <c r="AH16567" s="1" t="s">
        <v>1094</v>
      </c>
    </row>
    <row r="16568" spans="1:34" x14ac:dyDescent="0.45">
      <c r="A16568" s="1" t="s">
        <v>62632</v>
      </c>
      <c r="B16568" s="1" t="s">
        <v>527</v>
      </c>
      <c r="C16568" s="1"/>
      <c r="D16568" s="1" t="s">
        <v>62633</v>
      </c>
      <c r="E16568">
        <v>5037083269</v>
      </c>
      <c r="F16568" s="1" t="s">
        <v>2928</v>
      </c>
      <c r="G16568" s="1" t="s">
        <v>7378</v>
      </c>
      <c r="H16568" s="3">
        <v>35598</v>
      </c>
      <c r="I16568" s="1"/>
      <c r="M16568" s="1" t="s">
        <v>448</v>
      </c>
      <c r="Q16568">
        <v>35</v>
      </c>
      <c r="R16568" s="3"/>
      <c r="S16568" s="3"/>
      <c r="T16568" s="1" t="s">
        <v>62634</v>
      </c>
      <c r="AF16568" s="1"/>
      <c r="AG16568" s="1"/>
      <c r="AH16568" s="1" t="s">
        <v>1094</v>
      </c>
    </row>
    <row r="16569" spans="1:34" x14ac:dyDescent="0.45">
      <c r="A16569" s="1" t="s">
        <v>62635</v>
      </c>
      <c r="B16569" s="1" t="s">
        <v>527</v>
      </c>
      <c r="C16569" s="1"/>
      <c r="D16569" s="1" t="s">
        <v>62636</v>
      </c>
      <c r="E16569">
        <v>4255081886</v>
      </c>
      <c r="F16569" s="1" t="s">
        <v>1857</v>
      </c>
      <c r="G16569" s="1" t="s">
        <v>62637</v>
      </c>
      <c r="H16569" s="3">
        <v>26655</v>
      </c>
      <c r="I16569" s="1"/>
      <c r="M16569" s="1" t="s">
        <v>448</v>
      </c>
      <c r="Q16569">
        <v>3524</v>
      </c>
      <c r="R16569" s="3"/>
      <c r="S16569" s="3"/>
      <c r="T16569" s="1" t="s">
        <v>62638</v>
      </c>
      <c r="AF16569" s="1"/>
      <c r="AG16569" s="1"/>
      <c r="AH16569" s="1" t="s">
        <v>1094</v>
      </c>
    </row>
    <row r="16570" spans="1:34" x14ac:dyDescent="0.45">
      <c r="A16570" s="1" t="s">
        <v>62639</v>
      </c>
      <c r="B16570" s="1" t="s">
        <v>527</v>
      </c>
      <c r="C16570" s="1"/>
      <c r="D16570" s="1" t="s">
        <v>62640</v>
      </c>
      <c r="E16570">
        <v>4258760258</v>
      </c>
      <c r="F16570" s="1" t="s">
        <v>7301</v>
      </c>
      <c r="G16570" s="1" t="s">
        <v>9283</v>
      </c>
      <c r="H16570" s="3">
        <v>35691</v>
      </c>
      <c r="I16570" s="1"/>
      <c r="M16570" s="1" t="s">
        <v>448</v>
      </c>
      <c r="Q16570">
        <v>94</v>
      </c>
      <c r="R16570" s="3"/>
      <c r="S16570" s="3"/>
      <c r="T16570" s="1" t="s">
        <v>62641</v>
      </c>
      <c r="AF16570" s="1"/>
      <c r="AG16570" s="1"/>
      <c r="AH16570" s="1" t="s">
        <v>1094</v>
      </c>
    </row>
    <row r="16571" spans="1:34" x14ac:dyDescent="0.45">
      <c r="A16571" s="1" t="s">
        <v>62642</v>
      </c>
      <c r="B16571" s="1" t="s">
        <v>527</v>
      </c>
      <c r="C16571" s="1"/>
      <c r="D16571" s="1" t="s">
        <v>62643</v>
      </c>
      <c r="E16571">
        <v>8083390794</v>
      </c>
      <c r="F16571" s="1" t="s">
        <v>62644</v>
      </c>
      <c r="G16571" s="1" t="s">
        <v>62645</v>
      </c>
      <c r="H16571" s="3">
        <v>24342</v>
      </c>
      <c r="I16571" s="1"/>
      <c r="M16571" s="1" t="s">
        <v>448</v>
      </c>
      <c r="Q16571">
        <v>54</v>
      </c>
      <c r="R16571" s="3"/>
      <c r="S16571" s="3"/>
      <c r="T16571" s="1" t="s">
        <v>62646</v>
      </c>
      <c r="AF16571" s="1"/>
      <c r="AG16571" s="1" t="s">
        <v>450</v>
      </c>
      <c r="AH16571" s="1" t="s">
        <v>450</v>
      </c>
    </row>
    <row r="16572" spans="1:34" x14ac:dyDescent="0.45">
      <c r="A16572" s="1" t="s">
        <v>62647</v>
      </c>
      <c r="B16572" s="1" t="s">
        <v>527</v>
      </c>
      <c r="C16572" s="1"/>
      <c r="D16572" s="1" t="s">
        <v>62648</v>
      </c>
      <c r="E16572">
        <v>2067554740</v>
      </c>
      <c r="F16572" s="1" t="s">
        <v>60405</v>
      </c>
      <c r="G16572" s="1" t="s">
        <v>62649</v>
      </c>
      <c r="H16572" s="3">
        <v>32683</v>
      </c>
      <c r="I16572" s="1"/>
      <c r="M16572" s="1" t="s">
        <v>448</v>
      </c>
      <c r="Q16572">
        <v>273</v>
      </c>
      <c r="R16572" s="3"/>
      <c r="S16572" s="3"/>
      <c r="T16572" s="1" t="s">
        <v>62650</v>
      </c>
      <c r="AF16572" s="1"/>
      <c r="AG16572" s="1"/>
      <c r="AH16572" s="1" t="s">
        <v>1094</v>
      </c>
    </row>
    <row r="16573" spans="1:34" x14ac:dyDescent="0.45">
      <c r="A16573" s="1" t="s">
        <v>62651</v>
      </c>
      <c r="B16573" s="1" t="s">
        <v>527</v>
      </c>
      <c r="C16573" s="1"/>
      <c r="D16573" s="1" t="s">
        <v>62652</v>
      </c>
      <c r="E16573">
        <v>3603069244</v>
      </c>
      <c r="F16573" s="1" t="s">
        <v>29746</v>
      </c>
      <c r="G16573" s="1" t="s">
        <v>62653</v>
      </c>
      <c r="H16573" s="3">
        <v>34667</v>
      </c>
      <c r="I16573" s="1"/>
      <c r="M16573" s="1" t="s">
        <v>448</v>
      </c>
      <c r="Q16573">
        <v>76</v>
      </c>
      <c r="R16573" s="3"/>
      <c r="S16573" s="3"/>
      <c r="T16573" s="1" t="s">
        <v>62654</v>
      </c>
      <c r="AF16573" s="1"/>
      <c r="AG16573" s="1" t="s">
        <v>450</v>
      </c>
      <c r="AH16573" s="1" t="s">
        <v>450</v>
      </c>
    </row>
    <row r="16574" spans="1:34" x14ac:dyDescent="0.45">
      <c r="A16574" s="1" t="s">
        <v>62655</v>
      </c>
      <c r="B16574" s="1" t="s">
        <v>527</v>
      </c>
      <c r="C16574" s="1"/>
      <c r="D16574" s="1" t="s">
        <v>62656</v>
      </c>
      <c r="E16574">
        <v>2069494821</v>
      </c>
      <c r="F16574" s="1" t="s">
        <v>979</v>
      </c>
      <c r="G16574" s="1" t="s">
        <v>3653</v>
      </c>
      <c r="H16574" s="3">
        <v>31047</v>
      </c>
      <c r="I16574" s="1"/>
      <c r="M16574" s="1" t="s">
        <v>448</v>
      </c>
      <c r="Q16574">
        <v>1461</v>
      </c>
      <c r="R16574" s="3"/>
      <c r="S16574" s="3"/>
      <c r="T16574" s="1" t="s">
        <v>62657</v>
      </c>
      <c r="AF16574" s="1"/>
      <c r="AG16574" s="1"/>
      <c r="AH16574" s="1" t="s">
        <v>1094</v>
      </c>
    </row>
    <row r="16575" spans="1:34" x14ac:dyDescent="0.45">
      <c r="A16575" s="1" t="s">
        <v>62658</v>
      </c>
      <c r="B16575" s="1" t="s">
        <v>527</v>
      </c>
      <c r="C16575" s="1"/>
      <c r="D16575" s="1" t="s">
        <v>62659</v>
      </c>
      <c r="E16575">
        <v>3606161590</v>
      </c>
      <c r="F16575" s="1" t="s">
        <v>4414</v>
      </c>
      <c r="G16575" s="1" t="s">
        <v>62660</v>
      </c>
      <c r="H16575" s="3">
        <v>31834</v>
      </c>
      <c r="I16575" s="1"/>
      <c r="M16575" s="1" t="s">
        <v>448</v>
      </c>
      <c r="Q16575">
        <v>876</v>
      </c>
      <c r="R16575" s="3"/>
      <c r="S16575" s="3"/>
      <c r="T16575" s="1" t="s">
        <v>62661</v>
      </c>
      <c r="AF16575" s="1"/>
      <c r="AG16575" s="1"/>
      <c r="AH16575" s="1" t="s">
        <v>450</v>
      </c>
    </row>
    <row r="16576" spans="1:34" x14ac:dyDescent="0.45">
      <c r="A16576" s="1" t="s">
        <v>62662</v>
      </c>
      <c r="B16576" s="1" t="s">
        <v>527</v>
      </c>
      <c r="C16576" s="1"/>
      <c r="D16576" s="1" t="s">
        <v>62663</v>
      </c>
      <c r="E16576">
        <v>2066962035</v>
      </c>
      <c r="F16576" s="1" t="s">
        <v>3353</v>
      </c>
      <c r="G16576" s="1" t="s">
        <v>62664</v>
      </c>
      <c r="H16576" s="3">
        <v>24060</v>
      </c>
      <c r="I16576" s="1"/>
      <c r="M16576" s="1" t="s">
        <v>448</v>
      </c>
      <c r="Q16576">
        <v>253</v>
      </c>
      <c r="R16576" s="3"/>
      <c r="S16576" s="3"/>
      <c r="T16576" s="1" t="s">
        <v>62665</v>
      </c>
      <c r="AF16576" s="1"/>
      <c r="AG16576" s="1"/>
      <c r="AH16576" s="1" t="s">
        <v>1094</v>
      </c>
    </row>
    <row r="16577" spans="1:34" x14ac:dyDescent="0.45">
      <c r="A16577" s="1" t="s">
        <v>62666</v>
      </c>
      <c r="B16577" s="1" t="s">
        <v>527</v>
      </c>
      <c r="C16577" s="1"/>
      <c r="D16577" s="1" t="s">
        <v>62667</v>
      </c>
      <c r="E16577">
        <v>2257739177</v>
      </c>
      <c r="F16577" s="1" t="s">
        <v>1217</v>
      </c>
      <c r="G16577" s="1" t="s">
        <v>12325</v>
      </c>
      <c r="H16577" s="3">
        <v>35689</v>
      </c>
      <c r="I16577" s="1"/>
      <c r="M16577" s="1" t="s">
        <v>448</v>
      </c>
      <c r="Q16577">
        <v>361</v>
      </c>
      <c r="R16577" s="3"/>
      <c r="S16577" s="3"/>
      <c r="T16577" s="1" t="s">
        <v>62668</v>
      </c>
      <c r="AF16577" s="1"/>
      <c r="AG16577" s="1" t="s">
        <v>450</v>
      </c>
      <c r="AH16577" s="1" t="s">
        <v>450</v>
      </c>
    </row>
    <row r="16578" spans="1:34" x14ac:dyDescent="0.45">
      <c r="A16578" s="1" t="s">
        <v>62669</v>
      </c>
      <c r="B16578" s="1" t="s">
        <v>527</v>
      </c>
      <c r="C16578" s="1"/>
      <c r="D16578" s="1" t="s">
        <v>62670</v>
      </c>
      <c r="E16578">
        <v>3605296953</v>
      </c>
      <c r="F16578" s="1" t="s">
        <v>9020</v>
      </c>
      <c r="G16578" s="1" t="s">
        <v>62671</v>
      </c>
      <c r="H16578" s="3">
        <v>32456</v>
      </c>
      <c r="I16578" s="1"/>
      <c r="M16578" s="1" t="s">
        <v>448</v>
      </c>
      <c r="Q16578">
        <v>757</v>
      </c>
      <c r="R16578" s="3"/>
      <c r="S16578" s="3"/>
      <c r="T16578" s="1" t="s">
        <v>62672</v>
      </c>
      <c r="AF16578" s="1"/>
      <c r="AG16578" s="1" t="s">
        <v>450</v>
      </c>
      <c r="AH16578" s="1" t="s">
        <v>450</v>
      </c>
    </row>
    <row r="16579" spans="1:34" x14ac:dyDescent="0.45">
      <c r="A16579" s="1" t="s">
        <v>62673</v>
      </c>
      <c r="B16579" s="1" t="s">
        <v>527</v>
      </c>
      <c r="C16579" s="1"/>
      <c r="D16579" s="1" t="s">
        <v>30666</v>
      </c>
      <c r="E16579">
        <v>3607633788</v>
      </c>
      <c r="F16579" s="1" t="s">
        <v>30667</v>
      </c>
      <c r="G16579" s="1" t="s">
        <v>30668</v>
      </c>
      <c r="H16579" s="3">
        <v>35383</v>
      </c>
      <c r="I16579" s="1"/>
      <c r="M16579" s="1" t="s">
        <v>448</v>
      </c>
      <c r="Q16579">
        <v>75</v>
      </c>
      <c r="R16579" s="3"/>
      <c r="S16579" s="3"/>
      <c r="T16579" s="1" t="s">
        <v>62674</v>
      </c>
      <c r="AF16579" s="1"/>
      <c r="AG16579" s="1" t="s">
        <v>450</v>
      </c>
      <c r="AH16579" s="1" t="s">
        <v>450</v>
      </c>
    </row>
    <row r="16580" spans="1:34" x14ac:dyDescent="0.45">
      <c r="A16580" s="1" t="s">
        <v>62675</v>
      </c>
      <c r="B16580" s="1" t="s">
        <v>527</v>
      </c>
      <c r="C16580" s="1"/>
      <c r="D16580" s="1" t="s">
        <v>62676</v>
      </c>
      <c r="E16580">
        <v>4259230997</v>
      </c>
      <c r="F16580" s="1" t="s">
        <v>2527</v>
      </c>
      <c r="G16580" s="1" t="s">
        <v>62677</v>
      </c>
      <c r="H16580" s="3">
        <v>33141</v>
      </c>
      <c r="I16580" s="1"/>
      <c r="M16580" s="1" t="s">
        <v>448</v>
      </c>
      <c r="Q16580">
        <v>577</v>
      </c>
      <c r="R16580" s="3"/>
      <c r="S16580" s="3"/>
      <c r="T16580" s="1" t="s">
        <v>62678</v>
      </c>
      <c r="AF16580" s="1"/>
      <c r="AG16580" s="1"/>
      <c r="AH16580" s="1" t="s">
        <v>1094</v>
      </c>
    </row>
    <row r="16581" spans="1:34" x14ac:dyDescent="0.45">
      <c r="A16581" s="1" t="s">
        <v>62679</v>
      </c>
      <c r="B16581" s="1" t="s">
        <v>470</v>
      </c>
      <c r="C16581" s="1"/>
      <c r="D16581" s="1" t="s">
        <v>48704</v>
      </c>
      <c r="F16581" s="1" t="s">
        <v>4372</v>
      </c>
      <c r="G16581" s="1" t="s">
        <v>2216</v>
      </c>
      <c r="H16581" s="3">
        <v>25332</v>
      </c>
      <c r="I16581" s="1" t="s">
        <v>62680</v>
      </c>
      <c r="M16581" s="1" t="s">
        <v>448</v>
      </c>
      <c r="Q16581">
        <v>387</v>
      </c>
      <c r="R16581" s="3"/>
      <c r="S16581" s="3">
        <v>43747</v>
      </c>
      <c r="T16581" s="1" t="s">
        <v>62681</v>
      </c>
      <c r="AF16581" s="1"/>
      <c r="AG16581" s="1" t="s">
        <v>450</v>
      </c>
      <c r="AH16581" s="1" t="s">
        <v>450</v>
      </c>
    </row>
    <row r="16582" spans="1:34" x14ac:dyDescent="0.45">
      <c r="A16582" s="1" t="s">
        <v>62682</v>
      </c>
      <c r="B16582" s="1" t="s">
        <v>527</v>
      </c>
      <c r="C16582" s="1"/>
      <c r="D16582" s="1" t="s">
        <v>62683</v>
      </c>
      <c r="E16582">
        <v>4255999415</v>
      </c>
      <c r="F16582" s="1" t="s">
        <v>38884</v>
      </c>
      <c r="G16582" s="1" t="s">
        <v>8124</v>
      </c>
      <c r="H16582" s="3">
        <v>30643</v>
      </c>
      <c r="I16582" s="1"/>
      <c r="M16582" s="1" t="s">
        <v>448</v>
      </c>
      <c r="Q16582">
        <v>135</v>
      </c>
      <c r="R16582" s="3"/>
      <c r="S16582" s="3"/>
      <c r="T16582" s="1" t="s">
        <v>62684</v>
      </c>
      <c r="AF16582" s="1"/>
      <c r="AG16582" s="1"/>
      <c r="AH16582" s="1" t="s">
        <v>1094</v>
      </c>
    </row>
    <row r="16583" spans="1:34" x14ac:dyDescent="0.45">
      <c r="A16583" s="1" t="s">
        <v>62685</v>
      </c>
      <c r="B16583" s="1" t="s">
        <v>527</v>
      </c>
      <c r="C16583" s="1"/>
      <c r="D16583" s="1" t="s">
        <v>62686</v>
      </c>
      <c r="E16583">
        <v>4255835715</v>
      </c>
      <c r="F16583" s="1" t="s">
        <v>43129</v>
      </c>
      <c r="G16583" s="1" t="s">
        <v>915</v>
      </c>
      <c r="H16583" s="3">
        <v>35039</v>
      </c>
      <c r="I16583" s="1"/>
      <c r="M16583" s="1" t="s">
        <v>448</v>
      </c>
      <c r="Q16583">
        <v>685</v>
      </c>
      <c r="R16583" s="3"/>
      <c r="S16583" s="3"/>
      <c r="T16583" s="1" t="s">
        <v>62687</v>
      </c>
      <c r="AF16583" s="1"/>
      <c r="AG16583" s="1"/>
      <c r="AH16583" s="1" t="s">
        <v>1094</v>
      </c>
    </row>
    <row r="16584" spans="1:34" x14ac:dyDescent="0.45">
      <c r="A16584" s="1" t="s">
        <v>62688</v>
      </c>
      <c r="B16584" s="1" t="s">
        <v>527</v>
      </c>
      <c r="C16584" s="1"/>
      <c r="D16584" s="1" t="s">
        <v>62689</v>
      </c>
      <c r="F16584" s="1" t="s">
        <v>62690</v>
      </c>
      <c r="G16584" s="1" t="s">
        <v>62691</v>
      </c>
      <c r="H16584" s="3">
        <v>3094</v>
      </c>
      <c r="I16584" s="1"/>
      <c r="M16584" s="1" t="s">
        <v>448</v>
      </c>
      <c r="Q16584">
        <v>3249</v>
      </c>
      <c r="R16584" s="3"/>
      <c r="S16584" s="3"/>
      <c r="T16584" s="1" t="s">
        <v>62692</v>
      </c>
      <c r="AF16584" s="1"/>
      <c r="AG16584" s="1" t="s">
        <v>450</v>
      </c>
      <c r="AH16584" s="1" t="s">
        <v>450</v>
      </c>
    </row>
    <row r="16585" spans="1:34" x14ac:dyDescent="0.45">
      <c r="A16585" s="1" t="s">
        <v>62693</v>
      </c>
      <c r="B16585" s="1" t="s">
        <v>527</v>
      </c>
      <c r="C16585" s="1"/>
      <c r="D16585" s="1" t="s">
        <v>62694</v>
      </c>
      <c r="E16585">
        <v>4254639585</v>
      </c>
      <c r="F16585" s="1" t="s">
        <v>18353</v>
      </c>
      <c r="G16585" s="1" t="s">
        <v>62695</v>
      </c>
      <c r="H16585" s="3">
        <v>32537</v>
      </c>
      <c r="I16585" s="1"/>
      <c r="M16585" s="1" t="s">
        <v>448</v>
      </c>
      <c r="Q16585">
        <v>316</v>
      </c>
      <c r="R16585" s="3"/>
      <c r="S16585" s="3"/>
      <c r="T16585" s="1" t="s">
        <v>62696</v>
      </c>
      <c r="AF16585" s="1"/>
      <c r="AG16585" s="1"/>
      <c r="AH16585" s="1" t="s">
        <v>1094</v>
      </c>
    </row>
    <row r="16586" spans="1:34" x14ac:dyDescent="0.45">
      <c r="A16586" s="1" t="s">
        <v>62697</v>
      </c>
      <c r="B16586" s="1" t="s">
        <v>527</v>
      </c>
      <c r="C16586" s="1"/>
      <c r="D16586" s="1" t="s">
        <v>62698</v>
      </c>
      <c r="F16586" s="1" t="s">
        <v>1178</v>
      </c>
      <c r="G16586" s="1" t="s">
        <v>62699</v>
      </c>
      <c r="H16586" s="3">
        <v>30185</v>
      </c>
      <c r="I16586" s="1"/>
      <c r="M16586" s="1" t="s">
        <v>448</v>
      </c>
      <c r="Q16586">
        <v>15</v>
      </c>
      <c r="R16586" s="3"/>
      <c r="S16586" s="3"/>
      <c r="T16586" s="1" t="s">
        <v>62700</v>
      </c>
      <c r="AF16586" s="1"/>
      <c r="AG16586" s="1" t="s">
        <v>450</v>
      </c>
      <c r="AH16586" s="1" t="s">
        <v>450</v>
      </c>
    </row>
    <row r="16587" spans="1:34" x14ac:dyDescent="0.45">
      <c r="A16587" s="1" t="s">
        <v>62701</v>
      </c>
      <c r="B16587" s="1" t="s">
        <v>527</v>
      </c>
      <c r="C16587" s="1"/>
      <c r="D16587" s="1" t="s">
        <v>62702</v>
      </c>
      <c r="E16587">
        <v>2532196360</v>
      </c>
      <c r="F16587" s="1" t="s">
        <v>62703</v>
      </c>
      <c r="G16587" s="1" t="s">
        <v>37285</v>
      </c>
      <c r="H16587" s="3">
        <v>35722</v>
      </c>
      <c r="I16587" s="1"/>
      <c r="M16587" s="1" t="s">
        <v>448</v>
      </c>
      <c r="Q16587">
        <v>237</v>
      </c>
      <c r="R16587" s="3"/>
      <c r="S16587" s="3"/>
      <c r="T16587" s="1" t="s">
        <v>62704</v>
      </c>
      <c r="AF16587" s="1"/>
      <c r="AG16587" s="1" t="s">
        <v>450</v>
      </c>
      <c r="AH16587" s="1" t="s">
        <v>450</v>
      </c>
    </row>
    <row r="16588" spans="1:34" x14ac:dyDescent="0.45">
      <c r="A16588" s="1" t="s">
        <v>62705</v>
      </c>
      <c r="B16588" s="1" t="s">
        <v>527</v>
      </c>
      <c r="C16588" s="1"/>
      <c r="D16588" s="1" t="s">
        <v>62706</v>
      </c>
      <c r="E16588">
        <v>4252442378</v>
      </c>
      <c r="F16588" s="1" t="s">
        <v>677</v>
      </c>
      <c r="G16588" s="1" t="s">
        <v>29333</v>
      </c>
      <c r="H16588" s="3">
        <v>35722</v>
      </c>
      <c r="I16588" s="1"/>
      <c r="M16588" s="1" t="s">
        <v>448</v>
      </c>
      <c r="Q16588">
        <v>499</v>
      </c>
      <c r="R16588" s="3"/>
      <c r="S16588" s="3"/>
      <c r="T16588" s="1" t="s">
        <v>62707</v>
      </c>
      <c r="AF16588" s="1"/>
      <c r="AG16588" s="1"/>
      <c r="AH16588" s="1" t="s">
        <v>1094</v>
      </c>
    </row>
    <row r="16589" spans="1:34" x14ac:dyDescent="0.45">
      <c r="A16589" s="1" t="s">
        <v>62708</v>
      </c>
      <c r="B16589" s="1" t="s">
        <v>527</v>
      </c>
      <c r="C16589" s="1"/>
      <c r="D16589" s="1" t="s">
        <v>62709</v>
      </c>
      <c r="E16589">
        <v>2063591435</v>
      </c>
      <c r="F16589" s="1" t="s">
        <v>712</v>
      </c>
      <c r="G16589" s="1" t="s">
        <v>62710</v>
      </c>
      <c r="H16589" s="3">
        <v>33952</v>
      </c>
      <c r="I16589" s="1"/>
      <c r="M16589" s="1" t="s">
        <v>448</v>
      </c>
      <c r="Q16589">
        <v>781</v>
      </c>
      <c r="R16589" s="3"/>
      <c r="S16589" s="3"/>
      <c r="T16589" s="1" t="s">
        <v>62711</v>
      </c>
      <c r="AF16589" s="1"/>
      <c r="AG16589" s="1"/>
      <c r="AH16589" s="1" t="s">
        <v>1094</v>
      </c>
    </row>
    <row r="16590" spans="1:34" x14ac:dyDescent="0.45">
      <c r="A16590" s="1" t="s">
        <v>62712</v>
      </c>
      <c r="B16590" s="1" t="s">
        <v>527</v>
      </c>
      <c r="C16590" s="1"/>
      <c r="D16590" s="1" t="s">
        <v>38808</v>
      </c>
      <c r="E16590">
        <v>3607903176</v>
      </c>
      <c r="F16590" s="1" t="s">
        <v>1307</v>
      </c>
      <c r="G16590" s="1" t="s">
        <v>38809</v>
      </c>
      <c r="H16590" s="3">
        <v>34192</v>
      </c>
      <c r="I16590" s="1"/>
      <c r="M16590" s="1" t="s">
        <v>448</v>
      </c>
      <c r="Q16590">
        <v>412</v>
      </c>
      <c r="R16590" s="3"/>
      <c r="S16590" s="3"/>
      <c r="T16590" s="1" t="s">
        <v>62713</v>
      </c>
      <c r="AF16590" s="1"/>
      <c r="AG16590" s="1" t="s">
        <v>450</v>
      </c>
      <c r="AH16590" s="1" t="s">
        <v>450</v>
      </c>
    </row>
    <row r="16591" spans="1:34" x14ac:dyDescent="0.45">
      <c r="A16591" s="1" t="s">
        <v>62714</v>
      </c>
      <c r="B16591" s="1" t="s">
        <v>527</v>
      </c>
      <c r="C16591" s="1"/>
      <c r="D16591" s="1" t="s">
        <v>62715</v>
      </c>
      <c r="E16591">
        <v>2066839650</v>
      </c>
      <c r="F16591" s="1" t="s">
        <v>62716</v>
      </c>
      <c r="G16591" s="1" t="s">
        <v>14049</v>
      </c>
      <c r="H16591" s="3">
        <v>29365</v>
      </c>
      <c r="I16591" s="1"/>
      <c r="M16591" s="1" t="s">
        <v>448</v>
      </c>
      <c r="Q16591">
        <v>157</v>
      </c>
      <c r="R16591" s="3"/>
      <c r="S16591" s="3"/>
      <c r="T16591" s="1" t="s">
        <v>62717</v>
      </c>
      <c r="AF16591" s="1"/>
      <c r="AG16591" s="1"/>
      <c r="AH16591" s="1" t="s">
        <v>1094</v>
      </c>
    </row>
    <row r="16592" spans="1:34" x14ac:dyDescent="0.45">
      <c r="A16592" s="1" t="s">
        <v>62718</v>
      </c>
      <c r="B16592" s="1" t="s">
        <v>527</v>
      </c>
      <c r="C16592" s="1"/>
      <c r="D16592" s="1" t="s">
        <v>62719</v>
      </c>
      <c r="E16592">
        <v>2063541417</v>
      </c>
      <c r="F16592" s="1" t="s">
        <v>580</v>
      </c>
      <c r="G16592" s="1" t="s">
        <v>14026</v>
      </c>
      <c r="H16592" s="3">
        <v>19390</v>
      </c>
      <c r="I16592" s="1"/>
      <c r="M16592" s="1" t="s">
        <v>448</v>
      </c>
      <c r="Q16592">
        <v>853</v>
      </c>
      <c r="R16592" s="3"/>
      <c r="S16592" s="3"/>
      <c r="T16592" s="1" t="s">
        <v>62720</v>
      </c>
      <c r="AF16592" s="1"/>
      <c r="AG16592" s="1"/>
      <c r="AH16592" s="1" t="s">
        <v>1094</v>
      </c>
    </row>
    <row r="16593" spans="1:34" x14ac:dyDescent="0.45">
      <c r="A16593" s="1" t="s">
        <v>62721</v>
      </c>
      <c r="B16593" s="1" t="s">
        <v>527</v>
      </c>
      <c r="C16593" s="1"/>
      <c r="D16593" s="1" t="s">
        <v>36908</v>
      </c>
      <c r="E16593">
        <v>3605599184</v>
      </c>
      <c r="F16593" s="1" t="s">
        <v>833</v>
      </c>
      <c r="G16593" s="1" t="s">
        <v>23134</v>
      </c>
      <c r="H16593" s="3">
        <v>30848</v>
      </c>
      <c r="I16593" s="1"/>
      <c r="M16593" s="1" t="s">
        <v>448</v>
      </c>
      <c r="Q16593">
        <v>577</v>
      </c>
      <c r="R16593" s="3"/>
      <c r="S16593" s="3"/>
      <c r="T16593" s="1" t="s">
        <v>62722</v>
      </c>
      <c r="AF16593" s="1"/>
      <c r="AG16593" s="1" t="s">
        <v>450</v>
      </c>
      <c r="AH16593" s="1" t="s">
        <v>450</v>
      </c>
    </row>
    <row r="16594" spans="1:34" x14ac:dyDescent="0.45">
      <c r="A16594" s="1" t="s">
        <v>62723</v>
      </c>
      <c r="B16594" s="1" t="s">
        <v>443</v>
      </c>
      <c r="C16594" s="1"/>
      <c r="D16594" s="1" t="s">
        <v>62724</v>
      </c>
      <c r="E16594">
        <v>7085281246</v>
      </c>
      <c r="F16594" s="1" t="s">
        <v>1117</v>
      </c>
      <c r="G16594" s="1" t="s">
        <v>5082</v>
      </c>
      <c r="H16594" s="3">
        <v>33528</v>
      </c>
      <c r="I16594" s="1" t="s">
        <v>62725</v>
      </c>
      <c r="M16594" s="1" t="s">
        <v>448</v>
      </c>
      <c r="O16594">
        <v>0</v>
      </c>
      <c r="Q16594">
        <v>0</v>
      </c>
      <c r="R16594" s="3">
        <v>43332</v>
      </c>
      <c r="S16594" s="3"/>
      <c r="T16594" s="1" t="s">
        <v>62726</v>
      </c>
      <c r="AF16594" s="1"/>
      <c r="AG16594" s="1"/>
      <c r="AH16594" s="1" t="s">
        <v>1094</v>
      </c>
    </row>
    <row r="16595" spans="1:34" x14ac:dyDescent="0.45">
      <c r="A16595" s="1" t="s">
        <v>62727</v>
      </c>
      <c r="B16595" s="1" t="s">
        <v>443</v>
      </c>
      <c r="C16595" s="1"/>
      <c r="D16595" s="1" t="s">
        <v>62728</v>
      </c>
      <c r="E16595">
        <v>7275129109</v>
      </c>
      <c r="F16595" s="1" t="s">
        <v>2337</v>
      </c>
      <c r="G16595" s="1" t="s">
        <v>62729</v>
      </c>
      <c r="H16595" s="3">
        <v>33155</v>
      </c>
      <c r="I16595" s="1" t="s">
        <v>62730</v>
      </c>
      <c r="M16595" s="1" t="s">
        <v>448</v>
      </c>
      <c r="O16595">
        <v>0</v>
      </c>
      <c r="Q16595">
        <v>1387</v>
      </c>
      <c r="R16595" s="3">
        <v>43340</v>
      </c>
      <c r="S16595" s="3"/>
      <c r="T16595" s="1" t="s">
        <v>62731</v>
      </c>
      <c r="AF16595" s="1"/>
      <c r="AG16595" s="1"/>
      <c r="AH16595" s="1" t="s">
        <v>1094</v>
      </c>
    </row>
    <row r="16596" spans="1:34" x14ac:dyDescent="0.45">
      <c r="A16596" s="1" t="s">
        <v>62732</v>
      </c>
      <c r="B16596" s="1" t="s">
        <v>443</v>
      </c>
      <c r="C16596" s="1"/>
      <c r="D16596" s="1" t="s">
        <v>62733</v>
      </c>
      <c r="F16596" s="1" t="s">
        <v>3400</v>
      </c>
      <c r="G16596" s="1" t="s">
        <v>7851</v>
      </c>
      <c r="H16596" s="3">
        <v>34242</v>
      </c>
      <c r="I16596" s="1" t="s">
        <v>62734</v>
      </c>
      <c r="M16596" s="1" t="s">
        <v>448</v>
      </c>
      <c r="Q16596">
        <v>327</v>
      </c>
      <c r="R16596" s="3">
        <v>43282</v>
      </c>
      <c r="S16596" s="3"/>
      <c r="T16596" s="1" t="s">
        <v>62735</v>
      </c>
      <c r="AF16596" s="1"/>
      <c r="AG16596" s="1"/>
      <c r="AH16596" s="1" t="s">
        <v>1094</v>
      </c>
    </row>
    <row r="16597" spans="1:34" x14ac:dyDescent="0.45">
      <c r="A16597" s="1" t="s">
        <v>62736</v>
      </c>
      <c r="B16597" s="1" t="s">
        <v>527</v>
      </c>
      <c r="C16597" s="1"/>
      <c r="D16597" s="1" t="s">
        <v>62737</v>
      </c>
      <c r="F16597" s="1" t="s">
        <v>62738</v>
      </c>
      <c r="G16597" s="1" t="s">
        <v>46834</v>
      </c>
      <c r="H16597" s="3">
        <v>648</v>
      </c>
      <c r="I16597" s="1"/>
      <c r="M16597" s="1" t="s">
        <v>448</v>
      </c>
      <c r="Q16597">
        <v>25</v>
      </c>
      <c r="R16597" s="3"/>
      <c r="S16597" s="3"/>
      <c r="T16597" s="1" t="s">
        <v>62739</v>
      </c>
      <c r="AF16597" s="1"/>
      <c r="AG16597" s="1" t="s">
        <v>450</v>
      </c>
      <c r="AH16597" s="1" t="s">
        <v>450</v>
      </c>
    </row>
    <row r="16598" spans="1:34" x14ac:dyDescent="0.45">
      <c r="A16598" s="1" t="s">
        <v>62740</v>
      </c>
      <c r="B16598" s="1" t="s">
        <v>443</v>
      </c>
      <c r="C16598" s="1"/>
      <c r="D16598" s="1" t="s">
        <v>62741</v>
      </c>
      <c r="E16598">
        <v>8328698566</v>
      </c>
      <c r="F16598" s="1" t="s">
        <v>14876</v>
      </c>
      <c r="G16598" s="1" t="s">
        <v>11551</v>
      </c>
      <c r="H16598" s="3">
        <v>32262</v>
      </c>
      <c r="I16598" s="1" t="s">
        <v>62742</v>
      </c>
      <c r="M16598" s="1" t="s">
        <v>448</v>
      </c>
      <c r="Q16598">
        <v>319</v>
      </c>
      <c r="R16598" s="3">
        <v>43377</v>
      </c>
      <c r="S16598" s="3"/>
      <c r="T16598" s="1" t="s">
        <v>62743</v>
      </c>
      <c r="AF16598" s="1"/>
      <c r="AG16598" s="1"/>
      <c r="AH16598" s="1" t="s">
        <v>450</v>
      </c>
    </row>
    <row r="16599" spans="1:34" x14ac:dyDescent="0.45">
      <c r="A16599" s="1" t="s">
        <v>62744</v>
      </c>
      <c r="B16599" s="1" t="s">
        <v>470</v>
      </c>
      <c r="C16599" s="1"/>
      <c r="D16599" s="1" t="s">
        <v>62745</v>
      </c>
      <c r="F16599" s="1" t="s">
        <v>1509</v>
      </c>
      <c r="G16599" s="1" t="s">
        <v>1716</v>
      </c>
      <c r="H16599" s="3">
        <v>21967</v>
      </c>
      <c r="I16599" s="1" t="s">
        <v>62746</v>
      </c>
      <c r="M16599" s="1" t="s">
        <v>448</v>
      </c>
      <c r="Q16599">
        <v>32</v>
      </c>
      <c r="R16599" s="3"/>
      <c r="S16599" s="3">
        <v>43631</v>
      </c>
      <c r="T16599" s="1" t="s">
        <v>62747</v>
      </c>
      <c r="AF16599" s="1"/>
      <c r="AG16599" s="1" t="s">
        <v>450</v>
      </c>
      <c r="AH16599" s="1" t="s">
        <v>450</v>
      </c>
    </row>
    <row r="16600" spans="1:34" x14ac:dyDescent="0.45">
      <c r="A16600" s="1" t="s">
        <v>62748</v>
      </c>
      <c r="B16600" s="1" t="s">
        <v>443</v>
      </c>
      <c r="C16600" s="1"/>
      <c r="D16600" s="1" t="s">
        <v>62749</v>
      </c>
      <c r="F16600" s="1" t="s">
        <v>46536</v>
      </c>
      <c r="G16600" s="1" t="s">
        <v>10055</v>
      </c>
      <c r="H16600" s="3">
        <v>35105</v>
      </c>
      <c r="I16600" s="1" t="s">
        <v>62750</v>
      </c>
      <c r="M16600" s="1" t="s">
        <v>448</v>
      </c>
      <c r="O16600">
        <v>0</v>
      </c>
      <c r="Q16600">
        <v>13</v>
      </c>
      <c r="R16600" s="3">
        <v>43388</v>
      </c>
      <c r="S16600" s="3"/>
      <c r="T16600" s="1" t="s">
        <v>62751</v>
      </c>
      <c r="AF16600" s="1"/>
      <c r="AG16600" s="1"/>
      <c r="AH16600" s="1" t="s">
        <v>1094</v>
      </c>
    </row>
    <row r="16601" spans="1:34" x14ac:dyDescent="0.45">
      <c r="A16601" s="1" t="s">
        <v>62752</v>
      </c>
      <c r="B16601" s="1" t="s">
        <v>443</v>
      </c>
      <c r="C16601" s="1"/>
      <c r="D16601" s="1" t="s">
        <v>62753</v>
      </c>
      <c r="F16601" s="1" t="s">
        <v>62754</v>
      </c>
      <c r="G16601" s="1" t="s">
        <v>62755</v>
      </c>
      <c r="H16601" s="3">
        <v>34868</v>
      </c>
      <c r="I16601" s="1" t="s">
        <v>62756</v>
      </c>
      <c r="M16601" s="1" t="s">
        <v>448</v>
      </c>
      <c r="Q16601">
        <v>220</v>
      </c>
      <c r="R16601" s="3">
        <v>43371</v>
      </c>
      <c r="S16601" s="3"/>
      <c r="T16601" s="1" t="s">
        <v>62757</v>
      </c>
      <c r="AF16601" s="1"/>
      <c r="AG16601" s="1"/>
      <c r="AH16601" s="1" t="s">
        <v>1094</v>
      </c>
    </row>
    <row r="16602" spans="1:34" x14ac:dyDescent="0.45">
      <c r="A16602" s="1" t="s">
        <v>62758</v>
      </c>
      <c r="B16602" s="1" t="s">
        <v>443</v>
      </c>
      <c r="C16602" s="1"/>
      <c r="D16602" s="1" t="s">
        <v>62759</v>
      </c>
      <c r="F16602" s="1" t="s">
        <v>3193</v>
      </c>
      <c r="G16602" s="1" t="s">
        <v>62760</v>
      </c>
      <c r="H16602" s="3">
        <v>32682</v>
      </c>
      <c r="I16602" s="1" t="s">
        <v>62761</v>
      </c>
      <c r="M16602" s="1" t="s">
        <v>448</v>
      </c>
      <c r="O16602">
        <v>0</v>
      </c>
      <c r="Q16602">
        <v>204</v>
      </c>
      <c r="R16602" s="3">
        <v>43381</v>
      </c>
      <c r="S16602" s="3"/>
      <c r="T16602" s="1" t="s">
        <v>62762</v>
      </c>
      <c r="AF16602" s="1"/>
      <c r="AG16602" s="1"/>
      <c r="AH16602" s="1" t="s">
        <v>1094</v>
      </c>
    </row>
    <row r="16603" spans="1:34" x14ac:dyDescent="0.45">
      <c r="A16603" s="1" t="s">
        <v>62763</v>
      </c>
      <c r="B16603" s="1" t="s">
        <v>527</v>
      </c>
      <c r="C16603" s="1"/>
      <c r="D16603" s="1" t="s">
        <v>62764</v>
      </c>
      <c r="E16603">
        <v>3604708275</v>
      </c>
      <c r="F16603" s="1" t="s">
        <v>843</v>
      </c>
      <c r="G16603" s="1" t="s">
        <v>62765</v>
      </c>
      <c r="H16603" s="3">
        <v>25210</v>
      </c>
      <c r="I16603" s="1"/>
      <c r="M16603" s="1" t="s">
        <v>448</v>
      </c>
      <c r="Q16603">
        <v>181</v>
      </c>
      <c r="R16603" s="3"/>
      <c r="S16603" s="3"/>
      <c r="T16603" s="1" t="s">
        <v>62766</v>
      </c>
      <c r="AF16603" s="1"/>
      <c r="AG16603" s="1" t="s">
        <v>450</v>
      </c>
      <c r="AH16603" s="1" t="s">
        <v>450</v>
      </c>
    </row>
    <row r="16604" spans="1:34" x14ac:dyDescent="0.45">
      <c r="A16604" s="1" t="s">
        <v>62767</v>
      </c>
      <c r="B16604" s="1" t="s">
        <v>527</v>
      </c>
      <c r="C16604" s="1"/>
      <c r="D16604" s="1" t="s">
        <v>62768</v>
      </c>
      <c r="E16604">
        <v>2069631168</v>
      </c>
      <c r="F16604" s="1" t="s">
        <v>2519</v>
      </c>
      <c r="G16604" s="1" t="s">
        <v>62769</v>
      </c>
      <c r="H16604" s="3">
        <v>31417</v>
      </c>
      <c r="I16604" s="1"/>
      <c r="M16604" s="1" t="s">
        <v>448</v>
      </c>
      <c r="Q16604">
        <v>162</v>
      </c>
      <c r="R16604" s="3"/>
      <c r="S16604" s="3"/>
      <c r="T16604" s="1" t="s">
        <v>62770</v>
      </c>
      <c r="AF16604" s="1"/>
      <c r="AG16604" s="1"/>
      <c r="AH16604" s="1" t="s">
        <v>1094</v>
      </c>
    </row>
    <row r="16605" spans="1:34" x14ac:dyDescent="0.45">
      <c r="A16605" s="1" t="s">
        <v>62771</v>
      </c>
      <c r="B16605" s="1" t="s">
        <v>527</v>
      </c>
      <c r="C16605" s="1"/>
      <c r="D16605" s="1" t="s">
        <v>62772</v>
      </c>
      <c r="E16605">
        <v>2533536876</v>
      </c>
      <c r="F16605" s="1" t="s">
        <v>1421</v>
      </c>
      <c r="G16605" s="1" t="s">
        <v>62773</v>
      </c>
      <c r="H16605" s="3">
        <v>31803</v>
      </c>
      <c r="I16605" s="1"/>
      <c r="M16605" s="1" t="s">
        <v>448</v>
      </c>
      <c r="Q16605">
        <v>179</v>
      </c>
      <c r="R16605" s="3"/>
      <c r="S16605" s="3"/>
      <c r="T16605" s="1" t="s">
        <v>62774</v>
      </c>
      <c r="AF16605" s="1"/>
      <c r="AG16605" s="1"/>
      <c r="AH16605" s="1" t="s">
        <v>1094</v>
      </c>
    </row>
    <row r="16606" spans="1:34" x14ac:dyDescent="0.45">
      <c r="A16606" s="1" t="s">
        <v>62775</v>
      </c>
      <c r="B16606" s="1" t="s">
        <v>527</v>
      </c>
      <c r="C16606" s="1"/>
      <c r="D16606" s="1" t="s">
        <v>62776</v>
      </c>
      <c r="E16606">
        <v>3609513226</v>
      </c>
      <c r="F16606" s="1" t="s">
        <v>6767</v>
      </c>
      <c r="G16606" s="1" t="s">
        <v>17482</v>
      </c>
      <c r="H16606" s="3">
        <v>35718</v>
      </c>
      <c r="I16606" s="1"/>
      <c r="M16606" s="1" t="s">
        <v>448</v>
      </c>
      <c r="Q16606">
        <v>4799</v>
      </c>
      <c r="R16606" s="3"/>
      <c r="S16606" s="3"/>
      <c r="T16606" s="1" t="s">
        <v>62777</v>
      </c>
      <c r="AF16606" s="1"/>
      <c r="AG16606" s="1" t="s">
        <v>450</v>
      </c>
      <c r="AH16606" s="1" t="s">
        <v>450</v>
      </c>
    </row>
    <row r="16607" spans="1:34" x14ac:dyDescent="0.45">
      <c r="A16607" s="1" t="s">
        <v>62778</v>
      </c>
      <c r="B16607" s="1" t="s">
        <v>527</v>
      </c>
      <c r="C16607" s="1"/>
      <c r="D16607" s="1" t="s">
        <v>62779</v>
      </c>
      <c r="E16607">
        <v>3065090066</v>
      </c>
      <c r="F16607" s="1" t="s">
        <v>4414</v>
      </c>
      <c r="G16607" s="1" t="s">
        <v>62780</v>
      </c>
      <c r="H16607" s="3">
        <v>29212</v>
      </c>
      <c r="I16607" s="1"/>
      <c r="M16607" s="1" t="s">
        <v>448</v>
      </c>
      <c r="Q16607">
        <v>142</v>
      </c>
      <c r="R16607" s="3"/>
      <c r="S16607" s="3"/>
      <c r="T16607" s="1" t="s">
        <v>62781</v>
      </c>
      <c r="AF16607" s="1"/>
      <c r="AG16607" s="1"/>
      <c r="AH16607" s="1" t="s">
        <v>1094</v>
      </c>
    </row>
    <row r="16608" spans="1:34" x14ac:dyDescent="0.45">
      <c r="A16608" s="1" t="s">
        <v>62782</v>
      </c>
      <c r="B16608" s="1" t="s">
        <v>527</v>
      </c>
      <c r="C16608" s="1"/>
      <c r="D16608" s="1" t="s">
        <v>62783</v>
      </c>
      <c r="E16608">
        <v>2065016126</v>
      </c>
      <c r="F16608" s="1" t="s">
        <v>18018</v>
      </c>
      <c r="G16608" s="1" t="s">
        <v>62784</v>
      </c>
      <c r="H16608" s="3">
        <v>32474</v>
      </c>
      <c r="I16608" s="1"/>
      <c r="M16608" s="1" t="s">
        <v>448</v>
      </c>
      <c r="Q16608">
        <v>39</v>
      </c>
      <c r="R16608" s="3"/>
      <c r="S16608" s="3"/>
      <c r="T16608" s="1" t="s">
        <v>62785</v>
      </c>
      <c r="AF16608" s="1"/>
      <c r="AG16608" s="1"/>
      <c r="AH16608" s="1" t="s">
        <v>1094</v>
      </c>
    </row>
    <row r="16609" spans="1:34" x14ac:dyDescent="0.45">
      <c r="A16609" s="1" t="s">
        <v>62786</v>
      </c>
      <c r="B16609" s="1" t="s">
        <v>527</v>
      </c>
      <c r="C16609" s="1"/>
      <c r="D16609" s="1" t="s">
        <v>62787</v>
      </c>
      <c r="E16609">
        <v>2532545001</v>
      </c>
      <c r="F16609" s="1" t="s">
        <v>12724</v>
      </c>
      <c r="G16609" s="1" t="s">
        <v>555</v>
      </c>
      <c r="H16609" s="3">
        <v>28229</v>
      </c>
      <c r="I16609" s="1"/>
      <c r="M16609" s="1" t="s">
        <v>448</v>
      </c>
      <c r="Q16609">
        <v>384</v>
      </c>
      <c r="R16609" s="3"/>
      <c r="S16609" s="3"/>
      <c r="T16609" s="1" t="s">
        <v>62788</v>
      </c>
      <c r="AF16609" s="1"/>
      <c r="AG16609" s="1" t="s">
        <v>450</v>
      </c>
      <c r="AH16609" s="1" t="s">
        <v>450</v>
      </c>
    </row>
    <row r="16610" spans="1:34" x14ac:dyDescent="0.45">
      <c r="A16610" s="1" t="s">
        <v>62789</v>
      </c>
      <c r="B16610" s="1" t="s">
        <v>527</v>
      </c>
      <c r="C16610" s="1"/>
      <c r="D16610" s="1" t="s">
        <v>62790</v>
      </c>
      <c r="F16610" s="1" t="s">
        <v>2391</v>
      </c>
      <c r="G16610" s="1" t="s">
        <v>46127</v>
      </c>
      <c r="H16610" s="3">
        <v>18568</v>
      </c>
      <c r="I16610" s="1"/>
      <c r="M16610" s="1" t="s">
        <v>448</v>
      </c>
      <c r="Q16610">
        <v>46</v>
      </c>
      <c r="R16610" s="3"/>
      <c r="S16610" s="3"/>
      <c r="T16610" s="1" t="s">
        <v>62791</v>
      </c>
      <c r="AF16610" s="1"/>
      <c r="AG16610" s="1" t="s">
        <v>450</v>
      </c>
      <c r="AH16610" s="1" t="s">
        <v>450</v>
      </c>
    </row>
    <row r="16611" spans="1:34" x14ac:dyDescent="0.45">
      <c r="A16611" s="1" t="s">
        <v>62792</v>
      </c>
      <c r="B16611" s="1" t="s">
        <v>527</v>
      </c>
      <c r="C16611" s="1"/>
      <c r="D16611" s="1" t="s">
        <v>62793</v>
      </c>
      <c r="E16611">
        <v>3604060189</v>
      </c>
      <c r="F16611" s="1" t="s">
        <v>60037</v>
      </c>
      <c r="G16611" s="1" t="s">
        <v>39153</v>
      </c>
      <c r="H16611" s="3">
        <v>28228</v>
      </c>
      <c r="I16611" s="1"/>
      <c r="M16611" s="1" t="s">
        <v>448</v>
      </c>
      <c r="Q16611">
        <v>143</v>
      </c>
      <c r="R16611" s="3"/>
      <c r="S16611" s="3"/>
      <c r="T16611" s="1" t="s">
        <v>62794</v>
      </c>
      <c r="AF16611" s="1"/>
      <c r="AG16611" s="1" t="s">
        <v>450</v>
      </c>
      <c r="AH16611" s="1" t="s">
        <v>450</v>
      </c>
    </row>
    <row r="16612" spans="1:34" x14ac:dyDescent="0.45">
      <c r="A16612" s="1" t="s">
        <v>62795</v>
      </c>
      <c r="B16612" s="1" t="s">
        <v>527</v>
      </c>
      <c r="C16612" s="1"/>
      <c r="D16612" s="1" t="s">
        <v>62796</v>
      </c>
      <c r="E16612">
        <v>2068999990</v>
      </c>
      <c r="F16612" s="1" t="s">
        <v>2582</v>
      </c>
      <c r="G16612" s="1" t="s">
        <v>62797</v>
      </c>
      <c r="H16612" s="3">
        <v>30063</v>
      </c>
      <c r="I16612" s="1"/>
      <c r="M16612" s="1" t="s">
        <v>448</v>
      </c>
      <c r="Q16612">
        <v>4131</v>
      </c>
      <c r="R16612" s="3"/>
      <c r="S16612" s="3"/>
      <c r="T16612" s="1" t="s">
        <v>62798</v>
      </c>
      <c r="AF16612" s="1"/>
      <c r="AG16612" s="1"/>
      <c r="AH16612" s="1" t="s">
        <v>1094</v>
      </c>
    </row>
    <row r="16613" spans="1:34" x14ac:dyDescent="0.45">
      <c r="A16613" s="1" t="s">
        <v>62799</v>
      </c>
      <c r="B16613" s="1" t="s">
        <v>527</v>
      </c>
      <c r="C16613" s="1"/>
      <c r="D16613" s="1" t="s">
        <v>62800</v>
      </c>
      <c r="E16613">
        <v>3606282924</v>
      </c>
      <c r="F16613" s="1" t="s">
        <v>17235</v>
      </c>
      <c r="G16613" s="1" t="s">
        <v>4173</v>
      </c>
      <c r="H16613" s="3">
        <v>27321</v>
      </c>
      <c r="I16613" s="1"/>
      <c r="M16613" s="1" t="s">
        <v>448</v>
      </c>
      <c r="Q16613">
        <v>20</v>
      </c>
      <c r="R16613" s="3"/>
      <c r="S16613" s="3"/>
      <c r="T16613" s="1" t="s">
        <v>62801</v>
      </c>
      <c r="AF16613" s="1"/>
      <c r="AG16613" s="1" t="s">
        <v>450</v>
      </c>
      <c r="AH16613" s="1" t="s">
        <v>450</v>
      </c>
    </row>
    <row r="16614" spans="1:34" x14ac:dyDescent="0.45">
      <c r="A16614" s="1" t="s">
        <v>62802</v>
      </c>
      <c r="B16614" s="1" t="s">
        <v>527</v>
      </c>
      <c r="C16614" s="1"/>
      <c r="D16614" s="1" t="s">
        <v>62803</v>
      </c>
      <c r="E16614">
        <v>3607633311</v>
      </c>
      <c r="F16614" s="1" t="s">
        <v>62804</v>
      </c>
      <c r="G16614" s="1" t="s">
        <v>985</v>
      </c>
      <c r="H16614" s="3">
        <v>31660</v>
      </c>
      <c r="I16614" s="1"/>
      <c r="M16614" s="1" t="s">
        <v>448</v>
      </c>
      <c r="Q16614">
        <v>92</v>
      </c>
      <c r="R16614" s="3"/>
      <c r="S16614" s="3"/>
      <c r="T16614" s="1" t="s">
        <v>62805</v>
      </c>
      <c r="AF16614" s="1"/>
      <c r="AG16614" s="1" t="s">
        <v>450</v>
      </c>
      <c r="AH16614" s="1" t="s">
        <v>450</v>
      </c>
    </row>
    <row r="16615" spans="1:34" x14ac:dyDescent="0.45">
      <c r="A16615" s="1" t="s">
        <v>62806</v>
      </c>
      <c r="B16615" s="1" t="s">
        <v>527</v>
      </c>
      <c r="C16615" s="1"/>
      <c r="D16615" s="1" t="s">
        <v>62807</v>
      </c>
      <c r="E16615">
        <v>3463313672</v>
      </c>
      <c r="F16615" s="1" t="s">
        <v>1421</v>
      </c>
      <c r="G16615" s="1" t="s">
        <v>62808</v>
      </c>
      <c r="H16615" s="3">
        <v>35612</v>
      </c>
      <c r="I16615" s="1"/>
      <c r="M16615" s="1" t="s">
        <v>448</v>
      </c>
      <c r="Q16615">
        <v>386</v>
      </c>
      <c r="R16615" s="3"/>
      <c r="S16615" s="3"/>
      <c r="T16615" s="1" t="s">
        <v>62809</v>
      </c>
      <c r="AF16615" s="1"/>
      <c r="AG16615" s="1" t="s">
        <v>450</v>
      </c>
      <c r="AH16615" s="1" t="s">
        <v>450</v>
      </c>
    </row>
    <row r="16616" spans="1:34" x14ac:dyDescent="0.45">
      <c r="A16616" s="1" t="s">
        <v>62810</v>
      </c>
      <c r="B16616" s="1" t="s">
        <v>527</v>
      </c>
      <c r="C16616" s="1"/>
      <c r="D16616" s="1" t="s">
        <v>62811</v>
      </c>
      <c r="E16616">
        <v>2063975547</v>
      </c>
      <c r="F16616" s="1" t="s">
        <v>2636</v>
      </c>
      <c r="G16616" s="1" t="s">
        <v>62812</v>
      </c>
      <c r="H16616" s="3">
        <v>33333</v>
      </c>
      <c r="I16616" s="1"/>
      <c r="M16616" s="1" t="s">
        <v>448</v>
      </c>
      <c r="Q16616">
        <v>1366</v>
      </c>
      <c r="R16616" s="3"/>
      <c r="S16616" s="3"/>
      <c r="T16616" s="1" t="s">
        <v>62813</v>
      </c>
      <c r="AF16616" s="1"/>
      <c r="AG16616" s="1"/>
      <c r="AH16616" s="1" t="s">
        <v>1094</v>
      </c>
    </row>
    <row r="16617" spans="1:34" x14ac:dyDescent="0.45">
      <c r="A16617" s="1" t="s">
        <v>62814</v>
      </c>
      <c r="B16617" s="1" t="s">
        <v>527</v>
      </c>
      <c r="C16617" s="1"/>
      <c r="D16617" s="1" t="s">
        <v>62815</v>
      </c>
      <c r="E16617">
        <v>2532878978</v>
      </c>
      <c r="F16617" s="1" t="s">
        <v>47632</v>
      </c>
      <c r="G16617" s="1" t="s">
        <v>62816</v>
      </c>
      <c r="H16617" s="3">
        <v>35026</v>
      </c>
      <c r="I16617" s="1"/>
      <c r="M16617" s="1" t="s">
        <v>448</v>
      </c>
      <c r="Q16617">
        <v>908</v>
      </c>
      <c r="R16617" s="3"/>
      <c r="S16617" s="3"/>
      <c r="T16617" s="1" t="s">
        <v>62817</v>
      </c>
      <c r="AF16617" s="1"/>
      <c r="AG16617" s="1"/>
      <c r="AH16617" s="1" t="s">
        <v>1094</v>
      </c>
    </row>
    <row r="16618" spans="1:34" x14ac:dyDescent="0.45">
      <c r="A16618" s="1" t="s">
        <v>62818</v>
      </c>
      <c r="B16618" s="1" t="s">
        <v>527</v>
      </c>
      <c r="C16618" s="1"/>
      <c r="D16618" s="1" t="s">
        <v>62819</v>
      </c>
      <c r="E16618">
        <v>3373789173</v>
      </c>
      <c r="F16618" s="1" t="s">
        <v>1674</v>
      </c>
      <c r="G16618" s="1" t="s">
        <v>9823</v>
      </c>
      <c r="H16618" s="3">
        <v>30245</v>
      </c>
      <c r="I16618" s="1"/>
      <c r="M16618" s="1" t="s">
        <v>448</v>
      </c>
      <c r="Q16618">
        <v>104</v>
      </c>
      <c r="R16618" s="3"/>
      <c r="S16618" s="3"/>
      <c r="T16618" s="1" t="s">
        <v>62820</v>
      </c>
      <c r="AF16618" s="1"/>
      <c r="AG16618" s="1" t="s">
        <v>450</v>
      </c>
      <c r="AH16618" s="1" t="s">
        <v>450</v>
      </c>
    </row>
    <row r="16619" spans="1:34" x14ac:dyDescent="0.45">
      <c r="A16619" s="1" t="s">
        <v>62821</v>
      </c>
      <c r="B16619" s="1" t="s">
        <v>527</v>
      </c>
      <c r="C16619" s="1"/>
      <c r="D16619" s="1" t="s">
        <v>62822</v>
      </c>
      <c r="E16619">
        <v>3605617078</v>
      </c>
      <c r="F16619" s="1" t="s">
        <v>14743</v>
      </c>
      <c r="G16619" s="1" t="s">
        <v>18157</v>
      </c>
      <c r="H16619" s="3">
        <v>34870</v>
      </c>
      <c r="I16619" s="1"/>
      <c r="M16619" s="1" t="s">
        <v>448</v>
      </c>
      <c r="Q16619">
        <v>644</v>
      </c>
      <c r="R16619" s="3"/>
      <c r="S16619" s="3"/>
      <c r="T16619" s="1" t="s">
        <v>62823</v>
      </c>
      <c r="AF16619" s="1"/>
      <c r="AG16619" s="1" t="s">
        <v>450</v>
      </c>
      <c r="AH16619" s="1" t="s">
        <v>450</v>
      </c>
    </row>
    <row r="16620" spans="1:34" x14ac:dyDescent="0.45">
      <c r="A16620" s="1" t="s">
        <v>62824</v>
      </c>
      <c r="B16620" s="1" t="s">
        <v>527</v>
      </c>
      <c r="C16620" s="1"/>
      <c r="D16620" s="1" t="s">
        <v>62825</v>
      </c>
      <c r="E16620">
        <v>2068593326</v>
      </c>
      <c r="F16620" s="1" t="s">
        <v>62826</v>
      </c>
      <c r="G16620" s="1" t="s">
        <v>62827</v>
      </c>
      <c r="H16620" s="3">
        <v>35264</v>
      </c>
      <c r="I16620" s="1"/>
      <c r="M16620" s="1" t="s">
        <v>448</v>
      </c>
      <c r="Q16620">
        <v>1147</v>
      </c>
      <c r="R16620" s="3"/>
      <c r="S16620" s="3"/>
      <c r="T16620" s="1" t="s">
        <v>62828</v>
      </c>
      <c r="AF16620" s="1"/>
      <c r="AG16620" s="1"/>
      <c r="AH16620" s="1" t="s">
        <v>1094</v>
      </c>
    </row>
    <row r="16621" spans="1:34" x14ac:dyDescent="0.45">
      <c r="A16621" s="1" t="s">
        <v>62829</v>
      </c>
      <c r="B16621" s="1" t="s">
        <v>527</v>
      </c>
      <c r="C16621" s="1"/>
      <c r="D16621" s="1" t="s">
        <v>62830</v>
      </c>
      <c r="E16621">
        <v>2062558319</v>
      </c>
      <c r="F16621" s="1" t="s">
        <v>979</v>
      </c>
      <c r="G16621" s="1" t="s">
        <v>8573</v>
      </c>
      <c r="H16621" s="3">
        <v>27747</v>
      </c>
      <c r="I16621" s="1"/>
      <c r="M16621" s="1" t="s">
        <v>448</v>
      </c>
      <c r="Q16621">
        <v>923</v>
      </c>
      <c r="R16621" s="3"/>
      <c r="S16621" s="3"/>
      <c r="T16621" s="1" t="s">
        <v>62831</v>
      </c>
      <c r="AF16621" s="1"/>
      <c r="AG16621" s="1"/>
      <c r="AH16621" s="1" t="s">
        <v>1094</v>
      </c>
    </row>
    <row r="16622" spans="1:34" x14ac:dyDescent="0.45">
      <c r="A16622" s="1" t="s">
        <v>62832</v>
      </c>
      <c r="B16622" s="1" t="s">
        <v>527</v>
      </c>
      <c r="C16622" s="1"/>
      <c r="D16622" s="1" t="s">
        <v>62833</v>
      </c>
      <c r="E16622">
        <v>8319207631</v>
      </c>
      <c r="F16622" s="1" t="s">
        <v>2499</v>
      </c>
      <c r="G16622" s="1" t="s">
        <v>13205</v>
      </c>
      <c r="H16622" s="3">
        <v>35523</v>
      </c>
      <c r="I16622" s="1"/>
      <c r="M16622" s="1" t="s">
        <v>448</v>
      </c>
      <c r="Q16622">
        <v>1026</v>
      </c>
      <c r="R16622" s="3"/>
      <c r="S16622" s="3"/>
      <c r="T16622" s="1" t="s">
        <v>62834</v>
      </c>
      <c r="AF16622" s="1"/>
      <c r="AG16622" s="1" t="s">
        <v>450</v>
      </c>
      <c r="AH16622" s="1" t="s">
        <v>450</v>
      </c>
    </row>
    <row r="16623" spans="1:34" x14ac:dyDescent="0.45">
      <c r="A16623" s="1" t="s">
        <v>62835</v>
      </c>
      <c r="B16623" s="1" t="s">
        <v>527</v>
      </c>
      <c r="C16623" s="1"/>
      <c r="D16623" s="1" t="s">
        <v>62836</v>
      </c>
      <c r="E16623">
        <v>2063072777</v>
      </c>
      <c r="F16623" s="1" t="s">
        <v>1857</v>
      </c>
      <c r="G16623" s="1" t="s">
        <v>62837</v>
      </c>
      <c r="H16623" s="3">
        <v>32622</v>
      </c>
      <c r="I16623" s="1"/>
      <c r="M16623" s="1" t="s">
        <v>448</v>
      </c>
      <c r="Q16623">
        <v>1195</v>
      </c>
      <c r="R16623" s="3"/>
      <c r="S16623" s="3"/>
      <c r="T16623" s="1" t="s">
        <v>62838</v>
      </c>
      <c r="AF16623" s="1"/>
      <c r="AG16623" s="1"/>
      <c r="AH16623" s="1" t="s">
        <v>1094</v>
      </c>
    </row>
    <row r="16624" spans="1:34" x14ac:dyDescent="0.45">
      <c r="A16624" s="1" t="s">
        <v>62839</v>
      </c>
      <c r="B16624" s="1" t="s">
        <v>527</v>
      </c>
      <c r="C16624" s="1"/>
      <c r="D16624" s="1" t="s">
        <v>62840</v>
      </c>
      <c r="E16624">
        <v>4257659438</v>
      </c>
      <c r="F16624" s="1" t="s">
        <v>2909</v>
      </c>
      <c r="G16624" s="1" t="s">
        <v>62841</v>
      </c>
      <c r="H16624" s="3">
        <v>28166</v>
      </c>
      <c r="I16624" s="1"/>
      <c r="M16624" s="1" t="s">
        <v>448</v>
      </c>
      <c r="Q16624">
        <v>26</v>
      </c>
      <c r="R16624" s="3"/>
      <c r="S16624" s="3"/>
      <c r="T16624" s="1" t="s">
        <v>62842</v>
      </c>
      <c r="AF16624" s="1"/>
      <c r="AG16624" s="1"/>
      <c r="AH16624" s="1" t="s">
        <v>1094</v>
      </c>
    </row>
    <row r="16625" spans="1:34" x14ac:dyDescent="0.45">
      <c r="A16625" s="1" t="s">
        <v>62843</v>
      </c>
      <c r="B16625" s="1" t="s">
        <v>527</v>
      </c>
      <c r="C16625" s="1"/>
      <c r="D16625" s="1" t="s">
        <v>62844</v>
      </c>
      <c r="E16625">
        <v>4252442266</v>
      </c>
      <c r="F16625" s="1" t="s">
        <v>4589</v>
      </c>
      <c r="G16625" s="1" t="s">
        <v>1930</v>
      </c>
      <c r="H16625" s="3">
        <v>30544</v>
      </c>
      <c r="I16625" s="1"/>
      <c r="M16625" s="1" t="s">
        <v>448</v>
      </c>
      <c r="Q16625">
        <v>2584</v>
      </c>
      <c r="R16625" s="3"/>
      <c r="S16625" s="3"/>
      <c r="T16625" s="1" t="s">
        <v>62845</v>
      </c>
      <c r="AF16625" s="1"/>
      <c r="AG16625" s="1"/>
      <c r="AH16625" s="1" t="s">
        <v>1094</v>
      </c>
    </row>
    <row r="16626" spans="1:34" x14ac:dyDescent="0.45">
      <c r="A16626" s="1" t="s">
        <v>62846</v>
      </c>
      <c r="B16626" s="1" t="s">
        <v>527</v>
      </c>
      <c r="C16626" s="1"/>
      <c r="D16626" s="1" t="s">
        <v>62847</v>
      </c>
      <c r="E16626">
        <v>2062618241</v>
      </c>
      <c r="F16626" s="1" t="s">
        <v>677</v>
      </c>
      <c r="G16626" s="1" t="s">
        <v>62848</v>
      </c>
      <c r="H16626" s="3">
        <v>32638</v>
      </c>
      <c r="I16626" s="1"/>
      <c r="M16626" s="1" t="s">
        <v>448</v>
      </c>
      <c r="Q16626">
        <v>245</v>
      </c>
      <c r="R16626" s="3"/>
      <c r="S16626" s="3"/>
      <c r="T16626" s="1" t="s">
        <v>62849</v>
      </c>
      <c r="AF16626" s="1"/>
      <c r="AG16626" s="1"/>
      <c r="AH16626" s="1" t="s">
        <v>1094</v>
      </c>
    </row>
    <row r="16627" spans="1:34" x14ac:dyDescent="0.45">
      <c r="A16627" s="1" t="s">
        <v>62850</v>
      </c>
      <c r="B16627" s="1" t="s">
        <v>527</v>
      </c>
      <c r="C16627" s="1"/>
      <c r="D16627" s="1" t="s">
        <v>62851</v>
      </c>
      <c r="E16627">
        <v>2067436145</v>
      </c>
      <c r="F16627" s="1" t="s">
        <v>62852</v>
      </c>
      <c r="G16627" s="1" t="s">
        <v>799</v>
      </c>
      <c r="H16627" s="3">
        <v>26755</v>
      </c>
      <c r="I16627" s="1"/>
      <c r="M16627" s="1" t="s">
        <v>448</v>
      </c>
      <c r="Q16627">
        <v>118</v>
      </c>
      <c r="R16627" s="3"/>
      <c r="S16627" s="3"/>
      <c r="T16627" s="1" t="s">
        <v>62853</v>
      </c>
      <c r="AF16627" s="1"/>
      <c r="AG16627" s="1"/>
      <c r="AH16627" s="1" t="s">
        <v>1094</v>
      </c>
    </row>
    <row r="16628" spans="1:34" x14ac:dyDescent="0.45">
      <c r="A16628" s="1" t="s">
        <v>62854</v>
      </c>
      <c r="B16628" s="1" t="s">
        <v>527</v>
      </c>
      <c r="C16628" s="1"/>
      <c r="D16628" s="1" t="s">
        <v>62855</v>
      </c>
      <c r="E16628">
        <v>2069606694</v>
      </c>
      <c r="F16628" s="1" t="s">
        <v>6923</v>
      </c>
      <c r="G16628" s="1" t="s">
        <v>10055</v>
      </c>
      <c r="H16628" s="3">
        <v>34171</v>
      </c>
      <c r="I16628" s="1"/>
      <c r="M16628" s="1" t="s">
        <v>448</v>
      </c>
      <c r="Q16628">
        <v>56</v>
      </c>
      <c r="R16628" s="3"/>
      <c r="S16628" s="3"/>
      <c r="T16628" s="1" t="s">
        <v>62856</v>
      </c>
      <c r="AF16628" s="1"/>
      <c r="AG16628" s="1"/>
      <c r="AH16628" s="1" t="s">
        <v>1094</v>
      </c>
    </row>
    <row r="16629" spans="1:34" x14ac:dyDescent="0.45">
      <c r="A16629" s="1" t="s">
        <v>62857</v>
      </c>
      <c r="B16629" s="1" t="s">
        <v>527</v>
      </c>
      <c r="C16629" s="1"/>
      <c r="D16629" s="1" t="s">
        <v>62858</v>
      </c>
      <c r="E16629">
        <v>4252102926</v>
      </c>
      <c r="F16629" s="1" t="s">
        <v>3400</v>
      </c>
      <c r="G16629" s="1" t="s">
        <v>62859</v>
      </c>
      <c r="H16629" s="3">
        <v>33681</v>
      </c>
      <c r="I16629" s="1"/>
      <c r="M16629" s="1" t="s">
        <v>448</v>
      </c>
      <c r="Q16629">
        <v>49</v>
      </c>
      <c r="R16629" s="3"/>
      <c r="S16629" s="3"/>
      <c r="T16629" s="1" t="s">
        <v>62860</v>
      </c>
      <c r="AF16629" s="1"/>
      <c r="AG16629" s="1"/>
      <c r="AH16629" s="1" t="s">
        <v>1094</v>
      </c>
    </row>
    <row r="16630" spans="1:34" x14ac:dyDescent="0.45">
      <c r="A16630" s="1" t="s">
        <v>62861</v>
      </c>
      <c r="B16630" s="1" t="s">
        <v>527</v>
      </c>
      <c r="C16630" s="1"/>
      <c r="D16630" s="1" t="s">
        <v>62862</v>
      </c>
      <c r="E16630">
        <v>3608785386</v>
      </c>
      <c r="F16630" s="1" t="s">
        <v>3578</v>
      </c>
      <c r="G16630" s="1" t="s">
        <v>21636</v>
      </c>
      <c r="H16630" s="3">
        <v>27595</v>
      </c>
      <c r="I16630" s="1"/>
      <c r="M16630" s="1" t="s">
        <v>448</v>
      </c>
      <c r="Q16630">
        <v>837</v>
      </c>
      <c r="R16630" s="3"/>
      <c r="S16630" s="3"/>
      <c r="T16630" s="1" t="s">
        <v>62863</v>
      </c>
      <c r="AF16630" s="1" t="s">
        <v>62864</v>
      </c>
      <c r="AG16630" s="1" t="s">
        <v>450</v>
      </c>
      <c r="AH16630" s="1" t="s">
        <v>450</v>
      </c>
    </row>
    <row r="16631" spans="1:34" x14ac:dyDescent="0.45">
      <c r="A16631" s="1" t="s">
        <v>62865</v>
      </c>
      <c r="B16631" s="1" t="s">
        <v>527</v>
      </c>
      <c r="C16631" s="1"/>
      <c r="D16631" s="1" t="s">
        <v>62866</v>
      </c>
      <c r="E16631">
        <v>2532293265</v>
      </c>
      <c r="F16631" s="1" t="s">
        <v>3400</v>
      </c>
      <c r="G16631" s="1" t="s">
        <v>8133</v>
      </c>
      <c r="H16631" s="3">
        <v>33038</v>
      </c>
      <c r="I16631" s="1"/>
      <c r="M16631" s="1" t="s">
        <v>448</v>
      </c>
      <c r="Q16631">
        <v>89</v>
      </c>
      <c r="R16631" s="3"/>
      <c r="S16631" s="3"/>
      <c r="T16631" s="1" t="s">
        <v>62867</v>
      </c>
      <c r="AF16631" s="1"/>
      <c r="AG16631" s="1" t="s">
        <v>450</v>
      </c>
      <c r="AH16631" s="1" t="s">
        <v>450</v>
      </c>
    </row>
    <row r="16632" spans="1:34" x14ac:dyDescent="0.45">
      <c r="A16632" s="1" t="s">
        <v>62868</v>
      </c>
      <c r="B16632" s="1" t="s">
        <v>527</v>
      </c>
      <c r="C16632" s="1"/>
      <c r="D16632" s="1" t="s">
        <v>62869</v>
      </c>
      <c r="E16632">
        <v>5099692985</v>
      </c>
      <c r="F16632" s="1" t="s">
        <v>8520</v>
      </c>
      <c r="G16632" s="1" t="s">
        <v>16660</v>
      </c>
      <c r="H16632" s="3">
        <v>32759</v>
      </c>
      <c r="I16632" s="1"/>
      <c r="M16632" s="1" t="s">
        <v>448</v>
      </c>
      <c r="Q16632">
        <v>60</v>
      </c>
      <c r="R16632" s="3"/>
      <c r="S16632" s="3"/>
      <c r="T16632" s="1" t="s">
        <v>62870</v>
      </c>
      <c r="AF16632" s="1"/>
      <c r="AG16632" s="1" t="s">
        <v>450</v>
      </c>
      <c r="AH16632" s="1" t="s">
        <v>450</v>
      </c>
    </row>
    <row r="16633" spans="1:34" x14ac:dyDescent="0.45">
      <c r="A16633" s="1" t="s">
        <v>62871</v>
      </c>
      <c r="B16633" s="1" t="s">
        <v>527</v>
      </c>
      <c r="C16633" s="1"/>
      <c r="D16633" s="1" t="s">
        <v>62872</v>
      </c>
      <c r="E16633">
        <v>4253756860</v>
      </c>
      <c r="F16633" s="1" t="s">
        <v>21530</v>
      </c>
      <c r="G16633" s="1" t="s">
        <v>62873</v>
      </c>
      <c r="H16633" s="3">
        <v>35713</v>
      </c>
      <c r="I16633" s="1"/>
      <c r="M16633" s="1" t="s">
        <v>448</v>
      </c>
      <c r="Q16633">
        <v>819</v>
      </c>
      <c r="R16633" s="3"/>
      <c r="S16633" s="3"/>
      <c r="T16633" s="1" t="s">
        <v>62874</v>
      </c>
      <c r="AF16633" s="1"/>
      <c r="AG16633" s="1"/>
      <c r="AH16633" s="1" t="s">
        <v>1094</v>
      </c>
    </row>
    <row r="16634" spans="1:34" x14ac:dyDescent="0.45">
      <c r="A16634" s="1" t="s">
        <v>62875</v>
      </c>
      <c r="B16634" s="1" t="s">
        <v>527</v>
      </c>
      <c r="C16634" s="1"/>
      <c r="D16634" s="1" t="s">
        <v>62876</v>
      </c>
      <c r="E16634">
        <v>8167308618</v>
      </c>
      <c r="F16634" s="1" t="s">
        <v>6243</v>
      </c>
      <c r="G16634" s="1" t="s">
        <v>62877</v>
      </c>
      <c r="H16634" s="3">
        <v>32750</v>
      </c>
      <c r="I16634" s="1"/>
      <c r="M16634" s="1" t="s">
        <v>448</v>
      </c>
      <c r="Q16634">
        <v>1078</v>
      </c>
      <c r="R16634" s="3"/>
      <c r="S16634" s="3"/>
      <c r="T16634" s="1" t="s">
        <v>62878</v>
      </c>
      <c r="AF16634" s="1"/>
      <c r="AG16634" s="1"/>
      <c r="AH16634" s="1" t="s">
        <v>1094</v>
      </c>
    </row>
    <row r="16635" spans="1:34" x14ac:dyDescent="0.45">
      <c r="A16635" s="1" t="s">
        <v>62879</v>
      </c>
      <c r="B16635" s="1" t="s">
        <v>527</v>
      </c>
      <c r="C16635" s="1"/>
      <c r="D16635" s="1" t="s">
        <v>62880</v>
      </c>
      <c r="E16635">
        <v>4255125039</v>
      </c>
      <c r="F16635" s="1" t="s">
        <v>12241</v>
      </c>
      <c r="G16635" s="1" t="s">
        <v>62881</v>
      </c>
      <c r="H16635" s="3">
        <v>33585</v>
      </c>
      <c r="I16635" s="1"/>
      <c r="M16635" s="1" t="s">
        <v>448</v>
      </c>
      <c r="Q16635">
        <v>22</v>
      </c>
      <c r="R16635" s="3"/>
      <c r="S16635" s="3"/>
      <c r="T16635" s="1" t="s">
        <v>62882</v>
      </c>
      <c r="AF16635" s="1"/>
      <c r="AG16635" s="1"/>
      <c r="AH16635" s="1" t="s">
        <v>1094</v>
      </c>
    </row>
    <row r="16636" spans="1:34" x14ac:dyDescent="0.45">
      <c r="A16636" s="1" t="s">
        <v>62883</v>
      </c>
      <c r="B16636" s="1" t="s">
        <v>527</v>
      </c>
      <c r="C16636" s="1"/>
      <c r="D16636" s="1" t="s">
        <v>62884</v>
      </c>
      <c r="E16636">
        <v>3604858709</v>
      </c>
      <c r="F16636" s="1" t="s">
        <v>3536</v>
      </c>
      <c r="G16636" s="1" t="s">
        <v>3414</v>
      </c>
      <c r="H16636" s="3">
        <v>28227</v>
      </c>
      <c r="I16636" s="1"/>
      <c r="M16636" s="1" t="s">
        <v>448</v>
      </c>
      <c r="Q16636">
        <v>274</v>
      </c>
      <c r="R16636" s="3"/>
      <c r="S16636" s="3"/>
      <c r="T16636" s="1" t="s">
        <v>62885</v>
      </c>
      <c r="AF16636" s="1"/>
      <c r="AG16636" s="1"/>
      <c r="AH16636" s="1" t="s">
        <v>1094</v>
      </c>
    </row>
    <row r="16637" spans="1:34" x14ac:dyDescent="0.45">
      <c r="A16637" s="1" t="s">
        <v>62886</v>
      </c>
      <c r="B16637" s="1" t="s">
        <v>527</v>
      </c>
      <c r="C16637" s="1"/>
      <c r="D16637" s="1" t="s">
        <v>62887</v>
      </c>
      <c r="E16637">
        <v>3602920079</v>
      </c>
      <c r="F16637" s="1" t="s">
        <v>3932</v>
      </c>
      <c r="G16637" s="1" t="s">
        <v>62888</v>
      </c>
      <c r="H16637" s="3">
        <v>30825</v>
      </c>
      <c r="I16637" s="1"/>
      <c r="M16637" s="1" t="s">
        <v>448</v>
      </c>
      <c r="Q16637">
        <v>199</v>
      </c>
      <c r="R16637" s="3"/>
      <c r="S16637" s="3"/>
      <c r="T16637" s="1" t="s">
        <v>62889</v>
      </c>
      <c r="AF16637" s="1"/>
      <c r="AG16637" s="1" t="s">
        <v>450</v>
      </c>
      <c r="AH16637" s="1" t="s">
        <v>450</v>
      </c>
    </row>
    <row r="16638" spans="1:34" x14ac:dyDescent="0.45">
      <c r="A16638" s="1" t="s">
        <v>62890</v>
      </c>
      <c r="B16638" s="1" t="s">
        <v>527</v>
      </c>
      <c r="C16638" s="1"/>
      <c r="D16638" s="1" t="s">
        <v>62891</v>
      </c>
      <c r="E16638">
        <v>4253214420</v>
      </c>
      <c r="F16638" s="1" t="s">
        <v>62892</v>
      </c>
      <c r="G16638" s="1" t="s">
        <v>62893</v>
      </c>
      <c r="H16638" s="3">
        <v>33189</v>
      </c>
      <c r="I16638" s="1"/>
      <c r="M16638" s="1" t="s">
        <v>448</v>
      </c>
      <c r="Q16638">
        <v>3500</v>
      </c>
      <c r="R16638" s="3"/>
      <c r="S16638" s="3"/>
      <c r="T16638" s="1" t="s">
        <v>62894</v>
      </c>
      <c r="AF16638" s="1" t="s">
        <v>62895</v>
      </c>
      <c r="AG16638" s="1"/>
      <c r="AH16638" s="1" t="s">
        <v>1094</v>
      </c>
    </row>
    <row r="16639" spans="1:34" x14ac:dyDescent="0.45">
      <c r="A16639" s="1" t="s">
        <v>62896</v>
      </c>
      <c r="B16639" s="1" t="s">
        <v>527</v>
      </c>
      <c r="C16639" s="1"/>
      <c r="D16639" s="1" t="s">
        <v>62897</v>
      </c>
      <c r="E16639">
        <v>2084096118</v>
      </c>
      <c r="F16639" s="1" t="s">
        <v>1053</v>
      </c>
      <c r="G16639" s="1" t="s">
        <v>62898</v>
      </c>
      <c r="H16639" s="3">
        <v>34498</v>
      </c>
      <c r="I16639" s="1"/>
      <c r="M16639" s="1" t="s">
        <v>448</v>
      </c>
      <c r="Q16639">
        <v>92</v>
      </c>
      <c r="R16639" s="3"/>
      <c r="S16639" s="3"/>
      <c r="T16639" s="1" t="s">
        <v>62899</v>
      </c>
      <c r="AF16639" s="1"/>
      <c r="AG16639" s="1"/>
      <c r="AH16639" s="1" t="s">
        <v>1094</v>
      </c>
    </row>
    <row r="16640" spans="1:34" x14ac:dyDescent="0.45">
      <c r="A16640" s="1" t="s">
        <v>62900</v>
      </c>
      <c r="B16640" s="1" t="s">
        <v>527</v>
      </c>
      <c r="C16640" s="1"/>
      <c r="D16640" s="1" t="s">
        <v>62901</v>
      </c>
      <c r="E16640">
        <v>4253775002</v>
      </c>
      <c r="F16640" s="1" t="s">
        <v>19191</v>
      </c>
      <c r="G16640" s="1" t="s">
        <v>62902</v>
      </c>
      <c r="H16640" s="3">
        <v>26346</v>
      </c>
      <c r="I16640" s="1"/>
      <c r="M16640" s="1" t="s">
        <v>448</v>
      </c>
      <c r="Q16640">
        <v>89</v>
      </c>
      <c r="R16640" s="3"/>
      <c r="S16640" s="3"/>
      <c r="T16640" s="1" t="s">
        <v>62903</v>
      </c>
      <c r="AF16640" s="1"/>
      <c r="AG16640" s="1"/>
      <c r="AH16640" s="1" t="s">
        <v>1094</v>
      </c>
    </row>
    <row r="16641" spans="1:34" x14ac:dyDescent="0.45">
      <c r="A16641" s="1" t="s">
        <v>62904</v>
      </c>
      <c r="B16641" s="1" t="s">
        <v>527</v>
      </c>
      <c r="C16641" s="1"/>
      <c r="D16641" s="1" t="s">
        <v>62905</v>
      </c>
      <c r="F16641" s="1" t="s">
        <v>50198</v>
      </c>
      <c r="G16641" s="1" t="s">
        <v>43033</v>
      </c>
      <c r="H16641" s="3">
        <v>34213</v>
      </c>
      <c r="I16641" s="1"/>
      <c r="M16641" s="1" t="s">
        <v>448</v>
      </c>
      <c r="Q16641">
        <v>44</v>
      </c>
      <c r="R16641" s="3"/>
      <c r="S16641" s="3"/>
      <c r="T16641" s="1" t="s">
        <v>62906</v>
      </c>
      <c r="AF16641" s="1"/>
      <c r="AG16641" s="1" t="s">
        <v>450</v>
      </c>
      <c r="AH16641" s="1" t="s">
        <v>450</v>
      </c>
    </row>
    <row r="16642" spans="1:34" x14ac:dyDescent="0.45">
      <c r="A16642" s="1" t="s">
        <v>62907</v>
      </c>
      <c r="B16642" s="1" t="s">
        <v>527</v>
      </c>
      <c r="C16642" s="1"/>
      <c r="D16642" s="1" t="s">
        <v>62908</v>
      </c>
      <c r="E16642">
        <v>4253993308</v>
      </c>
      <c r="F16642" s="1" t="s">
        <v>1456</v>
      </c>
      <c r="G16642" s="1" t="s">
        <v>62909</v>
      </c>
      <c r="H16642" s="3">
        <v>33330</v>
      </c>
      <c r="I16642" s="1"/>
      <c r="M16642" s="1" t="s">
        <v>448</v>
      </c>
      <c r="Q16642">
        <v>15</v>
      </c>
      <c r="R16642" s="3"/>
      <c r="S16642" s="3"/>
      <c r="T16642" s="1" t="s">
        <v>62910</v>
      </c>
      <c r="AF16642" s="1"/>
      <c r="AG16642" s="1"/>
      <c r="AH16642" s="1" t="s">
        <v>1094</v>
      </c>
    </row>
    <row r="16643" spans="1:34" x14ac:dyDescent="0.45">
      <c r="A16643" s="1" t="s">
        <v>62911</v>
      </c>
      <c r="B16643" s="1" t="s">
        <v>527</v>
      </c>
      <c r="C16643" s="1"/>
      <c r="D16643" s="1" t="s">
        <v>62912</v>
      </c>
      <c r="E16643">
        <v>2025917483</v>
      </c>
      <c r="F16643" s="1" t="s">
        <v>3688</v>
      </c>
      <c r="G16643" s="1" t="s">
        <v>7851</v>
      </c>
      <c r="H16643" s="3">
        <v>31536</v>
      </c>
      <c r="I16643" s="1"/>
      <c r="M16643" s="1" t="s">
        <v>448</v>
      </c>
      <c r="Q16643">
        <v>638</v>
      </c>
      <c r="R16643" s="3"/>
      <c r="S16643" s="3"/>
      <c r="T16643" s="1" t="s">
        <v>62913</v>
      </c>
      <c r="AF16643" s="1"/>
      <c r="AG16643" s="1"/>
      <c r="AH16643" s="1" t="s">
        <v>1094</v>
      </c>
    </row>
    <row r="16644" spans="1:34" x14ac:dyDescent="0.45">
      <c r="A16644" s="1" t="s">
        <v>62914</v>
      </c>
      <c r="B16644" s="1" t="s">
        <v>527</v>
      </c>
      <c r="C16644" s="1"/>
      <c r="D16644" s="1" t="s">
        <v>62915</v>
      </c>
      <c r="E16644">
        <v>4802805427</v>
      </c>
      <c r="F16644" s="1" t="s">
        <v>37835</v>
      </c>
      <c r="G16644" s="1" t="s">
        <v>62916</v>
      </c>
      <c r="H16644" s="3">
        <v>32897</v>
      </c>
      <c r="I16644" s="1"/>
      <c r="M16644" s="1" t="s">
        <v>448</v>
      </c>
      <c r="Q16644">
        <v>182</v>
      </c>
      <c r="R16644" s="3"/>
      <c r="S16644" s="3"/>
      <c r="T16644" s="1" t="s">
        <v>62917</v>
      </c>
      <c r="AF16644" s="1"/>
      <c r="AG16644" s="1"/>
      <c r="AH16644" s="1" t="s">
        <v>1094</v>
      </c>
    </row>
    <row r="16645" spans="1:34" x14ac:dyDescent="0.45">
      <c r="A16645" s="1" t="s">
        <v>62918</v>
      </c>
      <c r="B16645" s="1" t="s">
        <v>527</v>
      </c>
      <c r="C16645" s="1"/>
      <c r="D16645" s="1" t="s">
        <v>62919</v>
      </c>
      <c r="E16645">
        <v>3602592559</v>
      </c>
      <c r="F16645" s="1" t="s">
        <v>4763</v>
      </c>
      <c r="G16645" s="1" t="s">
        <v>11499</v>
      </c>
      <c r="H16645" s="3">
        <v>35188</v>
      </c>
      <c r="I16645" s="1"/>
      <c r="M16645" s="1" t="s">
        <v>448</v>
      </c>
      <c r="Q16645">
        <v>74</v>
      </c>
      <c r="R16645" s="3"/>
      <c r="S16645" s="3"/>
      <c r="T16645" s="1" t="s">
        <v>62920</v>
      </c>
      <c r="AF16645" s="1"/>
      <c r="AG16645" s="1" t="s">
        <v>450</v>
      </c>
      <c r="AH16645" s="1" t="s">
        <v>450</v>
      </c>
    </row>
    <row r="16646" spans="1:34" x14ac:dyDescent="0.45">
      <c r="A16646" s="1" t="s">
        <v>62921</v>
      </c>
      <c r="B16646" s="1" t="s">
        <v>527</v>
      </c>
      <c r="C16646" s="1"/>
      <c r="D16646" s="1" t="s">
        <v>12714</v>
      </c>
      <c r="E16646">
        <v>3604517150</v>
      </c>
      <c r="F16646" s="1" t="s">
        <v>571</v>
      </c>
      <c r="G16646" s="1" t="s">
        <v>1144</v>
      </c>
      <c r="H16646" s="3">
        <v>26860</v>
      </c>
      <c r="I16646" s="1"/>
      <c r="M16646" s="1" t="s">
        <v>448</v>
      </c>
      <c r="Q16646">
        <v>281</v>
      </c>
      <c r="R16646" s="3"/>
      <c r="S16646" s="3"/>
      <c r="T16646" s="1" t="s">
        <v>62922</v>
      </c>
      <c r="AF16646" s="1"/>
      <c r="AG16646" s="1" t="s">
        <v>450</v>
      </c>
      <c r="AH16646" s="1" t="s">
        <v>450</v>
      </c>
    </row>
    <row r="16647" spans="1:34" x14ac:dyDescent="0.45">
      <c r="A16647" s="1" t="s">
        <v>62923</v>
      </c>
      <c r="B16647" s="1" t="s">
        <v>527</v>
      </c>
      <c r="C16647" s="1"/>
      <c r="D16647" s="1" t="s">
        <v>62924</v>
      </c>
      <c r="E16647">
        <v>3607906601</v>
      </c>
      <c r="F16647" s="1" t="s">
        <v>929</v>
      </c>
      <c r="G16647" s="1" t="s">
        <v>62925</v>
      </c>
      <c r="H16647" s="3">
        <v>34197</v>
      </c>
      <c r="I16647" s="1"/>
      <c r="M16647" s="1" t="s">
        <v>448</v>
      </c>
      <c r="Q16647">
        <v>15</v>
      </c>
      <c r="R16647" s="3"/>
      <c r="S16647" s="3"/>
      <c r="T16647" s="1" t="s">
        <v>62926</v>
      </c>
      <c r="AF16647" s="1"/>
      <c r="AG16647" s="1" t="s">
        <v>450</v>
      </c>
      <c r="AH16647" s="1" t="s">
        <v>450</v>
      </c>
    </row>
    <row r="16648" spans="1:34" x14ac:dyDescent="0.45">
      <c r="A16648" s="1" t="s">
        <v>62927</v>
      </c>
      <c r="B16648" s="1" t="s">
        <v>527</v>
      </c>
      <c r="C16648" s="1"/>
      <c r="D16648" s="1" t="s">
        <v>62928</v>
      </c>
      <c r="E16648">
        <v>2066019411</v>
      </c>
      <c r="F16648" s="1" t="s">
        <v>9885</v>
      </c>
      <c r="G16648" s="1" t="s">
        <v>62929</v>
      </c>
      <c r="H16648" s="3">
        <v>35422</v>
      </c>
      <c r="I16648" s="1"/>
      <c r="M16648" s="1" t="s">
        <v>448</v>
      </c>
      <c r="Q16648">
        <v>335</v>
      </c>
      <c r="R16648" s="3"/>
      <c r="S16648" s="3"/>
      <c r="T16648" s="1" t="s">
        <v>62930</v>
      </c>
      <c r="AF16648" s="1"/>
      <c r="AG16648" s="1"/>
      <c r="AH16648" s="1" t="s">
        <v>1094</v>
      </c>
    </row>
    <row r="16649" spans="1:34" x14ac:dyDescent="0.45">
      <c r="A16649" s="1" t="s">
        <v>62931</v>
      </c>
      <c r="B16649" s="1" t="s">
        <v>527</v>
      </c>
      <c r="C16649" s="1"/>
      <c r="D16649" s="1" t="s">
        <v>62932</v>
      </c>
      <c r="E16649">
        <v>2063216380</v>
      </c>
      <c r="F16649" s="1" t="s">
        <v>1183</v>
      </c>
      <c r="G16649" s="1" t="s">
        <v>881</v>
      </c>
      <c r="H16649" s="3">
        <v>35348</v>
      </c>
      <c r="I16649" s="1"/>
      <c r="M16649" s="1" t="s">
        <v>448</v>
      </c>
      <c r="Q16649">
        <v>58</v>
      </c>
      <c r="R16649" s="3"/>
      <c r="S16649" s="3"/>
      <c r="T16649" s="1" t="s">
        <v>62933</v>
      </c>
      <c r="AF16649" s="1"/>
      <c r="AG16649" s="1"/>
      <c r="AH16649" s="1" t="s">
        <v>1094</v>
      </c>
    </row>
    <row r="16650" spans="1:34" x14ac:dyDescent="0.45">
      <c r="A16650" s="1" t="s">
        <v>62934</v>
      </c>
      <c r="B16650" s="1" t="s">
        <v>527</v>
      </c>
      <c r="C16650" s="1"/>
      <c r="D16650" s="1" t="s">
        <v>62935</v>
      </c>
      <c r="E16650">
        <v>4259677599</v>
      </c>
      <c r="F16650" s="1" t="s">
        <v>580</v>
      </c>
      <c r="G16650" s="1" t="s">
        <v>62936</v>
      </c>
      <c r="H16650" s="3">
        <v>15918</v>
      </c>
      <c r="I16650" s="1"/>
      <c r="M16650" s="1" t="s">
        <v>448</v>
      </c>
      <c r="Q16650">
        <v>894</v>
      </c>
      <c r="R16650" s="3"/>
      <c r="S16650" s="3"/>
      <c r="T16650" s="1" t="s">
        <v>62937</v>
      </c>
      <c r="AF16650" s="1"/>
      <c r="AG16650" s="1"/>
      <c r="AH16650" s="1" t="s">
        <v>1094</v>
      </c>
    </row>
    <row r="16651" spans="1:34" x14ac:dyDescent="0.45">
      <c r="A16651" s="1" t="s">
        <v>62938</v>
      </c>
      <c r="B16651" s="1" t="s">
        <v>527</v>
      </c>
      <c r="C16651" s="1"/>
      <c r="D16651" s="1" t="s">
        <v>62939</v>
      </c>
      <c r="E16651">
        <v>5078286699</v>
      </c>
      <c r="F16651" s="1" t="s">
        <v>1117</v>
      </c>
      <c r="G16651" s="1" t="s">
        <v>62940</v>
      </c>
      <c r="H16651" s="3">
        <v>34006</v>
      </c>
      <c r="I16651" s="1"/>
      <c r="M16651" s="1" t="s">
        <v>448</v>
      </c>
      <c r="Q16651">
        <v>158</v>
      </c>
      <c r="R16651" s="3"/>
      <c r="S16651" s="3"/>
      <c r="T16651" s="1" t="s">
        <v>62941</v>
      </c>
      <c r="AF16651" s="1"/>
      <c r="AG16651" s="1" t="s">
        <v>450</v>
      </c>
      <c r="AH16651" s="1" t="s">
        <v>450</v>
      </c>
    </row>
    <row r="16652" spans="1:34" x14ac:dyDescent="0.45">
      <c r="A16652" s="1" t="s">
        <v>62942</v>
      </c>
      <c r="B16652" s="1" t="s">
        <v>527</v>
      </c>
      <c r="C16652" s="1"/>
      <c r="D16652" s="1" t="s">
        <v>62943</v>
      </c>
      <c r="E16652">
        <v>9494687640</v>
      </c>
      <c r="F16652" s="1" t="s">
        <v>62944</v>
      </c>
      <c r="G16652" s="1" t="s">
        <v>1967</v>
      </c>
      <c r="H16652" s="3">
        <v>34856</v>
      </c>
      <c r="I16652" s="1"/>
      <c r="M16652" s="1" t="s">
        <v>448</v>
      </c>
      <c r="Q16652">
        <v>232</v>
      </c>
      <c r="R16652" s="3"/>
      <c r="S16652" s="3"/>
      <c r="T16652" s="1" t="s">
        <v>62945</v>
      </c>
      <c r="AF16652" s="1"/>
      <c r="AG16652" s="1" t="s">
        <v>450</v>
      </c>
      <c r="AH16652" s="1" t="s">
        <v>450</v>
      </c>
    </row>
    <row r="16653" spans="1:34" x14ac:dyDescent="0.45">
      <c r="A16653" s="1" t="s">
        <v>62946</v>
      </c>
      <c r="B16653" s="1" t="s">
        <v>527</v>
      </c>
      <c r="C16653" s="1"/>
      <c r="D16653" s="1" t="s">
        <v>62947</v>
      </c>
      <c r="E16653">
        <v>4257739115</v>
      </c>
      <c r="F16653" s="1" t="s">
        <v>1817</v>
      </c>
      <c r="G16653" s="1" t="s">
        <v>517</v>
      </c>
      <c r="H16653" s="3">
        <v>34695</v>
      </c>
      <c r="I16653" s="1"/>
      <c r="M16653" s="1" t="s">
        <v>448</v>
      </c>
      <c r="Q16653">
        <v>410</v>
      </c>
      <c r="R16653" s="3"/>
      <c r="S16653" s="3"/>
      <c r="T16653" s="1" t="s">
        <v>62948</v>
      </c>
      <c r="AF16653" s="1"/>
      <c r="AG16653" s="1"/>
      <c r="AH16653" s="1" t="s">
        <v>1094</v>
      </c>
    </row>
    <row r="16654" spans="1:34" x14ac:dyDescent="0.45">
      <c r="A16654" s="1" t="s">
        <v>62949</v>
      </c>
      <c r="B16654" s="1" t="s">
        <v>470</v>
      </c>
      <c r="C16654" s="1"/>
      <c r="D16654" s="1" t="s">
        <v>57985</v>
      </c>
      <c r="F16654" s="1" t="s">
        <v>57986</v>
      </c>
      <c r="G16654" s="1" t="s">
        <v>57987</v>
      </c>
      <c r="H16654" s="3">
        <v>35942</v>
      </c>
      <c r="I16654" s="1" t="s">
        <v>62950</v>
      </c>
      <c r="M16654" s="1" t="s">
        <v>448</v>
      </c>
      <c r="Q16654">
        <v>78</v>
      </c>
      <c r="R16654" s="3"/>
      <c r="S16654" s="3">
        <v>43753</v>
      </c>
      <c r="T16654" s="1" t="s">
        <v>62951</v>
      </c>
      <c r="AF16654" s="1"/>
      <c r="AG16654" s="1" t="s">
        <v>450</v>
      </c>
      <c r="AH16654" s="1" t="s">
        <v>450</v>
      </c>
    </row>
    <row r="16655" spans="1:34" x14ac:dyDescent="0.45">
      <c r="A16655" s="1" t="s">
        <v>62952</v>
      </c>
      <c r="B16655" s="1" t="s">
        <v>527</v>
      </c>
      <c r="C16655" s="1"/>
      <c r="D16655" s="1" t="s">
        <v>62953</v>
      </c>
      <c r="E16655">
        <v>4253371175</v>
      </c>
      <c r="F16655" s="1" t="s">
        <v>53949</v>
      </c>
      <c r="G16655" s="1" t="s">
        <v>2386</v>
      </c>
      <c r="H16655" s="3">
        <v>28591</v>
      </c>
      <c r="I16655" s="1"/>
      <c r="M16655" s="1" t="s">
        <v>448</v>
      </c>
      <c r="Q16655">
        <v>1251</v>
      </c>
      <c r="R16655" s="3"/>
      <c r="S16655" s="3"/>
      <c r="T16655" s="1" t="s">
        <v>62954</v>
      </c>
      <c r="AF16655" s="1"/>
      <c r="AG16655" s="1"/>
      <c r="AH16655" s="1" t="s">
        <v>1094</v>
      </c>
    </row>
    <row r="16656" spans="1:34" x14ac:dyDescent="0.45">
      <c r="A16656" s="1" t="s">
        <v>62955</v>
      </c>
      <c r="B16656" s="1" t="s">
        <v>527</v>
      </c>
      <c r="C16656" s="1"/>
      <c r="D16656" s="1" t="s">
        <v>62956</v>
      </c>
      <c r="E16656">
        <v>2065664331</v>
      </c>
      <c r="F16656" s="1" t="s">
        <v>934</v>
      </c>
      <c r="G16656" s="1" t="s">
        <v>5535</v>
      </c>
      <c r="H16656" s="3">
        <v>32118</v>
      </c>
      <c r="I16656" s="1"/>
      <c r="M16656" s="1" t="s">
        <v>448</v>
      </c>
      <c r="Q16656">
        <v>1159</v>
      </c>
      <c r="R16656" s="3"/>
      <c r="S16656" s="3"/>
      <c r="T16656" s="1" t="s">
        <v>62957</v>
      </c>
      <c r="AF16656" s="1"/>
      <c r="AG16656" s="1"/>
      <c r="AH16656" s="1" t="s">
        <v>1094</v>
      </c>
    </row>
    <row r="16657" spans="1:34" x14ac:dyDescent="0.45">
      <c r="A16657" s="1" t="s">
        <v>62958</v>
      </c>
      <c r="B16657" s="1" t="s">
        <v>527</v>
      </c>
      <c r="C16657" s="1"/>
      <c r="D16657" s="1" t="s">
        <v>62959</v>
      </c>
      <c r="E16657">
        <v>2064062434</v>
      </c>
      <c r="F16657" s="1" t="s">
        <v>4852</v>
      </c>
      <c r="G16657" s="1" t="s">
        <v>9110</v>
      </c>
      <c r="H16657" s="3">
        <v>23508</v>
      </c>
      <c r="I16657" s="1"/>
      <c r="M16657" s="1" t="s">
        <v>448</v>
      </c>
      <c r="Q16657">
        <v>47</v>
      </c>
      <c r="R16657" s="3"/>
      <c r="S16657" s="3"/>
      <c r="T16657" s="1" t="s">
        <v>62960</v>
      </c>
      <c r="AF16657" s="1"/>
      <c r="AG16657" s="1"/>
      <c r="AH16657" s="1" t="s">
        <v>1094</v>
      </c>
    </row>
    <row r="16658" spans="1:34" x14ac:dyDescent="0.45">
      <c r="A16658" s="1" t="s">
        <v>62961</v>
      </c>
      <c r="B16658" s="1" t="s">
        <v>527</v>
      </c>
      <c r="C16658" s="1"/>
      <c r="D16658" s="1" t="s">
        <v>62962</v>
      </c>
      <c r="E16658">
        <v>2064375533</v>
      </c>
      <c r="F16658" s="1" t="s">
        <v>838</v>
      </c>
      <c r="G16658" s="1" t="s">
        <v>5300</v>
      </c>
      <c r="H16658" s="3">
        <v>24650</v>
      </c>
      <c r="I16658" s="1"/>
      <c r="M16658" s="1" t="s">
        <v>448</v>
      </c>
      <c r="Q16658">
        <v>74</v>
      </c>
      <c r="R16658" s="3"/>
      <c r="S16658" s="3"/>
      <c r="T16658" s="1" t="s">
        <v>62963</v>
      </c>
      <c r="AF16658" s="1"/>
      <c r="AG16658" s="1"/>
      <c r="AH16658" s="1" t="s">
        <v>1094</v>
      </c>
    </row>
    <row r="16659" spans="1:34" x14ac:dyDescent="0.45">
      <c r="A16659" s="1" t="s">
        <v>62964</v>
      </c>
      <c r="B16659" s="1" t="s">
        <v>527</v>
      </c>
      <c r="C16659" s="1"/>
      <c r="D16659" s="1" t="s">
        <v>62965</v>
      </c>
      <c r="E16659">
        <v>3607636170</v>
      </c>
      <c r="F16659" s="1" t="s">
        <v>6923</v>
      </c>
      <c r="G16659" s="1" t="s">
        <v>62966</v>
      </c>
      <c r="H16659" s="3">
        <v>35364</v>
      </c>
      <c r="I16659" s="1"/>
      <c r="M16659" s="1" t="s">
        <v>448</v>
      </c>
      <c r="Q16659">
        <v>20</v>
      </c>
      <c r="R16659" s="3"/>
      <c r="S16659" s="3"/>
      <c r="T16659" s="1" t="s">
        <v>62967</v>
      </c>
      <c r="AF16659" s="1"/>
      <c r="AG16659" s="1" t="s">
        <v>450</v>
      </c>
      <c r="AH16659" s="1" t="s">
        <v>450</v>
      </c>
    </row>
    <row r="16660" spans="1:34" x14ac:dyDescent="0.45">
      <c r="A16660" s="1" t="s">
        <v>62968</v>
      </c>
      <c r="B16660" s="1" t="s">
        <v>527</v>
      </c>
      <c r="C16660" s="1"/>
      <c r="D16660" s="1" t="s">
        <v>62969</v>
      </c>
      <c r="E16660">
        <v>7314397462</v>
      </c>
      <c r="F16660" s="1" t="s">
        <v>62970</v>
      </c>
      <c r="G16660" s="1" t="s">
        <v>2202</v>
      </c>
      <c r="H16660" s="3">
        <v>32652</v>
      </c>
      <c r="I16660" s="1"/>
      <c r="M16660" s="1" t="s">
        <v>448</v>
      </c>
      <c r="Q16660">
        <v>1990</v>
      </c>
      <c r="R16660" s="3"/>
      <c r="S16660" s="3"/>
      <c r="T16660" s="1" t="s">
        <v>62971</v>
      </c>
      <c r="AF16660" s="1"/>
      <c r="AG16660" s="1" t="s">
        <v>450</v>
      </c>
      <c r="AH16660" s="1" t="s">
        <v>450</v>
      </c>
    </row>
    <row r="16661" spans="1:34" x14ac:dyDescent="0.45">
      <c r="A16661" s="1" t="s">
        <v>62972</v>
      </c>
      <c r="B16661" s="1" t="s">
        <v>527</v>
      </c>
      <c r="C16661" s="1"/>
      <c r="D16661" s="1" t="s">
        <v>62973</v>
      </c>
      <c r="E16661">
        <v>3609992648</v>
      </c>
      <c r="F16661" s="1" t="s">
        <v>3443</v>
      </c>
      <c r="G16661" s="1" t="s">
        <v>62974</v>
      </c>
      <c r="H16661" s="3">
        <v>34620</v>
      </c>
      <c r="I16661" s="1"/>
      <c r="M16661" s="1" t="s">
        <v>448</v>
      </c>
      <c r="Q16661">
        <v>1472</v>
      </c>
      <c r="R16661" s="3"/>
      <c r="S16661" s="3"/>
      <c r="T16661" s="1" t="s">
        <v>62975</v>
      </c>
      <c r="AF16661" s="1"/>
      <c r="AG16661" s="1" t="s">
        <v>450</v>
      </c>
      <c r="AH16661" s="1" t="s">
        <v>450</v>
      </c>
    </row>
    <row r="16662" spans="1:34" x14ac:dyDescent="0.45">
      <c r="A16662" s="1" t="s">
        <v>62976</v>
      </c>
      <c r="B16662" s="1" t="s">
        <v>527</v>
      </c>
      <c r="C16662" s="1"/>
      <c r="D16662" s="1" t="s">
        <v>62977</v>
      </c>
      <c r="E16662">
        <v>4252994502</v>
      </c>
      <c r="F16662" s="1" t="s">
        <v>565</v>
      </c>
      <c r="G16662" s="1" t="s">
        <v>62978</v>
      </c>
      <c r="H16662" s="3">
        <v>30832</v>
      </c>
      <c r="I16662" s="1"/>
      <c r="M16662" s="1" t="s">
        <v>448</v>
      </c>
      <c r="Q16662">
        <v>108</v>
      </c>
      <c r="R16662" s="3"/>
      <c r="S16662" s="3"/>
      <c r="T16662" s="1" t="s">
        <v>62979</v>
      </c>
      <c r="AF16662" s="1"/>
      <c r="AG16662" s="1"/>
      <c r="AH16662" s="1" t="s">
        <v>1094</v>
      </c>
    </row>
    <row r="16663" spans="1:34" x14ac:dyDescent="0.45">
      <c r="A16663" s="1" t="s">
        <v>62980</v>
      </c>
      <c r="B16663" s="1" t="s">
        <v>527</v>
      </c>
      <c r="C16663" s="1"/>
      <c r="D16663" s="1" t="s">
        <v>62981</v>
      </c>
      <c r="E16663">
        <v>3604810791</v>
      </c>
      <c r="F16663" s="1" t="s">
        <v>1701</v>
      </c>
      <c r="G16663" s="1" t="s">
        <v>596</v>
      </c>
      <c r="H16663" s="3">
        <v>35723</v>
      </c>
      <c r="I16663" s="1"/>
      <c r="M16663" s="1" t="s">
        <v>448</v>
      </c>
      <c r="Q16663">
        <v>105</v>
      </c>
      <c r="R16663" s="3"/>
      <c r="S16663" s="3"/>
      <c r="T16663" s="1" t="s">
        <v>62982</v>
      </c>
      <c r="AF16663" s="1"/>
      <c r="AG16663" s="1" t="s">
        <v>450</v>
      </c>
      <c r="AH16663" s="1" t="s">
        <v>450</v>
      </c>
    </row>
    <row r="16664" spans="1:34" x14ac:dyDescent="0.45">
      <c r="A16664" s="1" t="s">
        <v>62983</v>
      </c>
      <c r="B16664" s="1" t="s">
        <v>527</v>
      </c>
      <c r="C16664" s="1" t="s">
        <v>62984</v>
      </c>
      <c r="D16664" s="1" t="s">
        <v>48958</v>
      </c>
      <c r="F16664" s="1" t="s">
        <v>7292</v>
      </c>
      <c r="G16664" s="1" t="s">
        <v>2003</v>
      </c>
      <c r="H16664" s="3">
        <v>33109</v>
      </c>
      <c r="I16664" s="1"/>
      <c r="M16664" s="1" t="s">
        <v>448</v>
      </c>
      <c r="Q16664">
        <v>124</v>
      </c>
      <c r="R16664" s="3"/>
      <c r="S16664" s="3"/>
      <c r="T16664" s="1" t="s">
        <v>62985</v>
      </c>
      <c r="AF16664" s="1"/>
      <c r="AG16664" s="1"/>
      <c r="AH16664" s="1" t="s">
        <v>1094</v>
      </c>
    </row>
    <row r="16665" spans="1:34" x14ac:dyDescent="0.45">
      <c r="A16665" s="1" t="s">
        <v>62986</v>
      </c>
      <c r="B16665" s="1" t="s">
        <v>527</v>
      </c>
      <c r="C16665" s="1"/>
      <c r="D16665" s="1" t="s">
        <v>62987</v>
      </c>
      <c r="E16665">
        <v>7073187628</v>
      </c>
      <c r="F16665" s="1" t="s">
        <v>4460</v>
      </c>
      <c r="G16665" s="1" t="s">
        <v>62988</v>
      </c>
      <c r="H16665" s="3">
        <v>35352</v>
      </c>
      <c r="I16665" s="1"/>
      <c r="M16665" s="1" t="s">
        <v>448</v>
      </c>
      <c r="Q16665">
        <v>3329</v>
      </c>
      <c r="R16665" s="3"/>
      <c r="S16665" s="3"/>
      <c r="T16665" s="1" t="s">
        <v>62989</v>
      </c>
      <c r="AF16665" s="1"/>
      <c r="AG16665" s="1" t="s">
        <v>450</v>
      </c>
      <c r="AH16665" s="1" t="s">
        <v>450</v>
      </c>
    </row>
    <row r="16666" spans="1:34" x14ac:dyDescent="0.45">
      <c r="A16666" s="1" t="s">
        <v>62990</v>
      </c>
      <c r="B16666" s="1" t="s">
        <v>527</v>
      </c>
      <c r="C16666" s="1"/>
      <c r="D16666" s="1" t="s">
        <v>62991</v>
      </c>
      <c r="E16666">
        <v>4252105091</v>
      </c>
      <c r="F16666" s="1" t="s">
        <v>3278</v>
      </c>
      <c r="G16666" s="1" t="s">
        <v>10548</v>
      </c>
      <c r="H16666" s="3">
        <v>32222</v>
      </c>
      <c r="I16666" s="1"/>
      <c r="M16666" s="1" t="s">
        <v>448</v>
      </c>
      <c r="Q16666">
        <v>39</v>
      </c>
      <c r="R16666" s="3"/>
      <c r="S16666" s="3"/>
      <c r="T16666" s="1" t="s">
        <v>62992</v>
      </c>
      <c r="AF16666" s="1"/>
      <c r="AG16666" s="1"/>
      <c r="AH16666" s="1" t="s">
        <v>1094</v>
      </c>
    </row>
    <row r="16667" spans="1:34" x14ac:dyDescent="0.45">
      <c r="A16667" s="1" t="s">
        <v>62993</v>
      </c>
      <c r="B16667" s="1" t="s">
        <v>527</v>
      </c>
      <c r="C16667" s="1"/>
      <c r="D16667" s="1" t="s">
        <v>62994</v>
      </c>
      <c r="E16667">
        <v>5094206680</v>
      </c>
      <c r="F16667" s="1" t="s">
        <v>2541</v>
      </c>
      <c r="G16667" s="1" t="s">
        <v>62995</v>
      </c>
      <c r="H16667" s="3">
        <v>31460</v>
      </c>
      <c r="I16667" s="1"/>
      <c r="M16667" s="1" t="s">
        <v>448</v>
      </c>
      <c r="Q16667">
        <v>174</v>
      </c>
      <c r="R16667" s="3"/>
      <c r="S16667" s="3"/>
      <c r="T16667" s="1" t="s">
        <v>62996</v>
      </c>
      <c r="AF16667" s="1"/>
      <c r="AG16667" s="1" t="s">
        <v>450</v>
      </c>
      <c r="AH16667" s="1" t="s">
        <v>450</v>
      </c>
    </row>
    <row r="16668" spans="1:34" x14ac:dyDescent="0.45">
      <c r="A16668" s="1" t="s">
        <v>62997</v>
      </c>
      <c r="B16668" s="1" t="s">
        <v>527</v>
      </c>
      <c r="C16668" s="1"/>
      <c r="D16668" s="1" t="s">
        <v>62998</v>
      </c>
      <c r="F16668" s="1" t="s">
        <v>62999</v>
      </c>
      <c r="G16668" s="1" t="s">
        <v>37118</v>
      </c>
      <c r="H16668" s="3">
        <v>28439</v>
      </c>
      <c r="I16668" s="1"/>
      <c r="M16668" s="1" t="s">
        <v>448</v>
      </c>
      <c r="Q16668">
        <v>1920</v>
      </c>
      <c r="R16668" s="3"/>
      <c r="S16668" s="3"/>
      <c r="T16668" s="1" t="s">
        <v>63000</v>
      </c>
      <c r="AF16668" s="1"/>
      <c r="AG16668" s="1" t="s">
        <v>450</v>
      </c>
      <c r="AH16668" s="1" t="s">
        <v>450</v>
      </c>
    </row>
    <row r="16669" spans="1:34" x14ac:dyDescent="0.45">
      <c r="A16669" s="1" t="s">
        <v>63001</v>
      </c>
      <c r="B16669" s="1" t="s">
        <v>527</v>
      </c>
      <c r="C16669" s="1"/>
      <c r="D16669" s="1" t="s">
        <v>63002</v>
      </c>
      <c r="E16669">
        <v>2068567884</v>
      </c>
      <c r="F16669" s="1" t="s">
        <v>63003</v>
      </c>
      <c r="G16669" s="1" t="s">
        <v>63004</v>
      </c>
      <c r="H16669" s="3">
        <v>35057</v>
      </c>
      <c r="I16669" s="1"/>
      <c r="M16669" s="1" t="s">
        <v>448</v>
      </c>
      <c r="Q16669">
        <v>1955</v>
      </c>
      <c r="R16669" s="3"/>
      <c r="S16669" s="3"/>
      <c r="T16669" s="1" t="s">
        <v>63005</v>
      </c>
      <c r="AF16669" s="1"/>
      <c r="AG16669" s="1"/>
      <c r="AH16669" s="1" t="s">
        <v>1094</v>
      </c>
    </row>
    <row r="16670" spans="1:34" x14ac:dyDescent="0.45">
      <c r="A16670" s="1" t="s">
        <v>63006</v>
      </c>
      <c r="B16670" s="1" t="s">
        <v>527</v>
      </c>
      <c r="C16670" s="1"/>
      <c r="D16670" s="1" t="s">
        <v>63007</v>
      </c>
      <c r="E16670">
        <v>2067906281</v>
      </c>
      <c r="F16670" s="1" t="s">
        <v>4630</v>
      </c>
      <c r="G16670" s="1" t="s">
        <v>2203</v>
      </c>
      <c r="H16670" s="3">
        <v>31220</v>
      </c>
      <c r="I16670" s="1"/>
      <c r="M16670" s="1" t="s">
        <v>448</v>
      </c>
      <c r="Q16670">
        <v>367</v>
      </c>
      <c r="R16670" s="3"/>
      <c r="S16670" s="3"/>
      <c r="T16670" s="1" t="s">
        <v>63008</v>
      </c>
      <c r="AF16670" s="1"/>
      <c r="AG16670" s="1"/>
      <c r="AH16670" s="1" t="s">
        <v>1094</v>
      </c>
    </row>
    <row r="16671" spans="1:34" x14ac:dyDescent="0.45">
      <c r="A16671" s="1" t="s">
        <v>63009</v>
      </c>
      <c r="B16671" s="1" t="s">
        <v>527</v>
      </c>
      <c r="C16671" s="1"/>
      <c r="D16671" s="1" t="s">
        <v>63010</v>
      </c>
      <c r="E16671">
        <v>4256770702</v>
      </c>
      <c r="F16671" s="1" t="s">
        <v>1720</v>
      </c>
      <c r="G16671" s="1" t="s">
        <v>63011</v>
      </c>
      <c r="H16671" s="3">
        <v>35028</v>
      </c>
      <c r="I16671" s="1"/>
      <c r="M16671" s="1" t="s">
        <v>448</v>
      </c>
      <c r="Q16671">
        <v>928</v>
      </c>
      <c r="R16671" s="3"/>
      <c r="S16671" s="3"/>
      <c r="T16671" s="1" t="s">
        <v>63012</v>
      </c>
      <c r="AF16671" s="1"/>
      <c r="AG16671" s="1"/>
      <c r="AH16671" s="1" t="s">
        <v>1094</v>
      </c>
    </row>
    <row r="16672" spans="1:34" x14ac:dyDescent="0.45">
      <c r="A16672" s="1" t="s">
        <v>63013</v>
      </c>
      <c r="B16672" s="1" t="s">
        <v>527</v>
      </c>
      <c r="C16672" s="1"/>
      <c r="D16672" s="1" t="s">
        <v>63014</v>
      </c>
      <c r="E16672">
        <v>3604809275</v>
      </c>
      <c r="F16672" s="1" t="s">
        <v>1307</v>
      </c>
      <c r="G16672" s="1" t="s">
        <v>4772</v>
      </c>
      <c r="H16672" s="3">
        <v>30196</v>
      </c>
      <c r="I16672" s="1"/>
      <c r="M16672" s="1" t="s">
        <v>448</v>
      </c>
      <c r="Q16672">
        <v>52</v>
      </c>
      <c r="R16672" s="3"/>
      <c r="S16672" s="3"/>
      <c r="T16672" s="1" t="s">
        <v>63015</v>
      </c>
      <c r="AF16672" s="1"/>
      <c r="AG16672" s="1" t="s">
        <v>450</v>
      </c>
      <c r="AH16672" s="1" t="s">
        <v>450</v>
      </c>
    </row>
    <row r="16673" spans="1:34" x14ac:dyDescent="0.45">
      <c r="A16673" s="1" t="s">
        <v>63016</v>
      </c>
      <c r="B16673" s="1" t="s">
        <v>527</v>
      </c>
      <c r="C16673" s="1"/>
      <c r="D16673" s="1" t="s">
        <v>63017</v>
      </c>
      <c r="E16673">
        <v>8087295004</v>
      </c>
      <c r="F16673" s="1" t="s">
        <v>63018</v>
      </c>
      <c r="G16673" s="1" t="s">
        <v>35179</v>
      </c>
      <c r="H16673" s="3">
        <v>33628</v>
      </c>
      <c r="I16673" s="1"/>
      <c r="M16673" s="1" t="s">
        <v>448</v>
      </c>
      <c r="Q16673">
        <v>215</v>
      </c>
      <c r="R16673" s="3"/>
      <c r="S16673" s="3"/>
      <c r="T16673" s="1" t="s">
        <v>63019</v>
      </c>
      <c r="AF16673" s="1"/>
      <c r="AG16673" s="1"/>
      <c r="AH16673" s="1" t="s">
        <v>1094</v>
      </c>
    </row>
    <row r="16674" spans="1:34" x14ac:dyDescent="0.45">
      <c r="A16674" s="1" t="s">
        <v>63020</v>
      </c>
      <c r="B16674" s="1" t="s">
        <v>527</v>
      </c>
      <c r="C16674" s="1"/>
      <c r="D16674" s="1" t="s">
        <v>63021</v>
      </c>
      <c r="E16674">
        <v>2543969042</v>
      </c>
      <c r="F16674" s="1" t="s">
        <v>63022</v>
      </c>
      <c r="G16674" s="1" t="s">
        <v>10568</v>
      </c>
      <c r="H16674" s="3">
        <v>35332</v>
      </c>
      <c r="I16674" s="1"/>
      <c r="M16674" s="1" t="s">
        <v>448</v>
      </c>
      <c r="Q16674">
        <v>448</v>
      </c>
      <c r="R16674" s="3"/>
      <c r="S16674" s="3"/>
      <c r="T16674" s="1" t="s">
        <v>63023</v>
      </c>
      <c r="AF16674" s="1"/>
      <c r="AG16674" s="1" t="s">
        <v>450</v>
      </c>
      <c r="AH16674" s="1" t="s">
        <v>450</v>
      </c>
    </row>
    <row r="16675" spans="1:34" x14ac:dyDescent="0.45">
      <c r="A16675" s="1" t="s">
        <v>63024</v>
      </c>
      <c r="B16675" s="1" t="s">
        <v>527</v>
      </c>
      <c r="C16675" s="1"/>
      <c r="D16675" s="1" t="s">
        <v>63025</v>
      </c>
      <c r="E16675">
        <v>2538837655</v>
      </c>
      <c r="F16675" s="1" t="s">
        <v>6762</v>
      </c>
      <c r="G16675" s="1" t="s">
        <v>29990</v>
      </c>
      <c r="H16675" s="3">
        <v>29081</v>
      </c>
      <c r="I16675" s="1"/>
      <c r="M16675" s="1" t="s">
        <v>448</v>
      </c>
      <c r="Q16675">
        <v>15</v>
      </c>
      <c r="R16675" s="3"/>
      <c r="S16675" s="3"/>
      <c r="T16675" s="1" t="s">
        <v>63026</v>
      </c>
      <c r="AF16675" s="1"/>
      <c r="AG16675" s="1" t="s">
        <v>450</v>
      </c>
      <c r="AH16675" s="1" t="s">
        <v>450</v>
      </c>
    </row>
    <row r="16676" spans="1:34" x14ac:dyDescent="0.45">
      <c r="A16676" s="1" t="s">
        <v>63027</v>
      </c>
      <c r="B16676" s="1" t="s">
        <v>527</v>
      </c>
      <c r="C16676" s="1"/>
      <c r="D16676" s="1" t="s">
        <v>63028</v>
      </c>
      <c r="E16676">
        <v>2067537388</v>
      </c>
      <c r="F16676" s="1" t="s">
        <v>3607</v>
      </c>
      <c r="G16676" s="1" t="s">
        <v>63029</v>
      </c>
      <c r="H16676" s="3">
        <v>34101</v>
      </c>
      <c r="I16676" s="1"/>
      <c r="M16676" s="1" t="s">
        <v>448</v>
      </c>
      <c r="Q16676">
        <v>1297</v>
      </c>
      <c r="R16676" s="3"/>
      <c r="S16676" s="3"/>
      <c r="T16676" s="1" t="s">
        <v>63030</v>
      </c>
      <c r="AF16676" s="1"/>
      <c r="AG16676" s="1"/>
      <c r="AH16676" s="1" t="s">
        <v>1094</v>
      </c>
    </row>
    <row r="16677" spans="1:34" x14ac:dyDescent="0.45">
      <c r="A16677" s="1" t="s">
        <v>63031</v>
      </c>
      <c r="B16677" s="1" t="s">
        <v>527</v>
      </c>
      <c r="C16677" s="1"/>
      <c r="D16677" s="1" t="s">
        <v>63032</v>
      </c>
      <c r="E16677">
        <v>2536323269</v>
      </c>
      <c r="F16677" s="1" t="s">
        <v>2672</v>
      </c>
      <c r="G16677" s="1" t="s">
        <v>63033</v>
      </c>
      <c r="H16677" s="3">
        <v>34354</v>
      </c>
      <c r="I16677" s="1"/>
      <c r="M16677" s="1" t="s">
        <v>448</v>
      </c>
      <c r="Q16677">
        <v>72</v>
      </c>
      <c r="R16677" s="3"/>
      <c r="S16677" s="3"/>
      <c r="T16677" s="1" t="s">
        <v>63034</v>
      </c>
      <c r="AF16677" s="1"/>
      <c r="AG16677" s="1" t="s">
        <v>450</v>
      </c>
      <c r="AH16677" s="1" t="s">
        <v>450</v>
      </c>
    </row>
    <row r="16678" spans="1:34" x14ac:dyDescent="0.45">
      <c r="A16678" s="1" t="s">
        <v>63035</v>
      </c>
      <c r="B16678" s="1" t="s">
        <v>527</v>
      </c>
      <c r="C16678" s="1"/>
      <c r="D16678" s="1" t="s">
        <v>63036</v>
      </c>
      <c r="E16678">
        <v>3477927961</v>
      </c>
      <c r="F16678" s="1" t="s">
        <v>7406</v>
      </c>
      <c r="G16678" s="1" t="s">
        <v>63037</v>
      </c>
      <c r="H16678" s="3">
        <v>35220</v>
      </c>
      <c r="I16678" s="1"/>
      <c r="M16678" s="1" t="s">
        <v>448</v>
      </c>
      <c r="Q16678">
        <v>363</v>
      </c>
      <c r="R16678" s="3"/>
      <c r="S16678" s="3"/>
      <c r="T16678" s="1" t="s">
        <v>63038</v>
      </c>
      <c r="AF16678" s="1"/>
      <c r="AG16678" s="1" t="s">
        <v>450</v>
      </c>
      <c r="AH16678" s="1" t="s">
        <v>450</v>
      </c>
    </row>
    <row r="16679" spans="1:34" x14ac:dyDescent="0.45">
      <c r="A16679" s="1" t="s">
        <v>63039</v>
      </c>
      <c r="B16679" s="1" t="s">
        <v>527</v>
      </c>
      <c r="C16679" s="1"/>
      <c r="D16679" s="1" t="s">
        <v>63040</v>
      </c>
      <c r="E16679">
        <v>4257914952</v>
      </c>
      <c r="F16679" s="1" t="s">
        <v>1857</v>
      </c>
      <c r="G16679" s="1" t="s">
        <v>63041</v>
      </c>
      <c r="H16679" s="3">
        <v>27250</v>
      </c>
      <c r="I16679" s="1"/>
      <c r="M16679" s="1" t="s">
        <v>448</v>
      </c>
      <c r="Q16679">
        <v>315</v>
      </c>
      <c r="R16679" s="3"/>
      <c r="S16679" s="3"/>
      <c r="T16679" s="1" t="s">
        <v>63042</v>
      </c>
      <c r="AF16679" s="1"/>
      <c r="AG16679" s="1"/>
      <c r="AH16679" s="1" t="s">
        <v>1094</v>
      </c>
    </row>
    <row r="16680" spans="1:34" x14ac:dyDescent="0.45">
      <c r="A16680" s="1" t="s">
        <v>63043</v>
      </c>
      <c r="B16680" s="1" t="s">
        <v>527</v>
      </c>
      <c r="C16680" s="1"/>
      <c r="D16680" s="1" t="s">
        <v>63044</v>
      </c>
      <c r="E16680">
        <v>3604211243</v>
      </c>
      <c r="F16680" s="1" t="s">
        <v>3103</v>
      </c>
      <c r="G16680" s="1" t="s">
        <v>17497</v>
      </c>
      <c r="H16680" s="3">
        <v>33862</v>
      </c>
      <c r="I16680" s="1"/>
      <c r="M16680" s="1" t="s">
        <v>448</v>
      </c>
      <c r="Q16680">
        <v>566</v>
      </c>
      <c r="R16680" s="3"/>
      <c r="S16680" s="3"/>
      <c r="T16680" s="1" t="s">
        <v>63045</v>
      </c>
      <c r="AF16680" s="1"/>
      <c r="AG16680" s="1" t="s">
        <v>450</v>
      </c>
      <c r="AH16680" s="1" t="s">
        <v>450</v>
      </c>
    </row>
    <row r="16681" spans="1:34" x14ac:dyDescent="0.45">
      <c r="A16681" s="1" t="s">
        <v>63046</v>
      </c>
      <c r="B16681" s="1" t="s">
        <v>527</v>
      </c>
      <c r="C16681" s="1"/>
      <c r="D16681" s="1" t="s">
        <v>63047</v>
      </c>
      <c r="E16681">
        <v>3603502107</v>
      </c>
      <c r="F16681" s="1" t="s">
        <v>14804</v>
      </c>
      <c r="G16681" s="1" t="s">
        <v>49542</v>
      </c>
      <c r="H16681" s="3">
        <v>30041</v>
      </c>
      <c r="I16681" s="1"/>
      <c r="M16681" s="1" t="s">
        <v>448</v>
      </c>
      <c r="Q16681">
        <v>2093</v>
      </c>
      <c r="R16681" s="3"/>
      <c r="S16681" s="3"/>
      <c r="T16681" s="1" t="s">
        <v>63048</v>
      </c>
      <c r="AF16681" s="1"/>
      <c r="AG16681" s="1" t="s">
        <v>450</v>
      </c>
      <c r="AH16681" s="1" t="s">
        <v>450</v>
      </c>
    </row>
    <row r="16682" spans="1:34" x14ac:dyDescent="0.45">
      <c r="A16682" s="1" t="s">
        <v>63049</v>
      </c>
      <c r="B16682" s="1" t="s">
        <v>527</v>
      </c>
      <c r="C16682" s="1"/>
      <c r="D16682" s="1" t="s">
        <v>63050</v>
      </c>
      <c r="E16682">
        <v>3604898375</v>
      </c>
      <c r="F16682" s="1" t="s">
        <v>565</v>
      </c>
      <c r="G16682" s="1" t="s">
        <v>63051</v>
      </c>
      <c r="H16682" s="3">
        <v>28186</v>
      </c>
      <c r="I16682" s="1"/>
      <c r="M16682" s="1" t="s">
        <v>448</v>
      </c>
      <c r="Q16682">
        <v>98</v>
      </c>
      <c r="R16682" s="3"/>
      <c r="S16682" s="3"/>
      <c r="T16682" s="1" t="s">
        <v>63052</v>
      </c>
      <c r="AF16682" s="1"/>
      <c r="AG16682" s="1" t="s">
        <v>450</v>
      </c>
      <c r="AH16682" s="1" t="s">
        <v>450</v>
      </c>
    </row>
    <row r="16683" spans="1:34" x14ac:dyDescent="0.45">
      <c r="A16683" s="1" t="s">
        <v>63053</v>
      </c>
      <c r="B16683" s="1" t="s">
        <v>527</v>
      </c>
      <c r="C16683" s="1"/>
      <c r="D16683" s="1" t="s">
        <v>63054</v>
      </c>
      <c r="E16683">
        <v>3602506927</v>
      </c>
      <c r="F16683" s="1" t="s">
        <v>1178</v>
      </c>
      <c r="G16683" s="1" t="s">
        <v>3798</v>
      </c>
      <c r="H16683" s="3">
        <v>34223</v>
      </c>
      <c r="I16683" s="1"/>
      <c r="M16683" s="1" t="s">
        <v>448</v>
      </c>
      <c r="Q16683">
        <v>276</v>
      </c>
      <c r="R16683" s="3"/>
      <c r="S16683" s="3"/>
      <c r="T16683" s="1" t="s">
        <v>63055</v>
      </c>
      <c r="AF16683" s="1"/>
      <c r="AG16683" s="1" t="s">
        <v>450</v>
      </c>
      <c r="AH16683" s="1" t="s">
        <v>450</v>
      </c>
    </row>
    <row r="16684" spans="1:34" x14ac:dyDescent="0.45">
      <c r="A16684" s="1" t="s">
        <v>63056</v>
      </c>
      <c r="B16684" s="1" t="s">
        <v>527</v>
      </c>
      <c r="C16684" s="1"/>
      <c r="D16684" s="1" t="s">
        <v>63057</v>
      </c>
      <c r="E16684">
        <v>2069153967</v>
      </c>
      <c r="F16684" s="1" t="s">
        <v>19132</v>
      </c>
      <c r="G16684" s="1" t="s">
        <v>713</v>
      </c>
      <c r="H16684" s="3">
        <v>28388</v>
      </c>
      <c r="I16684" s="1"/>
      <c r="M16684" s="1" t="s">
        <v>448</v>
      </c>
      <c r="Q16684">
        <v>4647</v>
      </c>
      <c r="R16684" s="3"/>
      <c r="S16684" s="3"/>
      <c r="T16684" s="1" t="s">
        <v>63058</v>
      </c>
      <c r="AF16684" s="1"/>
      <c r="AG16684" s="1" t="s">
        <v>450</v>
      </c>
      <c r="AH16684" s="1" t="s">
        <v>450</v>
      </c>
    </row>
    <row r="16685" spans="1:34" x14ac:dyDescent="0.45">
      <c r="A16685" s="1" t="s">
        <v>63059</v>
      </c>
      <c r="B16685" s="1" t="s">
        <v>527</v>
      </c>
      <c r="C16685" s="1"/>
      <c r="D16685" s="1" t="s">
        <v>2523</v>
      </c>
      <c r="E16685">
        <v>4257572485</v>
      </c>
      <c r="F16685" s="1"/>
      <c r="G16685" s="1"/>
      <c r="H16685" s="3">
        <v>27174</v>
      </c>
      <c r="I16685" s="1"/>
      <c r="M16685" s="1" t="s">
        <v>448</v>
      </c>
      <c r="Q16685">
        <v>164</v>
      </c>
      <c r="R16685" s="3"/>
      <c r="S16685" s="3"/>
      <c r="T16685" s="1" t="s">
        <v>63060</v>
      </c>
      <c r="AF16685" s="1"/>
      <c r="AG16685" s="1" t="s">
        <v>450</v>
      </c>
      <c r="AH16685" s="1" t="s">
        <v>450</v>
      </c>
    </row>
    <row r="16686" spans="1:34" x14ac:dyDescent="0.45">
      <c r="A16686" s="1" t="s">
        <v>63061</v>
      </c>
      <c r="B16686" s="1" t="s">
        <v>527</v>
      </c>
      <c r="C16686" s="1"/>
      <c r="D16686" s="1" t="s">
        <v>63062</v>
      </c>
      <c r="E16686">
        <v>2068177332</v>
      </c>
      <c r="F16686" s="1" t="s">
        <v>2672</v>
      </c>
      <c r="G16686" s="1" t="s">
        <v>4372</v>
      </c>
      <c r="H16686" s="3">
        <v>32040</v>
      </c>
      <c r="I16686" s="1"/>
      <c r="M16686" s="1" t="s">
        <v>448</v>
      </c>
      <c r="Q16686">
        <v>421</v>
      </c>
      <c r="R16686" s="3"/>
      <c r="S16686" s="3"/>
      <c r="T16686" s="1" t="s">
        <v>63063</v>
      </c>
      <c r="AF16686" s="1"/>
      <c r="AG16686" s="1"/>
      <c r="AH16686" s="1" t="s">
        <v>1094</v>
      </c>
    </row>
    <row r="16687" spans="1:34" x14ac:dyDescent="0.45">
      <c r="A16687" s="1" t="s">
        <v>63064</v>
      </c>
      <c r="B16687" s="1" t="s">
        <v>527</v>
      </c>
      <c r="C16687" s="1"/>
      <c r="D16687" s="1" t="s">
        <v>63065</v>
      </c>
      <c r="E16687">
        <v>4252316927</v>
      </c>
      <c r="F16687" s="1" t="s">
        <v>1363</v>
      </c>
      <c r="G16687" s="1" t="s">
        <v>985</v>
      </c>
      <c r="H16687" s="3">
        <v>25553</v>
      </c>
      <c r="I16687" s="1"/>
      <c r="M16687" s="1" t="s">
        <v>448</v>
      </c>
      <c r="Q16687">
        <v>608</v>
      </c>
      <c r="R16687" s="3"/>
      <c r="S16687" s="3"/>
      <c r="T16687" s="1" t="s">
        <v>63066</v>
      </c>
      <c r="AF16687" s="1"/>
      <c r="AG16687" s="1"/>
      <c r="AH16687" s="1" t="s">
        <v>1094</v>
      </c>
    </row>
    <row r="16688" spans="1:34" x14ac:dyDescent="0.45">
      <c r="A16688" s="1" t="s">
        <v>63067</v>
      </c>
      <c r="B16688" s="1" t="s">
        <v>527</v>
      </c>
      <c r="C16688" s="1"/>
      <c r="D16688" s="1" t="s">
        <v>63068</v>
      </c>
      <c r="E16688">
        <v>3604857151</v>
      </c>
      <c r="F16688" s="1" t="s">
        <v>5880</v>
      </c>
      <c r="G16688" s="1" t="s">
        <v>1826</v>
      </c>
      <c r="H16688" s="3">
        <v>19449</v>
      </c>
      <c r="I16688" s="1"/>
      <c r="M16688" s="1" t="s">
        <v>448</v>
      </c>
      <c r="Q16688">
        <v>620</v>
      </c>
      <c r="R16688" s="3"/>
      <c r="S16688" s="3"/>
      <c r="T16688" s="1" t="s">
        <v>63069</v>
      </c>
      <c r="AF16688" s="1"/>
      <c r="AG16688" s="1" t="s">
        <v>450</v>
      </c>
      <c r="AH16688" s="1" t="s">
        <v>450</v>
      </c>
    </row>
    <row r="16689" spans="1:34" x14ac:dyDescent="0.45">
      <c r="A16689" s="1" t="s">
        <v>63070</v>
      </c>
      <c r="B16689" s="1" t="s">
        <v>527</v>
      </c>
      <c r="C16689" s="1"/>
      <c r="D16689" s="1" t="s">
        <v>63071</v>
      </c>
      <c r="E16689">
        <v>4254091568</v>
      </c>
      <c r="F16689" s="1" t="s">
        <v>2736</v>
      </c>
      <c r="G16689" s="1" t="s">
        <v>63072</v>
      </c>
      <c r="H16689" s="3">
        <v>35507</v>
      </c>
      <c r="I16689" s="1"/>
      <c r="M16689" s="1" t="s">
        <v>448</v>
      </c>
      <c r="Q16689">
        <v>398</v>
      </c>
      <c r="R16689" s="3"/>
      <c r="S16689" s="3"/>
      <c r="T16689" s="1" t="s">
        <v>63073</v>
      </c>
      <c r="AF16689" s="1"/>
      <c r="AG16689" s="1"/>
      <c r="AH16689" s="1" t="s">
        <v>1094</v>
      </c>
    </row>
    <row r="16690" spans="1:34" x14ac:dyDescent="0.45">
      <c r="A16690" s="1" t="s">
        <v>63074</v>
      </c>
      <c r="B16690" s="1" t="s">
        <v>527</v>
      </c>
      <c r="C16690" s="1"/>
      <c r="D16690" s="1" t="s">
        <v>63075</v>
      </c>
      <c r="E16690">
        <v>4252189298</v>
      </c>
      <c r="F16690" s="1" t="s">
        <v>1709</v>
      </c>
      <c r="G16690" s="1" t="s">
        <v>4772</v>
      </c>
      <c r="H16690" s="3">
        <v>35080</v>
      </c>
      <c r="I16690" s="1"/>
      <c r="M16690" s="1" t="s">
        <v>448</v>
      </c>
      <c r="Q16690">
        <v>765</v>
      </c>
      <c r="R16690" s="3"/>
      <c r="S16690" s="3"/>
      <c r="T16690" s="1" t="s">
        <v>63076</v>
      </c>
      <c r="AF16690" s="1"/>
      <c r="AG16690" s="1"/>
      <c r="AH16690" s="1" t="s">
        <v>1094</v>
      </c>
    </row>
    <row r="16691" spans="1:34" x14ac:dyDescent="0.45">
      <c r="A16691" s="1" t="s">
        <v>63077</v>
      </c>
      <c r="B16691" s="1" t="s">
        <v>527</v>
      </c>
      <c r="C16691" s="1"/>
      <c r="D16691" s="1" t="s">
        <v>63078</v>
      </c>
      <c r="E16691">
        <v>3605085178</v>
      </c>
      <c r="F16691" s="1" t="s">
        <v>677</v>
      </c>
      <c r="G16691" s="1" t="s">
        <v>7378</v>
      </c>
      <c r="H16691" s="3">
        <v>31558</v>
      </c>
      <c r="I16691" s="1"/>
      <c r="M16691" s="1" t="s">
        <v>448</v>
      </c>
      <c r="Q16691">
        <v>153</v>
      </c>
      <c r="R16691" s="3"/>
      <c r="S16691" s="3"/>
      <c r="T16691" s="1" t="s">
        <v>63079</v>
      </c>
      <c r="AF16691" s="1"/>
      <c r="AG16691" s="1" t="s">
        <v>450</v>
      </c>
      <c r="AH16691" s="1" t="s">
        <v>450</v>
      </c>
    </row>
    <row r="16692" spans="1:34" x14ac:dyDescent="0.45">
      <c r="A16692" s="1" t="s">
        <v>63080</v>
      </c>
      <c r="B16692" s="1" t="s">
        <v>527</v>
      </c>
      <c r="C16692" s="1"/>
      <c r="D16692" s="1" t="s">
        <v>61270</v>
      </c>
      <c r="E16692">
        <v>4257729974</v>
      </c>
      <c r="F16692" s="1" t="s">
        <v>730</v>
      </c>
      <c r="G16692" s="1" t="s">
        <v>5273</v>
      </c>
      <c r="H16692" s="3">
        <v>33741</v>
      </c>
      <c r="I16692" s="1"/>
      <c r="M16692" s="1" t="s">
        <v>448</v>
      </c>
      <c r="Q16692">
        <v>218</v>
      </c>
      <c r="R16692" s="3"/>
      <c r="S16692" s="3"/>
      <c r="T16692" s="1" t="s">
        <v>63081</v>
      </c>
      <c r="AF16692" s="1"/>
      <c r="AG16692" s="1"/>
      <c r="AH16692" s="1" t="s">
        <v>1094</v>
      </c>
    </row>
    <row r="16693" spans="1:34" x14ac:dyDescent="0.45">
      <c r="A16693" s="1" t="s">
        <v>63082</v>
      </c>
      <c r="B16693" s="1" t="s">
        <v>527</v>
      </c>
      <c r="C16693" s="1"/>
      <c r="D16693" s="1" t="s">
        <v>63083</v>
      </c>
      <c r="E16693">
        <v>4257950145</v>
      </c>
      <c r="F16693" s="1" t="s">
        <v>1599</v>
      </c>
      <c r="G16693" s="1" t="s">
        <v>11601</v>
      </c>
      <c r="H16693" s="3">
        <v>23798</v>
      </c>
      <c r="I16693" s="1"/>
      <c r="M16693" s="1" t="s">
        <v>448</v>
      </c>
      <c r="Q16693">
        <v>841</v>
      </c>
      <c r="R16693" s="3"/>
      <c r="S16693" s="3"/>
      <c r="T16693" s="1" t="s">
        <v>63084</v>
      </c>
      <c r="AF16693" s="1"/>
      <c r="AG16693" s="1"/>
      <c r="AH16693" s="1" t="s">
        <v>1094</v>
      </c>
    </row>
    <row r="16694" spans="1:34" x14ac:dyDescent="0.45">
      <c r="A16694" s="1" t="s">
        <v>63085</v>
      </c>
      <c r="B16694" s="1" t="s">
        <v>527</v>
      </c>
      <c r="C16694" s="1"/>
      <c r="D16694" s="1" t="s">
        <v>63086</v>
      </c>
      <c r="E16694">
        <v>4439551234</v>
      </c>
      <c r="F16694" s="1" t="s">
        <v>4755</v>
      </c>
      <c r="G16694" s="1" t="s">
        <v>63087</v>
      </c>
      <c r="H16694" s="3">
        <v>30991</v>
      </c>
      <c r="I16694" s="1"/>
      <c r="M16694" s="1" t="s">
        <v>448</v>
      </c>
      <c r="Q16694">
        <v>30</v>
      </c>
      <c r="R16694" s="3"/>
      <c r="S16694" s="3"/>
      <c r="T16694" s="1" t="s">
        <v>63088</v>
      </c>
      <c r="AF16694" s="1"/>
      <c r="AG16694" s="1"/>
      <c r="AH16694" s="1" t="s">
        <v>1094</v>
      </c>
    </row>
    <row r="16695" spans="1:34" x14ac:dyDescent="0.45">
      <c r="A16695" s="1" t="s">
        <v>63089</v>
      </c>
      <c r="B16695" s="1" t="s">
        <v>527</v>
      </c>
      <c r="C16695" s="1"/>
      <c r="D16695" s="1" t="s">
        <v>2523</v>
      </c>
      <c r="E16695">
        <v>3604916152</v>
      </c>
      <c r="F16695" s="1"/>
      <c r="G16695" s="1"/>
      <c r="H16695" s="3">
        <v>25351</v>
      </c>
      <c r="I16695" s="1"/>
      <c r="M16695" s="1" t="s">
        <v>448</v>
      </c>
      <c r="Q16695">
        <v>161</v>
      </c>
      <c r="R16695" s="3"/>
      <c r="S16695" s="3"/>
      <c r="T16695" s="1" t="s">
        <v>63090</v>
      </c>
      <c r="AF16695" s="1"/>
      <c r="AG16695" s="1" t="s">
        <v>450</v>
      </c>
      <c r="AH16695" s="1" t="s">
        <v>450</v>
      </c>
    </row>
    <row r="16696" spans="1:34" x14ac:dyDescent="0.45">
      <c r="A16696" s="1" t="s">
        <v>63091</v>
      </c>
      <c r="B16696" s="1" t="s">
        <v>527</v>
      </c>
      <c r="C16696" s="1"/>
      <c r="D16696" s="1" t="s">
        <v>63092</v>
      </c>
      <c r="E16696">
        <v>8134205465</v>
      </c>
      <c r="F16696" s="1" t="s">
        <v>4852</v>
      </c>
      <c r="G16696" s="1" t="s">
        <v>4290</v>
      </c>
      <c r="H16696" s="3">
        <v>32736</v>
      </c>
      <c r="I16696" s="1"/>
      <c r="M16696" s="1" t="s">
        <v>448</v>
      </c>
      <c r="Q16696">
        <v>295</v>
      </c>
      <c r="R16696" s="3"/>
      <c r="S16696" s="3"/>
      <c r="T16696" s="1" t="s">
        <v>63093</v>
      </c>
      <c r="AF16696" s="1"/>
      <c r="AG16696" s="1" t="s">
        <v>450</v>
      </c>
      <c r="AH16696" s="1" t="s">
        <v>450</v>
      </c>
    </row>
    <row r="16697" spans="1:34" x14ac:dyDescent="0.45">
      <c r="A16697" s="1" t="s">
        <v>63094</v>
      </c>
      <c r="B16697" s="1" t="s">
        <v>527</v>
      </c>
      <c r="C16697" s="1"/>
      <c r="D16697" s="1" t="s">
        <v>63095</v>
      </c>
      <c r="E16697">
        <v>4253084537</v>
      </c>
      <c r="F16697" s="1" t="s">
        <v>1857</v>
      </c>
      <c r="G16697" s="1" t="s">
        <v>7178</v>
      </c>
      <c r="H16697" s="3">
        <v>32097</v>
      </c>
      <c r="I16697" s="1"/>
      <c r="M16697" s="1" t="s">
        <v>448</v>
      </c>
      <c r="Q16697">
        <v>390</v>
      </c>
      <c r="R16697" s="3"/>
      <c r="S16697" s="3"/>
      <c r="T16697" s="1" t="s">
        <v>63096</v>
      </c>
      <c r="AF16697" s="1"/>
      <c r="AG16697" s="1"/>
      <c r="AH16697" s="1" t="s">
        <v>1094</v>
      </c>
    </row>
    <row r="16698" spans="1:34" x14ac:dyDescent="0.45">
      <c r="A16698" s="1" t="s">
        <v>63097</v>
      </c>
      <c r="B16698" s="1" t="s">
        <v>470</v>
      </c>
      <c r="C16698" s="1"/>
      <c r="D16698" s="1" t="s">
        <v>63098</v>
      </c>
      <c r="F16698" s="1" t="s">
        <v>2769</v>
      </c>
      <c r="G16698" s="1" t="s">
        <v>63099</v>
      </c>
      <c r="H16698" s="3">
        <v>31867</v>
      </c>
      <c r="I16698" s="1" t="s">
        <v>63100</v>
      </c>
      <c r="M16698" s="1" t="s">
        <v>448</v>
      </c>
      <c r="Q16698">
        <v>376</v>
      </c>
      <c r="R16698" s="3"/>
      <c r="S16698" s="3">
        <v>43597</v>
      </c>
      <c r="T16698" s="1" t="s">
        <v>63101</v>
      </c>
      <c r="AF16698" s="1"/>
      <c r="AG16698" s="1"/>
      <c r="AH16698" s="1" t="s">
        <v>1094</v>
      </c>
    </row>
    <row r="16699" spans="1:34" x14ac:dyDescent="0.45">
      <c r="A16699" s="1" t="s">
        <v>63102</v>
      </c>
      <c r="B16699" s="1" t="s">
        <v>527</v>
      </c>
      <c r="C16699" s="1"/>
      <c r="D16699" s="1" t="s">
        <v>63103</v>
      </c>
      <c r="E16699">
        <v>2539617550</v>
      </c>
      <c r="F16699" s="1" t="s">
        <v>3400</v>
      </c>
      <c r="G16699" s="1" t="s">
        <v>32308</v>
      </c>
      <c r="H16699" s="3">
        <v>33324</v>
      </c>
      <c r="I16699" s="1"/>
      <c r="M16699" s="1" t="s">
        <v>448</v>
      </c>
      <c r="Q16699">
        <v>35</v>
      </c>
      <c r="R16699" s="3"/>
      <c r="S16699" s="3"/>
      <c r="T16699" s="1" t="s">
        <v>63104</v>
      </c>
      <c r="AF16699" s="1"/>
      <c r="AG16699" s="1" t="s">
        <v>450</v>
      </c>
      <c r="AH16699" s="1" t="s">
        <v>450</v>
      </c>
    </row>
    <row r="16700" spans="1:34" x14ac:dyDescent="0.45">
      <c r="A16700" s="1" t="s">
        <v>63105</v>
      </c>
      <c r="B16700" s="1" t="s">
        <v>527</v>
      </c>
      <c r="C16700" s="1"/>
      <c r="D16700" s="1" t="s">
        <v>63106</v>
      </c>
      <c r="E16700">
        <v>7074007908</v>
      </c>
      <c r="F16700" s="1" t="s">
        <v>4169</v>
      </c>
      <c r="G16700" s="1" t="s">
        <v>41440</v>
      </c>
      <c r="H16700" s="3">
        <v>32696</v>
      </c>
      <c r="I16700" s="1"/>
      <c r="M16700" s="1" t="s">
        <v>448</v>
      </c>
      <c r="Q16700">
        <v>78</v>
      </c>
      <c r="R16700" s="3"/>
      <c r="S16700" s="3"/>
      <c r="T16700" s="1" t="s">
        <v>63107</v>
      </c>
      <c r="AF16700" s="1"/>
      <c r="AG16700" s="1" t="s">
        <v>450</v>
      </c>
      <c r="AH16700" s="1" t="s">
        <v>450</v>
      </c>
    </row>
    <row r="16701" spans="1:34" x14ac:dyDescent="0.45">
      <c r="A16701" s="1" t="s">
        <v>63108</v>
      </c>
      <c r="B16701" s="1" t="s">
        <v>527</v>
      </c>
      <c r="C16701" s="1"/>
      <c r="D16701" s="1" t="s">
        <v>63109</v>
      </c>
      <c r="E16701">
        <v>3605084022</v>
      </c>
      <c r="F16701" s="1" t="s">
        <v>63110</v>
      </c>
      <c r="G16701" s="1" t="s">
        <v>2262</v>
      </c>
      <c r="H16701" s="3">
        <v>34375</v>
      </c>
      <c r="I16701" s="1"/>
      <c r="M16701" s="1" t="s">
        <v>448</v>
      </c>
      <c r="Q16701">
        <v>90</v>
      </c>
      <c r="R16701" s="3"/>
      <c r="S16701" s="3"/>
      <c r="T16701" s="1" t="s">
        <v>63111</v>
      </c>
      <c r="AF16701" s="1"/>
      <c r="AG16701" s="1" t="s">
        <v>450</v>
      </c>
      <c r="AH16701" s="1" t="s">
        <v>450</v>
      </c>
    </row>
    <row r="16702" spans="1:34" x14ac:dyDescent="0.45">
      <c r="A16702" s="1" t="s">
        <v>63112</v>
      </c>
      <c r="B16702" s="1" t="s">
        <v>527</v>
      </c>
      <c r="C16702" s="1"/>
      <c r="D16702" s="1" t="s">
        <v>63113</v>
      </c>
      <c r="E16702">
        <v>4259237776</v>
      </c>
      <c r="F16702" s="1" t="s">
        <v>7008</v>
      </c>
      <c r="G16702" s="1" t="s">
        <v>30524</v>
      </c>
      <c r="H16702" s="3">
        <v>29763</v>
      </c>
      <c r="I16702" s="1"/>
      <c r="M16702" s="1" t="s">
        <v>448</v>
      </c>
      <c r="Q16702">
        <v>351</v>
      </c>
      <c r="R16702" s="3"/>
      <c r="S16702" s="3"/>
      <c r="T16702" s="1" t="s">
        <v>63114</v>
      </c>
      <c r="AF16702" s="1"/>
      <c r="AG16702" s="1"/>
      <c r="AH16702" s="1" t="s">
        <v>1094</v>
      </c>
    </row>
    <row r="16703" spans="1:34" x14ac:dyDescent="0.45">
      <c r="A16703" s="1" t="s">
        <v>63115</v>
      </c>
      <c r="B16703" s="1" t="s">
        <v>527</v>
      </c>
      <c r="C16703" s="1"/>
      <c r="D16703" s="1" t="s">
        <v>63116</v>
      </c>
      <c r="E16703">
        <v>3607017654</v>
      </c>
      <c r="F16703" s="1" t="s">
        <v>9714</v>
      </c>
      <c r="G16703" s="1" t="s">
        <v>63117</v>
      </c>
      <c r="H16703" s="3">
        <v>34122</v>
      </c>
      <c r="I16703" s="1"/>
      <c r="M16703" s="1" t="s">
        <v>448</v>
      </c>
      <c r="Q16703">
        <v>24</v>
      </c>
      <c r="R16703" s="3"/>
      <c r="S16703" s="3"/>
      <c r="T16703" s="1" t="s">
        <v>63118</v>
      </c>
      <c r="AF16703" s="1"/>
      <c r="AG16703" s="1" t="s">
        <v>450</v>
      </c>
      <c r="AH16703" s="1" t="s">
        <v>450</v>
      </c>
    </row>
    <row r="16704" spans="1:34" x14ac:dyDescent="0.45">
      <c r="A16704" s="1" t="s">
        <v>63119</v>
      </c>
      <c r="B16704" s="1" t="s">
        <v>527</v>
      </c>
      <c r="C16704" s="1"/>
      <c r="D16704" s="1" t="s">
        <v>63120</v>
      </c>
      <c r="E16704">
        <v>2068195469</v>
      </c>
      <c r="F16704" s="1" t="s">
        <v>2519</v>
      </c>
      <c r="G16704" s="1" t="s">
        <v>63121</v>
      </c>
      <c r="H16704" s="3">
        <v>22873</v>
      </c>
      <c r="I16704" s="1"/>
      <c r="M16704" s="1" t="s">
        <v>448</v>
      </c>
      <c r="Q16704">
        <v>856</v>
      </c>
      <c r="R16704" s="3"/>
      <c r="S16704" s="3"/>
      <c r="T16704" s="1" t="s">
        <v>63122</v>
      </c>
      <c r="AF16704" s="1"/>
      <c r="AG16704" s="1"/>
      <c r="AH16704" s="1" t="s">
        <v>1094</v>
      </c>
    </row>
    <row r="16705" spans="1:34" x14ac:dyDescent="0.45">
      <c r="A16705" s="1" t="s">
        <v>63123</v>
      </c>
      <c r="B16705" s="1" t="s">
        <v>527</v>
      </c>
      <c r="C16705" s="1"/>
      <c r="D16705" s="1" t="s">
        <v>63124</v>
      </c>
      <c r="E16705">
        <v>6618168904</v>
      </c>
      <c r="F16705" s="1" t="s">
        <v>14202</v>
      </c>
      <c r="G16705" s="1" t="s">
        <v>2271</v>
      </c>
      <c r="H16705" s="3">
        <v>35115</v>
      </c>
      <c r="I16705" s="1"/>
      <c r="M16705" s="1" t="s">
        <v>448</v>
      </c>
      <c r="Q16705">
        <v>126</v>
      </c>
      <c r="R16705" s="3"/>
      <c r="S16705" s="3"/>
      <c r="T16705" s="1" t="s">
        <v>63125</v>
      </c>
      <c r="AF16705" s="1"/>
      <c r="AG16705" s="1" t="s">
        <v>450</v>
      </c>
      <c r="AH16705" s="1" t="s">
        <v>450</v>
      </c>
    </row>
    <row r="16706" spans="1:34" x14ac:dyDescent="0.45">
      <c r="A16706" s="1" t="s">
        <v>63126</v>
      </c>
      <c r="B16706" s="1" t="s">
        <v>527</v>
      </c>
      <c r="C16706" s="1"/>
      <c r="D16706" s="1" t="s">
        <v>63127</v>
      </c>
      <c r="E16706">
        <v>6618165801</v>
      </c>
      <c r="F16706" s="1" t="s">
        <v>63128</v>
      </c>
      <c r="G16706" s="1" t="s">
        <v>2271</v>
      </c>
      <c r="H16706" s="3">
        <v>25058</v>
      </c>
      <c r="I16706" s="1"/>
      <c r="M16706" s="1" t="s">
        <v>448</v>
      </c>
      <c r="R16706" s="3"/>
      <c r="S16706" s="3"/>
      <c r="T16706" s="1" t="s">
        <v>63129</v>
      </c>
      <c r="AF16706" s="1"/>
      <c r="AG16706" s="1" t="s">
        <v>450</v>
      </c>
      <c r="AH16706" s="1" t="s">
        <v>1094</v>
      </c>
    </row>
    <row r="16707" spans="1:34" x14ac:dyDescent="0.45">
      <c r="A16707" s="1" t="s">
        <v>63130</v>
      </c>
      <c r="B16707" s="1" t="s">
        <v>527</v>
      </c>
      <c r="C16707" s="1"/>
      <c r="D16707" s="1" t="s">
        <v>63131</v>
      </c>
      <c r="E16707">
        <v>2069490404</v>
      </c>
      <c r="F16707" s="1" t="s">
        <v>1026</v>
      </c>
      <c r="G16707" s="1" t="s">
        <v>872</v>
      </c>
      <c r="H16707" s="3">
        <v>28081</v>
      </c>
      <c r="I16707" s="1"/>
      <c r="M16707" s="1" t="s">
        <v>448</v>
      </c>
      <c r="Q16707">
        <v>689</v>
      </c>
      <c r="R16707" s="3"/>
      <c r="S16707" s="3"/>
      <c r="T16707" s="1" t="s">
        <v>63132</v>
      </c>
      <c r="AF16707" s="1"/>
      <c r="AG16707" s="1" t="s">
        <v>450</v>
      </c>
      <c r="AH16707" s="1" t="s">
        <v>450</v>
      </c>
    </row>
    <row r="16708" spans="1:34" x14ac:dyDescent="0.45">
      <c r="A16708" s="1" t="s">
        <v>63133</v>
      </c>
      <c r="B16708" s="1" t="s">
        <v>527</v>
      </c>
      <c r="C16708" s="1"/>
      <c r="D16708" s="1" t="s">
        <v>63134</v>
      </c>
      <c r="E16708">
        <v>3607700540</v>
      </c>
      <c r="F16708" s="1" t="s">
        <v>2293</v>
      </c>
      <c r="G16708" s="1" t="s">
        <v>4895</v>
      </c>
      <c r="H16708" s="3">
        <v>30942</v>
      </c>
      <c r="I16708" s="1"/>
      <c r="M16708" s="1" t="s">
        <v>448</v>
      </c>
      <c r="Q16708">
        <v>2380</v>
      </c>
      <c r="R16708" s="3"/>
      <c r="S16708" s="3"/>
      <c r="T16708" s="1" t="s">
        <v>63135</v>
      </c>
      <c r="AF16708" s="1"/>
      <c r="AG16708" s="1"/>
      <c r="AH16708" s="1" t="s">
        <v>1094</v>
      </c>
    </row>
    <row r="16709" spans="1:34" x14ac:dyDescent="0.45">
      <c r="A16709" s="1" t="s">
        <v>63136</v>
      </c>
      <c r="B16709" s="1" t="s">
        <v>527</v>
      </c>
      <c r="C16709" s="1"/>
      <c r="D16709" s="1" t="s">
        <v>63137</v>
      </c>
      <c r="E16709">
        <v>2064125204</v>
      </c>
      <c r="F16709" s="1" t="s">
        <v>1780</v>
      </c>
      <c r="G16709" s="1" t="s">
        <v>59489</v>
      </c>
      <c r="H16709" s="3">
        <v>26636</v>
      </c>
      <c r="I16709" s="1"/>
      <c r="M16709" s="1" t="s">
        <v>448</v>
      </c>
      <c r="Q16709">
        <v>38</v>
      </c>
      <c r="R16709" s="3"/>
      <c r="S16709" s="3"/>
      <c r="T16709" s="1" t="s">
        <v>63138</v>
      </c>
      <c r="AF16709" s="1"/>
      <c r="AG16709" s="1"/>
      <c r="AH16709" s="1" t="s">
        <v>1094</v>
      </c>
    </row>
    <row r="16710" spans="1:34" x14ac:dyDescent="0.45">
      <c r="A16710" s="1" t="s">
        <v>63139</v>
      </c>
      <c r="B16710" s="1" t="s">
        <v>527</v>
      </c>
      <c r="C16710" s="1"/>
      <c r="D16710" s="1" t="s">
        <v>63140</v>
      </c>
      <c r="E16710">
        <v>2028151901</v>
      </c>
      <c r="F16710" s="1" t="s">
        <v>1488</v>
      </c>
      <c r="G16710" s="1" t="s">
        <v>63141</v>
      </c>
      <c r="H16710" s="3">
        <v>32655</v>
      </c>
      <c r="I16710" s="1"/>
      <c r="M16710" s="1" t="s">
        <v>448</v>
      </c>
      <c r="Q16710">
        <v>1339</v>
      </c>
      <c r="R16710" s="3"/>
      <c r="S16710" s="3"/>
      <c r="T16710" s="1" t="s">
        <v>63142</v>
      </c>
      <c r="AF16710" s="1"/>
      <c r="AG16710" s="1" t="s">
        <v>450</v>
      </c>
      <c r="AH16710" s="1" t="s">
        <v>450</v>
      </c>
    </row>
    <row r="16711" spans="1:34" x14ac:dyDescent="0.45">
      <c r="A16711" s="1" t="s">
        <v>63143</v>
      </c>
      <c r="B16711" s="1" t="s">
        <v>527</v>
      </c>
      <c r="C16711" s="1"/>
      <c r="D16711" s="1" t="s">
        <v>63144</v>
      </c>
      <c r="E16711">
        <v>3073995300</v>
      </c>
      <c r="F16711" s="1" t="s">
        <v>23645</v>
      </c>
      <c r="G16711" s="1" t="s">
        <v>780</v>
      </c>
      <c r="H16711" s="3">
        <v>29873</v>
      </c>
      <c r="I16711" s="1"/>
      <c r="M16711" s="1" t="s">
        <v>448</v>
      </c>
      <c r="Q16711">
        <v>172</v>
      </c>
      <c r="R16711" s="3"/>
      <c r="S16711" s="3"/>
      <c r="T16711" s="1" t="s">
        <v>63145</v>
      </c>
      <c r="AF16711" s="1"/>
      <c r="AG16711" s="1"/>
      <c r="AH16711" s="1" t="s">
        <v>1094</v>
      </c>
    </row>
    <row r="16712" spans="1:34" x14ac:dyDescent="0.45">
      <c r="A16712" s="1" t="s">
        <v>63146</v>
      </c>
      <c r="B16712" s="1" t="s">
        <v>527</v>
      </c>
      <c r="C16712" s="1"/>
      <c r="D16712" s="1" t="s">
        <v>63147</v>
      </c>
      <c r="E16712">
        <v>2533398761</v>
      </c>
      <c r="F16712" s="1" t="s">
        <v>63148</v>
      </c>
      <c r="G16712" s="1" t="s">
        <v>4682</v>
      </c>
      <c r="H16712" s="3">
        <v>35691</v>
      </c>
      <c r="I16712" s="1"/>
      <c r="M16712" s="1" t="s">
        <v>448</v>
      </c>
      <c r="Q16712">
        <v>1885</v>
      </c>
      <c r="R16712" s="3"/>
      <c r="S16712" s="3"/>
      <c r="T16712" s="1" t="s">
        <v>63149</v>
      </c>
      <c r="AF16712" s="1" t="s">
        <v>63150</v>
      </c>
      <c r="AG16712" s="1" t="s">
        <v>450</v>
      </c>
      <c r="AH16712" s="1" t="s">
        <v>450</v>
      </c>
    </row>
    <row r="16713" spans="1:34" x14ac:dyDescent="0.45">
      <c r="A16713" s="1" t="s">
        <v>63151</v>
      </c>
      <c r="B16713" s="1" t="s">
        <v>527</v>
      </c>
      <c r="C16713" s="1"/>
      <c r="D16713" s="1" t="s">
        <v>63152</v>
      </c>
      <c r="E16713">
        <v>3604513637</v>
      </c>
      <c r="F16713" s="1" t="s">
        <v>3176</v>
      </c>
      <c r="G16713" s="1" t="s">
        <v>915</v>
      </c>
      <c r="H16713" s="3">
        <v>26536</v>
      </c>
      <c r="I16713" s="1"/>
      <c r="M16713" s="1" t="s">
        <v>448</v>
      </c>
      <c r="Q16713">
        <v>70</v>
      </c>
      <c r="R16713" s="3"/>
      <c r="S16713" s="3"/>
      <c r="T16713" s="1" t="s">
        <v>63153</v>
      </c>
      <c r="AF16713" s="1"/>
      <c r="AG16713" s="1" t="s">
        <v>450</v>
      </c>
      <c r="AH16713" s="1" t="s">
        <v>450</v>
      </c>
    </row>
    <row r="16714" spans="1:34" x14ac:dyDescent="0.45">
      <c r="A16714" s="1" t="s">
        <v>63154</v>
      </c>
      <c r="B16714" s="1" t="s">
        <v>527</v>
      </c>
      <c r="C16714" s="1"/>
      <c r="D16714" s="1" t="s">
        <v>63155</v>
      </c>
      <c r="E16714">
        <v>3608100785</v>
      </c>
      <c r="F16714" s="1" t="s">
        <v>1053</v>
      </c>
      <c r="G16714" s="1" t="s">
        <v>63156</v>
      </c>
      <c r="H16714" s="3">
        <v>35654</v>
      </c>
      <c r="I16714" s="1"/>
      <c r="M16714" s="1" t="s">
        <v>448</v>
      </c>
      <c r="Q16714">
        <v>60</v>
      </c>
      <c r="R16714" s="3"/>
      <c r="S16714" s="3"/>
      <c r="T16714" s="1" t="s">
        <v>63157</v>
      </c>
      <c r="AF16714" s="1"/>
      <c r="AG16714" s="1" t="s">
        <v>450</v>
      </c>
      <c r="AH16714" s="1" t="s">
        <v>450</v>
      </c>
    </row>
    <row r="16715" spans="1:34" x14ac:dyDescent="0.45">
      <c r="A16715" s="1" t="s">
        <v>63158</v>
      </c>
      <c r="B16715" s="1" t="s">
        <v>527</v>
      </c>
      <c r="C16715" s="1"/>
      <c r="D16715" s="1" t="s">
        <v>63159</v>
      </c>
      <c r="E16715">
        <v>3606303932</v>
      </c>
      <c r="F16715" s="1" t="s">
        <v>63160</v>
      </c>
      <c r="G16715" s="1" t="s">
        <v>63161</v>
      </c>
      <c r="H16715" s="3">
        <v>34018</v>
      </c>
      <c r="I16715" s="1"/>
      <c r="M16715" s="1" t="s">
        <v>448</v>
      </c>
      <c r="Q16715">
        <v>67</v>
      </c>
      <c r="R16715" s="3"/>
      <c r="S16715" s="3"/>
      <c r="T16715" s="1" t="s">
        <v>63162</v>
      </c>
      <c r="AF16715" s="1"/>
      <c r="AG16715" s="1"/>
      <c r="AH16715" s="1" t="s">
        <v>1094</v>
      </c>
    </row>
    <row r="16716" spans="1:34" x14ac:dyDescent="0.45">
      <c r="A16716" s="1" t="s">
        <v>63163</v>
      </c>
      <c r="B16716" s="1" t="s">
        <v>527</v>
      </c>
      <c r="C16716" s="1"/>
      <c r="D16716" s="1" t="s">
        <v>63164</v>
      </c>
      <c r="E16716">
        <v>3605220708</v>
      </c>
      <c r="F16716" s="1" t="s">
        <v>50075</v>
      </c>
      <c r="G16716" s="1" t="s">
        <v>9858</v>
      </c>
      <c r="H16716" s="3">
        <v>33102</v>
      </c>
      <c r="I16716" s="1"/>
      <c r="M16716" s="1" t="s">
        <v>448</v>
      </c>
      <c r="Q16716">
        <v>51</v>
      </c>
      <c r="R16716" s="3"/>
      <c r="S16716" s="3"/>
      <c r="T16716" s="1" t="s">
        <v>63165</v>
      </c>
      <c r="AF16716" s="1"/>
      <c r="AG16716" s="1" t="s">
        <v>450</v>
      </c>
      <c r="AH16716" s="1" t="s">
        <v>450</v>
      </c>
    </row>
    <row r="16717" spans="1:34" x14ac:dyDescent="0.45">
      <c r="A16717" s="1" t="s">
        <v>63166</v>
      </c>
      <c r="B16717" s="1" t="s">
        <v>527</v>
      </c>
      <c r="C16717" s="1"/>
      <c r="D16717" s="1" t="s">
        <v>63167</v>
      </c>
      <c r="E16717">
        <v>2066123945</v>
      </c>
      <c r="F16717" s="1" t="s">
        <v>38206</v>
      </c>
      <c r="G16717" s="1" t="s">
        <v>63168</v>
      </c>
      <c r="H16717" s="3">
        <v>33220</v>
      </c>
      <c r="I16717" s="1"/>
      <c r="M16717" s="1" t="s">
        <v>448</v>
      </c>
      <c r="Q16717">
        <v>38</v>
      </c>
      <c r="R16717" s="3"/>
      <c r="S16717" s="3"/>
      <c r="T16717" s="1" t="s">
        <v>63169</v>
      </c>
      <c r="AF16717" s="1"/>
      <c r="AG16717" s="1"/>
      <c r="AH16717" s="1" t="s">
        <v>1094</v>
      </c>
    </row>
    <row r="16718" spans="1:34" x14ac:dyDescent="0.45">
      <c r="A16718" s="1" t="s">
        <v>63170</v>
      </c>
      <c r="B16718" s="1" t="s">
        <v>527</v>
      </c>
      <c r="C16718" s="1"/>
      <c r="D16718" s="1" t="s">
        <v>63171</v>
      </c>
      <c r="E16718">
        <v>7402155871</v>
      </c>
      <c r="F16718" s="1" t="s">
        <v>2672</v>
      </c>
      <c r="G16718" s="1" t="s">
        <v>7297</v>
      </c>
      <c r="H16718" s="3">
        <v>29809</v>
      </c>
      <c r="I16718" s="1"/>
      <c r="M16718" s="1" t="s">
        <v>448</v>
      </c>
      <c r="Q16718">
        <v>138</v>
      </c>
      <c r="R16718" s="3"/>
      <c r="S16718" s="3"/>
      <c r="T16718" s="1" t="s">
        <v>63172</v>
      </c>
      <c r="AF16718" s="1"/>
      <c r="AG16718" s="1" t="s">
        <v>450</v>
      </c>
      <c r="AH16718" s="1" t="s">
        <v>450</v>
      </c>
    </row>
    <row r="16719" spans="1:34" x14ac:dyDescent="0.45">
      <c r="A16719" s="1" t="s">
        <v>63173</v>
      </c>
      <c r="B16719" s="1" t="s">
        <v>527</v>
      </c>
      <c r="C16719" s="1"/>
      <c r="D16719" s="1" t="s">
        <v>63174</v>
      </c>
      <c r="E16719">
        <v>3605228336</v>
      </c>
      <c r="F16719" s="1" t="s">
        <v>1228</v>
      </c>
      <c r="G16719" s="1" t="s">
        <v>1949</v>
      </c>
      <c r="H16719" s="3">
        <v>35719</v>
      </c>
      <c r="I16719" s="1"/>
      <c r="M16719" s="1" t="s">
        <v>448</v>
      </c>
      <c r="Q16719">
        <v>289</v>
      </c>
      <c r="R16719" s="3"/>
      <c r="S16719" s="3"/>
      <c r="T16719" s="1" t="s">
        <v>63175</v>
      </c>
      <c r="AF16719" s="1"/>
      <c r="AG16719" s="1" t="s">
        <v>450</v>
      </c>
      <c r="AH16719" s="1" t="s">
        <v>450</v>
      </c>
    </row>
    <row r="16720" spans="1:34" x14ac:dyDescent="0.45">
      <c r="A16720" s="1" t="s">
        <v>63176</v>
      </c>
      <c r="B16720" s="1" t="s">
        <v>527</v>
      </c>
      <c r="C16720" s="1"/>
      <c r="D16720" s="1" t="s">
        <v>63177</v>
      </c>
      <c r="E16720">
        <v>2067752543</v>
      </c>
      <c r="F16720" s="1" t="s">
        <v>1026</v>
      </c>
      <c r="G16720" s="1" t="s">
        <v>63178</v>
      </c>
      <c r="H16720" s="3">
        <v>27887</v>
      </c>
      <c r="I16720" s="1"/>
      <c r="M16720" s="1" t="s">
        <v>448</v>
      </c>
      <c r="Q16720">
        <v>414</v>
      </c>
      <c r="R16720" s="3"/>
      <c r="S16720" s="3"/>
      <c r="T16720" s="1" t="s">
        <v>63179</v>
      </c>
      <c r="AF16720" s="1"/>
      <c r="AG16720" s="1"/>
      <c r="AH16720" s="1" t="s">
        <v>1094</v>
      </c>
    </row>
    <row r="16721" spans="1:34" x14ac:dyDescent="0.45">
      <c r="A16721" s="1" t="s">
        <v>63180</v>
      </c>
      <c r="B16721" s="1" t="s">
        <v>527</v>
      </c>
      <c r="C16721" s="1"/>
      <c r="D16721" s="1" t="s">
        <v>63181</v>
      </c>
      <c r="E16721">
        <v>2069496427</v>
      </c>
      <c r="F16721" s="1" t="s">
        <v>3210</v>
      </c>
      <c r="G16721" s="1" t="s">
        <v>63182</v>
      </c>
      <c r="H16721" s="3">
        <v>32623</v>
      </c>
      <c r="I16721" s="1"/>
      <c r="M16721" s="1" t="s">
        <v>448</v>
      </c>
      <c r="Q16721">
        <v>276</v>
      </c>
      <c r="R16721" s="3"/>
      <c r="S16721" s="3"/>
      <c r="T16721" s="1" t="s">
        <v>63183</v>
      </c>
      <c r="AF16721" s="1"/>
      <c r="AG16721" s="1"/>
      <c r="AH16721" s="1" t="s">
        <v>1094</v>
      </c>
    </row>
    <row r="16722" spans="1:34" x14ac:dyDescent="0.45">
      <c r="A16722" s="1" t="s">
        <v>63184</v>
      </c>
      <c r="B16722" s="1" t="s">
        <v>527</v>
      </c>
      <c r="C16722" s="1"/>
      <c r="D16722" s="1" t="s">
        <v>63185</v>
      </c>
      <c r="E16722">
        <v>4253199584</v>
      </c>
      <c r="F16722" s="1" t="s">
        <v>1421</v>
      </c>
      <c r="G16722" s="1" t="s">
        <v>63186</v>
      </c>
      <c r="H16722" s="3"/>
      <c r="I16722" s="1"/>
      <c r="M16722" s="1" t="s">
        <v>448</v>
      </c>
      <c r="Q16722">
        <v>70</v>
      </c>
      <c r="R16722" s="3"/>
      <c r="S16722" s="3"/>
      <c r="T16722" s="1" t="s">
        <v>63187</v>
      </c>
      <c r="AF16722" s="1"/>
      <c r="AG16722" s="1"/>
      <c r="AH16722" s="1" t="s">
        <v>1094</v>
      </c>
    </row>
    <row r="16723" spans="1:34" x14ac:dyDescent="0.45">
      <c r="A16723" s="1" t="s">
        <v>63188</v>
      </c>
      <c r="B16723" s="1" t="s">
        <v>527</v>
      </c>
      <c r="C16723" s="1"/>
      <c r="D16723" s="1" t="s">
        <v>63189</v>
      </c>
      <c r="E16723">
        <v>3602394822</v>
      </c>
      <c r="F16723" s="1" t="s">
        <v>2224</v>
      </c>
      <c r="G16723" s="1" t="s">
        <v>63190</v>
      </c>
      <c r="H16723" s="3">
        <v>31580</v>
      </c>
      <c r="I16723" s="1"/>
      <c r="M16723" s="1" t="s">
        <v>448</v>
      </c>
      <c r="Q16723">
        <v>130</v>
      </c>
      <c r="R16723" s="3"/>
      <c r="S16723" s="3"/>
      <c r="T16723" s="1" t="s">
        <v>63191</v>
      </c>
      <c r="AF16723" s="1"/>
      <c r="AG16723" s="1" t="s">
        <v>450</v>
      </c>
      <c r="AH16723" s="1" t="s">
        <v>450</v>
      </c>
    </row>
    <row r="16724" spans="1:34" x14ac:dyDescent="0.45">
      <c r="A16724" s="1" t="s">
        <v>63192</v>
      </c>
      <c r="B16724" s="1" t="s">
        <v>527</v>
      </c>
      <c r="C16724" s="1"/>
      <c r="D16724" s="1" t="s">
        <v>63193</v>
      </c>
      <c r="E16724">
        <v>4254269130</v>
      </c>
      <c r="F16724" s="1" t="s">
        <v>6018</v>
      </c>
      <c r="G16724" s="1" t="s">
        <v>63194</v>
      </c>
      <c r="H16724" s="3">
        <v>31624</v>
      </c>
      <c r="I16724" s="1"/>
      <c r="M16724" s="1" t="s">
        <v>448</v>
      </c>
      <c r="Q16724">
        <v>18</v>
      </c>
      <c r="R16724" s="3"/>
      <c r="S16724" s="3"/>
      <c r="T16724" s="1" t="s">
        <v>63195</v>
      </c>
      <c r="AF16724" s="1"/>
      <c r="AG16724" s="1"/>
      <c r="AH16724" s="1" t="s">
        <v>1094</v>
      </c>
    </row>
    <row r="16725" spans="1:34" x14ac:dyDescent="0.45">
      <c r="A16725" s="1" t="s">
        <v>63196</v>
      </c>
      <c r="B16725" s="1" t="s">
        <v>527</v>
      </c>
      <c r="C16725" s="1"/>
      <c r="D16725" s="1" t="s">
        <v>63197</v>
      </c>
      <c r="E16725">
        <v>7039809794</v>
      </c>
      <c r="F16725" s="1" t="s">
        <v>63198</v>
      </c>
      <c r="G16725" s="1" t="s">
        <v>63199</v>
      </c>
      <c r="H16725" s="3">
        <v>29979</v>
      </c>
      <c r="I16725" s="1"/>
      <c r="M16725" s="1" t="s">
        <v>448</v>
      </c>
      <c r="Q16725">
        <v>1673</v>
      </c>
      <c r="R16725" s="3"/>
      <c r="S16725" s="3"/>
      <c r="T16725" s="1" t="s">
        <v>63200</v>
      </c>
      <c r="AF16725" s="1"/>
      <c r="AG16725" s="1"/>
      <c r="AH16725" s="1" t="s">
        <v>1094</v>
      </c>
    </row>
    <row r="16726" spans="1:34" x14ac:dyDescent="0.45">
      <c r="A16726" s="1" t="s">
        <v>63201</v>
      </c>
      <c r="B16726" s="1" t="s">
        <v>527</v>
      </c>
      <c r="C16726" s="1"/>
      <c r="D16726" s="1" t="s">
        <v>63202</v>
      </c>
      <c r="E16726">
        <v>4255305627</v>
      </c>
      <c r="F16726" s="1" t="s">
        <v>1624</v>
      </c>
      <c r="G16726" s="1" t="s">
        <v>63203</v>
      </c>
      <c r="H16726" s="3">
        <v>28350</v>
      </c>
      <c r="I16726" s="1"/>
      <c r="M16726" s="1" t="s">
        <v>448</v>
      </c>
      <c r="Q16726">
        <v>39</v>
      </c>
      <c r="R16726" s="3"/>
      <c r="S16726" s="3"/>
      <c r="T16726" s="1" t="s">
        <v>63204</v>
      </c>
      <c r="AF16726" s="1"/>
      <c r="AG16726" s="1"/>
      <c r="AH16726" s="1" t="s">
        <v>1094</v>
      </c>
    </row>
    <row r="16727" spans="1:34" x14ac:dyDescent="0.45">
      <c r="A16727" s="1" t="s">
        <v>63205</v>
      </c>
      <c r="B16727" s="1" t="s">
        <v>527</v>
      </c>
      <c r="C16727" s="1"/>
      <c r="D16727" s="1" t="s">
        <v>63206</v>
      </c>
      <c r="E16727">
        <v>8017031271</v>
      </c>
      <c r="F16727" s="1" t="s">
        <v>55055</v>
      </c>
      <c r="G16727" s="1"/>
      <c r="H16727" s="3">
        <v>35649</v>
      </c>
      <c r="I16727" s="1"/>
      <c r="M16727" s="1" t="s">
        <v>448</v>
      </c>
      <c r="Q16727">
        <v>1110</v>
      </c>
      <c r="R16727" s="3"/>
      <c r="S16727" s="3"/>
      <c r="T16727" s="1" t="s">
        <v>63207</v>
      </c>
      <c r="AF16727" s="1"/>
      <c r="AG16727" s="1" t="s">
        <v>450</v>
      </c>
      <c r="AH16727" s="1" t="s">
        <v>450</v>
      </c>
    </row>
    <row r="16728" spans="1:34" x14ac:dyDescent="0.45">
      <c r="A16728" s="1" t="s">
        <v>63208</v>
      </c>
      <c r="B16728" s="1" t="s">
        <v>527</v>
      </c>
      <c r="C16728" s="1"/>
      <c r="D16728" s="1" t="s">
        <v>63209</v>
      </c>
      <c r="E16728">
        <v>4254783428</v>
      </c>
      <c r="F16728" s="1" t="s">
        <v>1971</v>
      </c>
      <c r="G16728" s="1" t="s">
        <v>9822</v>
      </c>
      <c r="H16728" s="3">
        <v>31693</v>
      </c>
      <c r="I16728" s="1"/>
      <c r="M16728" s="1" t="s">
        <v>448</v>
      </c>
      <c r="Q16728">
        <v>4477</v>
      </c>
      <c r="R16728" s="3"/>
      <c r="S16728" s="3"/>
      <c r="T16728" s="1" t="s">
        <v>63210</v>
      </c>
      <c r="AF16728" s="1"/>
      <c r="AG16728" s="1"/>
      <c r="AH16728" s="1" t="s">
        <v>1094</v>
      </c>
    </row>
    <row r="16729" spans="1:34" x14ac:dyDescent="0.45">
      <c r="A16729" s="1" t="s">
        <v>63211</v>
      </c>
      <c r="B16729" s="1" t="s">
        <v>527</v>
      </c>
      <c r="C16729" s="1"/>
      <c r="D16729" s="1" t="s">
        <v>63212</v>
      </c>
      <c r="E16729">
        <v>3606233483</v>
      </c>
      <c r="F16729" s="1" t="s">
        <v>1986</v>
      </c>
      <c r="G16729" s="1" t="s">
        <v>63213</v>
      </c>
      <c r="H16729" s="3">
        <v>22996</v>
      </c>
      <c r="I16729" s="1"/>
      <c r="M16729" s="1" t="s">
        <v>448</v>
      </c>
      <c r="Q16729">
        <v>245</v>
      </c>
      <c r="R16729" s="3"/>
      <c r="S16729" s="3"/>
      <c r="T16729" s="1" t="s">
        <v>63214</v>
      </c>
      <c r="AF16729" s="1"/>
      <c r="AG16729" s="1" t="s">
        <v>450</v>
      </c>
      <c r="AH16729" s="1" t="s">
        <v>450</v>
      </c>
    </row>
    <row r="16730" spans="1:34" x14ac:dyDescent="0.45">
      <c r="A16730" s="1" t="s">
        <v>63215</v>
      </c>
      <c r="B16730" s="1" t="s">
        <v>527</v>
      </c>
      <c r="C16730" s="1"/>
      <c r="D16730" s="1" t="s">
        <v>63216</v>
      </c>
      <c r="E16730">
        <v>4254926772</v>
      </c>
      <c r="F16730" s="1" t="s">
        <v>3408</v>
      </c>
      <c r="G16730" s="1" t="s">
        <v>63217</v>
      </c>
      <c r="H16730" s="3">
        <v>28092</v>
      </c>
      <c r="I16730" s="1"/>
      <c r="M16730" s="1" t="s">
        <v>448</v>
      </c>
      <c r="Q16730">
        <v>404</v>
      </c>
      <c r="R16730" s="3"/>
      <c r="S16730" s="3"/>
      <c r="T16730" s="1" t="s">
        <v>63218</v>
      </c>
      <c r="AF16730" s="1"/>
      <c r="AG16730" s="1"/>
      <c r="AH16730" s="1" t="s">
        <v>1094</v>
      </c>
    </row>
    <row r="16731" spans="1:34" x14ac:dyDescent="0.45">
      <c r="A16731" s="1" t="s">
        <v>63219</v>
      </c>
      <c r="B16731" s="1" t="s">
        <v>527</v>
      </c>
      <c r="C16731" s="1"/>
      <c r="D16731" s="1" t="s">
        <v>22445</v>
      </c>
      <c r="E16731">
        <v>3602806960</v>
      </c>
      <c r="F16731" s="1" t="s">
        <v>2964</v>
      </c>
      <c r="G16731" s="1" t="s">
        <v>15060</v>
      </c>
      <c r="H16731" s="3">
        <v>18642</v>
      </c>
      <c r="I16731" s="1"/>
      <c r="M16731" s="1" t="s">
        <v>448</v>
      </c>
      <c r="Q16731">
        <v>543</v>
      </c>
      <c r="R16731" s="3"/>
      <c r="S16731" s="3"/>
      <c r="T16731" s="1" t="s">
        <v>63220</v>
      </c>
      <c r="AF16731" s="1"/>
      <c r="AG16731" s="1" t="s">
        <v>450</v>
      </c>
      <c r="AH16731" s="1" t="s">
        <v>450</v>
      </c>
    </row>
    <row r="16732" spans="1:34" x14ac:dyDescent="0.45">
      <c r="A16732" s="1" t="s">
        <v>63221</v>
      </c>
      <c r="B16732" s="1" t="s">
        <v>527</v>
      </c>
      <c r="C16732" s="1"/>
      <c r="D16732" s="1" t="s">
        <v>63222</v>
      </c>
      <c r="E16732">
        <v>4253435877</v>
      </c>
      <c r="F16732" s="1" t="s">
        <v>1053</v>
      </c>
      <c r="G16732" s="1" t="s">
        <v>63223</v>
      </c>
      <c r="H16732" s="3">
        <v>32580</v>
      </c>
      <c r="I16732" s="1"/>
      <c r="M16732" s="1" t="s">
        <v>448</v>
      </c>
      <c r="Q16732">
        <v>50</v>
      </c>
      <c r="R16732" s="3"/>
      <c r="S16732" s="3"/>
      <c r="T16732" s="1" t="s">
        <v>63224</v>
      </c>
      <c r="AF16732" s="1"/>
      <c r="AG16732" s="1"/>
      <c r="AH16732" s="1" t="s">
        <v>1094</v>
      </c>
    </row>
    <row r="16733" spans="1:34" x14ac:dyDescent="0.45">
      <c r="A16733" s="1" t="s">
        <v>63225</v>
      </c>
      <c r="B16733" s="1" t="s">
        <v>527</v>
      </c>
      <c r="C16733" s="1"/>
      <c r="D16733" s="1" t="s">
        <v>63226</v>
      </c>
      <c r="E16733">
        <v>4253143893</v>
      </c>
      <c r="F16733" s="1" t="s">
        <v>13402</v>
      </c>
      <c r="G16733" s="1" t="s">
        <v>27115</v>
      </c>
      <c r="H16733" s="3">
        <v>24645</v>
      </c>
      <c r="I16733" s="1"/>
      <c r="M16733" s="1" t="s">
        <v>448</v>
      </c>
      <c r="Q16733">
        <v>1988</v>
      </c>
      <c r="R16733" s="3"/>
      <c r="S16733" s="3"/>
      <c r="T16733" s="1" t="s">
        <v>63227</v>
      </c>
      <c r="AF16733" s="1"/>
      <c r="AG16733" s="1"/>
      <c r="AH16733" s="1" t="s">
        <v>1094</v>
      </c>
    </row>
    <row r="16734" spans="1:34" x14ac:dyDescent="0.45">
      <c r="A16734" s="1" t="s">
        <v>63228</v>
      </c>
      <c r="B16734" s="1" t="s">
        <v>470</v>
      </c>
      <c r="C16734" s="1"/>
      <c r="D16734" s="1" t="s">
        <v>63229</v>
      </c>
      <c r="F16734" s="1" t="s">
        <v>7652</v>
      </c>
      <c r="G16734" s="1" t="s">
        <v>63230</v>
      </c>
      <c r="H16734" s="3">
        <v>36654</v>
      </c>
      <c r="I16734" s="1" t="s">
        <v>63231</v>
      </c>
      <c r="M16734" s="1" t="s">
        <v>448</v>
      </c>
      <c r="Q16734">
        <v>28</v>
      </c>
      <c r="R16734" s="3"/>
      <c r="S16734" s="3">
        <v>43749</v>
      </c>
      <c r="T16734" s="1" t="s">
        <v>63232</v>
      </c>
      <c r="AF16734" s="1"/>
      <c r="AG16734" s="1" t="s">
        <v>450</v>
      </c>
      <c r="AH16734" s="1" t="s">
        <v>450</v>
      </c>
    </row>
    <row r="16735" spans="1:34" x14ac:dyDescent="0.45">
      <c r="A16735" s="1" t="s">
        <v>63233</v>
      </c>
      <c r="B16735" s="1" t="s">
        <v>527</v>
      </c>
      <c r="C16735" s="1"/>
      <c r="D16735" s="1" t="s">
        <v>63234</v>
      </c>
      <c r="E16735">
        <v>4255835160</v>
      </c>
      <c r="F16735" s="1" t="s">
        <v>63235</v>
      </c>
      <c r="G16735" s="1" t="s">
        <v>63236</v>
      </c>
      <c r="H16735" s="3">
        <v>29840</v>
      </c>
      <c r="I16735" s="1"/>
      <c r="M16735" s="1" t="s">
        <v>448</v>
      </c>
      <c r="Q16735">
        <v>2268</v>
      </c>
      <c r="R16735" s="3"/>
      <c r="S16735" s="3"/>
      <c r="T16735" s="1" t="s">
        <v>63237</v>
      </c>
      <c r="AF16735" s="1"/>
      <c r="AG16735" s="1"/>
      <c r="AH16735" s="1" t="s">
        <v>1094</v>
      </c>
    </row>
    <row r="16736" spans="1:34" x14ac:dyDescent="0.45">
      <c r="A16736" s="1" t="s">
        <v>63238</v>
      </c>
      <c r="B16736" s="1" t="s">
        <v>527</v>
      </c>
      <c r="C16736" s="1"/>
      <c r="D16736" s="1" t="s">
        <v>63239</v>
      </c>
      <c r="E16736">
        <v>4254455554</v>
      </c>
      <c r="F16736" s="1" t="s">
        <v>1026</v>
      </c>
      <c r="G16736" s="1" t="s">
        <v>1034</v>
      </c>
      <c r="H16736" s="3">
        <v>26058</v>
      </c>
      <c r="I16736" s="1"/>
      <c r="M16736" s="1" t="s">
        <v>448</v>
      </c>
      <c r="Q16736">
        <v>2226</v>
      </c>
      <c r="R16736" s="3"/>
      <c r="S16736" s="3"/>
      <c r="T16736" s="1" t="s">
        <v>63240</v>
      </c>
      <c r="AF16736" s="1"/>
      <c r="AG16736" s="1"/>
      <c r="AH16736" s="1" t="s">
        <v>1094</v>
      </c>
    </row>
    <row r="16737" spans="1:34" x14ac:dyDescent="0.45">
      <c r="A16737" s="1" t="s">
        <v>63241</v>
      </c>
      <c r="B16737" s="1" t="s">
        <v>527</v>
      </c>
      <c r="C16737" s="1"/>
      <c r="D16737" s="1" t="s">
        <v>63242</v>
      </c>
      <c r="E16737">
        <v>2065486835</v>
      </c>
      <c r="F16737" s="1" t="s">
        <v>42938</v>
      </c>
      <c r="G16737" s="1" t="s">
        <v>25715</v>
      </c>
      <c r="H16737" s="3">
        <v>35334</v>
      </c>
      <c r="I16737" s="1"/>
      <c r="M16737" s="1" t="s">
        <v>448</v>
      </c>
      <c r="Q16737">
        <v>636</v>
      </c>
      <c r="R16737" s="3"/>
      <c r="S16737" s="3"/>
      <c r="T16737" s="1" t="s">
        <v>63243</v>
      </c>
      <c r="AF16737" s="1"/>
      <c r="AG16737" s="1"/>
      <c r="AH16737" s="1" t="s">
        <v>1094</v>
      </c>
    </row>
    <row r="16738" spans="1:34" x14ac:dyDescent="0.45">
      <c r="A16738" s="1" t="s">
        <v>63244</v>
      </c>
      <c r="B16738" s="1" t="s">
        <v>527</v>
      </c>
      <c r="C16738" s="1"/>
      <c r="D16738" s="1" t="s">
        <v>63245</v>
      </c>
      <c r="E16738">
        <v>4252736330</v>
      </c>
      <c r="F16738" s="1" t="s">
        <v>1667</v>
      </c>
      <c r="G16738" s="1" t="s">
        <v>8481</v>
      </c>
      <c r="H16738" s="3">
        <v>27002</v>
      </c>
      <c r="I16738" s="1"/>
      <c r="M16738" s="1" t="s">
        <v>448</v>
      </c>
      <c r="Q16738">
        <v>33</v>
      </c>
      <c r="R16738" s="3"/>
      <c r="S16738" s="3"/>
      <c r="T16738" s="1" t="s">
        <v>63246</v>
      </c>
      <c r="AF16738" s="1"/>
      <c r="AG16738" s="1"/>
      <c r="AH16738" s="1" t="s">
        <v>1094</v>
      </c>
    </row>
    <row r="16739" spans="1:34" x14ac:dyDescent="0.45">
      <c r="A16739" s="1" t="s">
        <v>63247</v>
      </c>
      <c r="B16739" s="1" t="s">
        <v>527</v>
      </c>
      <c r="C16739" s="1"/>
      <c r="D16739" s="1" t="s">
        <v>63248</v>
      </c>
      <c r="E16739">
        <v>3605206995</v>
      </c>
      <c r="F16739" s="1" t="s">
        <v>517</v>
      </c>
      <c r="G16739" s="1" t="s">
        <v>63249</v>
      </c>
      <c r="H16739" s="3">
        <v>26499</v>
      </c>
      <c r="I16739" s="1"/>
      <c r="M16739" s="1" t="s">
        <v>448</v>
      </c>
      <c r="Q16739">
        <v>553</v>
      </c>
      <c r="R16739" s="3"/>
      <c r="S16739" s="3"/>
      <c r="T16739" s="1" t="s">
        <v>63250</v>
      </c>
      <c r="AF16739" s="1"/>
      <c r="AG16739" s="1" t="s">
        <v>450</v>
      </c>
      <c r="AH16739" s="1" t="s">
        <v>450</v>
      </c>
    </row>
    <row r="16740" spans="1:34" x14ac:dyDescent="0.45">
      <c r="A16740" s="1" t="s">
        <v>63251</v>
      </c>
      <c r="B16740" s="1" t="s">
        <v>527</v>
      </c>
      <c r="C16740" s="1"/>
      <c r="D16740" s="1" t="s">
        <v>63252</v>
      </c>
      <c r="E16740">
        <v>3604856226</v>
      </c>
      <c r="F16740" s="1" t="s">
        <v>1345</v>
      </c>
      <c r="G16740" s="1" t="s">
        <v>2461</v>
      </c>
      <c r="H16740" s="3">
        <v>25958</v>
      </c>
      <c r="I16740" s="1"/>
      <c r="M16740" s="1" t="s">
        <v>448</v>
      </c>
      <c r="Q16740">
        <v>178</v>
      </c>
      <c r="R16740" s="3"/>
      <c r="S16740" s="3"/>
      <c r="T16740" s="1" t="s">
        <v>63253</v>
      </c>
      <c r="AF16740" s="1"/>
      <c r="AG16740" s="1" t="s">
        <v>450</v>
      </c>
      <c r="AH16740" s="1" t="s">
        <v>450</v>
      </c>
    </row>
    <row r="16741" spans="1:34" x14ac:dyDescent="0.45">
      <c r="A16741" s="1" t="s">
        <v>63254</v>
      </c>
      <c r="B16741" s="1" t="s">
        <v>470</v>
      </c>
      <c r="C16741" s="1"/>
      <c r="D16741" s="1" t="s">
        <v>63255</v>
      </c>
      <c r="F16741" s="1" t="s">
        <v>8511</v>
      </c>
      <c r="G16741" s="1" t="s">
        <v>1504</v>
      </c>
      <c r="H16741" s="3">
        <v>33507</v>
      </c>
      <c r="I16741" s="1" t="s">
        <v>63256</v>
      </c>
      <c r="M16741" s="1" t="s">
        <v>448</v>
      </c>
      <c r="Q16741">
        <v>470</v>
      </c>
      <c r="R16741" s="3"/>
      <c r="S16741" s="3">
        <v>43742</v>
      </c>
      <c r="T16741" s="1" t="s">
        <v>63257</v>
      </c>
      <c r="AF16741" s="1"/>
      <c r="AG16741" s="1" t="s">
        <v>450</v>
      </c>
      <c r="AH16741" s="1" t="s">
        <v>450</v>
      </c>
    </row>
    <row r="16742" spans="1:34" x14ac:dyDescent="0.45">
      <c r="A16742" s="1" t="s">
        <v>63258</v>
      </c>
      <c r="B16742" s="1" t="s">
        <v>527</v>
      </c>
      <c r="C16742" s="1"/>
      <c r="D16742" s="1" t="s">
        <v>63259</v>
      </c>
      <c r="E16742">
        <v>5595797062</v>
      </c>
      <c r="F16742" s="1" t="s">
        <v>943</v>
      </c>
      <c r="G16742" s="1" t="s">
        <v>1747</v>
      </c>
      <c r="H16742" s="3">
        <v>33173</v>
      </c>
      <c r="I16742" s="1"/>
      <c r="M16742" s="1" t="s">
        <v>448</v>
      </c>
      <c r="Q16742">
        <v>262</v>
      </c>
      <c r="R16742" s="3"/>
      <c r="S16742" s="3"/>
      <c r="T16742" s="1" t="s">
        <v>63260</v>
      </c>
      <c r="AF16742" s="1"/>
      <c r="AG16742" s="1" t="s">
        <v>450</v>
      </c>
      <c r="AH16742" s="1" t="s">
        <v>450</v>
      </c>
    </row>
    <row r="16743" spans="1:34" x14ac:dyDescent="0.45">
      <c r="A16743" s="1" t="s">
        <v>63261</v>
      </c>
      <c r="B16743" s="1" t="s">
        <v>527</v>
      </c>
      <c r="C16743" s="1"/>
      <c r="D16743" s="1" t="s">
        <v>63262</v>
      </c>
      <c r="E16743">
        <v>2065027150</v>
      </c>
      <c r="F16743" s="1" t="s">
        <v>63263</v>
      </c>
      <c r="G16743" s="1" t="s">
        <v>63264</v>
      </c>
      <c r="H16743" s="3">
        <v>35511</v>
      </c>
      <c r="I16743" s="1"/>
      <c r="M16743" s="1" t="s">
        <v>448</v>
      </c>
      <c r="Q16743">
        <v>109</v>
      </c>
      <c r="R16743" s="3"/>
      <c r="S16743" s="3"/>
      <c r="T16743" s="1" t="s">
        <v>63265</v>
      </c>
      <c r="AF16743" s="1"/>
      <c r="AG16743" s="1"/>
      <c r="AH16743" s="1" t="s">
        <v>1094</v>
      </c>
    </row>
    <row r="16744" spans="1:34" x14ac:dyDescent="0.45">
      <c r="A16744" s="1" t="s">
        <v>63266</v>
      </c>
      <c r="B16744" s="1" t="s">
        <v>527</v>
      </c>
      <c r="C16744" s="1"/>
      <c r="D16744" s="1" t="s">
        <v>63267</v>
      </c>
      <c r="E16744">
        <v>5093399802</v>
      </c>
      <c r="F16744" s="1" t="s">
        <v>2672</v>
      </c>
      <c r="G16744" s="1" t="s">
        <v>63268</v>
      </c>
      <c r="H16744" s="3">
        <v>29941</v>
      </c>
      <c r="I16744" s="1"/>
      <c r="M16744" s="1" t="s">
        <v>448</v>
      </c>
      <c r="Q16744">
        <v>1282</v>
      </c>
      <c r="R16744" s="3"/>
      <c r="S16744" s="3"/>
      <c r="T16744" s="1" t="s">
        <v>63269</v>
      </c>
      <c r="AF16744" s="1"/>
      <c r="AG16744" s="1"/>
      <c r="AH16744" s="1" t="s">
        <v>1094</v>
      </c>
    </row>
    <row r="16745" spans="1:34" x14ac:dyDescent="0.45">
      <c r="A16745" s="1" t="s">
        <v>63270</v>
      </c>
      <c r="B16745" s="1" t="s">
        <v>527</v>
      </c>
      <c r="C16745" s="1"/>
      <c r="D16745" s="1" t="s">
        <v>52552</v>
      </c>
      <c r="E16745">
        <v>2064955913</v>
      </c>
      <c r="F16745" s="1" t="s">
        <v>3242</v>
      </c>
      <c r="G16745" s="1" t="s">
        <v>1913</v>
      </c>
      <c r="H16745" s="3">
        <v>29783</v>
      </c>
      <c r="I16745" s="1"/>
      <c r="M16745" s="1" t="s">
        <v>448</v>
      </c>
      <c r="Q16745">
        <v>96</v>
      </c>
      <c r="R16745" s="3"/>
      <c r="S16745" s="3"/>
      <c r="T16745" s="1" t="s">
        <v>63271</v>
      </c>
      <c r="AF16745" s="1"/>
      <c r="AG16745" s="1"/>
      <c r="AH16745" s="1" t="s">
        <v>1094</v>
      </c>
    </row>
    <row r="16746" spans="1:34" x14ac:dyDescent="0.45">
      <c r="A16746" s="1" t="s">
        <v>63272</v>
      </c>
      <c r="B16746" s="1" t="s">
        <v>527</v>
      </c>
      <c r="C16746" s="1"/>
      <c r="D16746" s="1" t="s">
        <v>63273</v>
      </c>
      <c r="E16746">
        <v>3609959373</v>
      </c>
      <c r="F16746" s="1" t="s">
        <v>2003</v>
      </c>
      <c r="G16746" s="1" t="s">
        <v>38776</v>
      </c>
      <c r="H16746" s="3">
        <v>32163</v>
      </c>
      <c r="I16746" s="1"/>
      <c r="M16746" s="1" t="s">
        <v>448</v>
      </c>
      <c r="Q16746">
        <v>49</v>
      </c>
      <c r="R16746" s="3"/>
      <c r="S16746" s="3"/>
      <c r="T16746" s="1" t="s">
        <v>63274</v>
      </c>
      <c r="AF16746" s="1"/>
      <c r="AG16746" s="1" t="s">
        <v>450</v>
      </c>
      <c r="AH16746" s="1" t="s">
        <v>450</v>
      </c>
    </row>
    <row r="16747" spans="1:34" x14ac:dyDescent="0.45">
      <c r="A16747" s="1" t="s">
        <v>63275</v>
      </c>
      <c r="B16747" s="1" t="s">
        <v>527</v>
      </c>
      <c r="C16747" s="1"/>
      <c r="D16747" s="1" t="s">
        <v>63276</v>
      </c>
      <c r="E16747">
        <v>4254926335</v>
      </c>
      <c r="F16747" s="1" t="s">
        <v>3443</v>
      </c>
      <c r="G16747" s="1" t="s">
        <v>22177</v>
      </c>
      <c r="H16747" s="3">
        <v>34059</v>
      </c>
      <c r="I16747" s="1"/>
      <c r="M16747" s="1" t="s">
        <v>448</v>
      </c>
      <c r="Q16747">
        <v>148</v>
      </c>
      <c r="R16747" s="3"/>
      <c r="S16747" s="3"/>
      <c r="T16747" s="1" t="s">
        <v>63277</v>
      </c>
      <c r="AF16747" s="1"/>
      <c r="AG16747" s="1"/>
      <c r="AH16747" s="1" t="s">
        <v>450</v>
      </c>
    </row>
    <row r="16748" spans="1:34" x14ac:dyDescent="0.45">
      <c r="A16748" s="1" t="s">
        <v>63278</v>
      </c>
      <c r="B16748" s="1" t="s">
        <v>527</v>
      </c>
      <c r="C16748" s="1" t="s">
        <v>63279</v>
      </c>
      <c r="D16748" s="1" t="s">
        <v>63280</v>
      </c>
      <c r="E16748">
        <v>2065333533</v>
      </c>
      <c r="F16748" s="1" t="s">
        <v>63281</v>
      </c>
      <c r="G16748" s="1" t="s">
        <v>4677</v>
      </c>
      <c r="H16748" s="3">
        <v>34198</v>
      </c>
      <c r="I16748" s="1"/>
      <c r="M16748" s="1" t="s">
        <v>448</v>
      </c>
      <c r="Q16748">
        <v>2896</v>
      </c>
      <c r="R16748" s="3"/>
      <c r="S16748" s="3"/>
      <c r="T16748" s="1" t="s">
        <v>63282</v>
      </c>
      <c r="AF16748" s="1"/>
      <c r="AG16748" s="1"/>
      <c r="AH16748" s="1" t="s">
        <v>1094</v>
      </c>
    </row>
    <row r="16749" spans="1:34" x14ac:dyDescent="0.45">
      <c r="A16749" s="1" t="s">
        <v>63283</v>
      </c>
      <c r="B16749" s="1" t="s">
        <v>527</v>
      </c>
      <c r="C16749" s="1"/>
      <c r="D16749" s="1" t="s">
        <v>63284</v>
      </c>
      <c r="E16749">
        <v>3605253909</v>
      </c>
      <c r="F16749" s="1" t="s">
        <v>63285</v>
      </c>
      <c r="G16749" s="1" t="s">
        <v>63286</v>
      </c>
      <c r="H16749" s="3">
        <v>35712</v>
      </c>
      <c r="I16749" s="1"/>
      <c r="M16749" s="1" t="s">
        <v>448</v>
      </c>
      <c r="Q16749">
        <v>138</v>
      </c>
      <c r="R16749" s="3"/>
      <c r="S16749" s="3"/>
      <c r="T16749" s="1" t="s">
        <v>63287</v>
      </c>
      <c r="AF16749" s="1"/>
      <c r="AG16749" s="1" t="s">
        <v>450</v>
      </c>
      <c r="AH16749" s="1" t="s">
        <v>450</v>
      </c>
    </row>
    <row r="16750" spans="1:34" x14ac:dyDescent="0.45">
      <c r="A16750" s="1" t="s">
        <v>63288</v>
      </c>
      <c r="B16750" s="1" t="s">
        <v>527</v>
      </c>
      <c r="C16750" s="1"/>
      <c r="D16750" s="1" t="s">
        <v>13</v>
      </c>
      <c r="E16750">
        <v>3076969645</v>
      </c>
      <c r="F16750" s="1" t="s">
        <v>3210</v>
      </c>
      <c r="G16750" s="1" t="s">
        <v>1913</v>
      </c>
      <c r="H16750" s="3">
        <v>35484</v>
      </c>
      <c r="I16750" s="1"/>
      <c r="M16750" s="1" t="s">
        <v>448</v>
      </c>
      <c r="Q16750">
        <v>466</v>
      </c>
      <c r="R16750" s="3"/>
      <c r="S16750" s="3"/>
      <c r="T16750" s="1" t="s">
        <v>63289</v>
      </c>
      <c r="AF16750" s="1"/>
      <c r="AG16750" s="1"/>
      <c r="AH16750" s="1" t="s">
        <v>1094</v>
      </c>
    </row>
    <row r="16751" spans="1:34" x14ac:dyDescent="0.45">
      <c r="A16751" s="1" t="s">
        <v>63290</v>
      </c>
      <c r="B16751" s="1" t="s">
        <v>527</v>
      </c>
      <c r="C16751" s="1"/>
      <c r="D16751" s="1" t="s">
        <v>63291</v>
      </c>
      <c r="E16751">
        <v>2063697500</v>
      </c>
      <c r="F16751" s="1" t="s">
        <v>61369</v>
      </c>
      <c r="G16751" s="1" t="s">
        <v>63292</v>
      </c>
      <c r="H16751" s="3">
        <v>35725</v>
      </c>
      <c r="I16751" s="1"/>
      <c r="M16751" s="1" t="s">
        <v>448</v>
      </c>
      <c r="Q16751">
        <v>1008</v>
      </c>
      <c r="R16751" s="3"/>
      <c r="S16751" s="3"/>
      <c r="T16751" s="1" t="s">
        <v>63293</v>
      </c>
      <c r="AF16751" s="1"/>
      <c r="AG16751" s="1"/>
      <c r="AH16751" s="1" t="s">
        <v>1094</v>
      </c>
    </row>
    <row r="16752" spans="1:34" x14ac:dyDescent="0.45">
      <c r="A16752" s="1" t="s">
        <v>63294</v>
      </c>
      <c r="B16752" s="1" t="s">
        <v>527</v>
      </c>
      <c r="C16752" s="1"/>
      <c r="D16752" s="1" t="s">
        <v>63295</v>
      </c>
      <c r="E16752">
        <v>3606608663</v>
      </c>
      <c r="F16752" s="1" t="s">
        <v>3266</v>
      </c>
      <c r="G16752" s="1" t="s">
        <v>63296</v>
      </c>
      <c r="H16752" s="3">
        <v>34422</v>
      </c>
      <c r="I16752" s="1"/>
      <c r="M16752" s="1" t="s">
        <v>448</v>
      </c>
      <c r="Q16752">
        <v>582</v>
      </c>
      <c r="R16752" s="3"/>
      <c r="S16752" s="3"/>
      <c r="T16752" s="1" t="s">
        <v>63297</v>
      </c>
      <c r="AF16752" s="1"/>
      <c r="AG16752" s="1"/>
      <c r="AH16752" s="1" t="s">
        <v>1094</v>
      </c>
    </row>
    <row r="16753" spans="1:34" x14ac:dyDescent="0.45">
      <c r="A16753" s="1" t="s">
        <v>63298</v>
      </c>
      <c r="B16753" s="1" t="s">
        <v>527</v>
      </c>
      <c r="C16753" s="1"/>
      <c r="D16753" s="1" t="s">
        <v>63299</v>
      </c>
      <c r="E16753">
        <v>3605367942</v>
      </c>
      <c r="F16753" s="1" t="s">
        <v>63300</v>
      </c>
      <c r="G16753" s="1" t="s">
        <v>990</v>
      </c>
      <c r="H16753" s="3">
        <v>28123</v>
      </c>
      <c r="I16753" s="1"/>
      <c r="M16753" s="1" t="s">
        <v>448</v>
      </c>
      <c r="Q16753">
        <v>330</v>
      </c>
      <c r="R16753" s="3"/>
      <c r="S16753" s="3"/>
      <c r="T16753" s="1" t="s">
        <v>63301</v>
      </c>
      <c r="AF16753" s="1"/>
      <c r="AG16753" s="1"/>
      <c r="AH16753" s="1" t="s">
        <v>1094</v>
      </c>
    </row>
    <row r="16754" spans="1:34" x14ac:dyDescent="0.45">
      <c r="A16754" s="1" t="s">
        <v>63302</v>
      </c>
      <c r="B16754" s="1" t="s">
        <v>527</v>
      </c>
      <c r="C16754" s="1"/>
      <c r="D16754" s="1" t="s">
        <v>63303</v>
      </c>
      <c r="E16754">
        <v>2062099189</v>
      </c>
      <c r="F16754" s="1" t="s">
        <v>4088</v>
      </c>
      <c r="G16754" s="1" t="s">
        <v>1189</v>
      </c>
      <c r="H16754" s="3">
        <v>31566</v>
      </c>
      <c r="I16754" s="1"/>
      <c r="M16754" s="1" t="s">
        <v>448</v>
      </c>
      <c r="Q16754">
        <v>4747</v>
      </c>
      <c r="R16754" s="3"/>
      <c r="S16754" s="3"/>
      <c r="T16754" s="1" t="s">
        <v>63304</v>
      </c>
      <c r="AF16754" s="1"/>
      <c r="AG16754" s="1"/>
      <c r="AH16754" s="1" t="s">
        <v>450</v>
      </c>
    </row>
    <row r="16755" spans="1:34" x14ac:dyDescent="0.45">
      <c r="A16755" s="1" t="s">
        <v>63305</v>
      </c>
      <c r="B16755" s="1" t="s">
        <v>527</v>
      </c>
      <c r="C16755" s="1"/>
      <c r="D16755" s="1" t="s">
        <v>63306</v>
      </c>
      <c r="E16755">
        <v>3604028844</v>
      </c>
      <c r="F16755" s="1" t="s">
        <v>4763</v>
      </c>
      <c r="G16755" s="1" t="s">
        <v>3054</v>
      </c>
      <c r="H16755" s="3">
        <v>28590</v>
      </c>
      <c r="I16755" s="1"/>
      <c r="M16755" s="1" t="s">
        <v>448</v>
      </c>
      <c r="Q16755">
        <v>60</v>
      </c>
      <c r="R16755" s="3"/>
      <c r="S16755" s="3"/>
      <c r="T16755" s="1" t="s">
        <v>63307</v>
      </c>
      <c r="AF16755" s="1"/>
      <c r="AG16755" s="1" t="s">
        <v>450</v>
      </c>
      <c r="AH16755" s="1" t="s">
        <v>450</v>
      </c>
    </row>
    <row r="16756" spans="1:34" x14ac:dyDescent="0.45">
      <c r="A16756" s="1" t="s">
        <v>63308</v>
      </c>
      <c r="B16756" s="1" t="s">
        <v>527</v>
      </c>
      <c r="C16756" s="1"/>
      <c r="D16756" s="1" t="s">
        <v>63309</v>
      </c>
      <c r="E16756">
        <v>2067143481</v>
      </c>
      <c r="F16756" s="1" t="s">
        <v>2309</v>
      </c>
      <c r="G16756" s="1" t="s">
        <v>63310</v>
      </c>
      <c r="H16756" s="3">
        <v>33100</v>
      </c>
      <c r="I16756" s="1"/>
      <c r="M16756" s="1" t="s">
        <v>448</v>
      </c>
      <c r="Q16756">
        <v>240</v>
      </c>
      <c r="R16756" s="3"/>
      <c r="S16756" s="3"/>
      <c r="T16756" s="1" t="s">
        <v>63311</v>
      </c>
      <c r="AF16756" s="1"/>
      <c r="AG16756" s="1"/>
      <c r="AH16756" s="1" t="s">
        <v>1094</v>
      </c>
    </row>
    <row r="16757" spans="1:34" x14ac:dyDescent="0.45">
      <c r="A16757" s="1" t="s">
        <v>63312</v>
      </c>
      <c r="B16757" s="1" t="s">
        <v>527</v>
      </c>
      <c r="C16757" s="1"/>
      <c r="D16757" s="1" t="s">
        <v>63313</v>
      </c>
      <c r="E16757">
        <v>3609655146</v>
      </c>
      <c r="F16757" s="1" t="s">
        <v>3255</v>
      </c>
      <c r="G16757" s="1" t="s">
        <v>2202</v>
      </c>
      <c r="H16757" s="3">
        <v>31449</v>
      </c>
      <c r="I16757" s="1"/>
      <c r="M16757" s="1" t="s">
        <v>448</v>
      </c>
      <c r="Q16757">
        <v>52</v>
      </c>
      <c r="R16757" s="3"/>
      <c r="S16757" s="3"/>
      <c r="T16757" s="1" t="s">
        <v>63314</v>
      </c>
      <c r="AF16757" s="1"/>
      <c r="AG16757" s="1"/>
      <c r="AH16757" s="1" t="s">
        <v>1094</v>
      </c>
    </row>
    <row r="16758" spans="1:34" x14ac:dyDescent="0.45">
      <c r="A16758" s="1" t="s">
        <v>63315</v>
      </c>
      <c r="B16758" s="1" t="s">
        <v>527</v>
      </c>
      <c r="C16758" s="1"/>
      <c r="D16758" s="1" t="s">
        <v>63316</v>
      </c>
      <c r="E16758">
        <v>4253773495</v>
      </c>
      <c r="F16758" s="1" t="s">
        <v>8050</v>
      </c>
      <c r="G16758" s="1" t="s">
        <v>657</v>
      </c>
      <c r="H16758" s="3">
        <v>33001</v>
      </c>
      <c r="I16758" s="1"/>
      <c r="M16758" s="1" t="s">
        <v>448</v>
      </c>
      <c r="Q16758">
        <v>194</v>
      </c>
      <c r="R16758" s="3"/>
      <c r="S16758" s="3"/>
      <c r="T16758" s="1" t="s">
        <v>63317</v>
      </c>
      <c r="AF16758" s="1"/>
      <c r="AG16758" s="1"/>
      <c r="AH16758" s="1" t="s">
        <v>1094</v>
      </c>
    </row>
    <row r="16759" spans="1:34" x14ac:dyDescent="0.45">
      <c r="A16759" s="1" t="s">
        <v>63318</v>
      </c>
      <c r="B16759" s="1" t="s">
        <v>527</v>
      </c>
      <c r="C16759" s="1"/>
      <c r="D16759" s="1" t="s">
        <v>63319</v>
      </c>
      <c r="E16759">
        <v>4256333490</v>
      </c>
      <c r="F16759" s="1" t="s">
        <v>789</v>
      </c>
      <c r="G16759" s="1" t="s">
        <v>13829</v>
      </c>
      <c r="H16759" s="3">
        <v>22827</v>
      </c>
      <c r="I16759" s="1"/>
      <c r="M16759" s="1" t="s">
        <v>448</v>
      </c>
      <c r="Q16759">
        <v>30</v>
      </c>
      <c r="R16759" s="3"/>
      <c r="S16759" s="3"/>
      <c r="T16759" s="1" t="s">
        <v>63320</v>
      </c>
      <c r="AF16759" s="1"/>
      <c r="AG16759" s="1"/>
      <c r="AH16759" s="1" t="s">
        <v>1094</v>
      </c>
    </row>
    <row r="16760" spans="1:34" x14ac:dyDescent="0.45">
      <c r="A16760" s="1" t="s">
        <v>63321</v>
      </c>
      <c r="B16760" s="1" t="s">
        <v>527</v>
      </c>
      <c r="C16760" s="1"/>
      <c r="D16760" s="1" t="s">
        <v>63322</v>
      </c>
      <c r="E16760">
        <v>4255634860</v>
      </c>
      <c r="F16760" s="1" t="s">
        <v>6877</v>
      </c>
      <c r="G16760" s="1" t="s">
        <v>63323</v>
      </c>
      <c r="H16760" s="3">
        <v>18720</v>
      </c>
      <c r="I16760" s="1"/>
      <c r="M16760" s="1" t="s">
        <v>448</v>
      </c>
      <c r="Q16760">
        <v>61</v>
      </c>
      <c r="R16760" s="3"/>
      <c r="S16760" s="3"/>
      <c r="T16760" s="1" t="s">
        <v>63324</v>
      </c>
      <c r="AF16760" s="1"/>
      <c r="AG16760" s="1"/>
      <c r="AH16760" s="1" t="s">
        <v>1094</v>
      </c>
    </row>
    <row r="16761" spans="1:34" x14ac:dyDescent="0.45">
      <c r="A16761" s="1" t="s">
        <v>63325</v>
      </c>
      <c r="B16761" s="1" t="s">
        <v>527</v>
      </c>
      <c r="C16761" s="1"/>
      <c r="D16761" s="1" t="s">
        <v>63326</v>
      </c>
      <c r="E16761">
        <v>3604704273</v>
      </c>
      <c r="F16761" s="1" t="s">
        <v>6762</v>
      </c>
      <c r="G16761" s="1" t="s">
        <v>63327</v>
      </c>
      <c r="H16761" s="3">
        <v>33128</v>
      </c>
      <c r="I16761" s="1"/>
      <c r="M16761" s="1" t="s">
        <v>448</v>
      </c>
      <c r="Q16761">
        <v>62</v>
      </c>
      <c r="R16761" s="3"/>
      <c r="S16761" s="3"/>
      <c r="T16761" s="1" t="s">
        <v>63328</v>
      </c>
      <c r="AF16761" s="1"/>
      <c r="AG16761" s="1" t="s">
        <v>450</v>
      </c>
      <c r="AH16761" s="1" t="s">
        <v>450</v>
      </c>
    </row>
    <row r="16762" spans="1:34" x14ac:dyDescent="0.45">
      <c r="A16762" s="1" t="s">
        <v>63329</v>
      </c>
      <c r="B16762" s="1" t="s">
        <v>527</v>
      </c>
      <c r="C16762" s="1"/>
      <c r="D16762" s="1" t="s">
        <v>61477</v>
      </c>
      <c r="E16762">
        <v>4255635168</v>
      </c>
      <c r="F16762" s="1" t="s">
        <v>1078</v>
      </c>
      <c r="G16762" s="1" t="s">
        <v>61478</v>
      </c>
      <c r="H16762" s="3">
        <v>28320</v>
      </c>
      <c r="I16762" s="1"/>
      <c r="M16762" s="1" t="s">
        <v>448</v>
      </c>
      <c r="Q16762">
        <v>216</v>
      </c>
      <c r="R16762" s="3"/>
      <c r="S16762" s="3"/>
      <c r="T16762" s="1" t="s">
        <v>63330</v>
      </c>
      <c r="AF16762" s="1"/>
      <c r="AG16762" s="1"/>
      <c r="AH16762" s="1" t="s">
        <v>1094</v>
      </c>
    </row>
    <row r="16763" spans="1:34" x14ac:dyDescent="0.45">
      <c r="A16763" s="1" t="s">
        <v>63331</v>
      </c>
      <c r="B16763" s="1" t="s">
        <v>527</v>
      </c>
      <c r="C16763" s="1"/>
      <c r="D16763" s="1" t="s">
        <v>22543</v>
      </c>
      <c r="E16763">
        <v>4252320220</v>
      </c>
      <c r="F16763" s="1" t="s">
        <v>721</v>
      </c>
      <c r="G16763" s="1" t="s">
        <v>1144</v>
      </c>
      <c r="H16763" s="3">
        <v>33673</v>
      </c>
      <c r="I16763" s="1"/>
      <c r="M16763" s="1" t="s">
        <v>448</v>
      </c>
      <c r="Q16763">
        <v>10</v>
      </c>
      <c r="R16763" s="3"/>
      <c r="S16763" s="3"/>
      <c r="T16763" s="1" t="s">
        <v>63332</v>
      </c>
      <c r="AF16763" s="1"/>
      <c r="AG16763" s="1"/>
      <c r="AH16763" s="1" t="s">
        <v>1094</v>
      </c>
    </row>
    <row r="16764" spans="1:34" x14ac:dyDescent="0.45">
      <c r="A16764" s="1" t="s">
        <v>63333</v>
      </c>
      <c r="B16764" s="1" t="s">
        <v>527</v>
      </c>
      <c r="C16764" s="1"/>
      <c r="D16764" s="1" t="s">
        <v>63334</v>
      </c>
      <c r="E16764">
        <v>3608107866</v>
      </c>
      <c r="F16764" s="1" t="s">
        <v>3400</v>
      </c>
      <c r="G16764" s="1" t="s">
        <v>7721</v>
      </c>
      <c r="H16764" s="3">
        <v>33701</v>
      </c>
      <c r="I16764" s="1"/>
      <c r="M16764" s="1" t="s">
        <v>448</v>
      </c>
      <c r="Q16764">
        <v>400</v>
      </c>
      <c r="R16764" s="3"/>
      <c r="S16764" s="3"/>
      <c r="T16764" s="1" t="s">
        <v>63335</v>
      </c>
      <c r="AF16764" s="1"/>
      <c r="AG16764" s="1" t="s">
        <v>450</v>
      </c>
      <c r="AH16764" s="1" t="s">
        <v>450</v>
      </c>
    </row>
    <row r="16765" spans="1:34" x14ac:dyDescent="0.45">
      <c r="A16765" s="1" t="s">
        <v>63336</v>
      </c>
      <c r="B16765" s="1" t="s">
        <v>527</v>
      </c>
      <c r="C16765" s="1"/>
      <c r="D16765" s="1" t="s">
        <v>63337</v>
      </c>
      <c r="E16765">
        <v>4253660197</v>
      </c>
      <c r="F16765" s="1" t="s">
        <v>51446</v>
      </c>
      <c r="G16765" s="1" t="s">
        <v>63338</v>
      </c>
      <c r="H16765" s="3">
        <v>27287</v>
      </c>
      <c r="I16765" s="1"/>
      <c r="M16765" s="1" t="s">
        <v>448</v>
      </c>
      <c r="Q16765">
        <v>125</v>
      </c>
      <c r="R16765" s="3"/>
      <c r="S16765" s="3"/>
      <c r="T16765" s="1" t="s">
        <v>63339</v>
      </c>
      <c r="AF16765" s="1"/>
      <c r="AG16765" s="1"/>
      <c r="AH16765" s="1" t="s">
        <v>1094</v>
      </c>
    </row>
    <row r="16766" spans="1:34" x14ac:dyDescent="0.45">
      <c r="A16766" s="1" t="s">
        <v>63340</v>
      </c>
      <c r="B16766" s="1" t="s">
        <v>527</v>
      </c>
      <c r="C16766" s="1"/>
      <c r="D16766" s="1" t="s">
        <v>63341</v>
      </c>
      <c r="E16766">
        <v>2062470394</v>
      </c>
      <c r="F16766" s="1" t="s">
        <v>59564</v>
      </c>
      <c r="G16766" s="1" t="s">
        <v>7468</v>
      </c>
      <c r="H16766" s="3">
        <v>34058</v>
      </c>
      <c r="I16766" s="1"/>
      <c r="M16766" s="1" t="s">
        <v>448</v>
      </c>
      <c r="Q16766">
        <v>12</v>
      </c>
      <c r="R16766" s="3"/>
      <c r="S16766" s="3"/>
      <c r="T16766" s="1" t="s">
        <v>63342</v>
      </c>
      <c r="AF16766" s="1"/>
      <c r="AG16766" s="1"/>
      <c r="AH16766" s="1" t="s">
        <v>1094</v>
      </c>
    </row>
    <row r="16767" spans="1:34" x14ac:dyDescent="0.45">
      <c r="A16767" s="1" t="s">
        <v>63343</v>
      </c>
      <c r="B16767" s="1" t="s">
        <v>527</v>
      </c>
      <c r="C16767" s="1"/>
      <c r="D16767" s="1" t="s">
        <v>63344</v>
      </c>
      <c r="E16767">
        <v>6783602000</v>
      </c>
      <c r="F16767" s="1" t="s">
        <v>29520</v>
      </c>
      <c r="G16767" s="1" t="s">
        <v>63345</v>
      </c>
      <c r="H16767" s="3">
        <v>35028</v>
      </c>
      <c r="I16767" s="1"/>
      <c r="M16767" s="1" t="s">
        <v>448</v>
      </c>
      <c r="Q16767">
        <v>60</v>
      </c>
      <c r="R16767" s="3"/>
      <c r="S16767" s="3"/>
      <c r="T16767" s="1" t="s">
        <v>63346</v>
      </c>
      <c r="AF16767" s="1"/>
      <c r="AG16767" s="1" t="s">
        <v>450</v>
      </c>
      <c r="AH16767" s="1" t="s">
        <v>450</v>
      </c>
    </row>
    <row r="16768" spans="1:34" x14ac:dyDescent="0.45">
      <c r="A16768" s="1" t="s">
        <v>63347</v>
      </c>
      <c r="B16768" s="1" t="s">
        <v>527</v>
      </c>
      <c r="C16768" s="1"/>
      <c r="D16768" s="1" t="s">
        <v>63348</v>
      </c>
      <c r="E16768">
        <v>2065731371</v>
      </c>
      <c r="F16768" s="1" t="s">
        <v>1917</v>
      </c>
      <c r="G16768" s="1" t="s">
        <v>21371</v>
      </c>
      <c r="H16768" s="3">
        <v>35613</v>
      </c>
      <c r="I16768" s="1"/>
      <c r="M16768" s="1" t="s">
        <v>448</v>
      </c>
      <c r="Q16768">
        <v>119</v>
      </c>
      <c r="R16768" s="3"/>
      <c r="S16768" s="3"/>
      <c r="T16768" s="1" t="s">
        <v>63349</v>
      </c>
      <c r="AF16768" s="1"/>
      <c r="AG16768" s="1"/>
      <c r="AH16768" s="1" t="s">
        <v>1094</v>
      </c>
    </row>
    <row r="16769" spans="1:34" x14ac:dyDescent="0.45">
      <c r="A16769" s="1" t="s">
        <v>63350</v>
      </c>
      <c r="B16769" s="1" t="s">
        <v>527</v>
      </c>
      <c r="C16769" s="1"/>
      <c r="D16769" s="1" t="s">
        <v>63351</v>
      </c>
      <c r="E16769">
        <v>2069998650</v>
      </c>
      <c r="F16769" s="1" t="s">
        <v>5948</v>
      </c>
      <c r="G16769" s="1" t="s">
        <v>63352</v>
      </c>
      <c r="H16769" s="3">
        <v>33267</v>
      </c>
      <c r="I16769" s="1"/>
      <c r="M16769" s="1" t="s">
        <v>448</v>
      </c>
      <c r="Q16769">
        <v>1171</v>
      </c>
      <c r="R16769" s="3"/>
      <c r="S16769" s="3"/>
      <c r="T16769" s="1" t="s">
        <v>63353</v>
      </c>
      <c r="AF16769" s="1"/>
      <c r="AG16769" s="1"/>
      <c r="AH16769" s="1" t="s">
        <v>1094</v>
      </c>
    </row>
    <row r="16770" spans="1:34" x14ac:dyDescent="0.45">
      <c r="A16770" s="1" t="s">
        <v>63354</v>
      </c>
      <c r="B16770" s="1" t="s">
        <v>527</v>
      </c>
      <c r="C16770" s="1"/>
      <c r="D16770" s="1" t="s">
        <v>63355</v>
      </c>
      <c r="E16770">
        <v>7199300296</v>
      </c>
      <c r="F16770" s="1" t="s">
        <v>9827</v>
      </c>
      <c r="G16770" s="1" t="s">
        <v>4772</v>
      </c>
      <c r="H16770" s="3">
        <v>35380</v>
      </c>
      <c r="I16770" s="1"/>
      <c r="M16770" s="1" t="s">
        <v>448</v>
      </c>
      <c r="Q16770">
        <v>15</v>
      </c>
      <c r="R16770" s="3"/>
      <c r="S16770" s="3"/>
      <c r="T16770" s="1" t="s">
        <v>63356</v>
      </c>
      <c r="AF16770" s="1"/>
      <c r="AG16770" s="1"/>
      <c r="AH16770" s="1" t="s">
        <v>1094</v>
      </c>
    </row>
    <row r="16771" spans="1:34" x14ac:dyDescent="0.45">
      <c r="A16771" s="1" t="s">
        <v>63357</v>
      </c>
      <c r="B16771" s="1" t="s">
        <v>527</v>
      </c>
      <c r="C16771" s="1"/>
      <c r="D16771" s="1" t="s">
        <v>63358</v>
      </c>
      <c r="E16771">
        <v>3604612292</v>
      </c>
      <c r="F16771" s="1" t="s">
        <v>1624</v>
      </c>
      <c r="G16771" s="1" t="s">
        <v>9444</v>
      </c>
      <c r="H16771" s="3">
        <v>30177</v>
      </c>
      <c r="I16771" s="1"/>
      <c r="M16771" s="1" t="s">
        <v>448</v>
      </c>
      <c r="Q16771">
        <v>537</v>
      </c>
      <c r="R16771" s="3"/>
      <c r="S16771" s="3"/>
      <c r="T16771" s="1" t="s">
        <v>63359</v>
      </c>
      <c r="AF16771" s="1"/>
      <c r="AG16771" s="1"/>
      <c r="AH16771" s="1" t="s">
        <v>1094</v>
      </c>
    </row>
    <row r="16772" spans="1:34" x14ac:dyDescent="0.45">
      <c r="A16772" s="1" t="s">
        <v>63360</v>
      </c>
      <c r="B16772" s="1" t="s">
        <v>527</v>
      </c>
      <c r="C16772" s="1"/>
      <c r="D16772" s="1" t="s">
        <v>63361</v>
      </c>
      <c r="E16772">
        <v>4255999729</v>
      </c>
      <c r="F16772" s="1" t="s">
        <v>6288</v>
      </c>
      <c r="G16772" s="1" t="s">
        <v>3414</v>
      </c>
      <c r="H16772" s="3">
        <v>35420</v>
      </c>
      <c r="I16772" s="1"/>
      <c r="M16772" s="1" t="s">
        <v>448</v>
      </c>
      <c r="Q16772">
        <v>2992</v>
      </c>
      <c r="R16772" s="3"/>
      <c r="S16772" s="3"/>
      <c r="T16772" s="1" t="s">
        <v>63362</v>
      </c>
      <c r="AF16772" s="1"/>
      <c r="AG16772" s="1"/>
      <c r="AH16772" s="1" t="s">
        <v>1094</v>
      </c>
    </row>
    <row r="16773" spans="1:34" x14ac:dyDescent="0.45">
      <c r="A16773" s="1" t="s">
        <v>63363</v>
      </c>
      <c r="B16773" s="1" t="s">
        <v>527</v>
      </c>
      <c r="C16773" s="1"/>
      <c r="D16773" s="1" t="s">
        <v>63364</v>
      </c>
      <c r="E16773">
        <v>3607914917</v>
      </c>
      <c r="F16773" s="1" t="s">
        <v>8480</v>
      </c>
      <c r="G16773" s="1" t="s">
        <v>25525</v>
      </c>
      <c r="H16773" s="3">
        <v>34293</v>
      </c>
      <c r="I16773" s="1"/>
      <c r="M16773" s="1" t="s">
        <v>448</v>
      </c>
      <c r="Q16773">
        <v>40</v>
      </c>
      <c r="R16773" s="3"/>
      <c r="S16773" s="3"/>
      <c r="T16773" s="1" t="s">
        <v>63365</v>
      </c>
      <c r="AF16773" s="1"/>
      <c r="AG16773" s="1" t="s">
        <v>450</v>
      </c>
      <c r="AH16773" s="1" t="s">
        <v>450</v>
      </c>
    </row>
    <row r="16774" spans="1:34" x14ac:dyDescent="0.45">
      <c r="A16774" s="1" t="s">
        <v>63366</v>
      </c>
      <c r="B16774" s="1" t="s">
        <v>527</v>
      </c>
      <c r="C16774" s="1"/>
      <c r="D16774" s="1" t="s">
        <v>63367</v>
      </c>
      <c r="E16774">
        <v>4254461593</v>
      </c>
      <c r="F16774" s="1" t="s">
        <v>36769</v>
      </c>
      <c r="G16774" s="1" t="s">
        <v>63368</v>
      </c>
      <c r="H16774" s="3">
        <v>34317</v>
      </c>
      <c r="I16774" s="1"/>
      <c r="M16774" s="1" t="s">
        <v>448</v>
      </c>
      <c r="Q16774">
        <v>348</v>
      </c>
      <c r="R16774" s="3"/>
      <c r="S16774" s="3"/>
      <c r="T16774" s="1" t="s">
        <v>63369</v>
      </c>
      <c r="AF16774" s="1"/>
      <c r="AG16774" s="1"/>
      <c r="AH16774" s="1" t="s">
        <v>1094</v>
      </c>
    </row>
    <row r="16775" spans="1:34" x14ac:dyDescent="0.45">
      <c r="A16775" s="1" t="s">
        <v>63370</v>
      </c>
      <c r="B16775" s="1" t="s">
        <v>527</v>
      </c>
      <c r="C16775" s="1"/>
      <c r="D16775" s="1" t="s">
        <v>63371</v>
      </c>
      <c r="E16775">
        <v>3604808519</v>
      </c>
      <c r="F16775" s="1" t="s">
        <v>668</v>
      </c>
      <c r="G16775" s="1" t="s">
        <v>17398</v>
      </c>
      <c r="H16775" s="3">
        <v>32579</v>
      </c>
      <c r="I16775" s="1"/>
      <c r="M16775" s="1" t="s">
        <v>448</v>
      </c>
      <c r="Q16775">
        <v>63</v>
      </c>
      <c r="R16775" s="3"/>
      <c r="S16775" s="3"/>
      <c r="T16775" s="1" t="s">
        <v>63372</v>
      </c>
      <c r="AF16775" s="1"/>
      <c r="AG16775" s="1" t="s">
        <v>450</v>
      </c>
      <c r="AH16775" s="1" t="s">
        <v>450</v>
      </c>
    </row>
    <row r="16776" spans="1:34" x14ac:dyDescent="0.45">
      <c r="A16776" s="1" t="s">
        <v>63373</v>
      </c>
      <c r="B16776" s="1" t="s">
        <v>527</v>
      </c>
      <c r="C16776" s="1"/>
      <c r="D16776" s="1" t="s">
        <v>63374</v>
      </c>
      <c r="E16776">
        <v>7194641646</v>
      </c>
      <c r="F16776" s="1" t="s">
        <v>963</v>
      </c>
      <c r="G16776" s="1" t="s">
        <v>63375</v>
      </c>
      <c r="H16776" s="3">
        <v>25890</v>
      </c>
      <c r="I16776" s="1"/>
      <c r="M16776" s="1" t="s">
        <v>448</v>
      </c>
      <c r="Q16776">
        <v>694</v>
      </c>
      <c r="R16776" s="3"/>
      <c r="S16776" s="3"/>
      <c r="T16776" s="1" t="s">
        <v>63376</v>
      </c>
      <c r="AF16776" s="1"/>
      <c r="AG16776" s="1" t="s">
        <v>450</v>
      </c>
      <c r="AH16776" s="1" t="s">
        <v>450</v>
      </c>
    </row>
    <row r="16777" spans="1:34" x14ac:dyDescent="0.45">
      <c r="A16777" s="1" t="s">
        <v>63377</v>
      </c>
      <c r="B16777" s="1" t="s">
        <v>527</v>
      </c>
      <c r="C16777" s="1"/>
      <c r="D16777" s="1" t="s">
        <v>63378</v>
      </c>
      <c r="E16777">
        <v>4254789822</v>
      </c>
      <c r="F16777" s="1" t="s">
        <v>843</v>
      </c>
      <c r="G16777" s="1" t="s">
        <v>33799</v>
      </c>
      <c r="H16777" s="3">
        <v>23632</v>
      </c>
      <c r="I16777" s="1"/>
      <c r="M16777" s="1" t="s">
        <v>448</v>
      </c>
      <c r="Q16777">
        <v>1176</v>
      </c>
      <c r="R16777" s="3"/>
      <c r="S16777" s="3"/>
      <c r="T16777" s="1" t="s">
        <v>63379</v>
      </c>
      <c r="AF16777" s="1"/>
      <c r="AG16777" s="1"/>
      <c r="AH16777" s="1" t="s">
        <v>1094</v>
      </c>
    </row>
    <row r="16778" spans="1:34" x14ac:dyDescent="0.45">
      <c r="A16778" s="1" t="s">
        <v>63380</v>
      </c>
      <c r="B16778" s="1" t="s">
        <v>527</v>
      </c>
      <c r="C16778" s="1"/>
      <c r="D16778" s="1" t="s">
        <v>63381</v>
      </c>
      <c r="E16778">
        <v>2064782180</v>
      </c>
      <c r="F16778" s="1" t="s">
        <v>7008</v>
      </c>
      <c r="G16778" s="1" t="s">
        <v>63382</v>
      </c>
      <c r="H16778" s="3">
        <v>30151</v>
      </c>
      <c r="I16778" s="1"/>
      <c r="M16778" s="1" t="s">
        <v>448</v>
      </c>
      <c r="Q16778">
        <v>535</v>
      </c>
      <c r="R16778" s="3"/>
      <c r="S16778" s="3"/>
      <c r="T16778" s="1" t="s">
        <v>63383</v>
      </c>
      <c r="AF16778" s="1"/>
      <c r="AG16778" s="1"/>
      <c r="AH16778" s="1" t="s">
        <v>1094</v>
      </c>
    </row>
    <row r="16779" spans="1:34" x14ac:dyDescent="0.45">
      <c r="A16779" s="1" t="s">
        <v>63384</v>
      </c>
      <c r="B16779" s="1" t="s">
        <v>527</v>
      </c>
      <c r="C16779" s="1"/>
      <c r="D16779" s="1" t="s">
        <v>63385</v>
      </c>
      <c r="E16779">
        <v>4259540453</v>
      </c>
      <c r="F16779" s="1" t="s">
        <v>63386</v>
      </c>
      <c r="G16779" s="1" t="s">
        <v>22620</v>
      </c>
      <c r="H16779" s="3">
        <v>35431</v>
      </c>
      <c r="I16779" s="1"/>
      <c r="M16779" s="1" t="s">
        <v>448</v>
      </c>
      <c r="Q16779">
        <v>10</v>
      </c>
      <c r="R16779" s="3"/>
      <c r="S16779" s="3"/>
      <c r="T16779" s="1" t="s">
        <v>63387</v>
      </c>
      <c r="AF16779" s="1"/>
      <c r="AG16779" s="1"/>
      <c r="AH16779" s="1" t="s">
        <v>1094</v>
      </c>
    </row>
    <row r="16780" spans="1:34" x14ac:dyDescent="0.45">
      <c r="A16780" s="1" t="s">
        <v>63388</v>
      </c>
      <c r="B16780" s="1" t="s">
        <v>527</v>
      </c>
      <c r="C16780" s="1"/>
      <c r="D16780" s="1" t="s">
        <v>63389</v>
      </c>
      <c r="E16780">
        <v>3609993587</v>
      </c>
      <c r="F16780" s="1" t="s">
        <v>29821</v>
      </c>
      <c r="G16780" s="1" t="s">
        <v>46748</v>
      </c>
      <c r="H16780" s="3">
        <v>31622</v>
      </c>
      <c r="I16780" s="1"/>
      <c r="M16780" s="1" t="s">
        <v>448</v>
      </c>
      <c r="Q16780">
        <v>6589</v>
      </c>
      <c r="R16780" s="3"/>
      <c r="S16780" s="3"/>
      <c r="T16780" s="1" t="s">
        <v>63390</v>
      </c>
      <c r="AF16780" s="1"/>
      <c r="AG16780" s="1" t="s">
        <v>450</v>
      </c>
      <c r="AH16780" s="1" t="s">
        <v>450</v>
      </c>
    </row>
    <row r="16781" spans="1:34" x14ac:dyDescent="0.45">
      <c r="A16781" s="1" t="s">
        <v>63391</v>
      </c>
      <c r="B16781" s="1" t="s">
        <v>527</v>
      </c>
      <c r="C16781" s="1"/>
      <c r="D16781" s="1" t="s">
        <v>63392</v>
      </c>
      <c r="E16781">
        <v>4253271457</v>
      </c>
      <c r="F16781" s="1" t="s">
        <v>12325</v>
      </c>
      <c r="G16781" s="1" t="s">
        <v>7556</v>
      </c>
      <c r="H16781" s="3">
        <v>19764</v>
      </c>
      <c r="I16781" s="1"/>
      <c r="M16781" s="1" t="s">
        <v>448</v>
      </c>
      <c r="Q16781">
        <v>3137</v>
      </c>
      <c r="R16781" s="3"/>
      <c r="S16781" s="3"/>
      <c r="T16781" s="1" t="s">
        <v>63393</v>
      </c>
      <c r="AF16781" s="1"/>
      <c r="AG16781" s="1"/>
      <c r="AH16781" s="1" t="s">
        <v>1094</v>
      </c>
    </row>
    <row r="16782" spans="1:34" x14ac:dyDescent="0.45">
      <c r="A16782" s="1" t="s">
        <v>63394</v>
      </c>
      <c r="B16782" s="1" t="s">
        <v>527</v>
      </c>
      <c r="C16782" s="1"/>
      <c r="D16782" s="1" t="s">
        <v>63395</v>
      </c>
      <c r="E16782">
        <v>3606239209</v>
      </c>
      <c r="F16782" s="1" t="s">
        <v>6599</v>
      </c>
      <c r="G16782" s="1" t="s">
        <v>2184</v>
      </c>
      <c r="H16782" s="3">
        <v>31442</v>
      </c>
      <c r="I16782" s="1"/>
      <c r="M16782" s="1" t="s">
        <v>448</v>
      </c>
      <c r="Q16782">
        <v>768</v>
      </c>
      <c r="R16782" s="3"/>
      <c r="S16782" s="3"/>
      <c r="T16782" s="1" t="s">
        <v>63396</v>
      </c>
      <c r="AF16782" s="1"/>
      <c r="AG16782" s="1" t="s">
        <v>450</v>
      </c>
      <c r="AH16782" s="1" t="s">
        <v>450</v>
      </c>
    </row>
    <row r="16783" spans="1:34" x14ac:dyDescent="0.45">
      <c r="A16783" s="1" t="s">
        <v>63397</v>
      </c>
      <c r="B16783" s="1" t="s">
        <v>527</v>
      </c>
      <c r="C16783" s="1"/>
      <c r="D16783" s="1" t="s">
        <v>63398</v>
      </c>
      <c r="E16783">
        <v>4252480308</v>
      </c>
      <c r="F16783" s="1" t="s">
        <v>1441</v>
      </c>
      <c r="G16783" s="1" t="s">
        <v>63399</v>
      </c>
      <c r="H16783" s="3">
        <v>33727</v>
      </c>
      <c r="I16783" s="1"/>
      <c r="M16783" s="1" t="s">
        <v>448</v>
      </c>
      <c r="Q16783">
        <v>2134</v>
      </c>
      <c r="R16783" s="3"/>
      <c r="S16783" s="3"/>
      <c r="T16783" s="1" t="s">
        <v>63400</v>
      </c>
      <c r="AF16783" s="1"/>
      <c r="AG16783" s="1"/>
      <c r="AH16783" s="1" t="s">
        <v>1094</v>
      </c>
    </row>
    <row r="16784" spans="1:34" x14ac:dyDescent="0.45">
      <c r="A16784" s="1" t="s">
        <v>63401</v>
      </c>
      <c r="B16784" s="1" t="s">
        <v>527</v>
      </c>
      <c r="C16784" s="1"/>
      <c r="D16784" s="1" t="s">
        <v>63402</v>
      </c>
      <c r="E16784">
        <v>3605227617</v>
      </c>
      <c r="F16784" s="1" t="s">
        <v>63403</v>
      </c>
      <c r="G16784" s="1" t="s">
        <v>63404</v>
      </c>
      <c r="H16784" s="3">
        <v>25303</v>
      </c>
      <c r="I16784" s="1"/>
      <c r="M16784" s="1" t="s">
        <v>448</v>
      </c>
      <c r="Q16784">
        <v>193</v>
      </c>
      <c r="R16784" s="3"/>
      <c r="S16784" s="3"/>
      <c r="T16784" s="1" t="s">
        <v>63405</v>
      </c>
      <c r="AF16784" s="1"/>
      <c r="AG16784" s="1" t="s">
        <v>450</v>
      </c>
      <c r="AH16784" s="1" t="s">
        <v>450</v>
      </c>
    </row>
    <row r="16785" spans="1:34" x14ac:dyDescent="0.45">
      <c r="A16785" s="1" t="s">
        <v>63406</v>
      </c>
      <c r="B16785" s="1" t="s">
        <v>527</v>
      </c>
      <c r="C16785" s="1"/>
      <c r="D16785" s="1" t="s">
        <v>63407</v>
      </c>
      <c r="E16785">
        <v>4257720122</v>
      </c>
      <c r="F16785" s="1" t="s">
        <v>1551</v>
      </c>
      <c r="G16785" s="1" t="s">
        <v>63408</v>
      </c>
      <c r="H16785" s="3">
        <v>32649</v>
      </c>
      <c r="I16785" s="1"/>
      <c r="M16785" s="1" t="s">
        <v>448</v>
      </c>
      <c r="Q16785">
        <v>7440</v>
      </c>
      <c r="R16785" s="3"/>
      <c r="S16785" s="3"/>
      <c r="T16785" s="1" t="s">
        <v>63409</v>
      </c>
      <c r="AF16785" s="1"/>
      <c r="AG16785" s="1"/>
      <c r="AH16785" s="1" t="s">
        <v>1094</v>
      </c>
    </row>
    <row r="16786" spans="1:34" x14ac:dyDescent="0.45">
      <c r="A16786" s="1" t="s">
        <v>63410</v>
      </c>
      <c r="B16786" s="1" t="s">
        <v>527</v>
      </c>
      <c r="C16786" s="1"/>
      <c r="D16786" s="1" t="s">
        <v>63411</v>
      </c>
      <c r="E16786">
        <v>2066731883</v>
      </c>
      <c r="F16786" s="1" t="s">
        <v>6599</v>
      </c>
      <c r="G16786" s="1" t="s">
        <v>63412</v>
      </c>
      <c r="H16786" s="3">
        <v>32015</v>
      </c>
      <c r="I16786" s="1"/>
      <c r="M16786" s="1" t="s">
        <v>448</v>
      </c>
      <c r="Q16786">
        <v>58</v>
      </c>
      <c r="R16786" s="3"/>
      <c r="S16786" s="3"/>
      <c r="T16786" s="1" t="s">
        <v>63413</v>
      </c>
      <c r="AF16786" s="1"/>
      <c r="AG16786" s="1"/>
      <c r="AH16786" s="1" t="s">
        <v>1094</v>
      </c>
    </row>
    <row r="16787" spans="1:34" x14ac:dyDescent="0.45">
      <c r="A16787" s="1" t="s">
        <v>63414</v>
      </c>
      <c r="B16787" s="1" t="s">
        <v>527</v>
      </c>
      <c r="C16787" s="1"/>
      <c r="D16787" s="1" t="s">
        <v>63415</v>
      </c>
      <c r="E16787">
        <v>2062931565</v>
      </c>
      <c r="F16787" s="1" t="s">
        <v>4630</v>
      </c>
      <c r="G16787" s="1" t="s">
        <v>1208</v>
      </c>
      <c r="H16787" s="3">
        <v>27044</v>
      </c>
      <c r="I16787" s="1"/>
      <c r="M16787" s="1" t="s">
        <v>448</v>
      </c>
      <c r="Q16787">
        <v>310</v>
      </c>
      <c r="R16787" s="3"/>
      <c r="S16787" s="3"/>
      <c r="T16787" s="1" t="s">
        <v>63416</v>
      </c>
      <c r="AF16787" s="1"/>
      <c r="AG16787" s="1"/>
      <c r="AH16787" s="1" t="s">
        <v>1094</v>
      </c>
    </row>
    <row r="16788" spans="1:34" x14ac:dyDescent="0.45">
      <c r="A16788" s="1" t="s">
        <v>63417</v>
      </c>
      <c r="B16788" s="1" t="s">
        <v>470</v>
      </c>
      <c r="C16788" s="1"/>
      <c r="D16788" s="1" t="s">
        <v>63418</v>
      </c>
      <c r="F16788" s="1" t="s">
        <v>1656</v>
      </c>
      <c r="G16788" s="1" t="s">
        <v>5535</v>
      </c>
      <c r="H16788" s="3">
        <v>17618</v>
      </c>
      <c r="I16788" s="1" t="s">
        <v>63419</v>
      </c>
      <c r="J16788" t="s">
        <v>63420</v>
      </c>
      <c r="M16788" s="1" t="s">
        <v>448</v>
      </c>
      <c r="Q16788">
        <v>1099</v>
      </c>
      <c r="R16788" s="3"/>
      <c r="S16788" s="3">
        <v>43663</v>
      </c>
      <c r="T16788" s="1" t="s">
        <v>63421</v>
      </c>
      <c r="AF16788" s="1"/>
      <c r="AG16788" s="1"/>
      <c r="AH16788" s="1" t="s">
        <v>1094</v>
      </c>
    </row>
    <row r="16789" spans="1:34" x14ac:dyDescent="0.45">
      <c r="A16789" s="1" t="s">
        <v>63422</v>
      </c>
      <c r="B16789" s="1" t="s">
        <v>527</v>
      </c>
      <c r="C16789" s="1"/>
      <c r="D16789" s="1" t="s">
        <v>63423</v>
      </c>
      <c r="E16789">
        <v>3608781992</v>
      </c>
      <c r="F16789" s="1" t="s">
        <v>63424</v>
      </c>
      <c r="G16789" s="1" t="s">
        <v>31689</v>
      </c>
      <c r="H16789" s="3">
        <v>32595</v>
      </c>
      <c r="I16789" s="1"/>
      <c r="M16789" s="1" t="s">
        <v>448</v>
      </c>
      <c r="Q16789">
        <v>18</v>
      </c>
      <c r="R16789" s="3"/>
      <c r="S16789" s="3"/>
      <c r="T16789" s="1" t="s">
        <v>63425</v>
      </c>
      <c r="AF16789" s="1"/>
      <c r="AG16789" s="1" t="s">
        <v>450</v>
      </c>
      <c r="AH16789" s="1" t="s">
        <v>450</v>
      </c>
    </row>
    <row r="16790" spans="1:34" x14ac:dyDescent="0.45">
      <c r="A16790" s="1" t="s">
        <v>63426</v>
      </c>
      <c r="B16790" s="1" t="s">
        <v>527</v>
      </c>
      <c r="C16790" s="1"/>
      <c r="D16790" s="1" t="s">
        <v>63427</v>
      </c>
      <c r="E16790">
        <v>3609992182</v>
      </c>
      <c r="F16790" s="1" t="s">
        <v>17530</v>
      </c>
      <c r="G16790" s="1" t="s">
        <v>63428</v>
      </c>
      <c r="H16790" s="3">
        <v>30483</v>
      </c>
      <c r="I16790" s="1"/>
      <c r="M16790" s="1" t="s">
        <v>448</v>
      </c>
      <c r="Q16790">
        <v>49</v>
      </c>
      <c r="R16790" s="3"/>
      <c r="S16790" s="3"/>
      <c r="T16790" s="1" t="s">
        <v>63429</v>
      </c>
      <c r="AF16790" s="1"/>
      <c r="AG16790" s="1" t="s">
        <v>450</v>
      </c>
      <c r="AH16790" s="1" t="s">
        <v>450</v>
      </c>
    </row>
    <row r="16791" spans="1:34" x14ac:dyDescent="0.45">
      <c r="A16791" s="1" t="s">
        <v>63430</v>
      </c>
      <c r="B16791" s="1" t="s">
        <v>527</v>
      </c>
      <c r="C16791" s="1"/>
      <c r="D16791" s="1" t="s">
        <v>63431</v>
      </c>
      <c r="E16791">
        <v>4253580397</v>
      </c>
      <c r="F16791" s="1" t="s">
        <v>2827</v>
      </c>
      <c r="G16791" s="1" t="s">
        <v>35620</v>
      </c>
      <c r="H16791" s="3">
        <v>32632</v>
      </c>
      <c r="I16791" s="1"/>
      <c r="M16791" s="1" t="s">
        <v>448</v>
      </c>
      <c r="Q16791">
        <v>221</v>
      </c>
      <c r="R16791" s="3"/>
      <c r="S16791" s="3"/>
      <c r="T16791" s="1" t="s">
        <v>63432</v>
      </c>
      <c r="AF16791" s="1"/>
      <c r="AG16791" s="1" t="s">
        <v>450</v>
      </c>
      <c r="AH16791" s="1" t="s">
        <v>450</v>
      </c>
    </row>
    <row r="16792" spans="1:34" x14ac:dyDescent="0.45">
      <c r="A16792" s="1" t="s">
        <v>63433</v>
      </c>
      <c r="B16792" s="1" t="s">
        <v>527</v>
      </c>
      <c r="C16792" s="1"/>
      <c r="D16792" s="1" t="s">
        <v>63434</v>
      </c>
      <c r="E16792">
        <v>3604818394</v>
      </c>
      <c r="F16792" s="1" t="s">
        <v>1857</v>
      </c>
      <c r="G16792" s="1" t="s">
        <v>63435</v>
      </c>
      <c r="H16792" s="3">
        <v>31903</v>
      </c>
      <c r="I16792" s="1"/>
      <c r="M16792" s="1" t="s">
        <v>448</v>
      </c>
      <c r="Q16792">
        <v>248</v>
      </c>
      <c r="R16792" s="3"/>
      <c r="S16792" s="3"/>
      <c r="T16792" s="1" t="s">
        <v>63436</v>
      </c>
      <c r="AF16792" s="1"/>
      <c r="AG16792" s="1" t="s">
        <v>450</v>
      </c>
      <c r="AH16792" s="1" t="s">
        <v>450</v>
      </c>
    </row>
    <row r="16793" spans="1:34" x14ac:dyDescent="0.45">
      <c r="A16793" s="1" t="s">
        <v>63437</v>
      </c>
      <c r="B16793" s="1" t="s">
        <v>527</v>
      </c>
      <c r="C16793" s="1"/>
      <c r="D16793" s="1" t="s">
        <v>63438</v>
      </c>
      <c r="E16793">
        <v>5096758167</v>
      </c>
      <c r="F16793" s="1" t="s">
        <v>3002</v>
      </c>
      <c r="G16793" s="1" t="s">
        <v>1605</v>
      </c>
      <c r="H16793" s="3">
        <v>21692</v>
      </c>
      <c r="I16793" s="1"/>
      <c r="M16793" s="1" t="s">
        <v>448</v>
      </c>
      <c r="Q16793">
        <v>50</v>
      </c>
      <c r="R16793" s="3"/>
      <c r="S16793" s="3"/>
      <c r="T16793" s="1" t="s">
        <v>63439</v>
      </c>
      <c r="AF16793" s="1"/>
      <c r="AG16793" s="1"/>
      <c r="AH16793" s="1" t="s">
        <v>1094</v>
      </c>
    </row>
    <row r="16794" spans="1:34" x14ac:dyDescent="0.45">
      <c r="A16794" s="1" t="s">
        <v>63440</v>
      </c>
      <c r="B16794" s="1" t="s">
        <v>527</v>
      </c>
      <c r="C16794" s="1"/>
      <c r="D16794" s="1" t="s">
        <v>63441</v>
      </c>
      <c r="E16794">
        <v>2062349791</v>
      </c>
      <c r="F16794" s="1" t="s">
        <v>30049</v>
      </c>
      <c r="G16794" s="1" t="s">
        <v>16733</v>
      </c>
      <c r="H16794" s="3">
        <v>31511</v>
      </c>
      <c r="I16794" s="1"/>
      <c r="M16794" s="1" t="s">
        <v>448</v>
      </c>
      <c r="Q16794">
        <v>1537</v>
      </c>
      <c r="R16794" s="3"/>
      <c r="S16794" s="3"/>
      <c r="T16794" s="1" t="s">
        <v>63442</v>
      </c>
      <c r="AF16794" s="1"/>
      <c r="AG16794" s="1"/>
      <c r="AH16794" s="1" t="s">
        <v>1094</v>
      </c>
    </row>
    <row r="16795" spans="1:34" x14ac:dyDescent="0.45">
      <c r="A16795" s="1" t="s">
        <v>63443</v>
      </c>
      <c r="B16795" s="1" t="s">
        <v>527</v>
      </c>
      <c r="C16795" s="1"/>
      <c r="D16795" s="1" t="s">
        <v>63444</v>
      </c>
      <c r="E16795">
        <v>4255832933</v>
      </c>
      <c r="F16795" s="1" t="s">
        <v>7473</v>
      </c>
      <c r="G16795" s="1" t="s">
        <v>63445</v>
      </c>
      <c r="H16795" s="3">
        <v>32897</v>
      </c>
      <c r="I16795" s="1"/>
      <c r="M16795" s="1" t="s">
        <v>448</v>
      </c>
      <c r="Q16795">
        <v>82</v>
      </c>
      <c r="R16795" s="3"/>
      <c r="S16795" s="3"/>
      <c r="T16795" s="1" t="s">
        <v>63446</v>
      </c>
      <c r="AF16795" s="1"/>
      <c r="AG16795" s="1"/>
      <c r="AH16795" s="1" t="s">
        <v>1094</v>
      </c>
    </row>
    <row r="16796" spans="1:34" x14ac:dyDescent="0.45">
      <c r="A16796" s="1" t="s">
        <v>63447</v>
      </c>
      <c r="B16796" s="1" t="s">
        <v>527</v>
      </c>
      <c r="C16796" s="1"/>
      <c r="D16796" s="1" t="s">
        <v>63448</v>
      </c>
      <c r="E16796">
        <v>9282205044</v>
      </c>
      <c r="F16796" s="1" t="s">
        <v>3108</v>
      </c>
      <c r="G16796" s="1" t="s">
        <v>24357</v>
      </c>
      <c r="H16796" s="3">
        <v>30366</v>
      </c>
      <c r="I16796" s="1"/>
      <c r="M16796" s="1" t="s">
        <v>448</v>
      </c>
      <c r="Q16796">
        <v>5</v>
      </c>
      <c r="R16796" s="3"/>
      <c r="S16796" s="3"/>
      <c r="T16796" s="1" t="s">
        <v>63449</v>
      </c>
      <c r="AF16796" s="1"/>
      <c r="AG16796" s="1"/>
      <c r="AH16796" s="1" t="s">
        <v>1094</v>
      </c>
    </row>
    <row r="16797" spans="1:34" x14ac:dyDescent="0.45">
      <c r="A16797" s="1" t="s">
        <v>63450</v>
      </c>
      <c r="B16797" s="1" t="s">
        <v>527</v>
      </c>
      <c r="C16797" s="1"/>
      <c r="D16797" s="1" t="s">
        <v>63451</v>
      </c>
      <c r="E16797">
        <v>3146097907</v>
      </c>
      <c r="F16797" s="1" t="s">
        <v>914</v>
      </c>
      <c r="G16797" s="1" t="s">
        <v>63452</v>
      </c>
      <c r="H16797" s="3">
        <v>35722</v>
      </c>
      <c r="I16797" s="1"/>
      <c r="M16797" s="1" t="s">
        <v>448</v>
      </c>
      <c r="Q16797">
        <v>172</v>
      </c>
      <c r="R16797" s="3"/>
      <c r="S16797" s="3"/>
      <c r="T16797" s="1" t="s">
        <v>63453</v>
      </c>
      <c r="AF16797" s="1"/>
      <c r="AG16797" s="1" t="s">
        <v>450</v>
      </c>
      <c r="AH16797" s="1" t="s">
        <v>450</v>
      </c>
    </row>
    <row r="16798" spans="1:34" x14ac:dyDescent="0.45">
      <c r="A16798" s="1" t="s">
        <v>63454</v>
      </c>
      <c r="B16798" s="1" t="s">
        <v>527</v>
      </c>
      <c r="C16798" s="1"/>
      <c r="D16798" s="1" t="s">
        <v>63455</v>
      </c>
      <c r="E16798">
        <v>3607018425</v>
      </c>
      <c r="F16798" s="1" t="s">
        <v>1667</v>
      </c>
      <c r="G16798" s="1" t="s">
        <v>30331</v>
      </c>
      <c r="H16798" s="3">
        <v>25583</v>
      </c>
      <c r="I16798" s="1"/>
      <c r="M16798" s="1" t="s">
        <v>448</v>
      </c>
      <c r="Q16798">
        <v>1292</v>
      </c>
      <c r="R16798" s="3"/>
      <c r="S16798" s="3"/>
      <c r="T16798" s="1" t="s">
        <v>63456</v>
      </c>
      <c r="AF16798" s="1" t="s">
        <v>63457</v>
      </c>
      <c r="AG16798" s="1" t="s">
        <v>450</v>
      </c>
      <c r="AH16798" s="1" t="s">
        <v>450</v>
      </c>
    </row>
    <row r="16799" spans="1:34" x14ac:dyDescent="0.45">
      <c r="A16799" s="1" t="s">
        <v>63458</v>
      </c>
      <c r="B16799" s="1" t="s">
        <v>527</v>
      </c>
      <c r="C16799" s="1"/>
      <c r="D16799" s="1" t="s">
        <v>63459</v>
      </c>
      <c r="E16799">
        <v>2062457164</v>
      </c>
      <c r="F16799" s="1" t="s">
        <v>1599</v>
      </c>
      <c r="G16799" s="1" t="s">
        <v>63460</v>
      </c>
      <c r="H16799" s="3">
        <v>29308</v>
      </c>
      <c r="I16799" s="1"/>
      <c r="M16799" s="1" t="s">
        <v>448</v>
      </c>
      <c r="Q16799">
        <v>910</v>
      </c>
      <c r="R16799" s="3"/>
      <c r="S16799" s="3"/>
      <c r="T16799" s="1" t="s">
        <v>63461</v>
      </c>
      <c r="AF16799" s="1"/>
      <c r="AG16799" s="1"/>
      <c r="AH16799" s="1" t="s">
        <v>1094</v>
      </c>
    </row>
    <row r="16800" spans="1:34" x14ac:dyDescent="0.45">
      <c r="A16800" s="1" t="s">
        <v>63462</v>
      </c>
      <c r="B16800" s="1" t="s">
        <v>527</v>
      </c>
      <c r="C16800" s="1"/>
      <c r="D16800" s="1" t="s">
        <v>63463</v>
      </c>
      <c r="E16800">
        <v>2063001238</v>
      </c>
      <c r="F16800" s="1" t="s">
        <v>3950</v>
      </c>
      <c r="G16800" s="1" t="s">
        <v>63464</v>
      </c>
      <c r="H16800" s="3">
        <v>32409</v>
      </c>
      <c r="I16800" s="1"/>
      <c r="M16800" s="1" t="s">
        <v>448</v>
      </c>
      <c r="Q16800">
        <v>712</v>
      </c>
      <c r="R16800" s="3"/>
      <c r="S16800" s="3"/>
      <c r="T16800" s="1" t="s">
        <v>63465</v>
      </c>
      <c r="AF16800" s="1"/>
      <c r="AG16800" s="1"/>
      <c r="AH16800" s="1" t="s">
        <v>1094</v>
      </c>
    </row>
    <row r="16801" spans="1:34" x14ac:dyDescent="0.45">
      <c r="A16801" s="1" t="s">
        <v>63466</v>
      </c>
      <c r="B16801" s="1" t="s">
        <v>527</v>
      </c>
      <c r="C16801" s="1"/>
      <c r="D16801" s="1" t="s">
        <v>63467</v>
      </c>
      <c r="E16801">
        <v>4253613969</v>
      </c>
      <c r="F16801" s="1" t="s">
        <v>712</v>
      </c>
      <c r="G16801" s="1" t="s">
        <v>63468</v>
      </c>
      <c r="H16801" s="3">
        <v>35516</v>
      </c>
      <c r="I16801" s="1"/>
      <c r="M16801" s="1" t="s">
        <v>448</v>
      </c>
      <c r="Q16801">
        <v>245</v>
      </c>
      <c r="R16801" s="3"/>
      <c r="S16801" s="3"/>
      <c r="T16801" s="1" t="s">
        <v>63469</v>
      </c>
      <c r="AF16801" s="1"/>
      <c r="AG16801" s="1"/>
      <c r="AH16801" s="1" t="s">
        <v>1094</v>
      </c>
    </row>
    <row r="16802" spans="1:34" x14ac:dyDescent="0.45">
      <c r="A16802" s="1" t="s">
        <v>63470</v>
      </c>
      <c r="B16802" s="1" t="s">
        <v>527</v>
      </c>
      <c r="C16802" s="1"/>
      <c r="D16802" s="1" t="s">
        <v>63471</v>
      </c>
      <c r="E16802">
        <v>3145788348</v>
      </c>
      <c r="F16802" s="1" t="s">
        <v>2942</v>
      </c>
      <c r="G16802" s="1" t="s">
        <v>63472</v>
      </c>
      <c r="H16802" s="3">
        <v>25631</v>
      </c>
      <c r="I16802" s="1"/>
      <c r="M16802" s="1" t="s">
        <v>448</v>
      </c>
      <c r="Q16802">
        <v>71</v>
      </c>
      <c r="R16802" s="3"/>
      <c r="S16802" s="3"/>
      <c r="T16802" s="1" t="s">
        <v>63473</v>
      </c>
      <c r="AF16802" s="1"/>
      <c r="AG16802" s="1"/>
      <c r="AH16802" s="1" t="s">
        <v>1094</v>
      </c>
    </row>
    <row r="16803" spans="1:34" x14ac:dyDescent="0.45">
      <c r="A16803" s="1" t="s">
        <v>63474</v>
      </c>
      <c r="B16803" s="1" t="s">
        <v>527</v>
      </c>
      <c r="C16803" s="1"/>
      <c r="D16803" s="1" t="s">
        <v>63475</v>
      </c>
      <c r="E16803">
        <v>2067171039</v>
      </c>
      <c r="F16803" s="1" t="s">
        <v>5669</v>
      </c>
      <c r="G16803" s="1" t="s">
        <v>63476</v>
      </c>
      <c r="H16803" s="3">
        <v>28254</v>
      </c>
      <c r="I16803" s="1"/>
      <c r="M16803" s="1" t="s">
        <v>448</v>
      </c>
      <c r="Q16803">
        <v>1711</v>
      </c>
      <c r="R16803" s="3"/>
      <c r="S16803" s="3"/>
      <c r="T16803" s="1" t="s">
        <v>63477</v>
      </c>
      <c r="AF16803" s="1" t="s">
        <v>63478</v>
      </c>
      <c r="AG16803" s="1"/>
      <c r="AH16803" s="1" t="s">
        <v>1094</v>
      </c>
    </row>
    <row r="16804" spans="1:34" x14ac:dyDescent="0.45">
      <c r="A16804" s="1" t="s">
        <v>63479</v>
      </c>
      <c r="B16804" s="1" t="s">
        <v>527</v>
      </c>
      <c r="C16804" s="1"/>
      <c r="D16804" s="1" t="s">
        <v>63480</v>
      </c>
      <c r="E16804">
        <v>3608197452</v>
      </c>
      <c r="F16804" s="1" t="s">
        <v>3578</v>
      </c>
      <c r="G16804" s="1" t="s">
        <v>63481</v>
      </c>
      <c r="H16804" s="3">
        <v>33408</v>
      </c>
      <c r="I16804" s="1"/>
      <c r="M16804" s="1" t="s">
        <v>448</v>
      </c>
      <c r="Q16804">
        <v>110</v>
      </c>
      <c r="R16804" s="3"/>
      <c r="S16804" s="3"/>
      <c r="T16804" s="1" t="s">
        <v>63482</v>
      </c>
      <c r="AF16804" s="1"/>
      <c r="AG16804" s="1" t="s">
        <v>450</v>
      </c>
      <c r="AH16804" s="1" t="s">
        <v>450</v>
      </c>
    </row>
    <row r="16805" spans="1:34" x14ac:dyDescent="0.45">
      <c r="A16805" s="1" t="s">
        <v>63483</v>
      </c>
      <c r="B16805" s="1" t="s">
        <v>527</v>
      </c>
      <c r="C16805" s="1"/>
      <c r="D16805" s="1" t="s">
        <v>63484</v>
      </c>
      <c r="E16805">
        <v>4252367146</v>
      </c>
      <c r="F16805" s="1" t="s">
        <v>30850</v>
      </c>
      <c r="G16805" s="1" t="s">
        <v>1716</v>
      </c>
      <c r="H16805" s="3">
        <v>26878</v>
      </c>
      <c r="I16805" s="1"/>
      <c r="M16805" s="1" t="s">
        <v>448</v>
      </c>
      <c r="Q16805">
        <v>2348</v>
      </c>
      <c r="R16805" s="3"/>
      <c r="S16805" s="3"/>
      <c r="T16805" s="1" t="s">
        <v>63485</v>
      </c>
      <c r="AF16805" s="1"/>
      <c r="AG16805" s="1"/>
      <c r="AH16805" s="1" t="s">
        <v>1094</v>
      </c>
    </row>
    <row r="16806" spans="1:34" x14ac:dyDescent="0.45">
      <c r="A16806" s="1" t="s">
        <v>63486</v>
      </c>
      <c r="B16806" s="1" t="s">
        <v>527</v>
      </c>
      <c r="C16806" s="1"/>
      <c r="D16806" s="1" t="s">
        <v>63487</v>
      </c>
      <c r="E16806">
        <v>3603590791</v>
      </c>
      <c r="F16806" s="1" t="s">
        <v>63488</v>
      </c>
      <c r="G16806" s="1" t="s">
        <v>63489</v>
      </c>
      <c r="H16806" s="3">
        <v>21339</v>
      </c>
      <c r="I16806" s="1"/>
      <c r="M16806" s="1" t="s">
        <v>448</v>
      </c>
      <c r="Q16806">
        <v>115</v>
      </c>
      <c r="R16806" s="3"/>
      <c r="S16806" s="3"/>
      <c r="T16806" s="1" t="s">
        <v>63490</v>
      </c>
      <c r="AF16806" s="1"/>
      <c r="AG16806" s="1" t="s">
        <v>450</v>
      </c>
      <c r="AH16806" s="1" t="s">
        <v>450</v>
      </c>
    </row>
    <row r="16807" spans="1:34" x14ac:dyDescent="0.45">
      <c r="A16807" s="1" t="s">
        <v>63491</v>
      </c>
      <c r="B16807" s="1" t="s">
        <v>527</v>
      </c>
      <c r="C16807" s="1"/>
      <c r="D16807" s="1" t="s">
        <v>63492</v>
      </c>
      <c r="E16807">
        <v>4802588244</v>
      </c>
      <c r="F16807" s="1" t="s">
        <v>49512</v>
      </c>
      <c r="G16807" s="1" t="s">
        <v>63493</v>
      </c>
      <c r="H16807" s="3">
        <v>31428</v>
      </c>
      <c r="I16807" s="1"/>
      <c r="M16807" s="1" t="s">
        <v>448</v>
      </c>
      <c r="Q16807">
        <v>254</v>
      </c>
      <c r="R16807" s="3"/>
      <c r="S16807" s="3"/>
      <c r="T16807" s="1" t="s">
        <v>63494</v>
      </c>
      <c r="AF16807" s="1"/>
      <c r="AG16807" s="1" t="s">
        <v>450</v>
      </c>
      <c r="AH16807" s="1" t="s">
        <v>450</v>
      </c>
    </row>
    <row r="16808" spans="1:34" x14ac:dyDescent="0.45">
      <c r="A16808" s="1" t="s">
        <v>63495</v>
      </c>
      <c r="B16808" s="1" t="s">
        <v>527</v>
      </c>
      <c r="C16808" s="1"/>
      <c r="D16808" s="1" t="s">
        <v>63496</v>
      </c>
      <c r="E16808">
        <v>2064097185</v>
      </c>
      <c r="F16808" s="1" t="s">
        <v>1514</v>
      </c>
      <c r="G16808" s="1" t="s">
        <v>9103</v>
      </c>
      <c r="H16808" s="3">
        <v>30317</v>
      </c>
      <c r="I16808" s="1"/>
      <c r="M16808" s="1" t="s">
        <v>448</v>
      </c>
      <c r="Q16808">
        <v>688</v>
      </c>
      <c r="R16808" s="3"/>
      <c r="S16808" s="3"/>
      <c r="T16808" s="1" t="s">
        <v>63497</v>
      </c>
      <c r="AF16808" s="1"/>
      <c r="AG16808" s="1"/>
      <c r="AH16808" s="1" t="s">
        <v>1094</v>
      </c>
    </row>
    <row r="16809" spans="1:34" x14ac:dyDescent="0.45">
      <c r="A16809" s="1" t="s">
        <v>63498</v>
      </c>
      <c r="B16809" s="1" t="s">
        <v>527</v>
      </c>
      <c r="C16809" s="1"/>
      <c r="D16809" s="1" t="s">
        <v>2523</v>
      </c>
      <c r="E16809">
        <v>7734138039</v>
      </c>
      <c r="F16809" s="1"/>
      <c r="G16809" s="1"/>
      <c r="H16809" s="3">
        <v>28385</v>
      </c>
      <c r="I16809" s="1"/>
      <c r="M16809" s="1" t="s">
        <v>448</v>
      </c>
      <c r="Q16809">
        <v>669</v>
      </c>
      <c r="R16809" s="3"/>
      <c r="S16809" s="3"/>
      <c r="T16809" s="1" t="s">
        <v>63499</v>
      </c>
      <c r="AF16809" s="1"/>
      <c r="AG16809" s="1" t="s">
        <v>450</v>
      </c>
      <c r="AH16809" s="1" t="s">
        <v>450</v>
      </c>
    </row>
    <row r="16810" spans="1:34" x14ac:dyDescent="0.45">
      <c r="A16810" s="1" t="s">
        <v>63500</v>
      </c>
      <c r="B16810" s="1" t="s">
        <v>527</v>
      </c>
      <c r="C16810" s="1"/>
      <c r="D16810" s="1" t="s">
        <v>63501</v>
      </c>
      <c r="E16810">
        <v>4256970087</v>
      </c>
      <c r="F16810" s="1" t="s">
        <v>3041</v>
      </c>
      <c r="G16810" s="1" t="s">
        <v>663</v>
      </c>
      <c r="H16810" s="3">
        <v>35009</v>
      </c>
      <c r="I16810" s="1"/>
      <c r="M16810" s="1" t="s">
        <v>448</v>
      </c>
      <c r="Q16810">
        <v>259</v>
      </c>
      <c r="R16810" s="3"/>
      <c r="S16810" s="3"/>
      <c r="T16810" s="1" t="s">
        <v>63502</v>
      </c>
      <c r="AF16810" s="1"/>
      <c r="AG16810" s="1"/>
      <c r="AH16810" s="1" t="s">
        <v>1094</v>
      </c>
    </row>
    <row r="16811" spans="1:34" x14ac:dyDescent="0.45">
      <c r="A16811" s="1" t="s">
        <v>63503</v>
      </c>
      <c r="B16811" s="1" t="s">
        <v>527</v>
      </c>
      <c r="C16811" s="1"/>
      <c r="D16811" s="1" t="s">
        <v>63504</v>
      </c>
      <c r="E16811">
        <v>3607911172</v>
      </c>
      <c r="F16811" s="1" t="s">
        <v>1354</v>
      </c>
      <c r="G16811" s="1" t="s">
        <v>63505</v>
      </c>
      <c r="H16811" s="3">
        <v>34876</v>
      </c>
      <c r="I16811" s="1"/>
      <c r="M16811" s="1" t="s">
        <v>448</v>
      </c>
      <c r="Q16811">
        <v>18</v>
      </c>
      <c r="R16811" s="3"/>
      <c r="S16811" s="3"/>
      <c r="T16811" s="1" t="s">
        <v>63506</v>
      </c>
      <c r="AF16811" s="1"/>
      <c r="AG16811" s="1" t="s">
        <v>450</v>
      </c>
      <c r="AH16811" s="1" t="s">
        <v>450</v>
      </c>
    </row>
    <row r="16812" spans="1:34" x14ac:dyDescent="0.45">
      <c r="A16812" s="1" t="s">
        <v>63507</v>
      </c>
      <c r="B16812" s="1" t="s">
        <v>527</v>
      </c>
      <c r="C16812" s="1"/>
      <c r="D16812" s="1" t="s">
        <v>63508</v>
      </c>
      <c r="E16812">
        <v>3609700473</v>
      </c>
      <c r="F16812" s="1" t="s">
        <v>9304</v>
      </c>
      <c r="G16812" s="1" t="s">
        <v>915</v>
      </c>
      <c r="H16812" s="3">
        <v>21774</v>
      </c>
      <c r="I16812" s="1"/>
      <c r="M16812" s="1" t="s">
        <v>448</v>
      </c>
      <c r="Q16812">
        <v>1483</v>
      </c>
      <c r="R16812" s="3"/>
      <c r="S16812" s="3"/>
      <c r="T16812" s="1" t="s">
        <v>63509</v>
      </c>
      <c r="AF16812" s="1"/>
      <c r="AG16812" s="1" t="s">
        <v>450</v>
      </c>
      <c r="AH16812" s="1" t="s">
        <v>450</v>
      </c>
    </row>
    <row r="16813" spans="1:34" x14ac:dyDescent="0.45">
      <c r="A16813" s="1" t="s">
        <v>63510</v>
      </c>
      <c r="B16813" s="1" t="s">
        <v>527</v>
      </c>
      <c r="C16813" s="1"/>
      <c r="D16813" s="1" t="s">
        <v>63511</v>
      </c>
      <c r="E16813">
        <v>3604028196</v>
      </c>
      <c r="F16813" s="1" t="s">
        <v>1656</v>
      </c>
      <c r="G16813" s="1" t="s">
        <v>8120</v>
      </c>
      <c r="H16813" s="3">
        <v>31839</v>
      </c>
      <c r="I16813" s="1"/>
      <c r="M16813" s="1" t="s">
        <v>448</v>
      </c>
      <c r="Q16813">
        <v>201</v>
      </c>
      <c r="R16813" s="3"/>
      <c r="S16813" s="3"/>
      <c r="T16813" s="1" t="s">
        <v>63512</v>
      </c>
      <c r="AF16813" s="1"/>
      <c r="AG16813" s="1" t="s">
        <v>450</v>
      </c>
      <c r="AH16813" s="1" t="s">
        <v>450</v>
      </c>
    </row>
    <row r="16814" spans="1:34" x14ac:dyDescent="0.45">
      <c r="A16814" s="1" t="s">
        <v>63513</v>
      </c>
      <c r="B16814" s="1" t="s">
        <v>527</v>
      </c>
      <c r="C16814" s="1"/>
      <c r="D16814" s="1" t="s">
        <v>63514</v>
      </c>
      <c r="E16814">
        <v>4253443910</v>
      </c>
      <c r="F16814" s="1" t="s">
        <v>63515</v>
      </c>
      <c r="G16814" s="1" t="s">
        <v>4075</v>
      </c>
      <c r="H16814" s="3">
        <v>31617</v>
      </c>
      <c r="I16814" s="1"/>
      <c r="M16814" s="1" t="s">
        <v>448</v>
      </c>
      <c r="Q16814">
        <v>2254</v>
      </c>
      <c r="R16814" s="3"/>
      <c r="S16814" s="3"/>
      <c r="T16814" s="1" t="s">
        <v>63516</v>
      </c>
      <c r="AF16814" s="1"/>
      <c r="AG16814" s="1"/>
      <c r="AH16814" s="1" t="s">
        <v>1094</v>
      </c>
    </row>
    <row r="16815" spans="1:34" x14ac:dyDescent="0.45">
      <c r="A16815" s="1" t="s">
        <v>63517</v>
      </c>
      <c r="B16815" s="1" t="s">
        <v>527</v>
      </c>
      <c r="C16815" s="1"/>
      <c r="D16815" s="1" t="s">
        <v>63518</v>
      </c>
      <c r="E16815">
        <v>4253464252</v>
      </c>
      <c r="F16815" s="1" t="s">
        <v>1609</v>
      </c>
      <c r="G16815" s="1" t="s">
        <v>39789</v>
      </c>
      <c r="H16815" s="3">
        <v>32283</v>
      </c>
      <c r="I16815" s="1"/>
      <c r="M16815" s="1" t="s">
        <v>448</v>
      </c>
      <c r="Q16815">
        <v>643</v>
      </c>
      <c r="R16815" s="3"/>
      <c r="S16815" s="3"/>
      <c r="T16815" s="1" t="s">
        <v>63519</v>
      </c>
      <c r="AF16815" s="1"/>
      <c r="AG16815" s="1"/>
      <c r="AH16815" s="1" t="s">
        <v>1094</v>
      </c>
    </row>
    <row r="16816" spans="1:34" x14ac:dyDescent="0.45">
      <c r="A16816" s="1" t="s">
        <v>63520</v>
      </c>
      <c r="B16816" s="1" t="s">
        <v>527</v>
      </c>
      <c r="C16816" s="1"/>
      <c r="D16816" s="1" t="s">
        <v>63521</v>
      </c>
      <c r="E16816">
        <v>2064377657</v>
      </c>
      <c r="F16816" s="1" t="s">
        <v>27081</v>
      </c>
      <c r="G16816" s="1" t="s">
        <v>4429</v>
      </c>
      <c r="H16816" s="3">
        <v>34710</v>
      </c>
      <c r="I16816" s="1"/>
      <c r="M16816" s="1" t="s">
        <v>448</v>
      </c>
      <c r="Q16816">
        <v>1409</v>
      </c>
      <c r="R16816" s="3"/>
      <c r="S16816" s="3"/>
      <c r="T16816" s="1" t="s">
        <v>63522</v>
      </c>
      <c r="AF16816" s="1"/>
      <c r="AG16816" s="1"/>
      <c r="AH16816" s="1" t="s">
        <v>1094</v>
      </c>
    </row>
    <row r="16817" spans="1:34" x14ac:dyDescent="0.45">
      <c r="A16817" s="1" t="s">
        <v>63523</v>
      </c>
      <c r="B16817" s="1" t="s">
        <v>527</v>
      </c>
      <c r="C16817" s="1"/>
      <c r="D16817" s="1" t="s">
        <v>63524</v>
      </c>
      <c r="E16817">
        <v>4257447873</v>
      </c>
      <c r="F16817" s="1" t="s">
        <v>7620</v>
      </c>
      <c r="G16817" s="1" t="s">
        <v>55527</v>
      </c>
      <c r="H16817" s="3">
        <v>17286</v>
      </c>
      <c r="I16817" s="1"/>
      <c r="M16817" s="1" t="s">
        <v>448</v>
      </c>
      <c r="Q16817">
        <v>797</v>
      </c>
      <c r="R16817" s="3"/>
      <c r="S16817" s="3"/>
      <c r="T16817" s="1" t="s">
        <v>63525</v>
      </c>
      <c r="AF16817" s="1"/>
      <c r="AG16817" s="1"/>
      <c r="AH16817" s="1" t="s">
        <v>1094</v>
      </c>
    </row>
    <row r="16818" spans="1:34" x14ac:dyDescent="0.45">
      <c r="A16818" s="1" t="s">
        <v>63526</v>
      </c>
      <c r="B16818" s="1" t="s">
        <v>527</v>
      </c>
      <c r="C16818" s="1"/>
      <c r="D16818" s="1" t="s">
        <v>63527</v>
      </c>
      <c r="E16818">
        <v>3607641500</v>
      </c>
      <c r="F16818" s="1" t="s">
        <v>4281</v>
      </c>
      <c r="G16818" s="1" t="s">
        <v>4439</v>
      </c>
      <c r="H16818" s="3">
        <v>21040</v>
      </c>
      <c r="I16818" s="1"/>
      <c r="M16818" s="1" t="s">
        <v>448</v>
      </c>
      <c r="Q16818">
        <v>235</v>
      </c>
      <c r="R16818" s="3"/>
      <c r="S16818" s="3"/>
      <c r="T16818" s="1" t="s">
        <v>63528</v>
      </c>
      <c r="AF16818" s="1"/>
      <c r="AG16818" s="1" t="s">
        <v>450</v>
      </c>
      <c r="AH16818" s="1" t="s">
        <v>450</v>
      </c>
    </row>
    <row r="16819" spans="1:34" x14ac:dyDescent="0.45">
      <c r="A16819" s="1" t="s">
        <v>63529</v>
      </c>
      <c r="B16819" s="1" t="s">
        <v>527</v>
      </c>
      <c r="C16819" s="1"/>
      <c r="D16819" s="1" t="s">
        <v>63530</v>
      </c>
      <c r="E16819">
        <v>3608882192</v>
      </c>
      <c r="F16819" s="1" t="s">
        <v>979</v>
      </c>
      <c r="G16819" s="1" t="s">
        <v>63531</v>
      </c>
      <c r="H16819" s="3">
        <v>30978</v>
      </c>
      <c r="I16819" s="1"/>
      <c r="M16819" s="1" t="s">
        <v>448</v>
      </c>
      <c r="Q16819">
        <v>521</v>
      </c>
      <c r="R16819" s="3"/>
      <c r="S16819" s="3"/>
      <c r="T16819" s="1" t="s">
        <v>63532</v>
      </c>
      <c r="AF16819" s="1"/>
      <c r="AG16819" s="1" t="s">
        <v>450</v>
      </c>
      <c r="AH16819" s="1" t="s">
        <v>450</v>
      </c>
    </row>
    <row r="16820" spans="1:34" x14ac:dyDescent="0.45">
      <c r="A16820" s="1" t="s">
        <v>63533</v>
      </c>
      <c r="B16820" s="1" t="s">
        <v>527</v>
      </c>
      <c r="C16820" s="1"/>
      <c r="D16820" s="1" t="s">
        <v>63534</v>
      </c>
      <c r="E16820">
        <v>6502694604</v>
      </c>
      <c r="F16820" s="1" t="s">
        <v>33918</v>
      </c>
      <c r="G16820" s="1" t="s">
        <v>915</v>
      </c>
      <c r="H16820" s="3">
        <v>19266</v>
      </c>
      <c r="I16820" s="1"/>
      <c r="M16820" s="1" t="s">
        <v>448</v>
      </c>
      <c r="Q16820">
        <v>445</v>
      </c>
      <c r="R16820" s="3"/>
      <c r="S16820" s="3"/>
      <c r="T16820" s="1" t="s">
        <v>63535</v>
      </c>
      <c r="AF16820" s="1"/>
      <c r="AG16820" s="1" t="s">
        <v>450</v>
      </c>
      <c r="AH16820" s="1" t="s">
        <v>450</v>
      </c>
    </row>
    <row r="16821" spans="1:34" x14ac:dyDescent="0.45">
      <c r="A16821" s="1" t="s">
        <v>63536</v>
      </c>
      <c r="B16821" s="1" t="s">
        <v>527</v>
      </c>
      <c r="C16821" s="1"/>
      <c r="D16821" s="1" t="s">
        <v>63537</v>
      </c>
      <c r="E16821">
        <v>9254088880</v>
      </c>
      <c r="F16821" s="1" t="s">
        <v>2215</v>
      </c>
      <c r="G16821" s="1" t="s">
        <v>2124</v>
      </c>
      <c r="H16821" s="3">
        <v>28505</v>
      </c>
      <c r="I16821" s="1"/>
      <c r="M16821" s="1" t="s">
        <v>448</v>
      </c>
      <c r="Q16821">
        <v>162</v>
      </c>
      <c r="R16821" s="3"/>
      <c r="S16821" s="3"/>
      <c r="T16821" s="1" t="s">
        <v>63538</v>
      </c>
      <c r="AF16821" s="1"/>
      <c r="AG16821" s="1"/>
      <c r="AH16821" s="1" t="s">
        <v>1094</v>
      </c>
    </row>
    <row r="16822" spans="1:34" x14ac:dyDescent="0.45">
      <c r="A16822" s="1" t="s">
        <v>63539</v>
      </c>
      <c r="B16822" s="1" t="s">
        <v>527</v>
      </c>
      <c r="C16822" s="1" t="s">
        <v>63540</v>
      </c>
      <c r="D16822" s="1" t="s">
        <v>63541</v>
      </c>
      <c r="F16822" s="1" t="s">
        <v>2293</v>
      </c>
      <c r="G16822" s="1" t="s">
        <v>25482</v>
      </c>
      <c r="H16822" s="3">
        <v>22816</v>
      </c>
      <c r="I16822" s="1"/>
      <c r="M16822" s="1" t="s">
        <v>448</v>
      </c>
      <c r="Q16822">
        <v>117</v>
      </c>
      <c r="R16822" s="3"/>
      <c r="S16822" s="3"/>
      <c r="T16822" s="1" t="s">
        <v>63542</v>
      </c>
      <c r="AF16822" s="1"/>
      <c r="AG16822" s="1"/>
      <c r="AH16822" s="1" t="s">
        <v>1094</v>
      </c>
    </row>
    <row r="16823" spans="1:34" x14ac:dyDescent="0.45">
      <c r="A16823" s="1" t="s">
        <v>63543</v>
      </c>
      <c r="B16823" s="1" t="s">
        <v>527</v>
      </c>
      <c r="C16823" s="1"/>
      <c r="D16823" s="1" t="s">
        <v>63544</v>
      </c>
      <c r="E16823">
        <v>2068900474</v>
      </c>
      <c r="F16823" s="1" t="s">
        <v>1917</v>
      </c>
      <c r="G16823" s="1" t="s">
        <v>17408</v>
      </c>
      <c r="H16823" s="3">
        <v>30261</v>
      </c>
      <c r="I16823" s="1"/>
      <c r="M16823" s="1" t="s">
        <v>448</v>
      </c>
      <c r="Q16823">
        <v>27</v>
      </c>
      <c r="R16823" s="3"/>
      <c r="S16823" s="3"/>
      <c r="T16823" s="1" t="s">
        <v>63545</v>
      </c>
      <c r="AF16823" s="1"/>
      <c r="AG16823" s="1"/>
      <c r="AH16823" s="1" t="s">
        <v>1094</v>
      </c>
    </row>
    <row r="16824" spans="1:34" x14ac:dyDescent="0.45">
      <c r="A16824" s="1" t="s">
        <v>63546</v>
      </c>
      <c r="B16824" s="1" t="s">
        <v>527</v>
      </c>
      <c r="C16824" s="1"/>
      <c r="D16824" s="1" t="s">
        <v>1912</v>
      </c>
      <c r="E16824">
        <v>4253754174</v>
      </c>
      <c r="F16824" s="1" t="s">
        <v>1857</v>
      </c>
      <c r="G16824" s="1" t="s">
        <v>1913</v>
      </c>
      <c r="H16824" s="3">
        <v>30385</v>
      </c>
      <c r="I16824" s="1"/>
      <c r="M16824" s="1" t="s">
        <v>448</v>
      </c>
      <c r="Q16824">
        <v>1317</v>
      </c>
      <c r="R16824" s="3"/>
      <c r="S16824" s="3"/>
      <c r="T16824" s="1" t="s">
        <v>63547</v>
      </c>
      <c r="AF16824" s="1"/>
      <c r="AG16824" s="1"/>
      <c r="AH16824" s="1" t="s">
        <v>1094</v>
      </c>
    </row>
    <row r="16825" spans="1:34" x14ac:dyDescent="0.45">
      <c r="A16825" s="1" t="s">
        <v>63548</v>
      </c>
      <c r="B16825" s="1" t="s">
        <v>527</v>
      </c>
      <c r="C16825" s="1"/>
      <c r="D16825" s="1" t="s">
        <v>63549</v>
      </c>
      <c r="E16825">
        <v>4252806072</v>
      </c>
      <c r="F16825" s="1" t="s">
        <v>2586</v>
      </c>
      <c r="G16825" s="1" t="s">
        <v>63550</v>
      </c>
      <c r="H16825" s="3">
        <v>31201</v>
      </c>
      <c r="I16825" s="1"/>
      <c r="M16825" s="1" t="s">
        <v>448</v>
      </c>
      <c r="Q16825">
        <v>35</v>
      </c>
      <c r="R16825" s="3"/>
      <c r="S16825" s="3"/>
      <c r="T16825" s="1" t="s">
        <v>63551</v>
      </c>
      <c r="AF16825" s="1"/>
      <c r="AG16825" s="1"/>
      <c r="AH16825" s="1" t="s">
        <v>1094</v>
      </c>
    </row>
    <row r="16826" spans="1:34" x14ac:dyDescent="0.45">
      <c r="A16826" s="1" t="s">
        <v>63552</v>
      </c>
      <c r="B16826" s="1" t="s">
        <v>527</v>
      </c>
      <c r="C16826" s="1"/>
      <c r="D16826" s="1" t="s">
        <v>63553</v>
      </c>
      <c r="E16826">
        <v>2067129488</v>
      </c>
      <c r="F16826" s="1" t="s">
        <v>63554</v>
      </c>
      <c r="G16826" s="1" t="s">
        <v>24299</v>
      </c>
      <c r="H16826" s="3">
        <v>29074</v>
      </c>
      <c r="I16826" s="1"/>
      <c r="M16826" s="1" t="s">
        <v>448</v>
      </c>
      <c r="Q16826">
        <v>1050</v>
      </c>
      <c r="R16826" s="3"/>
      <c r="S16826" s="3"/>
      <c r="T16826" s="1" t="s">
        <v>63555</v>
      </c>
      <c r="AF16826" s="1" t="s">
        <v>63556</v>
      </c>
      <c r="AG16826" s="1"/>
      <c r="AH16826" s="1" t="s">
        <v>1094</v>
      </c>
    </row>
    <row r="16827" spans="1:34" x14ac:dyDescent="0.45">
      <c r="A16827" s="1" t="s">
        <v>63557</v>
      </c>
      <c r="B16827" s="1" t="s">
        <v>527</v>
      </c>
      <c r="C16827" s="1"/>
      <c r="D16827" s="1" t="s">
        <v>63558</v>
      </c>
      <c r="E16827">
        <v>8082278583</v>
      </c>
      <c r="F16827" s="1" t="s">
        <v>2293</v>
      </c>
      <c r="G16827" s="1" t="s">
        <v>63559</v>
      </c>
      <c r="H16827" s="3">
        <v>32843</v>
      </c>
      <c r="I16827" s="1"/>
      <c r="M16827" s="1" t="s">
        <v>448</v>
      </c>
      <c r="Q16827">
        <v>999</v>
      </c>
      <c r="R16827" s="3"/>
      <c r="S16827" s="3"/>
      <c r="T16827" s="1" t="s">
        <v>63560</v>
      </c>
      <c r="AF16827" s="1"/>
      <c r="AG16827" s="1" t="s">
        <v>450</v>
      </c>
      <c r="AH16827" s="1" t="s">
        <v>450</v>
      </c>
    </row>
    <row r="16828" spans="1:34" x14ac:dyDescent="0.45">
      <c r="A16828" s="1" t="s">
        <v>63561</v>
      </c>
      <c r="B16828" s="1" t="s">
        <v>527</v>
      </c>
      <c r="C16828" s="1"/>
      <c r="D16828" s="1" t="s">
        <v>63562</v>
      </c>
      <c r="E16828">
        <v>2062915230</v>
      </c>
      <c r="F16828" s="1" t="s">
        <v>677</v>
      </c>
      <c r="G16828" s="1" t="s">
        <v>1826</v>
      </c>
      <c r="H16828" s="3">
        <v>20540</v>
      </c>
      <c r="I16828" s="1"/>
      <c r="M16828" s="1" t="s">
        <v>448</v>
      </c>
      <c r="Q16828">
        <v>21</v>
      </c>
      <c r="R16828" s="3"/>
      <c r="S16828" s="3"/>
      <c r="T16828" s="1" t="s">
        <v>63563</v>
      </c>
      <c r="AF16828" s="1"/>
      <c r="AG16828" s="1"/>
      <c r="AH16828" s="1" t="s">
        <v>1094</v>
      </c>
    </row>
    <row r="16829" spans="1:34" x14ac:dyDescent="0.45">
      <c r="A16829" s="1" t="s">
        <v>63564</v>
      </c>
      <c r="B16829" s="1" t="s">
        <v>527</v>
      </c>
      <c r="C16829" s="1"/>
      <c r="D16829" s="1" t="s">
        <v>63565</v>
      </c>
      <c r="E16829">
        <v>3609991377</v>
      </c>
      <c r="F16829" s="1" t="s">
        <v>63566</v>
      </c>
      <c r="G16829" s="1" t="s">
        <v>63567</v>
      </c>
      <c r="H16829" s="3">
        <v>35355</v>
      </c>
      <c r="I16829" s="1"/>
      <c r="M16829" s="1" t="s">
        <v>448</v>
      </c>
      <c r="Q16829">
        <v>230</v>
      </c>
      <c r="R16829" s="3"/>
      <c r="S16829" s="3"/>
      <c r="T16829" s="1" t="s">
        <v>63568</v>
      </c>
      <c r="AF16829" s="1"/>
      <c r="AG16829" s="1" t="s">
        <v>450</v>
      </c>
      <c r="AH16829" s="1" t="s">
        <v>450</v>
      </c>
    </row>
    <row r="16830" spans="1:34" x14ac:dyDescent="0.45">
      <c r="A16830" s="1" t="s">
        <v>63569</v>
      </c>
      <c r="B16830" s="1" t="s">
        <v>527</v>
      </c>
      <c r="C16830" s="1"/>
      <c r="D16830" s="1" t="s">
        <v>63570</v>
      </c>
      <c r="E16830">
        <v>4254181915</v>
      </c>
      <c r="F16830" s="1" t="s">
        <v>21333</v>
      </c>
      <c r="G16830" s="1" t="s">
        <v>10280</v>
      </c>
      <c r="H16830" s="3">
        <v>14733</v>
      </c>
      <c r="I16830" s="1"/>
      <c r="M16830" s="1" t="s">
        <v>448</v>
      </c>
      <c r="Q16830">
        <v>757</v>
      </c>
      <c r="R16830" s="3"/>
      <c r="S16830" s="3"/>
      <c r="T16830" s="1" t="s">
        <v>63571</v>
      </c>
      <c r="AF16830" s="1"/>
      <c r="AG16830" s="1"/>
      <c r="AH16830" s="1" t="s">
        <v>1094</v>
      </c>
    </row>
    <row r="16831" spans="1:34" x14ac:dyDescent="0.45">
      <c r="A16831" s="1" t="s">
        <v>63572</v>
      </c>
      <c r="B16831" s="1" t="s">
        <v>470</v>
      </c>
      <c r="C16831" s="1"/>
      <c r="D16831" s="1" t="s">
        <v>63573</v>
      </c>
      <c r="F16831" s="1" t="s">
        <v>1223</v>
      </c>
      <c r="G16831" s="1" t="s">
        <v>63574</v>
      </c>
      <c r="H16831" s="3">
        <v>32405</v>
      </c>
      <c r="I16831" s="1" t="s">
        <v>63575</v>
      </c>
      <c r="M16831" s="1" t="s">
        <v>448</v>
      </c>
      <c r="Q16831">
        <v>41</v>
      </c>
      <c r="R16831" s="3"/>
      <c r="S16831" s="3">
        <v>43575</v>
      </c>
      <c r="T16831" s="1" t="s">
        <v>63576</v>
      </c>
      <c r="AF16831" s="1"/>
      <c r="AG16831" s="1" t="s">
        <v>450</v>
      </c>
      <c r="AH16831" s="1" t="s">
        <v>450</v>
      </c>
    </row>
    <row r="16832" spans="1:34" x14ac:dyDescent="0.45">
      <c r="A16832" s="1" t="s">
        <v>63577</v>
      </c>
      <c r="B16832" s="1" t="s">
        <v>527</v>
      </c>
      <c r="C16832" s="1"/>
      <c r="D16832" s="1" t="s">
        <v>63578</v>
      </c>
      <c r="E16832">
        <v>3605021932</v>
      </c>
      <c r="F16832" s="1" t="s">
        <v>885</v>
      </c>
      <c r="G16832" s="1" t="s">
        <v>63579</v>
      </c>
      <c r="H16832" s="3">
        <v>29330</v>
      </c>
      <c r="I16832" s="1"/>
      <c r="M16832" s="1" t="s">
        <v>448</v>
      </c>
      <c r="Q16832">
        <v>1520</v>
      </c>
      <c r="R16832" s="3"/>
      <c r="S16832" s="3"/>
      <c r="T16832" s="1" t="s">
        <v>63580</v>
      </c>
      <c r="AF16832" s="1"/>
      <c r="AG16832" s="1"/>
      <c r="AH16832" s="1" t="s">
        <v>1094</v>
      </c>
    </row>
    <row r="16833" spans="1:34" x14ac:dyDescent="0.45">
      <c r="A16833" s="1" t="s">
        <v>63581</v>
      </c>
      <c r="B16833" s="1" t="s">
        <v>527</v>
      </c>
      <c r="C16833" s="1"/>
      <c r="D16833" s="1" t="s">
        <v>63582</v>
      </c>
      <c r="E16833">
        <v>2083047497</v>
      </c>
      <c r="F16833" s="1" t="s">
        <v>2672</v>
      </c>
      <c r="G16833" s="1" t="s">
        <v>49218</v>
      </c>
      <c r="H16833" s="3">
        <v>34737</v>
      </c>
      <c r="I16833" s="1"/>
      <c r="M16833" s="1" t="s">
        <v>448</v>
      </c>
      <c r="Q16833">
        <v>344</v>
      </c>
      <c r="R16833" s="3"/>
      <c r="S16833" s="3"/>
      <c r="T16833" s="1" t="s">
        <v>63583</v>
      </c>
      <c r="AF16833" s="1"/>
      <c r="AG16833" s="1"/>
      <c r="AH16833" s="1" t="s">
        <v>450</v>
      </c>
    </row>
    <row r="16834" spans="1:34" x14ac:dyDescent="0.45">
      <c r="A16834" s="1" t="s">
        <v>63584</v>
      </c>
      <c r="B16834" s="1" t="s">
        <v>527</v>
      </c>
      <c r="C16834" s="1"/>
      <c r="D16834" s="1" t="s">
        <v>63585</v>
      </c>
      <c r="E16834">
        <v>3303547821</v>
      </c>
      <c r="F16834" s="1" t="s">
        <v>979</v>
      </c>
      <c r="G16834" s="1" t="s">
        <v>51142</v>
      </c>
      <c r="H16834" s="3">
        <v>28467</v>
      </c>
      <c r="I16834" s="1"/>
      <c r="M16834" s="1" t="s">
        <v>448</v>
      </c>
      <c r="Q16834">
        <v>57</v>
      </c>
      <c r="R16834" s="3"/>
      <c r="S16834" s="3"/>
      <c r="T16834" s="1" t="s">
        <v>63586</v>
      </c>
      <c r="AF16834" s="1"/>
      <c r="AG16834" s="1"/>
      <c r="AH16834" s="1" t="s">
        <v>1094</v>
      </c>
    </row>
    <row r="16835" spans="1:34" x14ac:dyDescent="0.45">
      <c r="A16835" s="1" t="s">
        <v>63587</v>
      </c>
      <c r="B16835" s="1" t="s">
        <v>527</v>
      </c>
      <c r="C16835" s="1"/>
      <c r="D16835" s="1" t="s">
        <v>63588</v>
      </c>
      <c r="E16835">
        <v>2069413530</v>
      </c>
      <c r="F16835" s="1" t="s">
        <v>14016</v>
      </c>
      <c r="G16835" s="1" t="s">
        <v>11897</v>
      </c>
      <c r="H16835" s="3">
        <v>31772</v>
      </c>
      <c r="I16835" s="1"/>
      <c r="M16835" s="1" t="s">
        <v>448</v>
      </c>
      <c r="Q16835">
        <v>50</v>
      </c>
      <c r="R16835" s="3"/>
      <c r="S16835" s="3"/>
      <c r="T16835" s="1" t="s">
        <v>63589</v>
      </c>
      <c r="AF16835" s="1"/>
      <c r="AG16835" s="1"/>
      <c r="AH16835" s="1" t="s">
        <v>1094</v>
      </c>
    </row>
    <row r="16836" spans="1:34" x14ac:dyDescent="0.45">
      <c r="A16836" s="1" t="s">
        <v>63590</v>
      </c>
      <c r="B16836" s="1" t="s">
        <v>527</v>
      </c>
      <c r="C16836" s="1"/>
      <c r="D16836" s="1" t="s">
        <v>63591</v>
      </c>
      <c r="E16836">
        <v>7196112288</v>
      </c>
      <c r="F16836" s="1" t="s">
        <v>3108</v>
      </c>
      <c r="G16836" s="1" t="s">
        <v>25866</v>
      </c>
      <c r="H16836" s="3">
        <v>22524</v>
      </c>
      <c r="I16836" s="1"/>
      <c r="M16836" s="1" t="s">
        <v>448</v>
      </c>
      <c r="Q16836">
        <v>98</v>
      </c>
      <c r="R16836" s="3"/>
      <c r="S16836" s="3"/>
      <c r="T16836" s="1" t="s">
        <v>63592</v>
      </c>
      <c r="AF16836" s="1"/>
      <c r="AG16836" s="1"/>
      <c r="AH16836" s="1" t="s">
        <v>1094</v>
      </c>
    </row>
    <row r="16837" spans="1:34" x14ac:dyDescent="0.45">
      <c r="A16837" s="1" t="s">
        <v>63593</v>
      </c>
      <c r="B16837" s="1" t="s">
        <v>527</v>
      </c>
      <c r="C16837" s="1"/>
      <c r="D16837" s="1" t="s">
        <v>63594</v>
      </c>
      <c r="E16837">
        <v>4252058509</v>
      </c>
      <c r="F16837" s="1" t="s">
        <v>63595</v>
      </c>
      <c r="G16837" s="1" t="s">
        <v>2012</v>
      </c>
      <c r="H16837" s="3">
        <v>35310</v>
      </c>
      <c r="I16837" s="1"/>
      <c r="M16837" s="1" t="s">
        <v>448</v>
      </c>
      <c r="Q16837">
        <v>1191</v>
      </c>
      <c r="R16837" s="3"/>
      <c r="S16837" s="3"/>
      <c r="T16837" s="1" t="s">
        <v>63596</v>
      </c>
      <c r="AF16837" s="1"/>
      <c r="AG16837" s="1"/>
      <c r="AH16837" s="1" t="s">
        <v>1094</v>
      </c>
    </row>
    <row r="16838" spans="1:34" x14ac:dyDescent="0.45">
      <c r="A16838" s="1" t="s">
        <v>63597</v>
      </c>
      <c r="B16838" s="1" t="s">
        <v>527</v>
      </c>
      <c r="C16838" s="1"/>
      <c r="D16838" s="1" t="s">
        <v>63598</v>
      </c>
      <c r="E16838">
        <v>2532938032</v>
      </c>
      <c r="F16838" s="1" t="s">
        <v>979</v>
      </c>
      <c r="G16838" s="1" t="s">
        <v>63599</v>
      </c>
      <c r="H16838" s="3">
        <v>32699</v>
      </c>
      <c r="I16838" s="1"/>
      <c r="M16838" s="1" t="s">
        <v>448</v>
      </c>
      <c r="Q16838">
        <v>683</v>
      </c>
      <c r="R16838" s="3"/>
      <c r="S16838" s="3"/>
      <c r="T16838" s="1" t="s">
        <v>63600</v>
      </c>
      <c r="AF16838" s="1"/>
      <c r="AG16838" s="1"/>
      <c r="AH16838" s="1" t="s">
        <v>1094</v>
      </c>
    </row>
    <row r="16839" spans="1:34" x14ac:dyDescent="0.45">
      <c r="A16839" s="1" t="s">
        <v>63601</v>
      </c>
      <c r="B16839" s="1" t="s">
        <v>527</v>
      </c>
      <c r="C16839" s="1"/>
      <c r="D16839" s="1" t="s">
        <v>63602</v>
      </c>
      <c r="E16839">
        <v>4257534084</v>
      </c>
      <c r="F16839" s="1" t="s">
        <v>7439</v>
      </c>
      <c r="G16839" s="1" t="s">
        <v>7648</v>
      </c>
      <c r="H16839" s="3">
        <v>32521</v>
      </c>
      <c r="I16839" s="1"/>
      <c r="M16839" s="1" t="s">
        <v>448</v>
      </c>
      <c r="Q16839">
        <v>3036</v>
      </c>
      <c r="R16839" s="3"/>
      <c r="S16839" s="3"/>
      <c r="T16839" s="1" t="s">
        <v>63603</v>
      </c>
      <c r="AF16839" s="1"/>
      <c r="AG16839" s="1"/>
      <c r="AH16839" s="1" t="s">
        <v>1094</v>
      </c>
    </row>
    <row r="16840" spans="1:34" x14ac:dyDescent="0.45">
      <c r="A16840" s="1" t="s">
        <v>63604</v>
      </c>
      <c r="B16840" s="1" t="s">
        <v>527</v>
      </c>
      <c r="C16840" s="1"/>
      <c r="D16840" s="1" t="s">
        <v>63605</v>
      </c>
      <c r="E16840">
        <v>2068181375</v>
      </c>
      <c r="F16840" s="1" t="s">
        <v>3950</v>
      </c>
      <c r="G16840" s="1" t="s">
        <v>63606</v>
      </c>
      <c r="H16840" s="3">
        <v>23607</v>
      </c>
      <c r="I16840" s="1"/>
      <c r="M16840" s="1" t="s">
        <v>448</v>
      </c>
      <c r="Q16840">
        <v>600</v>
      </c>
      <c r="R16840" s="3"/>
      <c r="S16840" s="3"/>
      <c r="T16840" s="1" t="s">
        <v>63607</v>
      </c>
      <c r="AF16840" s="1"/>
      <c r="AG16840" s="1"/>
      <c r="AH16840" s="1" t="s">
        <v>1094</v>
      </c>
    </row>
    <row r="16841" spans="1:34" x14ac:dyDescent="0.45">
      <c r="A16841" s="1" t="s">
        <v>63608</v>
      </c>
      <c r="B16841" s="1" t="s">
        <v>470</v>
      </c>
      <c r="C16841" s="1"/>
      <c r="D16841" s="1" t="s">
        <v>58122</v>
      </c>
      <c r="F16841" s="1" t="s">
        <v>4428</v>
      </c>
      <c r="G16841" s="1" t="s">
        <v>54326</v>
      </c>
      <c r="H16841" s="3">
        <v>22844</v>
      </c>
      <c r="I16841" s="1" t="s">
        <v>63609</v>
      </c>
      <c r="M16841" s="1" t="s">
        <v>448</v>
      </c>
      <c r="Q16841">
        <v>514</v>
      </c>
      <c r="R16841" s="3"/>
      <c r="S16841" s="3">
        <v>43763</v>
      </c>
      <c r="T16841" s="1" t="s">
        <v>63610</v>
      </c>
      <c r="AF16841" s="1"/>
      <c r="AG16841" s="1"/>
      <c r="AH16841" s="1" t="s">
        <v>1094</v>
      </c>
    </row>
    <row r="16842" spans="1:34" x14ac:dyDescent="0.45">
      <c r="A16842" s="1" t="s">
        <v>63611</v>
      </c>
      <c r="B16842" s="1" t="s">
        <v>527</v>
      </c>
      <c r="C16842" s="1"/>
      <c r="D16842" s="1" t="s">
        <v>63612</v>
      </c>
      <c r="E16842">
        <v>2069209108</v>
      </c>
      <c r="F16842" s="1" t="s">
        <v>677</v>
      </c>
      <c r="G16842" s="1" t="s">
        <v>63613</v>
      </c>
      <c r="H16842" s="3">
        <v>31272</v>
      </c>
      <c r="I16842" s="1"/>
      <c r="M16842" s="1" t="s">
        <v>448</v>
      </c>
      <c r="Q16842">
        <v>64</v>
      </c>
      <c r="R16842" s="3"/>
      <c r="S16842" s="3"/>
      <c r="T16842" s="1" t="s">
        <v>63614</v>
      </c>
      <c r="AF16842" s="1"/>
      <c r="AG16842" s="1"/>
      <c r="AH16842" s="1" t="s">
        <v>1094</v>
      </c>
    </row>
    <row r="16843" spans="1:34" x14ac:dyDescent="0.45">
      <c r="A16843" s="1" t="s">
        <v>63615</v>
      </c>
      <c r="B16843" s="1" t="s">
        <v>527</v>
      </c>
      <c r="C16843" s="1"/>
      <c r="D16843" s="1" t="s">
        <v>63616</v>
      </c>
      <c r="F16843" s="1" t="s">
        <v>4428</v>
      </c>
      <c r="G16843" s="1" t="s">
        <v>63617</v>
      </c>
      <c r="H16843" s="3">
        <v>29342</v>
      </c>
      <c r="I16843" s="1"/>
      <c r="M16843" s="1" t="s">
        <v>448</v>
      </c>
      <c r="R16843" s="3"/>
      <c r="S16843" s="3"/>
      <c r="T16843" s="1" t="s">
        <v>63618</v>
      </c>
      <c r="AF16843" s="1"/>
      <c r="AG16843" s="1"/>
      <c r="AH16843" s="1" t="s">
        <v>1094</v>
      </c>
    </row>
    <row r="16844" spans="1:34" x14ac:dyDescent="0.45">
      <c r="A16844" s="1" t="s">
        <v>63619</v>
      </c>
      <c r="B16844" s="1" t="s">
        <v>527</v>
      </c>
      <c r="C16844" s="1"/>
      <c r="D16844" s="1" t="s">
        <v>63616</v>
      </c>
      <c r="E16844">
        <v>2068189267</v>
      </c>
      <c r="F16844" s="1" t="s">
        <v>4428</v>
      </c>
      <c r="G16844" s="1" t="s">
        <v>63617</v>
      </c>
      <c r="H16844" s="3">
        <v>29312</v>
      </c>
      <c r="I16844" s="1"/>
      <c r="M16844" s="1" t="s">
        <v>448</v>
      </c>
      <c r="Q16844">
        <v>397</v>
      </c>
      <c r="R16844" s="3"/>
      <c r="S16844" s="3"/>
      <c r="T16844" s="1" t="s">
        <v>63620</v>
      </c>
      <c r="AF16844" s="1"/>
      <c r="AG16844" s="1"/>
      <c r="AH16844" s="1" t="s">
        <v>450</v>
      </c>
    </row>
    <row r="16845" spans="1:34" x14ac:dyDescent="0.45">
      <c r="A16845" s="1" t="s">
        <v>63621</v>
      </c>
      <c r="B16845" s="1" t="s">
        <v>527</v>
      </c>
      <c r="C16845" s="1"/>
      <c r="D16845" s="1" t="s">
        <v>63622</v>
      </c>
      <c r="E16845">
        <v>4252857696</v>
      </c>
      <c r="F16845" s="1" t="s">
        <v>23134</v>
      </c>
      <c r="G16845" s="1" t="s">
        <v>10268</v>
      </c>
      <c r="H16845" s="3">
        <v>27968</v>
      </c>
      <c r="I16845" s="1"/>
      <c r="M16845" s="1" t="s">
        <v>448</v>
      </c>
      <c r="Q16845">
        <v>34</v>
      </c>
      <c r="R16845" s="3"/>
      <c r="S16845" s="3"/>
      <c r="T16845" s="1" t="s">
        <v>63623</v>
      </c>
      <c r="AF16845" s="1"/>
      <c r="AG16845" s="1"/>
      <c r="AH16845" s="1" t="s">
        <v>1094</v>
      </c>
    </row>
    <row r="16846" spans="1:34" x14ac:dyDescent="0.45">
      <c r="A16846" s="1" t="s">
        <v>63624</v>
      </c>
      <c r="B16846" s="1" t="s">
        <v>527</v>
      </c>
      <c r="C16846" s="1"/>
      <c r="D16846" s="1" t="s">
        <v>63625</v>
      </c>
      <c r="E16846">
        <v>2533242346</v>
      </c>
      <c r="F16846" s="1" t="s">
        <v>1857</v>
      </c>
      <c r="G16846" s="1" t="s">
        <v>17292</v>
      </c>
      <c r="H16846" s="3">
        <v>31054</v>
      </c>
      <c r="I16846" s="1"/>
      <c r="M16846" s="1" t="s">
        <v>448</v>
      </c>
      <c r="Q16846">
        <v>101</v>
      </c>
      <c r="R16846" s="3"/>
      <c r="S16846" s="3"/>
      <c r="T16846" s="1" t="s">
        <v>63626</v>
      </c>
      <c r="AF16846" s="1"/>
      <c r="AG16846" s="1" t="s">
        <v>450</v>
      </c>
      <c r="AH16846" s="1" t="s">
        <v>450</v>
      </c>
    </row>
    <row r="16847" spans="1:34" x14ac:dyDescent="0.45">
      <c r="A16847" s="1" t="s">
        <v>63627</v>
      </c>
      <c r="B16847" s="1" t="s">
        <v>527</v>
      </c>
      <c r="C16847" s="1"/>
      <c r="D16847" s="1" t="s">
        <v>63628</v>
      </c>
      <c r="E16847">
        <v>4253145166</v>
      </c>
      <c r="F16847" s="1" t="s">
        <v>63629</v>
      </c>
      <c r="G16847" s="1" t="s">
        <v>56373</v>
      </c>
      <c r="H16847" s="3">
        <v>35394</v>
      </c>
      <c r="I16847" s="1"/>
      <c r="M16847" s="1" t="s">
        <v>448</v>
      </c>
      <c r="Q16847">
        <v>549</v>
      </c>
      <c r="R16847" s="3"/>
      <c r="S16847" s="3"/>
      <c r="T16847" s="1" t="s">
        <v>63630</v>
      </c>
      <c r="AF16847" s="1"/>
      <c r="AG16847" s="1"/>
      <c r="AH16847" s="1" t="s">
        <v>1094</v>
      </c>
    </row>
    <row r="16848" spans="1:34" x14ac:dyDescent="0.45">
      <c r="A16848" s="1" t="s">
        <v>63631</v>
      </c>
      <c r="B16848" s="1" t="s">
        <v>527</v>
      </c>
      <c r="C16848" s="1"/>
      <c r="D16848" s="1" t="s">
        <v>63632</v>
      </c>
      <c r="E16848">
        <v>4257729166</v>
      </c>
      <c r="F16848" s="1" t="s">
        <v>943</v>
      </c>
      <c r="G16848" s="1" t="s">
        <v>63633</v>
      </c>
      <c r="H16848" s="3">
        <v>35593</v>
      </c>
      <c r="I16848" s="1"/>
      <c r="M16848" s="1" t="s">
        <v>448</v>
      </c>
      <c r="Q16848">
        <v>661</v>
      </c>
      <c r="R16848" s="3"/>
      <c r="S16848" s="3"/>
      <c r="T16848" s="1" t="s">
        <v>63634</v>
      </c>
      <c r="AF16848" s="1"/>
      <c r="AG16848" s="1"/>
      <c r="AH16848" s="1" t="s">
        <v>450</v>
      </c>
    </row>
    <row r="16849" spans="1:34" x14ac:dyDescent="0.45">
      <c r="A16849" s="1" t="s">
        <v>63635</v>
      </c>
      <c r="B16849" s="1" t="s">
        <v>527</v>
      </c>
      <c r="C16849" s="1"/>
      <c r="D16849" s="1" t="s">
        <v>63636</v>
      </c>
      <c r="E16849">
        <v>4257722497</v>
      </c>
      <c r="F16849" s="1" t="s">
        <v>1817</v>
      </c>
      <c r="G16849" s="1" t="s">
        <v>7851</v>
      </c>
      <c r="H16849" s="3">
        <v>35399</v>
      </c>
      <c r="I16849" s="1"/>
      <c r="M16849" s="1" t="s">
        <v>448</v>
      </c>
      <c r="Q16849">
        <v>1891</v>
      </c>
      <c r="R16849" s="3"/>
      <c r="S16849" s="3"/>
      <c r="T16849" s="1" t="s">
        <v>63637</v>
      </c>
      <c r="AF16849" s="1"/>
      <c r="AG16849" s="1"/>
      <c r="AH16849" s="1" t="s">
        <v>1094</v>
      </c>
    </row>
    <row r="16850" spans="1:34" x14ac:dyDescent="0.45">
      <c r="A16850" s="1" t="s">
        <v>63638</v>
      </c>
      <c r="B16850" s="1" t="s">
        <v>527</v>
      </c>
      <c r="C16850" s="1"/>
      <c r="D16850" s="1" t="s">
        <v>63639</v>
      </c>
      <c r="E16850">
        <v>2063563117</v>
      </c>
      <c r="F16850" s="1" t="s">
        <v>1307</v>
      </c>
      <c r="G16850" s="1" t="s">
        <v>43072</v>
      </c>
      <c r="H16850" s="3">
        <v>29224</v>
      </c>
      <c r="I16850" s="1"/>
      <c r="M16850" s="1" t="s">
        <v>448</v>
      </c>
      <c r="Q16850">
        <v>70</v>
      </c>
      <c r="R16850" s="3"/>
      <c r="S16850" s="3"/>
      <c r="T16850" s="1" t="s">
        <v>63640</v>
      </c>
      <c r="AF16850" s="1"/>
      <c r="AG16850" s="1"/>
      <c r="AH16850" s="1" t="s">
        <v>1094</v>
      </c>
    </row>
    <row r="16851" spans="1:34" x14ac:dyDescent="0.45">
      <c r="A16851" s="1" t="s">
        <v>63641</v>
      </c>
      <c r="B16851" s="1" t="s">
        <v>527</v>
      </c>
      <c r="C16851" s="1"/>
      <c r="D16851" s="1" t="s">
        <v>63642</v>
      </c>
      <c r="E16851">
        <v>5124609736</v>
      </c>
      <c r="F16851" s="1" t="s">
        <v>833</v>
      </c>
      <c r="G16851" s="1" t="s">
        <v>63643</v>
      </c>
      <c r="H16851" s="3">
        <v>31745</v>
      </c>
      <c r="I16851" s="1"/>
      <c r="M16851" s="1" t="s">
        <v>448</v>
      </c>
      <c r="Q16851">
        <v>68</v>
      </c>
      <c r="R16851" s="3"/>
      <c r="S16851" s="3"/>
      <c r="T16851" s="1" t="s">
        <v>63644</v>
      </c>
      <c r="AF16851" s="1"/>
      <c r="AG16851" s="1"/>
      <c r="AH16851" s="1" t="s">
        <v>1094</v>
      </c>
    </row>
    <row r="16852" spans="1:34" x14ac:dyDescent="0.45">
      <c r="A16852" s="1" t="s">
        <v>63645</v>
      </c>
      <c r="B16852" s="1" t="s">
        <v>527</v>
      </c>
      <c r="C16852" s="1"/>
      <c r="D16852" s="1" t="s">
        <v>18885</v>
      </c>
      <c r="E16852">
        <v>7609027391</v>
      </c>
      <c r="F16852" s="1" t="s">
        <v>2942</v>
      </c>
      <c r="G16852" s="1" t="s">
        <v>663</v>
      </c>
      <c r="H16852" s="3">
        <v>34986</v>
      </c>
      <c r="I16852" s="1"/>
      <c r="M16852" s="1" t="s">
        <v>448</v>
      </c>
      <c r="Q16852">
        <v>121</v>
      </c>
      <c r="R16852" s="3"/>
      <c r="S16852" s="3"/>
      <c r="T16852" s="1" t="s">
        <v>63646</v>
      </c>
      <c r="AF16852" s="1"/>
      <c r="AG16852" s="1"/>
      <c r="AH16852" s="1" t="s">
        <v>1094</v>
      </c>
    </row>
    <row r="16853" spans="1:34" x14ac:dyDescent="0.45">
      <c r="A16853" s="1" t="s">
        <v>63647</v>
      </c>
      <c r="B16853" s="1" t="s">
        <v>527</v>
      </c>
      <c r="C16853" s="1"/>
      <c r="D16853" s="1" t="s">
        <v>63648</v>
      </c>
      <c r="E16853">
        <v>3605563943</v>
      </c>
      <c r="F16853" s="1" t="s">
        <v>63649</v>
      </c>
      <c r="G16853" s="1" t="s">
        <v>63650</v>
      </c>
      <c r="H16853" s="3">
        <v>35725</v>
      </c>
      <c r="I16853" s="1"/>
      <c r="M16853" s="1" t="s">
        <v>448</v>
      </c>
      <c r="Q16853">
        <v>69</v>
      </c>
      <c r="R16853" s="3"/>
      <c r="S16853" s="3"/>
      <c r="T16853" s="1" t="s">
        <v>63651</v>
      </c>
      <c r="AF16853" s="1"/>
      <c r="AG16853" s="1" t="s">
        <v>450</v>
      </c>
      <c r="AH16853" s="1" t="s">
        <v>450</v>
      </c>
    </row>
    <row r="16854" spans="1:34" x14ac:dyDescent="0.45">
      <c r="A16854" s="1" t="s">
        <v>63652</v>
      </c>
      <c r="B16854" s="1" t="s">
        <v>527</v>
      </c>
      <c r="C16854" s="1"/>
      <c r="D16854" s="1" t="s">
        <v>63653</v>
      </c>
      <c r="E16854">
        <v>3163080591</v>
      </c>
      <c r="F16854" s="1" t="s">
        <v>1684</v>
      </c>
      <c r="G16854" s="1" t="s">
        <v>63654</v>
      </c>
      <c r="H16854" s="3">
        <v>34041</v>
      </c>
      <c r="I16854" s="1"/>
      <c r="M16854" s="1" t="s">
        <v>448</v>
      </c>
      <c r="R16854" s="3"/>
      <c r="S16854" s="3"/>
      <c r="T16854" s="1" t="s">
        <v>63655</v>
      </c>
      <c r="AF16854" s="1"/>
      <c r="AG16854" s="1" t="s">
        <v>450</v>
      </c>
      <c r="AH16854" s="1" t="s">
        <v>1094</v>
      </c>
    </row>
    <row r="16855" spans="1:34" x14ac:dyDescent="0.45">
      <c r="A16855" s="1" t="s">
        <v>63656</v>
      </c>
      <c r="B16855" s="1" t="s">
        <v>527</v>
      </c>
      <c r="C16855" s="1"/>
      <c r="D16855" s="1" t="s">
        <v>63657</v>
      </c>
      <c r="E16855">
        <v>7322819634</v>
      </c>
      <c r="F16855" s="1" t="s">
        <v>6650</v>
      </c>
      <c r="G16855" s="1" t="s">
        <v>21604</v>
      </c>
      <c r="H16855" s="3">
        <v>30974</v>
      </c>
      <c r="I16855" s="1"/>
      <c r="M16855" s="1" t="s">
        <v>448</v>
      </c>
      <c r="Q16855">
        <v>10</v>
      </c>
      <c r="R16855" s="3"/>
      <c r="S16855" s="3"/>
      <c r="T16855" s="1" t="s">
        <v>63658</v>
      </c>
      <c r="AF16855" s="1"/>
      <c r="AG16855" s="1"/>
      <c r="AH16855" s="1" t="s">
        <v>1094</v>
      </c>
    </row>
    <row r="16856" spans="1:34" x14ac:dyDescent="0.45">
      <c r="A16856" s="1" t="s">
        <v>63659</v>
      </c>
      <c r="B16856" s="1" t="s">
        <v>527</v>
      </c>
      <c r="C16856" s="1"/>
      <c r="D16856" s="1" t="s">
        <v>63660</v>
      </c>
      <c r="E16856">
        <v>4259234312</v>
      </c>
      <c r="F16856" s="1" t="s">
        <v>8413</v>
      </c>
      <c r="G16856" s="1" t="s">
        <v>4485</v>
      </c>
      <c r="H16856" s="3">
        <v>29954</v>
      </c>
      <c r="I16856" s="1"/>
      <c r="M16856" s="1" t="s">
        <v>448</v>
      </c>
      <c r="Q16856">
        <v>49</v>
      </c>
      <c r="R16856" s="3"/>
      <c r="S16856" s="3"/>
      <c r="T16856" s="1" t="s">
        <v>63661</v>
      </c>
      <c r="AF16856" s="1"/>
      <c r="AG16856" s="1"/>
      <c r="AH16856" s="1" t="s">
        <v>1094</v>
      </c>
    </row>
    <row r="16857" spans="1:34" x14ac:dyDescent="0.45">
      <c r="A16857" s="1" t="s">
        <v>63662</v>
      </c>
      <c r="B16857" s="1" t="s">
        <v>527</v>
      </c>
      <c r="C16857" s="1"/>
      <c r="D16857" s="1" t="s">
        <v>63663</v>
      </c>
      <c r="E16857">
        <v>4259992995</v>
      </c>
      <c r="F16857" s="1" t="s">
        <v>8511</v>
      </c>
      <c r="G16857" s="1" t="s">
        <v>63664</v>
      </c>
      <c r="H16857" s="3">
        <v>32662</v>
      </c>
      <c r="I16857" s="1"/>
      <c r="M16857" s="1" t="s">
        <v>448</v>
      </c>
      <c r="Q16857">
        <v>40</v>
      </c>
      <c r="R16857" s="3"/>
      <c r="S16857" s="3"/>
      <c r="T16857" s="1" t="s">
        <v>63665</v>
      </c>
      <c r="AF16857" s="1"/>
      <c r="AG16857" s="1"/>
      <c r="AH16857" s="1" t="s">
        <v>1094</v>
      </c>
    </row>
    <row r="16858" spans="1:34" x14ac:dyDescent="0.45">
      <c r="A16858" s="1" t="s">
        <v>63666</v>
      </c>
      <c r="B16858" s="1" t="s">
        <v>527</v>
      </c>
      <c r="C16858" s="1"/>
      <c r="D16858" s="1" t="s">
        <v>63667</v>
      </c>
      <c r="E16858">
        <v>4254782386</v>
      </c>
      <c r="F16858" s="1" t="s">
        <v>63668</v>
      </c>
      <c r="G16858" s="1" t="s">
        <v>466</v>
      </c>
      <c r="H16858" s="3">
        <v>31892</v>
      </c>
      <c r="I16858" s="1"/>
      <c r="M16858" s="1" t="s">
        <v>448</v>
      </c>
      <c r="Q16858">
        <v>390</v>
      </c>
      <c r="R16858" s="3"/>
      <c r="S16858" s="3"/>
      <c r="T16858" s="1" t="s">
        <v>63669</v>
      </c>
      <c r="AF16858" s="1"/>
      <c r="AG16858" s="1"/>
      <c r="AH16858" s="1" t="s">
        <v>1094</v>
      </c>
    </row>
    <row r="16859" spans="1:34" x14ac:dyDescent="0.45">
      <c r="A16859" s="1" t="s">
        <v>63670</v>
      </c>
      <c r="B16859" s="1" t="s">
        <v>527</v>
      </c>
      <c r="C16859" s="1"/>
      <c r="D16859" s="1" t="s">
        <v>63671</v>
      </c>
      <c r="F16859" s="1" t="s">
        <v>4367</v>
      </c>
      <c r="G16859" s="1" t="s">
        <v>52701</v>
      </c>
      <c r="H16859" s="3">
        <v>27633</v>
      </c>
      <c r="I16859" s="1"/>
      <c r="M16859" s="1" t="s">
        <v>448</v>
      </c>
      <c r="Q16859">
        <v>316</v>
      </c>
      <c r="R16859" s="3"/>
      <c r="S16859" s="3"/>
      <c r="T16859" s="1" t="s">
        <v>63672</v>
      </c>
      <c r="AF16859" s="1"/>
      <c r="AG16859" s="1"/>
      <c r="AH16859" s="1" t="s">
        <v>1094</v>
      </c>
    </row>
    <row r="16860" spans="1:34" x14ac:dyDescent="0.45">
      <c r="A16860" s="1" t="s">
        <v>63673</v>
      </c>
      <c r="B16860" s="1" t="s">
        <v>527</v>
      </c>
      <c r="C16860" s="1"/>
      <c r="D16860" s="1" t="s">
        <v>63674</v>
      </c>
      <c r="E16860">
        <v>2062908258</v>
      </c>
      <c r="F16860" s="1" t="s">
        <v>5009</v>
      </c>
      <c r="G16860" s="1" t="s">
        <v>23863</v>
      </c>
      <c r="H16860" s="3">
        <v>34209</v>
      </c>
      <c r="I16860" s="1"/>
      <c r="M16860" s="1" t="s">
        <v>448</v>
      </c>
      <c r="Q16860">
        <v>854</v>
      </c>
      <c r="R16860" s="3"/>
      <c r="S16860" s="3"/>
      <c r="T16860" s="1" t="s">
        <v>63675</v>
      </c>
      <c r="AF16860" s="1"/>
      <c r="AG16860" s="1"/>
      <c r="AH16860" s="1" t="s">
        <v>1094</v>
      </c>
    </row>
    <row r="16861" spans="1:34" x14ac:dyDescent="0.45">
      <c r="A16861" s="1" t="s">
        <v>63676</v>
      </c>
      <c r="B16861" s="1" t="s">
        <v>527</v>
      </c>
      <c r="C16861" s="1"/>
      <c r="D16861" s="1" t="s">
        <v>63677</v>
      </c>
      <c r="E16861">
        <v>5098210702</v>
      </c>
      <c r="F16861" s="1" t="s">
        <v>63678</v>
      </c>
      <c r="G16861" s="1" t="s">
        <v>63679</v>
      </c>
      <c r="H16861" s="3">
        <v>26169</v>
      </c>
      <c r="I16861" s="1"/>
      <c r="M16861" s="1" t="s">
        <v>448</v>
      </c>
      <c r="Q16861">
        <v>4492</v>
      </c>
      <c r="R16861" s="3"/>
      <c r="S16861" s="3"/>
      <c r="T16861" s="1" t="s">
        <v>63680</v>
      </c>
      <c r="AF16861" s="1"/>
      <c r="AG16861" s="1"/>
      <c r="AH16861" s="1" t="s">
        <v>1094</v>
      </c>
    </row>
    <row r="16862" spans="1:34" x14ac:dyDescent="0.45">
      <c r="A16862" s="1" t="s">
        <v>63681</v>
      </c>
      <c r="B16862" s="1" t="s">
        <v>527</v>
      </c>
      <c r="C16862" s="1"/>
      <c r="D16862" s="1" t="s">
        <v>63682</v>
      </c>
      <c r="E16862">
        <v>3604800605</v>
      </c>
      <c r="F16862" s="1" t="s">
        <v>1857</v>
      </c>
      <c r="G16862" s="1" t="s">
        <v>63683</v>
      </c>
      <c r="H16862" s="3">
        <v>29413</v>
      </c>
      <c r="I16862" s="1"/>
      <c r="M16862" s="1" t="s">
        <v>448</v>
      </c>
      <c r="Q16862">
        <v>132</v>
      </c>
      <c r="R16862" s="3"/>
      <c r="S16862" s="3"/>
      <c r="T16862" s="1" t="s">
        <v>63684</v>
      </c>
      <c r="AF16862" s="1"/>
      <c r="AG16862" s="1" t="s">
        <v>450</v>
      </c>
      <c r="AH16862" s="1" t="s">
        <v>450</v>
      </c>
    </row>
    <row r="16863" spans="1:34" x14ac:dyDescent="0.45">
      <c r="A16863" s="1" t="s">
        <v>63685</v>
      </c>
      <c r="B16863" s="1" t="s">
        <v>527</v>
      </c>
      <c r="C16863" s="1"/>
      <c r="D16863" s="1" t="s">
        <v>63686</v>
      </c>
      <c r="E16863">
        <v>3605809751</v>
      </c>
      <c r="F16863" s="1" t="s">
        <v>39183</v>
      </c>
      <c r="G16863" s="1" t="s">
        <v>63687</v>
      </c>
      <c r="H16863" s="3">
        <v>22171</v>
      </c>
      <c r="I16863" s="1"/>
      <c r="M16863" s="1" t="s">
        <v>448</v>
      </c>
      <c r="Q16863">
        <v>205</v>
      </c>
      <c r="R16863" s="3"/>
      <c r="S16863" s="3"/>
      <c r="T16863" s="1" t="s">
        <v>63688</v>
      </c>
      <c r="AF16863" s="1"/>
      <c r="AG16863" s="1" t="s">
        <v>450</v>
      </c>
      <c r="AH16863" s="1" t="s">
        <v>450</v>
      </c>
    </row>
    <row r="16864" spans="1:34" x14ac:dyDescent="0.45">
      <c r="A16864" s="1" t="s">
        <v>63689</v>
      </c>
      <c r="B16864" s="1" t="s">
        <v>527</v>
      </c>
      <c r="C16864" s="1"/>
      <c r="D16864" s="1" t="s">
        <v>15747</v>
      </c>
      <c r="E16864">
        <v>3605296023</v>
      </c>
      <c r="F16864" s="1" t="s">
        <v>1228</v>
      </c>
      <c r="G16864" s="1" t="s">
        <v>15748</v>
      </c>
      <c r="H16864" s="3">
        <v>35135</v>
      </c>
      <c r="I16864" s="1"/>
      <c r="M16864" s="1" t="s">
        <v>448</v>
      </c>
      <c r="R16864" s="3"/>
      <c r="S16864" s="3"/>
      <c r="T16864" s="1" t="s">
        <v>63690</v>
      </c>
      <c r="AF16864" s="1"/>
      <c r="AG16864" s="1" t="s">
        <v>450</v>
      </c>
      <c r="AH16864" s="1" t="s">
        <v>1094</v>
      </c>
    </row>
    <row r="16865" spans="1:34" x14ac:dyDescent="0.45">
      <c r="A16865" s="1" t="s">
        <v>63691</v>
      </c>
      <c r="B16865" s="1" t="s">
        <v>527</v>
      </c>
      <c r="C16865" s="1"/>
      <c r="D16865" s="1" t="s">
        <v>63692</v>
      </c>
      <c r="E16865">
        <v>4253457873</v>
      </c>
      <c r="F16865" s="1" t="s">
        <v>943</v>
      </c>
      <c r="G16865" s="1" t="s">
        <v>8911</v>
      </c>
      <c r="H16865" s="3">
        <v>33917</v>
      </c>
      <c r="I16865" s="1"/>
      <c r="M16865" s="1" t="s">
        <v>448</v>
      </c>
      <c r="Q16865">
        <v>121</v>
      </c>
      <c r="R16865" s="3"/>
      <c r="S16865" s="3"/>
      <c r="T16865" s="1" t="s">
        <v>63693</v>
      </c>
      <c r="AF16865" s="1"/>
      <c r="AG16865" s="1"/>
      <c r="AH16865" s="1" t="s">
        <v>1094</v>
      </c>
    </row>
    <row r="16866" spans="1:34" x14ac:dyDescent="0.45">
      <c r="A16866" s="1" t="s">
        <v>63694</v>
      </c>
      <c r="B16866" s="1" t="s">
        <v>527</v>
      </c>
      <c r="C16866" s="1"/>
      <c r="D16866" s="1" t="s">
        <v>63695</v>
      </c>
      <c r="E16866">
        <v>2532448237</v>
      </c>
      <c r="F16866" s="1" t="s">
        <v>7008</v>
      </c>
      <c r="G16866" s="1" t="s">
        <v>4686</v>
      </c>
      <c r="H16866" s="3">
        <v>31537</v>
      </c>
      <c r="I16866" s="1"/>
      <c r="M16866" s="1" t="s">
        <v>448</v>
      </c>
      <c r="Q16866">
        <v>89</v>
      </c>
      <c r="R16866" s="3"/>
      <c r="S16866" s="3"/>
      <c r="T16866" s="1" t="s">
        <v>63696</v>
      </c>
      <c r="AF16866" s="1"/>
      <c r="AG16866" s="1" t="s">
        <v>450</v>
      </c>
      <c r="AH16866" s="1" t="s">
        <v>450</v>
      </c>
    </row>
    <row r="16867" spans="1:34" x14ac:dyDescent="0.45">
      <c r="A16867" s="1" t="s">
        <v>63697</v>
      </c>
      <c r="B16867" s="1" t="s">
        <v>527</v>
      </c>
      <c r="C16867" s="1"/>
      <c r="D16867" s="1" t="s">
        <v>63698</v>
      </c>
      <c r="E16867">
        <v>2064555480</v>
      </c>
      <c r="F16867" s="1" t="s">
        <v>16740</v>
      </c>
      <c r="G16867" s="1" t="s">
        <v>794</v>
      </c>
      <c r="H16867" s="3">
        <v>33915</v>
      </c>
      <c r="I16867" s="1"/>
      <c r="M16867" s="1" t="s">
        <v>448</v>
      </c>
      <c r="Q16867">
        <v>1958</v>
      </c>
      <c r="R16867" s="3"/>
      <c r="S16867" s="3"/>
      <c r="T16867" s="1" t="s">
        <v>63699</v>
      </c>
      <c r="AF16867" s="1"/>
      <c r="AG16867" s="1"/>
      <c r="AH16867" s="1" t="s">
        <v>1094</v>
      </c>
    </row>
    <row r="16868" spans="1:34" x14ac:dyDescent="0.45">
      <c r="A16868" s="1" t="s">
        <v>63700</v>
      </c>
      <c r="B16868" s="1" t="s">
        <v>527</v>
      </c>
      <c r="C16868" s="1"/>
      <c r="D16868" s="1" t="s">
        <v>63701</v>
      </c>
      <c r="E16868">
        <v>2064468260</v>
      </c>
      <c r="F16868" s="1" t="s">
        <v>2293</v>
      </c>
      <c r="G16868" s="1" t="s">
        <v>63702</v>
      </c>
      <c r="H16868" s="3">
        <v>31344</v>
      </c>
      <c r="I16868" s="1"/>
      <c r="M16868" s="1" t="s">
        <v>448</v>
      </c>
      <c r="Q16868">
        <v>30</v>
      </c>
      <c r="R16868" s="3"/>
      <c r="S16868" s="3"/>
      <c r="T16868" s="1" t="s">
        <v>63703</v>
      </c>
      <c r="AF16868" s="1"/>
      <c r="AG16868" s="1"/>
      <c r="AH16868" s="1" t="s">
        <v>1094</v>
      </c>
    </row>
    <row r="16869" spans="1:34" x14ac:dyDescent="0.45">
      <c r="A16869" s="1" t="s">
        <v>63704</v>
      </c>
      <c r="B16869" s="1" t="s">
        <v>527</v>
      </c>
      <c r="C16869" s="1"/>
      <c r="D16869" s="1" t="s">
        <v>22543</v>
      </c>
      <c r="E16869">
        <v>4252751826</v>
      </c>
      <c r="F16869" s="1" t="s">
        <v>721</v>
      </c>
      <c r="G16869" s="1" t="s">
        <v>1144</v>
      </c>
      <c r="H16869" s="3">
        <v>33673</v>
      </c>
      <c r="I16869" s="1"/>
      <c r="M16869" s="1" t="s">
        <v>448</v>
      </c>
      <c r="Q16869">
        <v>159</v>
      </c>
      <c r="R16869" s="3"/>
      <c r="S16869" s="3"/>
      <c r="T16869" s="1" t="s">
        <v>63705</v>
      </c>
      <c r="AF16869" s="1"/>
      <c r="AG16869" s="1"/>
      <c r="AH16869" s="1" t="s">
        <v>1094</v>
      </c>
    </row>
    <row r="16870" spans="1:34" x14ac:dyDescent="0.45">
      <c r="A16870" s="1" t="s">
        <v>63706</v>
      </c>
      <c r="B16870" s="1" t="s">
        <v>527</v>
      </c>
      <c r="C16870" s="1"/>
      <c r="D16870" s="1" t="s">
        <v>63707</v>
      </c>
      <c r="E16870">
        <v>3609992055</v>
      </c>
      <c r="F16870" s="1" t="s">
        <v>1498</v>
      </c>
      <c r="G16870" s="1" t="s">
        <v>24260</v>
      </c>
      <c r="H16870" s="3">
        <v>35702</v>
      </c>
      <c r="I16870" s="1"/>
      <c r="M16870" s="1" t="s">
        <v>448</v>
      </c>
      <c r="Q16870">
        <v>678</v>
      </c>
      <c r="R16870" s="3"/>
      <c r="S16870" s="3"/>
      <c r="T16870" s="1" t="s">
        <v>63708</v>
      </c>
      <c r="AF16870" s="1"/>
      <c r="AG16870" s="1" t="s">
        <v>450</v>
      </c>
      <c r="AH16870" s="1" t="s">
        <v>450</v>
      </c>
    </row>
    <row r="16871" spans="1:34" x14ac:dyDescent="0.45">
      <c r="A16871" s="1" t="s">
        <v>63709</v>
      </c>
      <c r="B16871" s="1" t="s">
        <v>527</v>
      </c>
      <c r="C16871" s="1"/>
      <c r="D16871" s="1" t="s">
        <v>63710</v>
      </c>
      <c r="E16871">
        <v>2532269486</v>
      </c>
      <c r="F16871" s="1" t="s">
        <v>1117</v>
      </c>
      <c r="G16871" s="1" t="s">
        <v>63711</v>
      </c>
      <c r="H16871" s="3">
        <v>32830</v>
      </c>
      <c r="I16871" s="1"/>
      <c r="M16871" s="1" t="s">
        <v>448</v>
      </c>
      <c r="Q16871">
        <v>33</v>
      </c>
      <c r="R16871" s="3"/>
      <c r="S16871" s="3"/>
      <c r="T16871" s="1" t="s">
        <v>63712</v>
      </c>
      <c r="AF16871" s="1"/>
      <c r="AG16871" s="1" t="s">
        <v>450</v>
      </c>
      <c r="AH16871" s="1" t="s">
        <v>450</v>
      </c>
    </row>
    <row r="16872" spans="1:34" x14ac:dyDescent="0.45">
      <c r="A16872" s="1" t="s">
        <v>63713</v>
      </c>
      <c r="B16872" s="1" t="s">
        <v>470</v>
      </c>
      <c r="C16872" s="1"/>
      <c r="D16872" s="1" t="s">
        <v>44370</v>
      </c>
      <c r="F16872" s="1" t="s">
        <v>4978</v>
      </c>
      <c r="G16872" s="1" t="s">
        <v>44371</v>
      </c>
      <c r="H16872" s="3">
        <v>24724</v>
      </c>
      <c r="I16872" s="1" t="s">
        <v>63714</v>
      </c>
      <c r="M16872" s="1" t="s">
        <v>448</v>
      </c>
      <c r="Q16872">
        <v>477</v>
      </c>
      <c r="R16872" s="3"/>
      <c r="S16872" s="3">
        <v>43672</v>
      </c>
      <c r="T16872" s="1" t="s">
        <v>63715</v>
      </c>
      <c r="AF16872" s="1"/>
      <c r="AG16872" s="1" t="s">
        <v>450</v>
      </c>
      <c r="AH16872" s="1" t="s">
        <v>450</v>
      </c>
    </row>
    <row r="16873" spans="1:34" x14ac:dyDescent="0.45">
      <c r="A16873" s="1" t="s">
        <v>63716</v>
      </c>
      <c r="B16873" s="1" t="s">
        <v>527</v>
      </c>
      <c r="C16873" s="1"/>
      <c r="D16873" s="1" t="s">
        <v>63717</v>
      </c>
      <c r="E16873">
        <v>8565073673</v>
      </c>
      <c r="F16873" s="1" t="s">
        <v>63718</v>
      </c>
      <c r="G16873" s="1" t="s">
        <v>63719</v>
      </c>
      <c r="H16873" s="3">
        <v>32429</v>
      </c>
      <c r="I16873" s="1"/>
      <c r="M16873" s="1" t="s">
        <v>448</v>
      </c>
      <c r="Q16873">
        <v>38</v>
      </c>
      <c r="R16873" s="3"/>
      <c r="S16873" s="3"/>
      <c r="T16873" s="1" t="s">
        <v>63720</v>
      </c>
      <c r="AF16873" s="1"/>
      <c r="AG16873" s="1" t="s">
        <v>450</v>
      </c>
      <c r="AH16873" s="1" t="s">
        <v>450</v>
      </c>
    </row>
    <row r="16874" spans="1:34" x14ac:dyDescent="0.45">
      <c r="A16874" s="1" t="s">
        <v>63721</v>
      </c>
      <c r="B16874" s="1" t="s">
        <v>527</v>
      </c>
      <c r="C16874" s="1"/>
      <c r="D16874" s="1" t="s">
        <v>63722</v>
      </c>
      <c r="E16874">
        <v>4252687268</v>
      </c>
      <c r="F16874" s="1" t="s">
        <v>18267</v>
      </c>
      <c r="G16874" s="1" t="s">
        <v>48882</v>
      </c>
      <c r="H16874" s="3">
        <v>31888</v>
      </c>
      <c r="I16874" s="1"/>
      <c r="M16874" s="1" t="s">
        <v>448</v>
      </c>
      <c r="Q16874">
        <v>403</v>
      </c>
      <c r="R16874" s="3"/>
      <c r="S16874" s="3"/>
      <c r="T16874" s="1" t="s">
        <v>63723</v>
      </c>
      <c r="AF16874" s="1"/>
      <c r="AG16874" s="1"/>
      <c r="AH16874" s="1" t="s">
        <v>1094</v>
      </c>
    </row>
    <row r="16875" spans="1:34" x14ac:dyDescent="0.45">
      <c r="A16875" s="1" t="s">
        <v>63724</v>
      </c>
      <c r="B16875" s="1" t="s">
        <v>527</v>
      </c>
      <c r="C16875" s="1"/>
      <c r="D16875" s="1" t="s">
        <v>63725</v>
      </c>
      <c r="E16875">
        <v>4257788098</v>
      </c>
      <c r="F16875" s="1" t="s">
        <v>2352</v>
      </c>
      <c r="G16875" s="1" t="s">
        <v>63726</v>
      </c>
      <c r="H16875" s="3">
        <v>20082</v>
      </c>
      <c r="I16875" s="1"/>
      <c r="M16875" s="1" t="s">
        <v>448</v>
      </c>
      <c r="Q16875">
        <v>329</v>
      </c>
      <c r="R16875" s="3"/>
      <c r="S16875" s="3"/>
      <c r="T16875" s="1" t="s">
        <v>63727</v>
      </c>
      <c r="AF16875" s="1"/>
      <c r="AG16875" s="1"/>
      <c r="AH16875" s="1" t="s">
        <v>1094</v>
      </c>
    </row>
    <row r="16876" spans="1:34" x14ac:dyDescent="0.45">
      <c r="A16876" s="1" t="s">
        <v>63728</v>
      </c>
      <c r="B16876" s="1" t="s">
        <v>527</v>
      </c>
      <c r="C16876" s="1"/>
      <c r="D16876" s="1" t="s">
        <v>63729</v>
      </c>
      <c r="E16876">
        <v>3608908433</v>
      </c>
      <c r="F16876" s="1" t="s">
        <v>63730</v>
      </c>
      <c r="G16876" s="1" t="s">
        <v>63731</v>
      </c>
      <c r="H16876" s="3">
        <v>35729</v>
      </c>
      <c r="I16876" s="1"/>
      <c r="M16876" s="1" t="s">
        <v>448</v>
      </c>
      <c r="Q16876">
        <v>2022</v>
      </c>
      <c r="R16876" s="3"/>
      <c r="S16876" s="3"/>
      <c r="T16876" s="1" t="s">
        <v>63732</v>
      </c>
      <c r="AF16876" s="1"/>
      <c r="AG16876" s="1" t="s">
        <v>450</v>
      </c>
      <c r="AH16876" s="1" t="s">
        <v>450</v>
      </c>
    </row>
    <row r="16877" spans="1:34" x14ac:dyDescent="0.45">
      <c r="A16877" s="1" t="s">
        <v>63733</v>
      </c>
      <c r="B16877" s="1" t="s">
        <v>527</v>
      </c>
      <c r="C16877" s="1"/>
      <c r="D16877" s="1" t="s">
        <v>63734</v>
      </c>
      <c r="E16877">
        <v>3604407535</v>
      </c>
      <c r="F16877" s="1" t="s">
        <v>1656</v>
      </c>
      <c r="G16877" s="1" t="s">
        <v>30315</v>
      </c>
      <c r="H16877" s="3">
        <v>22874</v>
      </c>
      <c r="I16877" s="1"/>
      <c r="M16877" s="1" t="s">
        <v>448</v>
      </c>
      <c r="Q16877">
        <v>1928</v>
      </c>
      <c r="R16877" s="3"/>
      <c r="S16877" s="3"/>
      <c r="T16877" s="1" t="s">
        <v>63735</v>
      </c>
      <c r="AF16877" s="1"/>
      <c r="AG16877" s="1"/>
      <c r="AH16877" s="1" t="s">
        <v>1094</v>
      </c>
    </row>
    <row r="16878" spans="1:34" x14ac:dyDescent="0.45">
      <c r="A16878" s="1" t="s">
        <v>63736</v>
      </c>
      <c r="B16878" s="1" t="s">
        <v>527</v>
      </c>
      <c r="C16878" s="1"/>
      <c r="D16878" s="1" t="s">
        <v>63737</v>
      </c>
      <c r="E16878">
        <v>2068180007</v>
      </c>
      <c r="F16878" s="1" t="s">
        <v>3572</v>
      </c>
      <c r="G16878" s="1" t="s">
        <v>1913</v>
      </c>
      <c r="H16878" s="3">
        <v>28542</v>
      </c>
      <c r="I16878" s="1"/>
      <c r="M16878" s="1" t="s">
        <v>448</v>
      </c>
      <c r="Q16878">
        <v>8215</v>
      </c>
      <c r="R16878" s="3"/>
      <c r="S16878" s="3"/>
      <c r="T16878" s="1" t="s">
        <v>63738</v>
      </c>
      <c r="AF16878" s="1"/>
      <c r="AG16878" s="1"/>
      <c r="AH16878" s="1" t="s">
        <v>1094</v>
      </c>
    </row>
    <row r="16879" spans="1:34" x14ac:dyDescent="0.45">
      <c r="A16879" s="1" t="s">
        <v>63739</v>
      </c>
      <c r="B16879" s="1" t="s">
        <v>527</v>
      </c>
      <c r="C16879" s="1"/>
      <c r="D16879" s="1" t="s">
        <v>63740</v>
      </c>
      <c r="E16879">
        <v>3607012061</v>
      </c>
      <c r="F16879" s="1" t="s">
        <v>22900</v>
      </c>
      <c r="G16879" s="1" t="s">
        <v>6257</v>
      </c>
      <c r="H16879" s="3">
        <v>35728</v>
      </c>
      <c r="I16879" s="1"/>
      <c r="M16879" s="1" t="s">
        <v>448</v>
      </c>
      <c r="Q16879">
        <v>1231</v>
      </c>
      <c r="R16879" s="3"/>
      <c r="S16879" s="3"/>
      <c r="T16879" s="1" t="s">
        <v>63741</v>
      </c>
      <c r="AF16879" s="1"/>
      <c r="AG16879" s="1" t="s">
        <v>450</v>
      </c>
      <c r="AH16879" s="1" t="s">
        <v>450</v>
      </c>
    </row>
    <row r="16880" spans="1:34" x14ac:dyDescent="0.45">
      <c r="A16880" s="1" t="s">
        <v>63742</v>
      </c>
      <c r="B16880" s="1" t="s">
        <v>527</v>
      </c>
      <c r="C16880" s="1"/>
      <c r="D16880" s="1" t="s">
        <v>63743</v>
      </c>
      <c r="E16880">
        <v>4255081464</v>
      </c>
      <c r="F16880" s="1" t="s">
        <v>1737</v>
      </c>
      <c r="G16880" s="1" t="s">
        <v>3487</v>
      </c>
      <c r="H16880" s="3">
        <v>32817</v>
      </c>
      <c r="I16880" s="1"/>
      <c r="M16880" s="1" t="s">
        <v>448</v>
      </c>
      <c r="Q16880">
        <v>70</v>
      </c>
      <c r="R16880" s="3"/>
      <c r="S16880" s="3"/>
      <c r="T16880" s="1" t="s">
        <v>63744</v>
      </c>
      <c r="AF16880" s="1"/>
      <c r="AG16880" s="1"/>
      <c r="AH16880" s="1" t="s">
        <v>1094</v>
      </c>
    </row>
    <row r="16881" spans="1:34" x14ac:dyDescent="0.45">
      <c r="A16881" s="1" t="s">
        <v>63745</v>
      </c>
      <c r="B16881" s="1" t="s">
        <v>527</v>
      </c>
      <c r="C16881" s="1"/>
      <c r="D16881" s="1" t="s">
        <v>63746</v>
      </c>
      <c r="E16881">
        <v>3605221305</v>
      </c>
      <c r="F16881" s="1" t="s">
        <v>3400</v>
      </c>
      <c r="G16881" s="1" t="s">
        <v>63445</v>
      </c>
      <c r="H16881" s="3">
        <v>34681</v>
      </c>
      <c r="I16881" s="1"/>
      <c r="M16881" s="1" t="s">
        <v>448</v>
      </c>
      <c r="Q16881">
        <v>725</v>
      </c>
      <c r="R16881" s="3"/>
      <c r="S16881" s="3"/>
      <c r="T16881" s="1" t="s">
        <v>63747</v>
      </c>
      <c r="AF16881" s="1"/>
      <c r="AG16881" s="1" t="s">
        <v>450</v>
      </c>
      <c r="AH16881" s="1" t="s">
        <v>450</v>
      </c>
    </row>
    <row r="16882" spans="1:34" x14ac:dyDescent="0.45">
      <c r="A16882" s="1" t="s">
        <v>63748</v>
      </c>
      <c r="B16882" s="1" t="s">
        <v>527</v>
      </c>
      <c r="C16882" s="1"/>
      <c r="D16882" s="1" t="s">
        <v>63749</v>
      </c>
      <c r="E16882">
        <v>4255284775</v>
      </c>
      <c r="F16882" s="1" t="s">
        <v>2236</v>
      </c>
      <c r="G16882" s="1" t="s">
        <v>6045</v>
      </c>
      <c r="H16882" s="3">
        <v>29693</v>
      </c>
      <c r="I16882" s="1"/>
      <c r="M16882" s="1" t="s">
        <v>448</v>
      </c>
      <c r="Q16882">
        <v>1215</v>
      </c>
      <c r="R16882" s="3"/>
      <c r="S16882" s="3"/>
      <c r="T16882" s="1" t="s">
        <v>63750</v>
      </c>
      <c r="AF16882" s="1"/>
      <c r="AG16882" s="1"/>
      <c r="AH16882" s="1" t="s">
        <v>1094</v>
      </c>
    </row>
    <row r="16883" spans="1:34" x14ac:dyDescent="0.45">
      <c r="A16883" s="1" t="s">
        <v>63751</v>
      </c>
      <c r="B16883" s="1" t="s">
        <v>527</v>
      </c>
      <c r="C16883" s="1"/>
      <c r="D16883" s="1" t="s">
        <v>29317</v>
      </c>
      <c r="E16883">
        <v>3605084660</v>
      </c>
      <c r="F16883" s="1" t="s">
        <v>3400</v>
      </c>
      <c r="G16883" s="1" t="s">
        <v>2049</v>
      </c>
      <c r="H16883" s="3">
        <v>32826</v>
      </c>
      <c r="I16883" s="1"/>
      <c r="M16883" s="1" t="s">
        <v>448</v>
      </c>
      <c r="Q16883">
        <v>373</v>
      </c>
      <c r="R16883" s="3"/>
      <c r="S16883" s="3"/>
      <c r="T16883" s="1" t="s">
        <v>63752</v>
      </c>
      <c r="AF16883" s="1"/>
      <c r="AG16883" s="1" t="s">
        <v>450</v>
      </c>
      <c r="AH16883" s="1" t="s">
        <v>450</v>
      </c>
    </row>
    <row r="16884" spans="1:34" x14ac:dyDescent="0.45">
      <c r="A16884" s="1" t="s">
        <v>63753</v>
      </c>
      <c r="B16884" s="1" t="s">
        <v>527</v>
      </c>
      <c r="C16884" s="1"/>
      <c r="D16884" s="1" t="s">
        <v>63754</v>
      </c>
      <c r="E16884">
        <v>2069098084</v>
      </c>
      <c r="F16884" s="1" t="s">
        <v>2731</v>
      </c>
      <c r="G16884" s="1" t="s">
        <v>63323</v>
      </c>
      <c r="H16884" s="3">
        <v>28841</v>
      </c>
      <c r="I16884" s="1"/>
      <c r="M16884" s="1" t="s">
        <v>448</v>
      </c>
      <c r="Q16884">
        <v>210</v>
      </c>
      <c r="R16884" s="3"/>
      <c r="S16884" s="3"/>
      <c r="T16884" s="1" t="s">
        <v>63755</v>
      </c>
      <c r="AF16884" s="1"/>
      <c r="AG16884" s="1"/>
      <c r="AH16884" s="1" t="s">
        <v>1094</v>
      </c>
    </row>
    <row r="16885" spans="1:34" x14ac:dyDescent="0.45">
      <c r="A16885" s="1" t="s">
        <v>63756</v>
      </c>
      <c r="B16885" s="1" t="s">
        <v>527</v>
      </c>
      <c r="C16885" s="1"/>
      <c r="D16885" s="1" t="s">
        <v>63757</v>
      </c>
      <c r="E16885">
        <v>3607909381</v>
      </c>
      <c r="F16885" s="1" t="s">
        <v>4484</v>
      </c>
      <c r="G16885" s="1" t="s">
        <v>58660</v>
      </c>
      <c r="H16885" s="3">
        <v>33589</v>
      </c>
      <c r="I16885" s="1"/>
      <c r="M16885" s="1" t="s">
        <v>448</v>
      </c>
      <c r="Q16885">
        <v>383</v>
      </c>
      <c r="R16885" s="3"/>
      <c r="S16885" s="3"/>
      <c r="T16885" s="1" t="s">
        <v>63758</v>
      </c>
      <c r="AF16885" s="1"/>
      <c r="AG16885" s="1" t="s">
        <v>450</v>
      </c>
      <c r="AH16885" s="1" t="s">
        <v>450</v>
      </c>
    </row>
    <row r="16886" spans="1:34" x14ac:dyDescent="0.45">
      <c r="A16886" s="1" t="s">
        <v>63759</v>
      </c>
      <c r="B16886" s="1" t="s">
        <v>527</v>
      </c>
      <c r="C16886" s="1"/>
      <c r="D16886" s="1" t="s">
        <v>63760</v>
      </c>
      <c r="E16886">
        <v>3607713849</v>
      </c>
      <c r="F16886" s="1" t="s">
        <v>9714</v>
      </c>
      <c r="G16886" s="1" t="s">
        <v>27687</v>
      </c>
      <c r="H16886" s="3">
        <v>34260</v>
      </c>
      <c r="I16886" s="1"/>
      <c r="M16886" s="1" t="s">
        <v>448</v>
      </c>
      <c r="Q16886">
        <v>1722</v>
      </c>
      <c r="R16886" s="3"/>
      <c r="S16886" s="3"/>
      <c r="T16886" s="1" t="s">
        <v>63761</v>
      </c>
      <c r="AF16886" s="1"/>
      <c r="AG16886" s="1"/>
      <c r="AH16886" s="1" t="s">
        <v>1094</v>
      </c>
    </row>
    <row r="16887" spans="1:34" x14ac:dyDescent="0.45">
      <c r="A16887" s="1" t="s">
        <v>63762</v>
      </c>
      <c r="B16887" s="1" t="s">
        <v>527</v>
      </c>
      <c r="C16887" s="1"/>
      <c r="D16887" s="1" t="s">
        <v>63763</v>
      </c>
      <c r="E16887">
        <v>3609186459</v>
      </c>
      <c r="F16887" s="1" t="s">
        <v>14007</v>
      </c>
      <c r="G16887" s="1" t="s">
        <v>63764</v>
      </c>
      <c r="H16887" s="3">
        <v>30698</v>
      </c>
      <c r="I16887" s="1"/>
      <c r="M16887" s="1" t="s">
        <v>448</v>
      </c>
      <c r="Q16887">
        <v>706</v>
      </c>
      <c r="R16887" s="3"/>
      <c r="S16887" s="3"/>
      <c r="T16887" s="1" t="s">
        <v>63765</v>
      </c>
      <c r="AF16887" s="1"/>
      <c r="AG16887" s="1" t="s">
        <v>450</v>
      </c>
      <c r="AH16887" s="1" t="s">
        <v>450</v>
      </c>
    </row>
    <row r="16888" spans="1:34" x14ac:dyDescent="0.45">
      <c r="A16888" s="1" t="s">
        <v>63766</v>
      </c>
      <c r="B16888" s="1" t="s">
        <v>527</v>
      </c>
      <c r="C16888" s="1"/>
      <c r="D16888" s="1" t="s">
        <v>63767</v>
      </c>
      <c r="E16888">
        <v>3606888547</v>
      </c>
      <c r="F16888" s="1" t="s">
        <v>1642</v>
      </c>
      <c r="G16888" s="1" t="s">
        <v>4439</v>
      </c>
      <c r="H16888" s="3">
        <v>32365</v>
      </c>
      <c r="I16888" s="1"/>
      <c r="M16888" s="1" t="s">
        <v>448</v>
      </c>
      <c r="Q16888">
        <v>1352</v>
      </c>
      <c r="R16888" s="3"/>
      <c r="S16888" s="3"/>
      <c r="T16888" s="1" t="s">
        <v>63768</v>
      </c>
      <c r="AF16888" s="1"/>
      <c r="AG16888" s="1" t="s">
        <v>450</v>
      </c>
      <c r="AH16888" s="1" t="s">
        <v>450</v>
      </c>
    </row>
    <row r="16889" spans="1:34" x14ac:dyDescent="0.45">
      <c r="A16889" s="1" t="s">
        <v>63769</v>
      </c>
      <c r="B16889" s="1" t="s">
        <v>527</v>
      </c>
      <c r="C16889" s="1"/>
      <c r="D16889" s="1" t="s">
        <v>63770</v>
      </c>
      <c r="E16889">
        <v>2285961227</v>
      </c>
      <c r="F16889" s="1" t="s">
        <v>5855</v>
      </c>
      <c r="G16889" s="1" t="s">
        <v>63771</v>
      </c>
      <c r="H16889" s="3">
        <v>35100</v>
      </c>
      <c r="I16889" s="1"/>
      <c r="M16889" s="1" t="s">
        <v>448</v>
      </c>
      <c r="Q16889">
        <v>195</v>
      </c>
      <c r="R16889" s="3"/>
      <c r="S16889" s="3"/>
      <c r="T16889" s="1" t="s">
        <v>63772</v>
      </c>
      <c r="AF16889" s="1"/>
      <c r="AG16889" s="1" t="s">
        <v>450</v>
      </c>
      <c r="AH16889" s="1" t="s">
        <v>450</v>
      </c>
    </row>
    <row r="16890" spans="1:34" x14ac:dyDescent="0.45">
      <c r="A16890" s="1" t="s">
        <v>63773</v>
      </c>
      <c r="B16890" s="1" t="s">
        <v>527</v>
      </c>
      <c r="C16890" s="1"/>
      <c r="D16890" s="1" t="s">
        <v>63774</v>
      </c>
      <c r="F16890" s="1" t="s">
        <v>1302</v>
      </c>
      <c r="G16890" s="1" t="s">
        <v>26840</v>
      </c>
      <c r="H16890" s="3">
        <v>26308</v>
      </c>
      <c r="I16890" s="1"/>
      <c r="M16890" s="1" t="s">
        <v>448</v>
      </c>
      <c r="Q16890">
        <v>109</v>
      </c>
      <c r="R16890" s="3"/>
      <c r="S16890" s="3"/>
      <c r="T16890" s="1" t="s">
        <v>63775</v>
      </c>
      <c r="AF16890" s="1"/>
      <c r="AG16890" s="1" t="s">
        <v>450</v>
      </c>
      <c r="AH16890" s="1" t="s">
        <v>450</v>
      </c>
    </row>
    <row r="16891" spans="1:34" x14ac:dyDescent="0.45">
      <c r="A16891" s="1" t="s">
        <v>63776</v>
      </c>
      <c r="B16891" s="1" t="s">
        <v>527</v>
      </c>
      <c r="C16891" s="1" t="s">
        <v>63777</v>
      </c>
      <c r="D16891" s="1" t="s">
        <v>63778</v>
      </c>
      <c r="F16891" s="1" t="s">
        <v>5811</v>
      </c>
      <c r="G16891" s="1" t="s">
        <v>24005</v>
      </c>
      <c r="H16891" s="3">
        <v>35351</v>
      </c>
      <c r="I16891" s="1"/>
      <c r="M16891" s="1" t="s">
        <v>448</v>
      </c>
      <c r="Q16891">
        <v>56</v>
      </c>
      <c r="R16891" s="3"/>
      <c r="S16891" s="3"/>
      <c r="T16891" s="1" t="s">
        <v>63779</v>
      </c>
      <c r="AF16891" s="1"/>
      <c r="AG16891" s="1"/>
      <c r="AH16891" s="1" t="s">
        <v>1094</v>
      </c>
    </row>
    <row r="16892" spans="1:34" x14ac:dyDescent="0.45">
      <c r="A16892" s="1" t="s">
        <v>63780</v>
      </c>
      <c r="B16892" s="1" t="s">
        <v>527</v>
      </c>
      <c r="C16892" s="1"/>
      <c r="D16892" s="1" t="s">
        <v>63781</v>
      </c>
      <c r="E16892">
        <v>4257740915</v>
      </c>
      <c r="F16892" s="1" t="s">
        <v>1354</v>
      </c>
      <c r="G16892" s="1" t="s">
        <v>25144</v>
      </c>
      <c r="H16892" s="3">
        <v>25652</v>
      </c>
      <c r="I16892" s="1"/>
      <c r="M16892" s="1" t="s">
        <v>448</v>
      </c>
      <c r="Q16892">
        <v>432</v>
      </c>
      <c r="R16892" s="3"/>
      <c r="S16892" s="3"/>
      <c r="T16892" s="1" t="s">
        <v>63782</v>
      </c>
      <c r="AF16892" s="1"/>
      <c r="AG16892" s="1"/>
      <c r="AH16892" s="1" t="s">
        <v>1094</v>
      </c>
    </row>
    <row r="16893" spans="1:34" x14ac:dyDescent="0.45">
      <c r="A16893" s="1" t="s">
        <v>63783</v>
      </c>
      <c r="B16893" s="1" t="s">
        <v>527</v>
      </c>
      <c r="C16893" s="1"/>
      <c r="D16893" s="1" t="s">
        <v>63781</v>
      </c>
      <c r="E16893">
        <v>4255990025</v>
      </c>
      <c r="F16893" s="1" t="s">
        <v>1354</v>
      </c>
      <c r="G16893" s="1" t="s">
        <v>25144</v>
      </c>
      <c r="H16893" s="3">
        <v>25652</v>
      </c>
      <c r="I16893" s="1"/>
      <c r="M16893" s="1" t="s">
        <v>448</v>
      </c>
      <c r="Q16893">
        <v>210</v>
      </c>
      <c r="R16893" s="3"/>
      <c r="S16893" s="3"/>
      <c r="T16893" s="1" t="s">
        <v>63784</v>
      </c>
      <c r="AF16893" s="1"/>
      <c r="AG16893" s="1"/>
      <c r="AH16893" s="1" t="s">
        <v>1094</v>
      </c>
    </row>
    <row r="16894" spans="1:34" x14ac:dyDescent="0.45">
      <c r="A16894" s="1" t="s">
        <v>63785</v>
      </c>
      <c r="B16894" s="1" t="s">
        <v>527</v>
      </c>
      <c r="C16894" s="1"/>
      <c r="D16894" s="1" t="s">
        <v>63786</v>
      </c>
      <c r="E16894">
        <v>2063343268</v>
      </c>
      <c r="F16894" s="1" t="s">
        <v>2460</v>
      </c>
      <c r="G16894" s="1" t="s">
        <v>854</v>
      </c>
      <c r="H16894" s="3">
        <v>32720</v>
      </c>
      <c r="I16894" s="1"/>
      <c r="M16894" s="1" t="s">
        <v>448</v>
      </c>
      <c r="O16894">
        <v>0</v>
      </c>
      <c r="Q16894">
        <v>111</v>
      </c>
      <c r="R16894" s="3"/>
      <c r="S16894" s="3"/>
      <c r="T16894" s="1" t="s">
        <v>63787</v>
      </c>
      <c r="AF16894" s="1"/>
      <c r="AG16894" s="1"/>
      <c r="AH16894" s="1" t="s">
        <v>1094</v>
      </c>
    </row>
    <row r="16895" spans="1:34" x14ac:dyDescent="0.45">
      <c r="A16895" s="1" t="s">
        <v>63788</v>
      </c>
      <c r="B16895" s="1" t="s">
        <v>527</v>
      </c>
      <c r="C16895" s="1"/>
      <c r="D16895" s="1" t="s">
        <v>63789</v>
      </c>
      <c r="E16895">
        <v>2065786193</v>
      </c>
      <c r="F16895" s="1" t="s">
        <v>1328</v>
      </c>
      <c r="G16895" s="1" t="s">
        <v>63790</v>
      </c>
      <c r="H16895" s="3">
        <v>35204</v>
      </c>
      <c r="I16895" s="1"/>
      <c r="M16895" s="1" t="s">
        <v>448</v>
      </c>
      <c r="Q16895">
        <v>523</v>
      </c>
      <c r="R16895" s="3"/>
      <c r="S16895" s="3"/>
      <c r="T16895" s="1" t="s">
        <v>63791</v>
      </c>
      <c r="AF16895" s="1"/>
      <c r="AG16895" s="1"/>
      <c r="AH16895" s="1" t="s">
        <v>1094</v>
      </c>
    </row>
    <row r="16896" spans="1:34" x14ac:dyDescent="0.45">
      <c r="A16896" s="1" t="s">
        <v>63792</v>
      </c>
      <c r="B16896" s="1" t="s">
        <v>527</v>
      </c>
      <c r="C16896" s="1"/>
      <c r="D16896" s="1" t="s">
        <v>63793</v>
      </c>
      <c r="E16896">
        <v>9718322633</v>
      </c>
      <c r="F16896" s="1" t="s">
        <v>17739</v>
      </c>
      <c r="G16896" s="1" t="s">
        <v>63794</v>
      </c>
      <c r="H16896" s="3">
        <v>35711</v>
      </c>
      <c r="I16896" s="1"/>
      <c r="M16896" s="1" t="s">
        <v>448</v>
      </c>
      <c r="Q16896">
        <v>321</v>
      </c>
      <c r="R16896" s="3"/>
      <c r="S16896" s="3"/>
      <c r="T16896" s="1" t="s">
        <v>63795</v>
      </c>
      <c r="AF16896" s="1"/>
      <c r="AG16896" s="1" t="s">
        <v>450</v>
      </c>
      <c r="AH16896" s="1" t="s">
        <v>450</v>
      </c>
    </row>
    <row r="16897" spans="1:34" x14ac:dyDescent="0.45">
      <c r="A16897" s="1" t="s">
        <v>63796</v>
      </c>
      <c r="B16897" s="1" t="s">
        <v>527</v>
      </c>
      <c r="C16897" s="1"/>
      <c r="D16897" s="1" t="s">
        <v>63797</v>
      </c>
      <c r="E16897">
        <v>4254226056</v>
      </c>
      <c r="F16897" s="1" t="s">
        <v>20526</v>
      </c>
      <c r="G16897" s="1" t="s">
        <v>63798</v>
      </c>
      <c r="H16897" s="3">
        <v>35680</v>
      </c>
      <c r="I16897" s="1"/>
      <c r="M16897" s="1" t="s">
        <v>448</v>
      </c>
      <c r="Q16897">
        <v>3724</v>
      </c>
      <c r="R16897" s="3"/>
      <c r="S16897" s="3"/>
      <c r="T16897" s="1" t="s">
        <v>63799</v>
      </c>
      <c r="AF16897" s="1"/>
      <c r="AG16897" s="1"/>
      <c r="AH16897" s="1" t="s">
        <v>1094</v>
      </c>
    </row>
    <row r="16898" spans="1:34" x14ac:dyDescent="0.45">
      <c r="A16898" s="1" t="s">
        <v>63800</v>
      </c>
      <c r="B16898" s="1" t="s">
        <v>527</v>
      </c>
      <c r="C16898" s="1"/>
      <c r="D16898" s="1" t="s">
        <v>63801</v>
      </c>
      <c r="E16898">
        <v>7163351141</v>
      </c>
      <c r="F16898" s="1" t="s">
        <v>63802</v>
      </c>
      <c r="G16898" s="1" t="s">
        <v>63803</v>
      </c>
      <c r="H16898" s="3">
        <v>33355</v>
      </c>
      <c r="I16898" s="1"/>
      <c r="M16898" s="1" t="s">
        <v>448</v>
      </c>
      <c r="Q16898">
        <v>132</v>
      </c>
      <c r="R16898" s="3"/>
      <c r="S16898" s="3"/>
      <c r="T16898" s="1" t="s">
        <v>63804</v>
      </c>
      <c r="AF16898" s="1"/>
      <c r="AG16898" s="1" t="s">
        <v>450</v>
      </c>
      <c r="AH16898" s="1" t="s">
        <v>450</v>
      </c>
    </row>
    <row r="16899" spans="1:34" x14ac:dyDescent="0.45">
      <c r="A16899" s="1" t="s">
        <v>63805</v>
      </c>
      <c r="B16899" s="1" t="s">
        <v>527</v>
      </c>
      <c r="C16899" s="1"/>
      <c r="D16899" s="1" t="s">
        <v>63806</v>
      </c>
      <c r="E16899">
        <v>3605840525</v>
      </c>
      <c r="F16899" s="1" t="s">
        <v>1838</v>
      </c>
      <c r="G16899" s="1" t="s">
        <v>40599</v>
      </c>
      <c r="H16899" s="3">
        <v>31242</v>
      </c>
      <c r="I16899" s="1"/>
      <c r="M16899" s="1" t="s">
        <v>448</v>
      </c>
      <c r="Q16899">
        <v>249</v>
      </c>
      <c r="R16899" s="3"/>
      <c r="S16899" s="3"/>
      <c r="T16899" s="1" t="s">
        <v>63807</v>
      </c>
      <c r="AF16899" s="1"/>
      <c r="AG16899" s="1" t="s">
        <v>450</v>
      </c>
      <c r="AH16899" s="1" t="s">
        <v>450</v>
      </c>
    </row>
    <row r="16900" spans="1:34" x14ac:dyDescent="0.45">
      <c r="A16900" s="1" t="s">
        <v>63808</v>
      </c>
      <c r="B16900" s="1" t="s">
        <v>527</v>
      </c>
      <c r="C16900" s="1"/>
      <c r="D16900" s="1" t="s">
        <v>2523</v>
      </c>
      <c r="E16900">
        <v>3607426894</v>
      </c>
      <c r="F16900" s="1"/>
      <c r="G16900" s="1"/>
      <c r="H16900" s="3"/>
      <c r="I16900" s="1"/>
      <c r="M16900" s="1" t="s">
        <v>448</v>
      </c>
      <c r="Q16900">
        <v>189</v>
      </c>
      <c r="R16900" s="3"/>
      <c r="S16900" s="3"/>
      <c r="T16900" s="1" t="s">
        <v>63809</v>
      </c>
      <c r="AF16900" s="1"/>
      <c r="AG16900" s="1" t="s">
        <v>450</v>
      </c>
      <c r="AH16900" s="1" t="s">
        <v>450</v>
      </c>
    </row>
    <row r="16901" spans="1:34" x14ac:dyDescent="0.45">
      <c r="A16901" s="1" t="s">
        <v>63810</v>
      </c>
      <c r="B16901" s="1" t="s">
        <v>527</v>
      </c>
      <c r="C16901" s="1"/>
      <c r="D16901" s="1" t="s">
        <v>63811</v>
      </c>
      <c r="E16901">
        <v>3605567641</v>
      </c>
      <c r="F16901" s="1" t="s">
        <v>1587</v>
      </c>
      <c r="G16901" s="1" t="s">
        <v>63812</v>
      </c>
      <c r="H16901" s="3">
        <v>30029</v>
      </c>
      <c r="I16901" s="1"/>
      <c r="M16901" s="1" t="s">
        <v>448</v>
      </c>
      <c r="Q16901">
        <v>202</v>
      </c>
      <c r="R16901" s="3"/>
      <c r="S16901" s="3"/>
      <c r="T16901" s="1" t="s">
        <v>63813</v>
      </c>
      <c r="AF16901" s="1"/>
      <c r="AG16901" s="1" t="s">
        <v>450</v>
      </c>
      <c r="AH16901" s="1" t="s">
        <v>450</v>
      </c>
    </row>
    <row r="16902" spans="1:34" x14ac:dyDescent="0.45">
      <c r="A16902" s="1" t="s">
        <v>63814</v>
      </c>
      <c r="B16902" s="1" t="s">
        <v>470</v>
      </c>
      <c r="C16902" s="1"/>
      <c r="D16902" s="1" t="s">
        <v>63815</v>
      </c>
      <c r="F16902" s="1" t="s">
        <v>7665</v>
      </c>
      <c r="G16902" s="1" t="s">
        <v>34870</v>
      </c>
      <c r="H16902" s="3">
        <v>24394</v>
      </c>
      <c r="I16902" s="1" t="s">
        <v>63816</v>
      </c>
      <c r="J16902" t="s">
        <v>63816</v>
      </c>
      <c r="M16902" s="1" t="s">
        <v>448</v>
      </c>
      <c r="Q16902">
        <v>27</v>
      </c>
      <c r="R16902" s="3"/>
      <c r="S16902" s="3">
        <v>43461</v>
      </c>
      <c r="T16902" s="1" t="s">
        <v>63817</v>
      </c>
      <c r="AF16902" s="1"/>
      <c r="AG16902" s="1"/>
      <c r="AH16902" s="1" t="s">
        <v>1094</v>
      </c>
    </row>
    <row r="16903" spans="1:34" x14ac:dyDescent="0.45">
      <c r="A16903" s="1" t="s">
        <v>63818</v>
      </c>
      <c r="B16903" s="1" t="s">
        <v>527</v>
      </c>
      <c r="C16903" s="1"/>
      <c r="D16903" s="1" t="s">
        <v>63819</v>
      </c>
      <c r="E16903">
        <v>5802841626</v>
      </c>
      <c r="F16903" s="1" t="s">
        <v>833</v>
      </c>
      <c r="G16903" s="1" t="s">
        <v>63820</v>
      </c>
      <c r="H16903" s="3">
        <v>32402</v>
      </c>
      <c r="I16903" s="1"/>
      <c r="M16903" s="1" t="s">
        <v>448</v>
      </c>
      <c r="Q16903">
        <v>25</v>
      </c>
      <c r="R16903" s="3"/>
      <c r="S16903" s="3"/>
      <c r="T16903" s="1" t="s">
        <v>63821</v>
      </c>
      <c r="AF16903" s="1"/>
      <c r="AG16903" s="1" t="s">
        <v>450</v>
      </c>
      <c r="AH16903" s="1" t="s">
        <v>450</v>
      </c>
    </row>
    <row r="16904" spans="1:34" x14ac:dyDescent="0.45">
      <c r="A16904" s="1" t="s">
        <v>63822</v>
      </c>
      <c r="B16904" s="1" t="s">
        <v>527</v>
      </c>
      <c r="C16904" s="1"/>
      <c r="D16904" s="1" t="s">
        <v>63823</v>
      </c>
      <c r="E16904">
        <v>2069996511</v>
      </c>
      <c r="F16904" s="1" t="s">
        <v>678</v>
      </c>
      <c r="G16904" s="1" t="s">
        <v>39373</v>
      </c>
      <c r="H16904" s="3">
        <v>28994</v>
      </c>
      <c r="I16904" s="1"/>
      <c r="M16904" s="1" t="s">
        <v>448</v>
      </c>
      <c r="Q16904">
        <v>336</v>
      </c>
      <c r="R16904" s="3"/>
      <c r="S16904" s="3"/>
      <c r="T16904" s="1" t="s">
        <v>63824</v>
      </c>
      <c r="AF16904" s="1"/>
      <c r="AG16904" s="1"/>
      <c r="AH16904" s="1" t="s">
        <v>1094</v>
      </c>
    </row>
    <row r="16905" spans="1:34" x14ac:dyDescent="0.45">
      <c r="A16905" s="1" t="s">
        <v>63825</v>
      </c>
      <c r="B16905" s="1" t="s">
        <v>527</v>
      </c>
      <c r="C16905" s="1"/>
      <c r="D16905" s="1" t="s">
        <v>63826</v>
      </c>
      <c r="E16905">
        <v>3605562987</v>
      </c>
      <c r="F16905" s="1" t="s">
        <v>1857</v>
      </c>
      <c r="G16905" s="1" t="s">
        <v>63827</v>
      </c>
      <c r="H16905" s="3">
        <v>25000</v>
      </c>
      <c r="I16905" s="1"/>
      <c r="M16905" s="1" t="s">
        <v>448</v>
      </c>
      <c r="Q16905">
        <v>756</v>
      </c>
      <c r="R16905" s="3"/>
      <c r="S16905" s="3"/>
      <c r="T16905" s="1" t="s">
        <v>63828</v>
      </c>
      <c r="AF16905" s="1"/>
      <c r="AG16905" s="1" t="s">
        <v>450</v>
      </c>
      <c r="AH16905" s="1" t="s">
        <v>450</v>
      </c>
    </row>
    <row r="16906" spans="1:34" x14ac:dyDescent="0.45">
      <c r="A16906" s="1" t="s">
        <v>63829</v>
      </c>
      <c r="B16906" s="1" t="s">
        <v>527</v>
      </c>
      <c r="C16906" s="1"/>
      <c r="D16906" s="1" t="s">
        <v>21224</v>
      </c>
      <c r="E16906">
        <v>3605238271</v>
      </c>
      <c r="F16906" s="1" t="s">
        <v>979</v>
      </c>
      <c r="G16906" s="1" t="s">
        <v>663</v>
      </c>
      <c r="H16906" s="3">
        <v>31348</v>
      </c>
      <c r="I16906" s="1"/>
      <c r="M16906" s="1" t="s">
        <v>448</v>
      </c>
      <c r="Q16906">
        <v>1241</v>
      </c>
      <c r="R16906" s="3"/>
      <c r="S16906" s="3"/>
      <c r="T16906" s="1" t="s">
        <v>63830</v>
      </c>
      <c r="AF16906" s="1"/>
      <c r="AG16906" s="1" t="s">
        <v>450</v>
      </c>
      <c r="AH16906" s="1" t="s">
        <v>450</v>
      </c>
    </row>
    <row r="16907" spans="1:34" x14ac:dyDescent="0.45">
      <c r="A16907" s="1" t="s">
        <v>63831</v>
      </c>
      <c r="B16907" s="1" t="s">
        <v>527</v>
      </c>
      <c r="C16907" s="1"/>
      <c r="D16907" s="1" t="s">
        <v>63832</v>
      </c>
      <c r="E16907">
        <v>4252180497</v>
      </c>
      <c r="F16907" s="1" t="s">
        <v>1456</v>
      </c>
      <c r="G16907" s="1" t="s">
        <v>1913</v>
      </c>
      <c r="H16907" s="3">
        <v>24537</v>
      </c>
      <c r="I16907" s="1"/>
      <c r="M16907" s="1" t="s">
        <v>448</v>
      </c>
      <c r="Q16907">
        <v>155</v>
      </c>
      <c r="R16907" s="3"/>
      <c r="S16907" s="3"/>
      <c r="T16907" s="1" t="s">
        <v>63833</v>
      </c>
      <c r="AF16907" s="1"/>
      <c r="AG16907" s="1"/>
      <c r="AH16907" s="1" t="s">
        <v>1094</v>
      </c>
    </row>
    <row r="16908" spans="1:34" x14ac:dyDescent="0.45">
      <c r="A16908" s="1" t="s">
        <v>63834</v>
      </c>
      <c r="B16908" s="1" t="s">
        <v>527</v>
      </c>
      <c r="C16908" s="1"/>
      <c r="D16908" s="1" t="s">
        <v>63835</v>
      </c>
      <c r="E16908">
        <v>4257500105</v>
      </c>
      <c r="F16908" s="1" t="s">
        <v>641</v>
      </c>
      <c r="G16908" s="1" t="s">
        <v>63836</v>
      </c>
      <c r="H16908" s="3">
        <v>30165</v>
      </c>
      <c r="I16908" s="1"/>
      <c r="M16908" s="1" t="s">
        <v>448</v>
      </c>
      <c r="Q16908">
        <v>1536</v>
      </c>
      <c r="R16908" s="3"/>
      <c r="S16908" s="3"/>
      <c r="T16908" s="1" t="s">
        <v>63837</v>
      </c>
      <c r="AF16908" s="1"/>
      <c r="AG16908" s="1"/>
      <c r="AH16908" s="1" t="s">
        <v>1094</v>
      </c>
    </row>
    <row r="16909" spans="1:34" x14ac:dyDescent="0.45">
      <c r="A16909" s="1" t="s">
        <v>63838</v>
      </c>
      <c r="B16909" s="1" t="s">
        <v>527</v>
      </c>
      <c r="C16909" s="1"/>
      <c r="D16909" s="1" t="s">
        <v>63839</v>
      </c>
      <c r="E16909">
        <v>5099488333</v>
      </c>
      <c r="F16909" s="1" t="s">
        <v>8338</v>
      </c>
      <c r="G16909" s="1" t="s">
        <v>63840</v>
      </c>
      <c r="H16909" s="3">
        <v>34792</v>
      </c>
      <c r="I16909" s="1"/>
      <c r="M16909" s="1" t="s">
        <v>448</v>
      </c>
      <c r="Q16909">
        <v>1289</v>
      </c>
      <c r="R16909" s="3"/>
      <c r="S16909" s="3"/>
      <c r="T16909" s="1" t="s">
        <v>63841</v>
      </c>
      <c r="AF16909" s="1"/>
      <c r="AG16909" s="1"/>
      <c r="AH16909" s="1" t="s">
        <v>1094</v>
      </c>
    </row>
    <row r="16910" spans="1:34" x14ac:dyDescent="0.45">
      <c r="A16910" s="1" t="s">
        <v>63842</v>
      </c>
      <c r="B16910" s="1" t="s">
        <v>527</v>
      </c>
      <c r="C16910" s="1"/>
      <c r="D16910" s="1" t="s">
        <v>63843</v>
      </c>
      <c r="E16910">
        <v>2065796388</v>
      </c>
      <c r="F16910" s="1" t="s">
        <v>2460</v>
      </c>
      <c r="G16910" s="1" t="s">
        <v>13539</v>
      </c>
      <c r="H16910" s="3">
        <v>34694</v>
      </c>
      <c r="I16910" s="1"/>
      <c r="M16910" s="1" t="s">
        <v>448</v>
      </c>
      <c r="Q16910">
        <v>100</v>
      </c>
      <c r="R16910" s="3"/>
      <c r="S16910" s="3"/>
      <c r="T16910" s="1" t="s">
        <v>63844</v>
      </c>
      <c r="AF16910" s="1"/>
      <c r="AG16910" s="1"/>
      <c r="AH16910" s="1" t="s">
        <v>1094</v>
      </c>
    </row>
    <row r="16911" spans="1:34" x14ac:dyDescent="0.45">
      <c r="A16911" s="1" t="s">
        <v>63845</v>
      </c>
      <c r="B16911" s="1" t="s">
        <v>527</v>
      </c>
      <c r="C16911" s="1"/>
      <c r="D16911" s="1" t="s">
        <v>63846</v>
      </c>
      <c r="E16911">
        <v>3608905913</v>
      </c>
      <c r="F16911" s="1" t="s">
        <v>15838</v>
      </c>
      <c r="G16911" s="1" t="s">
        <v>63847</v>
      </c>
      <c r="H16911" s="3">
        <v>34134</v>
      </c>
      <c r="I16911" s="1"/>
      <c r="M16911" s="1" t="s">
        <v>448</v>
      </c>
      <c r="Q16911">
        <v>39</v>
      </c>
      <c r="R16911" s="3"/>
      <c r="S16911" s="3"/>
      <c r="T16911" s="1" t="s">
        <v>63848</v>
      </c>
      <c r="AF16911" s="1"/>
      <c r="AG16911" s="1" t="s">
        <v>450</v>
      </c>
      <c r="AH16911" s="1" t="s">
        <v>450</v>
      </c>
    </row>
    <row r="16912" spans="1:34" x14ac:dyDescent="0.45">
      <c r="A16912" s="1" t="s">
        <v>63849</v>
      </c>
      <c r="B16912" s="1" t="s">
        <v>527</v>
      </c>
      <c r="C16912" s="1"/>
      <c r="D16912" s="1" t="s">
        <v>63850</v>
      </c>
      <c r="E16912">
        <v>6265481842</v>
      </c>
      <c r="F16912" s="1" t="s">
        <v>63851</v>
      </c>
      <c r="G16912" s="1" t="s">
        <v>63852</v>
      </c>
      <c r="H16912" s="3">
        <v>35235</v>
      </c>
      <c r="I16912" s="1"/>
      <c r="M16912" s="1" t="s">
        <v>448</v>
      </c>
      <c r="Q16912">
        <v>54</v>
      </c>
      <c r="R16912" s="3"/>
      <c r="S16912" s="3"/>
      <c r="T16912" s="1" t="s">
        <v>63853</v>
      </c>
      <c r="AF16912" s="1"/>
      <c r="AG16912" s="1"/>
      <c r="AH16912" s="1" t="s">
        <v>1094</v>
      </c>
    </row>
    <row r="16913" spans="1:34" x14ac:dyDescent="0.45">
      <c r="A16913" s="1" t="s">
        <v>63854</v>
      </c>
      <c r="B16913" s="1" t="s">
        <v>527</v>
      </c>
      <c r="C16913" s="1"/>
      <c r="D16913" s="1" t="s">
        <v>63855</v>
      </c>
      <c r="E16913">
        <v>2183304255</v>
      </c>
      <c r="F16913" s="1" t="s">
        <v>2360</v>
      </c>
      <c r="G16913" s="1" t="s">
        <v>63856</v>
      </c>
      <c r="H16913" s="3">
        <v>34495</v>
      </c>
      <c r="I16913" s="1"/>
      <c r="M16913" s="1" t="s">
        <v>448</v>
      </c>
      <c r="Q16913">
        <v>34</v>
      </c>
      <c r="R16913" s="3"/>
      <c r="S16913" s="3"/>
      <c r="T16913" s="1" t="s">
        <v>63857</v>
      </c>
      <c r="AF16913" s="1"/>
      <c r="AG16913" s="1"/>
      <c r="AH16913" s="1" t="s">
        <v>1094</v>
      </c>
    </row>
    <row r="16914" spans="1:34" x14ac:dyDescent="0.45">
      <c r="A16914" s="1" t="s">
        <v>63858</v>
      </c>
      <c r="B16914" s="1" t="s">
        <v>527</v>
      </c>
      <c r="C16914" s="1"/>
      <c r="D16914" s="1" t="s">
        <v>63859</v>
      </c>
      <c r="E16914">
        <v>7062479696</v>
      </c>
      <c r="F16914" s="1" t="s">
        <v>3919</v>
      </c>
      <c r="G16914" s="1" t="s">
        <v>2271</v>
      </c>
      <c r="H16914" s="3">
        <v>34630</v>
      </c>
      <c r="I16914" s="1"/>
      <c r="M16914" s="1" t="s">
        <v>448</v>
      </c>
      <c r="Q16914">
        <v>641</v>
      </c>
      <c r="R16914" s="3"/>
      <c r="S16914" s="3"/>
      <c r="T16914" s="1" t="s">
        <v>63860</v>
      </c>
      <c r="AF16914" s="1"/>
      <c r="AG16914" s="1" t="s">
        <v>450</v>
      </c>
      <c r="AH16914" s="1" t="s">
        <v>450</v>
      </c>
    </row>
    <row r="16915" spans="1:34" x14ac:dyDescent="0.45">
      <c r="A16915" s="1" t="s">
        <v>63861</v>
      </c>
      <c r="B16915" s="1" t="s">
        <v>527</v>
      </c>
      <c r="C16915" s="1"/>
      <c r="D16915" s="1" t="s">
        <v>63862</v>
      </c>
      <c r="E16915">
        <v>3122886177</v>
      </c>
      <c r="F16915" s="1" t="s">
        <v>2759</v>
      </c>
      <c r="G16915" s="1" t="s">
        <v>1957</v>
      </c>
      <c r="H16915" s="3">
        <v>35502</v>
      </c>
      <c r="I16915" s="1"/>
      <c r="M16915" s="1" t="s">
        <v>448</v>
      </c>
      <c r="Q16915">
        <v>142</v>
      </c>
      <c r="R16915" s="3"/>
      <c r="S16915" s="3"/>
      <c r="T16915" s="1" t="s">
        <v>63863</v>
      </c>
      <c r="AF16915" s="1"/>
      <c r="AG16915" s="1" t="s">
        <v>450</v>
      </c>
      <c r="AH16915" s="1" t="s">
        <v>450</v>
      </c>
    </row>
    <row r="16916" spans="1:34" x14ac:dyDescent="0.45">
      <c r="A16916" s="1" t="s">
        <v>63864</v>
      </c>
      <c r="B16916" s="1" t="s">
        <v>527</v>
      </c>
      <c r="C16916" s="1"/>
      <c r="D16916" s="1" t="s">
        <v>63865</v>
      </c>
      <c r="E16916">
        <v>3605560226</v>
      </c>
      <c r="F16916" s="1" t="s">
        <v>1243</v>
      </c>
      <c r="G16916" s="1" t="s">
        <v>4040</v>
      </c>
      <c r="H16916" s="3">
        <v>32838</v>
      </c>
      <c r="I16916" s="1"/>
      <c r="M16916" s="1" t="s">
        <v>448</v>
      </c>
      <c r="Q16916">
        <v>4110</v>
      </c>
      <c r="R16916" s="3"/>
      <c r="S16916" s="3"/>
      <c r="T16916" s="1" t="s">
        <v>63866</v>
      </c>
      <c r="AF16916" s="1"/>
      <c r="AG16916" s="1"/>
      <c r="AH16916" s="1" t="s">
        <v>1094</v>
      </c>
    </row>
    <row r="16917" spans="1:34" x14ac:dyDescent="0.45">
      <c r="A16917" s="1" t="s">
        <v>63867</v>
      </c>
      <c r="B16917" s="1" t="s">
        <v>527</v>
      </c>
      <c r="C16917" s="1"/>
      <c r="D16917" s="1" t="s">
        <v>63868</v>
      </c>
      <c r="E16917">
        <v>2283832916</v>
      </c>
      <c r="F16917" s="1" t="s">
        <v>63869</v>
      </c>
      <c r="G16917" s="1" t="s">
        <v>63870</v>
      </c>
      <c r="H16917" s="3">
        <v>30229</v>
      </c>
      <c r="I16917" s="1"/>
      <c r="M16917" s="1" t="s">
        <v>448</v>
      </c>
      <c r="Q16917">
        <v>1657</v>
      </c>
      <c r="R16917" s="3"/>
      <c r="S16917" s="3"/>
      <c r="T16917" s="1" t="s">
        <v>63871</v>
      </c>
      <c r="AF16917" s="1"/>
      <c r="AG16917" s="1" t="s">
        <v>450</v>
      </c>
      <c r="AH16917" s="1" t="s">
        <v>450</v>
      </c>
    </row>
    <row r="16918" spans="1:34" x14ac:dyDescent="0.45">
      <c r="A16918" s="1" t="s">
        <v>63872</v>
      </c>
      <c r="B16918" s="1" t="s">
        <v>527</v>
      </c>
      <c r="C16918" s="1"/>
      <c r="D16918" s="1" t="s">
        <v>63873</v>
      </c>
      <c r="E16918">
        <v>4253219985</v>
      </c>
      <c r="F16918" s="1" t="s">
        <v>11169</v>
      </c>
      <c r="G16918" s="1" t="s">
        <v>1387</v>
      </c>
      <c r="H16918" s="3">
        <v>33953</v>
      </c>
      <c r="I16918" s="1"/>
      <c r="M16918" s="1" t="s">
        <v>448</v>
      </c>
      <c r="Q16918">
        <v>231</v>
      </c>
      <c r="R16918" s="3"/>
      <c r="S16918" s="3"/>
      <c r="T16918" s="1" t="s">
        <v>63874</v>
      </c>
      <c r="AF16918" s="1"/>
      <c r="AG16918" s="1"/>
      <c r="AH16918" s="1" t="s">
        <v>1094</v>
      </c>
    </row>
    <row r="16919" spans="1:34" x14ac:dyDescent="0.45">
      <c r="A16919" s="1" t="s">
        <v>63875</v>
      </c>
      <c r="B16919" s="1" t="s">
        <v>527</v>
      </c>
      <c r="C16919" s="1"/>
      <c r="D16919" s="1" t="s">
        <v>53601</v>
      </c>
      <c r="E16919">
        <v>5099686761</v>
      </c>
      <c r="F16919" s="1" t="s">
        <v>2360</v>
      </c>
      <c r="G16919" s="1" t="s">
        <v>53602</v>
      </c>
      <c r="H16919" s="3">
        <v>33156</v>
      </c>
      <c r="I16919" s="1"/>
      <c r="M16919" s="1" t="s">
        <v>448</v>
      </c>
      <c r="Q16919">
        <v>23</v>
      </c>
      <c r="R16919" s="3"/>
      <c r="S16919" s="3"/>
      <c r="T16919" s="1" t="s">
        <v>63876</v>
      </c>
      <c r="AF16919" s="1"/>
      <c r="AG16919" s="1" t="s">
        <v>450</v>
      </c>
      <c r="AH16919" s="1" t="s">
        <v>450</v>
      </c>
    </row>
    <row r="16920" spans="1:34" x14ac:dyDescent="0.45">
      <c r="A16920" s="1" t="s">
        <v>63877</v>
      </c>
      <c r="B16920" s="1" t="s">
        <v>527</v>
      </c>
      <c r="C16920" s="1"/>
      <c r="D16920" s="1" t="s">
        <v>63878</v>
      </c>
      <c r="E16920">
        <v>2067351902</v>
      </c>
      <c r="F16920" s="1" t="s">
        <v>2942</v>
      </c>
      <c r="G16920" s="1" t="s">
        <v>1228</v>
      </c>
      <c r="H16920" s="3">
        <v>34799</v>
      </c>
      <c r="I16920" s="1"/>
      <c r="M16920" s="1" t="s">
        <v>448</v>
      </c>
      <c r="Q16920">
        <v>20</v>
      </c>
      <c r="R16920" s="3"/>
      <c r="S16920" s="3"/>
      <c r="T16920" s="1" t="s">
        <v>63879</v>
      </c>
      <c r="AF16920" s="1"/>
      <c r="AG16920" s="1"/>
      <c r="AH16920" s="1" t="s">
        <v>1094</v>
      </c>
    </row>
    <row r="16921" spans="1:34" x14ac:dyDescent="0.45">
      <c r="A16921" s="1" t="s">
        <v>63880</v>
      </c>
      <c r="B16921" s="1" t="s">
        <v>527</v>
      </c>
      <c r="C16921" s="1"/>
      <c r="D16921" s="1" t="s">
        <v>63881</v>
      </c>
      <c r="E16921">
        <v>2078018196</v>
      </c>
      <c r="F16921" s="1" t="s">
        <v>44754</v>
      </c>
      <c r="G16921" s="1" t="s">
        <v>56119</v>
      </c>
      <c r="H16921" s="3">
        <v>24613</v>
      </c>
      <c r="I16921" s="1"/>
      <c r="M16921" s="1" t="s">
        <v>448</v>
      </c>
      <c r="Q16921">
        <v>263</v>
      </c>
      <c r="R16921" s="3"/>
      <c r="S16921" s="3"/>
      <c r="T16921" s="1" t="s">
        <v>63882</v>
      </c>
      <c r="AF16921" s="1"/>
      <c r="AG16921" s="1"/>
      <c r="AH16921" s="1" t="s">
        <v>1094</v>
      </c>
    </row>
    <row r="16922" spans="1:34" x14ac:dyDescent="0.45">
      <c r="A16922" s="1" t="s">
        <v>63883</v>
      </c>
      <c r="B16922" s="1" t="s">
        <v>527</v>
      </c>
      <c r="C16922" s="1"/>
      <c r="D16922" s="1" t="s">
        <v>63884</v>
      </c>
      <c r="E16922">
        <v>2067432665</v>
      </c>
      <c r="F16922" s="1" t="s">
        <v>838</v>
      </c>
      <c r="G16922" s="1" t="s">
        <v>41016</v>
      </c>
      <c r="H16922" s="3">
        <v>29964</v>
      </c>
      <c r="I16922" s="1"/>
      <c r="M16922" s="1" t="s">
        <v>448</v>
      </c>
      <c r="Q16922">
        <v>559</v>
      </c>
      <c r="R16922" s="3"/>
      <c r="S16922" s="3"/>
      <c r="T16922" s="1" t="s">
        <v>63885</v>
      </c>
      <c r="AF16922" s="1"/>
      <c r="AG16922" s="1"/>
      <c r="AH16922" s="1" t="s">
        <v>1094</v>
      </c>
    </row>
    <row r="16923" spans="1:34" x14ac:dyDescent="0.45">
      <c r="A16923" s="1" t="s">
        <v>63886</v>
      </c>
      <c r="B16923" s="1" t="s">
        <v>527</v>
      </c>
      <c r="C16923" s="1"/>
      <c r="D16923" s="1" t="s">
        <v>63887</v>
      </c>
      <c r="E16923">
        <v>4255990198</v>
      </c>
      <c r="F16923" s="1" t="s">
        <v>9024</v>
      </c>
      <c r="G16923" s="1" t="s">
        <v>4562</v>
      </c>
      <c r="H16923" s="3">
        <v>20965</v>
      </c>
      <c r="I16923" s="1"/>
      <c r="M16923" s="1" t="s">
        <v>448</v>
      </c>
      <c r="Q16923">
        <v>646</v>
      </c>
      <c r="R16923" s="3"/>
      <c r="S16923" s="3"/>
      <c r="T16923" s="1" t="s">
        <v>63888</v>
      </c>
      <c r="AF16923" s="1"/>
      <c r="AG16923" s="1"/>
      <c r="AH16923" s="1" t="s">
        <v>1094</v>
      </c>
    </row>
    <row r="16924" spans="1:34" x14ac:dyDescent="0.45">
      <c r="A16924" s="1" t="s">
        <v>63889</v>
      </c>
      <c r="B16924" s="1" t="s">
        <v>527</v>
      </c>
      <c r="C16924" s="1"/>
      <c r="D16924" s="1" t="s">
        <v>63890</v>
      </c>
      <c r="E16924">
        <v>4253661954</v>
      </c>
      <c r="F16924" s="1" t="s">
        <v>63891</v>
      </c>
      <c r="G16924" s="1" t="s">
        <v>63892</v>
      </c>
      <c r="H16924" s="3">
        <v>35283</v>
      </c>
      <c r="I16924" s="1"/>
      <c r="M16924" s="1" t="s">
        <v>448</v>
      </c>
      <c r="Q16924">
        <v>605</v>
      </c>
      <c r="R16924" s="3"/>
      <c r="S16924" s="3"/>
      <c r="T16924" s="1" t="s">
        <v>63893</v>
      </c>
      <c r="AF16924" s="1"/>
      <c r="AG16924" s="1"/>
      <c r="AH16924" s="1" t="s">
        <v>1094</v>
      </c>
    </row>
    <row r="16925" spans="1:34" x14ac:dyDescent="0.45">
      <c r="A16925" s="1" t="s">
        <v>63894</v>
      </c>
      <c r="B16925" s="1" t="s">
        <v>527</v>
      </c>
      <c r="C16925" s="1"/>
      <c r="D16925" s="1" t="s">
        <v>63895</v>
      </c>
      <c r="E16925">
        <v>4252994687</v>
      </c>
      <c r="F16925" s="1" t="s">
        <v>4824</v>
      </c>
      <c r="G16925" s="1" t="s">
        <v>63896</v>
      </c>
      <c r="H16925" s="3">
        <v>30514</v>
      </c>
      <c r="I16925" s="1"/>
      <c r="M16925" s="1" t="s">
        <v>448</v>
      </c>
      <c r="Q16925">
        <v>271</v>
      </c>
      <c r="R16925" s="3"/>
      <c r="S16925" s="3"/>
      <c r="T16925" s="1" t="s">
        <v>63897</v>
      </c>
      <c r="AF16925" s="1"/>
      <c r="AG16925" s="1"/>
      <c r="AH16925" s="1" t="s">
        <v>1094</v>
      </c>
    </row>
    <row r="16926" spans="1:34" x14ac:dyDescent="0.45">
      <c r="A16926" s="1" t="s">
        <v>63898</v>
      </c>
      <c r="B16926" s="1" t="s">
        <v>527</v>
      </c>
      <c r="C16926" s="1"/>
      <c r="D16926" s="1" t="s">
        <v>63899</v>
      </c>
      <c r="E16926">
        <v>4256970102</v>
      </c>
      <c r="F16926" s="1" t="s">
        <v>63900</v>
      </c>
      <c r="G16926" s="1" t="s">
        <v>63901</v>
      </c>
      <c r="H16926" s="3">
        <v>28622</v>
      </c>
      <c r="I16926" s="1"/>
      <c r="M16926" s="1" t="s">
        <v>448</v>
      </c>
      <c r="Q16926">
        <v>213</v>
      </c>
      <c r="R16926" s="3"/>
      <c r="S16926" s="3"/>
      <c r="T16926" s="1" t="s">
        <v>63902</v>
      </c>
      <c r="AF16926" s="1"/>
      <c r="AG16926" s="1"/>
      <c r="AH16926" s="1" t="s">
        <v>1094</v>
      </c>
    </row>
    <row r="16927" spans="1:34" x14ac:dyDescent="0.45">
      <c r="A16927" s="1" t="s">
        <v>63903</v>
      </c>
      <c r="B16927" s="1" t="s">
        <v>527</v>
      </c>
      <c r="C16927" s="1"/>
      <c r="D16927" s="1" t="s">
        <v>63904</v>
      </c>
      <c r="E16927">
        <v>3609182848</v>
      </c>
      <c r="F16927" s="1" t="s">
        <v>1684</v>
      </c>
      <c r="G16927" s="1" t="s">
        <v>63905</v>
      </c>
      <c r="H16927" s="3">
        <v>34031</v>
      </c>
      <c r="I16927" s="1"/>
      <c r="M16927" s="1" t="s">
        <v>448</v>
      </c>
      <c r="Q16927">
        <v>169</v>
      </c>
      <c r="R16927" s="3"/>
      <c r="S16927" s="3"/>
      <c r="T16927" s="1" t="s">
        <v>63906</v>
      </c>
      <c r="AF16927" s="1"/>
      <c r="AG16927" s="1" t="s">
        <v>450</v>
      </c>
      <c r="AH16927" s="1" t="s">
        <v>450</v>
      </c>
    </row>
    <row r="16928" spans="1:34" x14ac:dyDescent="0.45">
      <c r="A16928" s="1" t="s">
        <v>63907</v>
      </c>
      <c r="B16928" s="1" t="s">
        <v>527</v>
      </c>
      <c r="C16928" s="1"/>
      <c r="D16928" s="1" t="s">
        <v>63908</v>
      </c>
      <c r="E16928">
        <v>2069790098</v>
      </c>
      <c r="F16928" s="1" t="s">
        <v>809</v>
      </c>
      <c r="G16928" s="1" t="s">
        <v>2587</v>
      </c>
      <c r="H16928" s="3">
        <v>28932</v>
      </c>
      <c r="I16928" s="1"/>
      <c r="M16928" s="1" t="s">
        <v>448</v>
      </c>
      <c r="Q16928">
        <v>76</v>
      </c>
      <c r="R16928" s="3"/>
      <c r="S16928" s="3"/>
      <c r="T16928" s="1" t="s">
        <v>63909</v>
      </c>
      <c r="AF16928" s="1"/>
      <c r="AG16928" s="1"/>
      <c r="AH16928" s="1" t="s">
        <v>1094</v>
      </c>
    </row>
    <row r="16929" spans="1:34" x14ac:dyDescent="0.45">
      <c r="A16929" s="1" t="s">
        <v>63910</v>
      </c>
      <c r="B16929" s="1" t="s">
        <v>527</v>
      </c>
      <c r="C16929" s="1"/>
      <c r="D16929" s="1" t="s">
        <v>63911</v>
      </c>
      <c r="E16929">
        <v>3607493710</v>
      </c>
      <c r="F16929" s="1" t="s">
        <v>7417</v>
      </c>
      <c r="G16929" s="1" t="s">
        <v>36592</v>
      </c>
      <c r="H16929" s="3">
        <v>35319</v>
      </c>
      <c r="I16929" s="1"/>
      <c r="M16929" s="1" t="s">
        <v>448</v>
      </c>
      <c r="Q16929">
        <v>128</v>
      </c>
      <c r="R16929" s="3"/>
      <c r="S16929" s="3"/>
      <c r="T16929" s="1" t="s">
        <v>63912</v>
      </c>
      <c r="AF16929" s="1"/>
      <c r="AG16929" s="1" t="s">
        <v>450</v>
      </c>
      <c r="AH16929" s="1" t="s">
        <v>450</v>
      </c>
    </row>
    <row r="16930" spans="1:34" x14ac:dyDescent="0.45">
      <c r="A16930" s="1" t="s">
        <v>63913</v>
      </c>
      <c r="B16930" s="1" t="s">
        <v>527</v>
      </c>
      <c r="C16930" s="1"/>
      <c r="D16930" s="1" t="s">
        <v>63914</v>
      </c>
      <c r="E16930">
        <v>6783562591</v>
      </c>
      <c r="F16930" s="1" t="s">
        <v>2586</v>
      </c>
      <c r="G16930" s="1" t="s">
        <v>25847</v>
      </c>
      <c r="H16930" s="3">
        <v>30739</v>
      </c>
      <c r="I16930" s="1"/>
      <c r="M16930" s="1" t="s">
        <v>448</v>
      </c>
      <c r="Q16930">
        <v>1168</v>
      </c>
      <c r="R16930" s="3"/>
      <c r="S16930" s="3"/>
      <c r="T16930" s="1" t="s">
        <v>63915</v>
      </c>
      <c r="AF16930" s="1"/>
      <c r="AG16930" s="1" t="s">
        <v>450</v>
      </c>
      <c r="AH16930" s="1" t="s">
        <v>450</v>
      </c>
    </row>
    <row r="16931" spans="1:34" x14ac:dyDescent="0.45">
      <c r="A16931" s="1" t="s">
        <v>63916</v>
      </c>
      <c r="B16931" s="1" t="s">
        <v>527</v>
      </c>
      <c r="C16931" s="1"/>
      <c r="D16931" s="1" t="s">
        <v>63917</v>
      </c>
      <c r="E16931">
        <v>5092949813</v>
      </c>
      <c r="F16931" s="1" t="s">
        <v>14016</v>
      </c>
      <c r="G16931" s="1" t="s">
        <v>63918</v>
      </c>
      <c r="H16931" s="3">
        <v>33871</v>
      </c>
      <c r="I16931" s="1"/>
      <c r="M16931" s="1" t="s">
        <v>448</v>
      </c>
      <c r="Q16931">
        <v>2376</v>
      </c>
      <c r="R16931" s="3"/>
      <c r="S16931" s="3"/>
      <c r="T16931" s="1" t="s">
        <v>63919</v>
      </c>
      <c r="AF16931" s="1"/>
      <c r="AG16931" s="1"/>
      <c r="AH16931" s="1" t="s">
        <v>1094</v>
      </c>
    </row>
    <row r="16932" spans="1:34" x14ac:dyDescent="0.45">
      <c r="A16932" s="1" t="s">
        <v>63920</v>
      </c>
      <c r="B16932" s="1" t="s">
        <v>527</v>
      </c>
      <c r="C16932" s="1"/>
      <c r="D16932" s="1" t="s">
        <v>63921</v>
      </c>
      <c r="E16932">
        <v>3603248000</v>
      </c>
      <c r="F16932" s="1" t="s">
        <v>51683</v>
      </c>
      <c r="G16932" s="1" t="s">
        <v>2742</v>
      </c>
      <c r="H16932" s="3">
        <v>34207</v>
      </c>
      <c r="I16932" s="1"/>
      <c r="M16932" s="1" t="s">
        <v>448</v>
      </c>
      <c r="Q16932">
        <v>541</v>
      </c>
      <c r="R16932" s="3"/>
      <c r="S16932" s="3"/>
      <c r="T16932" s="1" t="s">
        <v>63922</v>
      </c>
      <c r="AF16932" s="1"/>
      <c r="AG16932" s="1" t="s">
        <v>450</v>
      </c>
      <c r="AH16932" s="1" t="s">
        <v>450</v>
      </c>
    </row>
    <row r="16933" spans="1:34" x14ac:dyDescent="0.45">
      <c r="A16933" s="1" t="s">
        <v>63923</v>
      </c>
      <c r="B16933" s="1" t="s">
        <v>527</v>
      </c>
      <c r="C16933" s="1"/>
      <c r="D16933" s="1" t="s">
        <v>63924</v>
      </c>
      <c r="E16933">
        <v>3605223627</v>
      </c>
      <c r="F16933" s="1" t="s">
        <v>23748</v>
      </c>
      <c r="G16933" s="1" t="s">
        <v>63925</v>
      </c>
      <c r="H16933" s="3">
        <v>33258</v>
      </c>
      <c r="I16933" s="1"/>
      <c r="M16933" s="1" t="s">
        <v>448</v>
      </c>
      <c r="Q16933">
        <v>231</v>
      </c>
      <c r="R16933" s="3"/>
      <c r="S16933" s="3"/>
      <c r="T16933" s="1" t="s">
        <v>63926</v>
      </c>
      <c r="AF16933" s="1"/>
      <c r="AG16933" s="1" t="s">
        <v>450</v>
      </c>
      <c r="AH16933" s="1" t="s">
        <v>450</v>
      </c>
    </row>
    <row r="16934" spans="1:34" x14ac:dyDescent="0.45">
      <c r="A16934" s="1" t="s">
        <v>63927</v>
      </c>
      <c r="B16934" s="1" t="s">
        <v>527</v>
      </c>
      <c r="C16934" s="1"/>
      <c r="D16934" s="1" t="s">
        <v>63928</v>
      </c>
      <c r="E16934">
        <v>5034215578</v>
      </c>
      <c r="F16934" s="1" t="s">
        <v>63929</v>
      </c>
      <c r="G16934" s="1" t="s">
        <v>63930</v>
      </c>
      <c r="H16934" s="3">
        <v>27886</v>
      </c>
      <c r="I16934" s="1"/>
      <c r="M16934" s="1" t="s">
        <v>448</v>
      </c>
      <c r="Q16934">
        <v>40</v>
      </c>
      <c r="R16934" s="3"/>
      <c r="S16934" s="3"/>
      <c r="T16934" s="1" t="s">
        <v>63931</v>
      </c>
      <c r="AF16934" s="1"/>
      <c r="AG16934" s="1" t="s">
        <v>450</v>
      </c>
      <c r="AH16934" s="1" t="s">
        <v>450</v>
      </c>
    </row>
    <row r="16935" spans="1:34" x14ac:dyDescent="0.45">
      <c r="A16935" s="1" t="s">
        <v>63932</v>
      </c>
      <c r="B16935" s="1" t="s">
        <v>527</v>
      </c>
      <c r="C16935" s="1"/>
      <c r="D16935" s="1" t="s">
        <v>63933</v>
      </c>
      <c r="E16935">
        <v>4804305719</v>
      </c>
      <c r="F16935" s="1" t="s">
        <v>53703</v>
      </c>
      <c r="G16935" s="1" t="s">
        <v>63934</v>
      </c>
      <c r="H16935" s="3">
        <v>27187</v>
      </c>
      <c r="I16935" s="1"/>
      <c r="M16935" s="1" t="s">
        <v>448</v>
      </c>
      <c r="Q16935">
        <v>100</v>
      </c>
      <c r="R16935" s="3"/>
      <c r="S16935" s="3"/>
      <c r="T16935" s="1" t="s">
        <v>63935</v>
      </c>
      <c r="AF16935" s="1"/>
      <c r="AG16935" s="1"/>
      <c r="AH16935" s="1" t="s">
        <v>1094</v>
      </c>
    </row>
    <row r="16936" spans="1:34" x14ac:dyDescent="0.45">
      <c r="A16936" s="1" t="s">
        <v>63936</v>
      </c>
      <c r="B16936" s="1" t="s">
        <v>527</v>
      </c>
      <c r="C16936" s="1"/>
      <c r="D16936" s="1" t="s">
        <v>63937</v>
      </c>
      <c r="E16936">
        <v>2067698374</v>
      </c>
      <c r="F16936" s="1" t="s">
        <v>2964</v>
      </c>
      <c r="G16936" s="1" t="s">
        <v>1540</v>
      </c>
      <c r="H16936" s="3">
        <v>26838</v>
      </c>
      <c r="I16936" s="1"/>
      <c r="M16936" s="1" t="s">
        <v>448</v>
      </c>
      <c r="Q16936">
        <v>55</v>
      </c>
      <c r="R16936" s="3"/>
      <c r="S16936" s="3"/>
      <c r="T16936" s="1" t="s">
        <v>63938</v>
      </c>
      <c r="AF16936" s="1"/>
      <c r="AG16936" s="1"/>
      <c r="AH16936" s="1" t="s">
        <v>1094</v>
      </c>
    </row>
    <row r="16937" spans="1:34" x14ac:dyDescent="0.45">
      <c r="A16937" s="1" t="s">
        <v>63939</v>
      </c>
      <c r="B16937" s="1" t="s">
        <v>527</v>
      </c>
      <c r="C16937" s="1"/>
      <c r="D16937" s="1" t="s">
        <v>63940</v>
      </c>
      <c r="E16937">
        <v>2533434212</v>
      </c>
      <c r="F16937" s="1" t="s">
        <v>2054</v>
      </c>
      <c r="G16937" s="1" t="s">
        <v>10280</v>
      </c>
      <c r="H16937" s="3">
        <v>33662</v>
      </c>
      <c r="I16937" s="1"/>
      <c r="M16937" s="1" t="s">
        <v>448</v>
      </c>
      <c r="Q16937">
        <v>164</v>
      </c>
      <c r="R16937" s="3"/>
      <c r="S16937" s="3"/>
      <c r="T16937" s="1" t="s">
        <v>63941</v>
      </c>
      <c r="AF16937" s="1"/>
      <c r="AG16937" s="1" t="s">
        <v>450</v>
      </c>
      <c r="AH16937" s="1" t="s">
        <v>450</v>
      </c>
    </row>
    <row r="16938" spans="1:34" x14ac:dyDescent="0.45">
      <c r="A16938" s="1" t="s">
        <v>63942</v>
      </c>
      <c r="B16938" s="1" t="s">
        <v>527</v>
      </c>
      <c r="C16938" s="1"/>
      <c r="D16938" s="1" t="s">
        <v>63943</v>
      </c>
      <c r="E16938">
        <v>2064130305</v>
      </c>
      <c r="F16938" s="1" t="s">
        <v>585</v>
      </c>
      <c r="G16938" s="1" t="s">
        <v>26573</v>
      </c>
      <c r="H16938" s="3">
        <v>26186</v>
      </c>
      <c r="I16938" s="1"/>
      <c r="M16938" s="1" t="s">
        <v>448</v>
      </c>
      <c r="Q16938">
        <v>71</v>
      </c>
      <c r="R16938" s="3"/>
      <c r="S16938" s="3"/>
      <c r="T16938" s="1" t="s">
        <v>63944</v>
      </c>
      <c r="AF16938" s="1"/>
      <c r="AG16938" s="1"/>
      <c r="AH16938" s="1" t="s">
        <v>1094</v>
      </c>
    </row>
    <row r="16939" spans="1:34" x14ac:dyDescent="0.45">
      <c r="A16939" s="1" t="s">
        <v>63945</v>
      </c>
      <c r="B16939" s="1" t="s">
        <v>527</v>
      </c>
      <c r="C16939" s="1"/>
      <c r="D16939" s="1" t="s">
        <v>63946</v>
      </c>
      <c r="E16939">
        <v>2067141922</v>
      </c>
      <c r="F16939" s="1" t="s">
        <v>2515</v>
      </c>
      <c r="G16939" s="1" t="s">
        <v>63947</v>
      </c>
      <c r="H16939" s="3">
        <v>20649</v>
      </c>
      <c r="I16939" s="1"/>
      <c r="M16939" s="1" t="s">
        <v>448</v>
      </c>
      <c r="Q16939">
        <v>1532</v>
      </c>
      <c r="R16939" s="3"/>
      <c r="S16939" s="3"/>
      <c r="T16939" s="1" t="s">
        <v>63948</v>
      </c>
      <c r="AF16939" s="1"/>
      <c r="AG16939" s="1"/>
      <c r="AH16939" s="1" t="s">
        <v>1094</v>
      </c>
    </row>
    <row r="16940" spans="1:34" x14ac:dyDescent="0.45">
      <c r="A16940" s="1" t="s">
        <v>63949</v>
      </c>
      <c r="B16940" s="1" t="s">
        <v>527</v>
      </c>
      <c r="C16940" s="1"/>
      <c r="D16940" s="1" t="s">
        <v>63950</v>
      </c>
      <c r="E16940">
        <v>2533554138</v>
      </c>
      <c r="F16940" s="1" t="s">
        <v>1328</v>
      </c>
      <c r="G16940" s="1" t="s">
        <v>915</v>
      </c>
      <c r="H16940" s="3">
        <v>33962</v>
      </c>
      <c r="I16940" s="1"/>
      <c r="M16940" s="1" t="s">
        <v>448</v>
      </c>
      <c r="Q16940">
        <v>29</v>
      </c>
      <c r="R16940" s="3"/>
      <c r="S16940" s="3"/>
      <c r="T16940" s="1" t="s">
        <v>63951</v>
      </c>
      <c r="AF16940" s="1"/>
      <c r="AG16940" s="1" t="s">
        <v>450</v>
      </c>
      <c r="AH16940" s="1" t="s">
        <v>450</v>
      </c>
    </row>
    <row r="16941" spans="1:34" x14ac:dyDescent="0.45">
      <c r="A16941" s="1" t="s">
        <v>63952</v>
      </c>
      <c r="B16941" s="1" t="s">
        <v>527</v>
      </c>
      <c r="C16941" s="1"/>
      <c r="D16941" s="1" t="s">
        <v>63953</v>
      </c>
      <c r="E16941">
        <v>2537541122</v>
      </c>
      <c r="F16941" s="1" t="s">
        <v>1656</v>
      </c>
      <c r="G16941" s="1" t="s">
        <v>63954</v>
      </c>
      <c r="H16941" s="3">
        <v>28986</v>
      </c>
      <c r="I16941" s="1"/>
      <c r="M16941" s="1" t="s">
        <v>448</v>
      </c>
      <c r="Q16941">
        <v>620</v>
      </c>
      <c r="R16941" s="3"/>
      <c r="S16941" s="3"/>
      <c r="T16941" s="1" t="s">
        <v>63955</v>
      </c>
      <c r="AF16941" s="1"/>
      <c r="AG16941" s="1" t="s">
        <v>450</v>
      </c>
      <c r="AH16941" s="1" t="s">
        <v>450</v>
      </c>
    </row>
    <row r="16942" spans="1:34" x14ac:dyDescent="0.45">
      <c r="A16942" s="1" t="s">
        <v>63956</v>
      </c>
      <c r="B16942" s="1" t="s">
        <v>527</v>
      </c>
      <c r="C16942" s="1"/>
      <c r="D16942" s="1" t="s">
        <v>63957</v>
      </c>
      <c r="E16942">
        <v>3607641081</v>
      </c>
      <c r="F16942" s="1" t="s">
        <v>1684</v>
      </c>
      <c r="G16942" s="1" t="s">
        <v>1387</v>
      </c>
      <c r="H16942" s="3">
        <v>35223</v>
      </c>
      <c r="I16942" s="1"/>
      <c r="M16942" s="1" t="s">
        <v>448</v>
      </c>
      <c r="Q16942">
        <v>182</v>
      </c>
      <c r="R16942" s="3"/>
      <c r="S16942" s="3"/>
      <c r="T16942" s="1" t="s">
        <v>63958</v>
      </c>
      <c r="AF16942" s="1"/>
      <c r="AG16942" s="1" t="s">
        <v>450</v>
      </c>
      <c r="AH16942" s="1" t="s">
        <v>450</v>
      </c>
    </row>
    <row r="16943" spans="1:34" x14ac:dyDescent="0.45">
      <c r="A16943" s="1" t="s">
        <v>63959</v>
      </c>
      <c r="B16943" s="1" t="s">
        <v>527</v>
      </c>
      <c r="C16943" s="1"/>
      <c r="D16943" s="1" t="s">
        <v>63960</v>
      </c>
      <c r="E16943">
        <v>7654134055</v>
      </c>
      <c r="F16943" s="1" t="s">
        <v>1656</v>
      </c>
      <c r="G16943" s="1" t="s">
        <v>14212</v>
      </c>
      <c r="H16943" s="3">
        <v>21769</v>
      </c>
      <c r="I16943" s="1"/>
      <c r="M16943" s="1" t="s">
        <v>448</v>
      </c>
      <c r="Q16943">
        <v>66</v>
      </c>
      <c r="R16943" s="3"/>
      <c r="S16943" s="3"/>
      <c r="T16943" s="1" t="s">
        <v>63961</v>
      </c>
      <c r="AF16943" s="1"/>
      <c r="AG16943" s="1"/>
      <c r="AH16943" s="1" t="s">
        <v>1094</v>
      </c>
    </row>
    <row r="16944" spans="1:34" x14ac:dyDescent="0.45">
      <c r="A16944" s="1" t="s">
        <v>63962</v>
      </c>
      <c r="B16944" s="1" t="s">
        <v>527</v>
      </c>
      <c r="C16944" s="1"/>
      <c r="D16944" s="1" t="s">
        <v>63963</v>
      </c>
      <c r="E16944">
        <v>7206094812</v>
      </c>
      <c r="F16944" s="1" t="s">
        <v>11170</v>
      </c>
      <c r="G16944" s="1" t="s">
        <v>14026</v>
      </c>
      <c r="H16944" s="3">
        <v>28873</v>
      </c>
      <c r="I16944" s="1"/>
      <c r="M16944" s="1" t="s">
        <v>448</v>
      </c>
      <c r="Q16944">
        <v>30</v>
      </c>
      <c r="R16944" s="3"/>
      <c r="S16944" s="3"/>
      <c r="T16944" s="1" t="s">
        <v>63964</v>
      </c>
      <c r="AF16944" s="1"/>
      <c r="AG16944" s="1"/>
      <c r="AH16944" s="1" t="s">
        <v>1094</v>
      </c>
    </row>
    <row r="16945" spans="1:34" x14ac:dyDescent="0.45">
      <c r="A16945" s="1" t="s">
        <v>63965</v>
      </c>
      <c r="B16945" s="1" t="s">
        <v>527</v>
      </c>
      <c r="C16945" s="1"/>
      <c r="D16945" s="1" t="s">
        <v>63966</v>
      </c>
      <c r="E16945">
        <v>5056816185</v>
      </c>
      <c r="F16945" s="1" t="s">
        <v>63967</v>
      </c>
      <c r="G16945" s="1" t="s">
        <v>63968</v>
      </c>
      <c r="H16945" s="3">
        <v>17912</v>
      </c>
      <c r="I16945" s="1"/>
      <c r="M16945" s="1" t="s">
        <v>448</v>
      </c>
      <c r="Q16945">
        <v>423</v>
      </c>
      <c r="R16945" s="3"/>
      <c r="S16945" s="3"/>
      <c r="T16945" s="1" t="s">
        <v>63969</v>
      </c>
      <c r="AF16945" s="1"/>
      <c r="AG16945" s="1"/>
      <c r="AH16945" s="1" t="s">
        <v>1094</v>
      </c>
    </row>
    <row r="16946" spans="1:34" x14ac:dyDescent="0.45">
      <c r="A16946" s="1" t="s">
        <v>63970</v>
      </c>
      <c r="B16946" s="1" t="s">
        <v>527</v>
      </c>
      <c r="C16946" s="1"/>
      <c r="D16946" s="1" t="s">
        <v>63971</v>
      </c>
      <c r="E16946">
        <v>4255080089</v>
      </c>
      <c r="F16946" s="1" t="s">
        <v>1966</v>
      </c>
      <c r="G16946" s="1" t="s">
        <v>4439</v>
      </c>
      <c r="H16946" s="3">
        <v>28104</v>
      </c>
      <c r="I16946" s="1"/>
      <c r="M16946" s="1" t="s">
        <v>448</v>
      </c>
      <c r="O16946">
        <v>0</v>
      </c>
      <c r="Q16946">
        <v>643</v>
      </c>
      <c r="R16946" s="3"/>
      <c r="S16946" s="3"/>
      <c r="T16946" s="1" t="s">
        <v>63972</v>
      </c>
      <c r="AF16946" s="1"/>
      <c r="AG16946" s="1"/>
      <c r="AH16946" s="1" t="s">
        <v>1094</v>
      </c>
    </row>
    <row r="16947" spans="1:34" x14ac:dyDescent="0.45">
      <c r="A16947" s="1" t="s">
        <v>63973</v>
      </c>
      <c r="B16947" s="1" t="s">
        <v>527</v>
      </c>
      <c r="C16947" s="1"/>
      <c r="D16947" s="1" t="s">
        <v>63974</v>
      </c>
      <c r="E16947">
        <v>2062185229</v>
      </c>
      <c r="F16947" s="1" t="s">
        <v>63975</v>
      </c>
      <c r="G16947" s="1" t="s">
        <v>663</v>
      </c>
      <c r="H16947" s="3">
        <v>29206</v>
      </c>
      <c r="I16947" s="1"/>
      <c r="M16947" s="1" t="s">
        <v>448</v>
      </c>
      <c r="Q16947">
        <v>429</v>
      </c>
      <c r="R16947" s="3"/>
      <c r="S16947" s="3"/>
      <c r="T16947" s="1" t="s">
        <v>63976</v>
      </c>
      <c r="AF16947" s="1"/>
      <c r="AG16947" s="1"/>
      <c r="AH16947" s="1" t="s">
        <v>1094</v>
      </c>
    </row>
    <row r="16948" spans="1:34" x14ac:dyDescent="0.45">
      <c r="A16948" s="1" t="s">
        <v>63977</v>
      </c>
      <c r="B16948" s="1" t="s">
        <v>527</v>
      </c>
      <c r="C16948" s="1"/>
      <c r="D16948" s="1" t="s">
        <v>63978</v>
      </c>
      <c r="E16948">
        <v>4253459232</v>
      </c>
      <c r="F16948" s="1" t="s">
        <v>63979</v>
      </c>
      <c r="G16948" s="1" t="s">
        <v>63980</v>
      </c>
      <c r="H16948" s="3">
        <v>20307</v>
      </c>
      <c r="I16948" s="1"/>
      <c r="M16948" s="1" t="s">
        <v>448</v>
      </c>
      <c r="Q16948">
        <v>66</v>
      </c>
      <c r="R16948" s="3"/>
      <c r="S16948" s="3"/>
      <c r="T16948" s="1" t="s">
        <v>63981</v>
      </c>
      <c r="AF16948" s="1"/>
      <c r="AG16948" s="1"/>
      <c r="AH16948" s="1" t="s">
        <v>1094</v>
      </c>
    </row>
    <row r="16949" spans="1:34" x14ac:dyDescent="0.45">
      <c r="A16949" s="1" t="s">
        <v>63982</v>
      </c>
      <c r="B16949" s="1" t="s">
        <v>527</v>
      </c>
      <c r="C16949" s="1"/>
      <c r="D16949" s="1" t="s">
        <v>63983</v>
      </c>
      <c r="E16949">
        <v>5099495075</v>
      </c>
      <c r="F16949" s="1" t="s">
        <v>63984</v>
      </c>
      <c r="G16949" s="1" t="s">
        <v>63985</v>
      </c>
      <c r="H16949" s="3">
        <v>35669</v>
      </c>
      <c r="I16949" s="1"/>
      <c r="M16949" s="1" t="s">
        <v>448</v>
      </c>
      <c r="Q16949">
        <v>191</v>
      </c>
      <c r="R16949" s="3"/>
      <c r="S16949" s="3"/>
      <c r="T16949" s="1" t="s">
        <v>63986</v>
      </c>
      <c r="AF16949" s="1"/>
      <c r="AG16949" s="1" t="s">
        <v>450</v>
      </c>
      <c r="AH16949" s="1" t="s">
        <v>450</v>
      </c>
    </row>
    <row r="16950" spans="1:34" x14ac:dyDescent="0.45">
      <c r="A16950" s="1" t="s">
        <v>63987</v>
      </c>
      <c r="B16950" s="1" t="s">
        <v>527</v>
      </c>
      <c r="C16950" s="1"/>
      <c r="D16950" s="1" t="s">
        <v>63988</v>
      </c>
      <c r="E16950">
        <v>4253208777</v>
      </c>
      <c r="F16950" s="1" t="s">
        <v>2470</v>
      </c>
      <c r="G16950" s="1" t="s">
        <v>33949</v>
      </c>
      <c r="H16950" s="3">
        <v>35038</v>
      </c>
      <c r="I16950" s="1"/>
      <c r="M16950" s="1" t="s">
        <v>448</v>
      </c>
      <c r="Q16950">
        <v>50</v>
      </c>
      <c r="R16950" s="3"/>
      <c r="S16950" s="3"/>
      <c r="T16950" s="1" t="s">
        <v>63989</v>
      </c>
      <c r="AF16950" s="1"/>
      <c r="AG16950" s="1"/>
      <c r="AH16950" s="1" t="s">
        <v>1094</v>
      </c>
    </row>
    <row r="16951" spans="1:34" x14ac:dyDescent="0.45">
      <c r="A16951" s="1" t="s">
        <v>63990</v>
      </c>
      <c r="B16951" s="1" t="s">
        <v>527</v>
      </c>
      <c r="C16951" s="1"/>
      <c r="D16951" s="1" t="s">
        <v>63991</v>
      </c>
      <c r="E16951">
        <v>3607734935</v>
      </c>
      <c r="F16951" s="1" t="s">
        <v>5313</v>
      </c>
      <c r="G16951" s="1" t="s">
        <v>6906</v>
      </c>
      <c r="H16951" s="3">
        <v>35237</v>
      </c>
      <c r="I16951" s="1"/>
      <c r="M16951" s="1" t="s">
        <v>448</v>
      </c>
      <c r="Q16951">
        <v>26</v>
      </c>
      <c r="R16951" s="3"/>
      <c r="S16951" s="3"/>
      <c r="T16951" s="1" t="s">
        <v>63992</v>
      </c>
      <c r="AF16951" s="1"/>
      <c r="AG16951" s="1"/>
      <c r="AH16951" s="1" t="s">
        <v>1094</v>
      </c>
    </row>
    <row r="16952" spans="1:34" x14ac:dyDescent="0.45">
      <c r="A16952" s="1" t="s">
        <v>63993</v>
      </c>
      <c r="B16952" s="1" t="s">
        <v>527</v>
      </c>
      <c r="C16952" s="1"/>
      <c r="D16952" s="1" t="s">
        <v>63994</v>
      </c>
      <c r="E16952">
        <v>4257918543</v>
      </c>
      <c r="F16952" s="1" t="s">
        <v>7288</v>
      </c>
      <c r="G16952" s="1" t="s">
        <v>2192</v>
      </c>
      <c r="H16952" s="3">
        <v>33942</v>
      </c>
      <c r="I16952" s="1"/>
      <c r="M16952" s="1" t="s">
        <v>448</v>
      </c>
      <c r="Q16952">
        <v>219</v>
      </c>
      <c r="R16952" s="3"/>
      <c r="S16952" s="3"/>
      <c r="T16952" s="1" t="s">
        <v>63995</v>
      </c>
      <c r="AF16952" s="1"/>
      <c r="AG16952" s="1"/>
      <c r="AH16952" s="1" t="s">
        <v>1094</v>
      </c>
    </row>
    <row r="16953" spans="1:34" x14ac:dyDescent="0.45">
      <c r="A16953" s="1" t="s">
        <v>63996</v>
      </c>
      <c r="B16953" s="1" t="s">
        <v>527</v>
      </c>
      <c r="C16953" s="1"/>
      <c r="D16953" s="1" t="s">
        <v>63997</v>
      </c>
      <c r="E16953">
        <v>8082502172</v>
      </c>
      <c r="F16953" s="1" t="s">
        <v>677</v>
      </c>
      <c r="G16953" s="1" t="s">
        <v>63998</v>
      </c>
      <c r="H16953" s="3">
        <v>19294</v>
      </c>
      <c r="I16953" s="1"/>
      <c r="M16953" s="1" t="s">
        <v>448</v>
      </c>
      <c r="Q16953">
        <v>1005</v>
      </c>
      <c r="R16953" s="3"/>
      <c r="S16953" s="3"/>
      <c r="T16953" s="1" t="s">
        <v>63999</v>
      </c>
      <c r="AF16953" s="1"/>
      <c r="AG16953" s="1"/>
      <c r="AH16953" s="1" t="s">
        <v>1094</v>
      </c>
    </row>
    <row r="16954" spans="1:34" x14ac:dyDescent="0.45">
      <c r="A16954" s="1" t="s">
        <v>64000</v>
      </c>
      <c r="B16954" s="1" t="s">
        <v>527</v>
      </c>
      <c r="C16954" s="1"/>
      <c r="D16954" s="1" t="s">
        <v>64001</v>
      </c>
      <c r="E16954">
        <v>2532227562</v>
      </c>
      <c r="F16954" s="1" t="s">
        <v>64002</v>
      </c>
      <c r="G16954" s="1" t="s">
        <v>64003</v>
      </c>
      <c r="H16954" s="3">
        <v>33099</v>
      </c>
      <c r="I16954" s="1"/>
      <c r="M16954" s="1" t="s">
        <v>448</v>
      </c>
      <c r="Q16954">
        <v>12</v>
      </c>
      <c r="R16954" s="3"/>
      <c r="S16954" s="3"/>
      <c r="T16954" s="1" t="s">
        <v>64004</v>
      </c>
      <c r="AF16954" s="1"/>
      <c r="AG16954" s="1" t="s">
        <v>450</v>
      </c>
      <c r="AH16954" s="1" t="s">
        <v>450</v>
      </c>
    </row>
    <row r="16955" spans="1:34" x14ac:dyDescent="0.45">
      <c r="A16955" s="1" t="s">
        <v>64005</v>
      </c>
      <c r="B16955" s="1" t="s">
        <v>527</v>
      </c>
      <c r="C16955" s="1"/>
      <c r="D16955" s="1" t="s">
        <v>64006</v>
      </c>
      <c r="F16955" s="1" t="s">
        <v>27159</v>
      </c>
      <c r="G16955" s="1" t="s">
        <v>64007</v>
      </c>
      <c r="H16955" s="3">
        <v>34778</v>
      </c>
      <c r="I16955" s="1"/>
      <c r="M16955" s="1" t="s">
        <v>448</v>
      </c>
      <c r="Q16955">
        <v>36</v>
      </c>
      <c r="R16955" s="3"/>
      <c r="S16955" s="3"/>
      <c r="T16955" s="1" t="s">
        <v>64008</v>
      </c>
      <c r="AF16955" s="1"/>
      <c r="AG16955" s="1" t="s">
        <v>450</v>
      </c>
      <c r="AH16955" s="1" t="s">
        <v>450</v>
      </c>
    </row>
    <row r="16956" spans="1:34" x14ac:dyDescent="0.45">
      <c r="A16956" s="1" t="s">
        <v>64009</v>
      </c>
      <c r="B16956" s="1" t="s">
        <v>527</v>
      </c>
      <c r="C16956" s="1"/>
      <c r="D16956" s="1" t="s">
        <v>64010</v>
      </c>
      <c r="E16956">
        <v>3605847799</v>
      </c>
      <c r="F16956" s="1" t="s">
        <v>9326</v>
      </c>
      <c r="G16956" s="1" t="s">
        <v>64011</v>
      </c>
      <c r="H16956" s="3">
        <v>34715</v>
      </c>
      <c r="I16956" s="1"/>
      <c r="M16956" s="1" t="s">
        <v>448</v>
      </c>
      <c r="Q16956">
        <v>202</v>
      </c>
      <c r="R16956" s="3"/>
      <c r="S16956" s="3"/>
      <c r="T16956" s="1" t="s">
        <v>64012</v>
      </c>
      <c r="AF16956" s="1"/>
      <c r="AG16956" s="1" t="s">
        <v>450</v>
      </c>
      <c r="AH16956" s="1" t="s">
        <v>450</v>
      </c>
    </row>
    <row r="16957" spans="1:34" x14ac:dyDescent="0.45">
      <c r="A16957" s="1" t="s">
        <v>64013</v>
      </c>
      <c r="B16957" s="1" t="s">
        <v>527</v>
      </c>
      <c r="C16957" s="1"/>
      <c r="D16957" s="1" t="s">
        <v>64014</v>
      </c>
      <c r="E16957">
        <v>2065507716</v>
      </c>
      <c r="F16957" s="1" t="s">
        <v>2672</v>
      </c>
      <c r="G16957" s="1" t="s">
        <v>1652</v>
      </c>
      <c r="H16957" s="3">
        <v>33261</v>
      </c>
      <c r="I16957" s="1"/>
      <c r="M16957" s="1" t="s">
        <v>448</v>
      </c>
      <c r="Q16957">
        <v>513</v>
      </c>
      <c r="R16957" s="3"/>
      <c r="S16957" s="3"/>
      <c r="T16957" s="1" t="s">
        <v>64015</v>
      </c>
      <c r="AF16957" s="1"/>
      <c r="AG16957" s="1"/>
      <c r="AH16957" s="1" t="s">
        <v>1094</v>
      </c>
    </row>
    <row r="16958" spans="1:34" x14ac:dyDescent="0.45">
      <c r="A16958" s="1" t="s">
        <v>64016</v>
      </c>
      <c r="B16958" s="1" t="s">
        <v>527</v>
      </c>
      <c r="C16958" s="1"/>
      <c r="D16958" s="1" t="s">
        <v>64017</v>
      </c>
      <c r="E16958">
        <v>2063518167</v>
      </c>
      <c r="F16958" s="1" t="s">
        <v>16092</v>
      </c>
      <c r="G16958" s="1" t="s">
        <v>7178</v>
      </c>
      <c r="H16958" s="3">
        <v>34811</v>
      </c>
      <c r="I16958" s="1"/>
      <c r="M16958" s="1" t="s">
        <v>448</v>
      </c>
      <c r="Q16958">
        <v>356</v>
      </c>
      <c r="R16958" s="3"/>
      <c r="S16958" s="3"/>
      <c r="T16958" s="1" t="s">
        <v>64018</v>
      </c>
      <c r="AF16958" s="1"/>
      <c r="AG16958" s="1"/>
      <c r="AH16958" s="1" t="s">
        <v>1094</v>
      </c>
    </row>
    <row r="16959" spans="1:34" x14ac:dyDescent="0.45">
      <c r="A16959" s="1" t="s">
        <v>64019</v>
      </c>
      <c r="B16959" s="1" t="s">
        <v>527</v>
      </c>
      <c r="C16959" s="1"/>
      <c r="D16959" s="1" t="s">
        <v>64020</v>
      </c>
      <c r="E16959">
        <v>3605359603</v>
      </c>
      <c r="F16959" s="1" t="s">
        <v>10424</v>
      </c>
      <c r="G16959" s="1" t="s">
        <v>5702</v>
      </c>
      <c r="H16959" s="3">
        <v>35346</v>
      </c>
      <c r="I16959" s="1"/>
      <c r="M16959" s="1" t="s">
        <v>448</v>
      </c>
      <c r="Q16959">
        <v>577</v>
      </c>
      <c r="R16959" s="3"/>
      <c r="S16959" s="3"/>
      <c r="T16959" s="1" t="s">
        <v>64021</v>
      </c>
      <c r="AF16959" s="1"/>
      <c r="AG16959" s="1" t="s">
        <v>450</v>
      </c>
      <c r="AH16959" s="1" t="s">
        <v>450</v>
      </c>
    </row>
    <row r="16960" spans="1:34" x14ac:dyDescent="0.45">
      <c r="A16960" s="1" t="s">
        <v>64022</v>
      </c>
      <c r="B16960" s="1" t="s">
        <v>527</v>
      </c>
      <c r="C16960" s="1"/>
      <c r="D16960" s="1" t="s">
        <v>64023</v>
      </c>
      <c r="E16960">
        <v>7603904080</v>
      </c>
      <c r="F16960" s="1" t="s">
        <v>2731</v>
      </c>
      <c r="G16960" s="1" t="s">
        <v>1123</v>
      </c>
      <c r="H16960" s="3">
        <v>33989</v>
      </c>
      <c r="I16960" s="1"/>
      <c r="M16960" s="1" t="s">
        <v>448</v>
      </c>
      <c r="Q16960">
        <v>13532</v>
      </c>
      <c r="R16960" s="3"/>
      <c r="S16960" s="3"/>
      <c r="T16960" s="1" t="s">
        <v>64024</v>
      </c>
      <c r="AF16960" s="1" t="s">
        <v>64025</v>
      </c>
      <c r="AG16960" s="1" t="s">
        <v>450</v>
      </c>
      <c r="AH16960" s="1" t="s">
        <v>450</v>
      </c>
    </row>
    <row r="16961" spans="1:34" x14ac:dyDescent="0.45">
      <c r="A16961" s="1" t="s">
        <v>64026</v>
      </c>
      <c r="B16961" s="1" t="s">
        <v>527</v>
      </c>
      <c r="C16961" s="1"/>
      <c r="D16961" s="1" t="s">
        <v>64027</v>
      </c>
      <c r="E16961">
        <v>3607633827</v>
      </c>
      <c r="F16961" s="1" t="s">
        <v>6288</v>
      </c>
      <c r="G16961" s="1" t="s">
        <v>64028</v>
      </c>
      <c r="H16961" s="3">
        <v>33073</v>
      </c>
      <c r="I16961" s="1"/>
      <c r="M16961" s="1" t="s">
        <v>448</v>
      </c>
      <c r="Q16961">
        <v>242</v>
      </c>
      <c r="R16961" s="3"/>
      <c r="S16961" s="3"/>
      <c r="T16961" s="1" t="s">
        <v>64029</v>
      </c>
      <c r="AF16961" s="1"/>
      <c r="AG16961" s="1" t="s">
        <v>450</v>
      </c>
      <c r="AH16961" s="1" t="s">
        <v>450</v>
      </c>
    </row>
    <row r="16962" spans="1:34" x14ac:dyDescent="0.45">
      <c r="A16962" s="1" t="s">
        <v>64030</v>
      </c>
      <c r="B16962" s="1" t="s">
        <v>527</v>
      </c>
      <c r="C16962" s="1"/>
      <c r="D16962" s="1" t="s">
        <v>64031</v>
      </c>
      <c r="F16962" s="1" t="s">
        <v>5313</v>
      </c>
      <c r="G16962" s="1" t="s">
        <v>5407</v>
      </c>
      <c r="H16962" s="3">
        <v>35396</v>
      </c>
      <c r="I16962" s="1"/>
      <c r="M16962" s="1" t="s">
        <v>448</v>
      </c>
      <c r="Q16962">
        <v>594</v>
      </c>
      <c r="R16962" s="3"/>
      <c r="S16962" s="3"/>
      <c r="T16962" s="1" t="s">
        <v>64032</v>
      </c>
      <c r="AF16962" s="1"/>
      <c r="AG16962" s="1" t="s">
        <v>450</v>
      </c>
      <c r="AH16962" s="1" t="s">
        <v>450</v>
      </c>
    </row>
    <row r="16963" spans="1:34" x14ac:dyDescent="0.45">
      <c r="A16963" s="1" t="s">
        <v>64033</v>
      </c>
      <c r="B16963" s="1" t="s">
        <v>470</v>
      </c>
      <c r="C16963" s="1"/>
      <c r="D16963" s="1" t="s">
        <v>64034</v>
      </c>
      <c r="F16963" s="1" t="s">
        <v>4199</v>
      </c>
      <c r="G16963" s="1" t="s">
        <v>8001</v>
      </c>
      <c r="H16963" s="3">
        <v>28668</v>
      </c>
      <c r="I16963" s="1" t="s">
        <v>64035</v>
      </c>
      <c r="M16963" s="1" t="s">
        <v>448</v>
      </c>
      <c r="Q16963">
        <v>137</v>
      </c>
      <c r="R16963" s="3"/>
      <c r="S16963" s="3">
        <v>43725</v>
      </c>
      <c r="T16963" s="1" t="s">
        <v>64036</v>
      </c>
      <c r="AF16963" s="1"/>
      <c r="AG16963" s="1"/>
      <c r="AH16963" s="1" t="s">
        <v>1094</v>
      </c>
    </row>
    <row r="16964" spans="1:34" x14ac:dyDescent="0.45">
      <c r="A16964" s="1" t="s">
        <v>64037</v>
      </c>
      <c r="B16964" s="1" t="s">
        <v>527</v>
      </c>
      <c r="C16964" s="1"/>
      <c r="D16964" s="1" t="s">
        <v>64038</v>
      </c>
      <c r="E16964">
        <v>2062809916</v>
      </c>
      <c r="F16964" s="1" t="s">
        <v>1917</v>
      </c>
      <c r="G16964" s="1" t="s">
        <v>64039</v>
      </c>
      <c r="H16964" s="3">
        <v>35551</v>
      </c>
      <c r="I16964" s="1"/>
      <c r="M16964" s="1" t="s">
        <v>448</v>
      </c>
      <c r="Q16964">
        <v>618</v>
      </c>
      <c r="R16964" s="3"/>
      <c r="S16964" s="3"/>
      <c r="T16964" s="1" t="s">
        <v>64040</v>
      </c>
      <c r="AF16964" s="1"/>
      <c r="AG16964" s="1"/>
      <c r="AH16964" s="1" t="s">
        <v>1094</v>
      </c>
    </row>
    <row r="16965" spans="1:34" x14ac:dyDescent="0.45">
      <c r="A16965" s="1" t="s">
        <v>64041</v>
      </c>
      <c r="B16965" s="1" t="s">
        <v>527</v>
      </c>
      <c r="C16965" s="1"/>
      <c r="D16965" s="1" t="s">
        <v>64042</v>
      </c>
      <c r="E16965">
        <v>2534339348</v>
      </c>
      <c r="F16965" s="1" t="s">
        <v>1307</v>
      </c>
      <c r="G16965" s="1" t="s">
        <v>64043</v>
      </c>
      <c r="H16965" s="3">
        <v>33074</v>
      </c>
      <c r="I16965" s="1"/>
      <c r="M16965" s="1" t="s">
        <v>448</v>
      </c>
      <c r="Q16965">
        <v>382</v>
      </c>
      <c r="R16965" s="3"/>
      <c r="S16965" s="3"/>
      <c r="T16965" s="1" t="s">
        <v>64044</v>
      </c>
      <c r="AF16965" s="1"/>
      <c r="AG16965" s="1" t="s">
        <v>450</v>
      </c>
      <c r="AH16965" s="1" t="s">
        <v>450</v>
      </c>
    </row>
    <row r="16966" spans="1:34" x14ac:dyDescent="0.45">
      <c r="A16966" s="1" t="s">
        <v>64045</v>
      </c>
      <c r="B16966" s="1" t="s">
        <v>527</v>
      </c>
      <c r="C16966" s="1"/>
      <c r="D16966" s="1" t="s">
        <v>64046</v>
      </c>
      <c r="E16966">
        <v>3125607116</v>
      </c>
      <c r="F16966" s="1" t="s">
        <v>3400</v>
      </c>
      <c r="G16966" s="1" t="s">
        <v>4097</v>
      </c>
      <c r="H16966" s="3">
        <v>34744</v>
      </c>
      <c r="I16966" s="1"/>
      <c r="M16966" s="1" t="s">
        <v>448</v>
      </c>
      <c r="Q16966">
        <v>499</v>
      </c>
      <c r="R16966" s="3"/>
      <c r="S16966" s="3"/>
      <c r="T16966" s="1" t="s">
        <v>64047</v>
      </c>
      <c r="AF16966" s="1"/>
      <c r="AG16966" s="1" t="s">
        <v>450</v>
      </c>
      <c r="AH16966" s="1" t="s">
        <v>450</v>
      </c>
    </row>
    <row r="16967" spans="1:34" x14ac:dyDescent="0.45">
      <c r="A16967" s="1" t="s">
        <v>64048</v>
      </c>
      <c r="B16967" s="1" t="s">
        <v>527</v>
      </c>
      <c r="C16967" s="1"/>
      <c r="D16967" s="1" t="s">
        <v>64049</v>
      </c>
      <c r="E16967">
        <v>2063310580</v>
      </c>
      <c r="F16967" s="1" t="s">
        <v>2672</v>
      </c>
      <c r="G16967" s="1" t="s">
        <v>4852</v>
      </c>
      <c r="H16967" s="3">
        <v>34612</v>
      </c>
      <c r="I16967" s="1"/>
      <c r="M16967" s="1" t="s">
        <v>448</v>
      </c>
      <c r="Q16967">
        <v>166</v>
      </c>
      <c r="R16967" s="3"/>
      <c r="S16967" s="3"/>
      <c r="T16967" s="1" t="s">
        <v>64050</v>
      </c>
      <c r="AF16967" s="1"/>
      <c r="AG16967" s="1"/>
      <c r="AH16967" s="1" t="s">
        <v>1094</v>
      </c>
    </row>
    <row r="16968" spans="1:34" x14ac:dyDescent="0.45">
      <c r="A16968" s="1" t="s">
        <v>64051</v>
      </c>
      <c r="B16968" s="1" t="s">
        <v>527</v>
      </c>
      <c r="C16968" s="1"/>
      <c r="D16968" s="1" t="s">
        <v>64052</v>
      </c>
      <c r="E16968">
        <v>2065661198</v>
      </c>
      <c r="F16968" s="1" t="s">
        <v>5908</v>
      </c>
      <c r="G16968" s="1" t="s">
        <v>64053</v>
      </c>
      <c r="H16968" s="3">
        <v>31017</v>
      </c>
      <c r="I16968" s="1"/>
      <c r="M16968" s="1" t="s">
        <v>448</v>
      </c>
      <c r="Q16968">
        <v>168</v>
      </c>
      <c r="R16968" s="3"/>
      <c r="S16968" s="3"/>
      <c r="T16968" s="1" t="s">
        <v>64054</v>
      </c>
      <c r="AF16968" s="1"/>
      <c r="AG16968" s="1" t="s">
        <v>450</v>
      </c>
      <c r="AH16968" s="1" t="s">
        <v>450</v>
      </c>
    </row>
    <row r="16969" spans="1:34" x14ac:dyDescent="0.45">
      <c r="A16969" s="1" t="s">
        <v>64055</v>
      </c>
      <c r="B16969" s="1" t="s">
        <v>527</v>
      </c>
      <c r="C16969" s="1"/>
      <c r="D16969" s="1" t="s">
        <v>64056</v>
      </c>
      <c r="E16969">
        <v>4252483560</v>
      </c>
      <c r="F16969" s="1" t="s">
        <v>1641</v>
      </c>
      <c r="G16969" s="1" t="s">
        <v>33799</v>
      </c>
      <c r="H16969" s="3">
        <v>25158</v>
      </c>
      <c r="I16969" s="1"/>
      <c r="M16969" s="1" t="s">
        <v>448</v>
      </c>
      <c r="Q16969">
        <v>696</v>
      </c>
      <c r="R16969" s="3"/>
      <c r="S16969" s="3"/>
      <c r="T16969" s="1" t="s">
        <v>64057</v>
      </c>
      <c r="AF16969" s="1"/>
      <c r="AG16969" s="1"/>
      <c r="AH16969" s="1" t="s">
        <v>1094</v>
      </c>
    </row>
    <row r="16970" spans="1:34" x14ac:dyDescent="0.45">
      <c r="A16970" s="1" t="s">
        <v>64058</v>
      </c>
      <c r="B16970" s="1" t="s">
        <v>527</v>
      </c>
      <c r="C16970" s="1"/>
      <c r="D16970" s="1" t="s">
        <v>64059</v>
      </c>
      <c r="E16970">
        <v>2069450344</v>
      </c>
      <c r="F16970" s="1" t="s">
        <v>64060</v>
      </c>
      <c r="G16970" s="1" t="s">
        <v>3344</v>
      </c>
      <c r="H16970" s="3">
        <v>35150</v>
      </c>
      <c r="I16970" s="1"/>
      <c r="M16970" s="1" t="s">
        <v>448</v>
      </c>
      <c r="Q16970">
        <v>663</v>
      </c>
      <c r="R16970" s="3"/>
      <c r="S16970" s="3"/>
      <c r="T16970" s="1" t="s">
        <v>64061</v>
      </c>
      <c r="AF16970" s="1"/>
      <c r="AG16970" s="1"/>
      <c r="AH16970" s="1" t="s">
        <v>1094</v>
      </c>
    </row>
    <row r="16971" spans="1:34" x14ac:dyDescent="0.45">
      <c r="A16971" s="1" t="s">
        <v>64062</v>
      </c>
      <c r="B16971" s="1" t="s">
        <v>527</v>
      </c>
      <c r="C16971" s="1"/>
      <c r="D16971" s="1" t="s">
        <v>54303</v>
      </c>
      <c r="E16971">
        <v>2532823513</v>
      </c>
      <c r="F16971" s="1" t="s">
        <v>4428</v>
      </c>
      <c r="G16971" s="1" t="s">
        <v>54304</v>
      </c>
      <c r="H16971" s="3">
        <v>34064</v>
      </c>
      <c r="I16971" s="1"/>
      <c r="M16971" s="1" t="s">
        <v>448</v>
      </c>
      <c r="Q16971">
        <v>552</v>
      </c>
      <c r="R16971" s="3"/>
      <c r="S16971" s="3"/>
      <c r="T16971" s="1" t="s">
        <v>64063</v>
      </c>
      <c r="AF16971" s="1"/>
      <c r="AG16971" s="1" t="s">
        <v>450</v>
      </c>
      <c r="AH16971" s="1" t="s">
        <v>450</v>
      </c>
    </row>
    <row r="16972" spans="1:34" x14ac:dyDescent="0.45">
      <c r="A16972" s="1" t="s">
        <v>64064</v>
      </c>
      <c r="B16972" s="1" t="s">
        <v>527</v>
      </c>
      <c r="C16972" s="1"/>
      <c r="D16972" s="1" t="s">
        <v>64065</v>
      </c>
      <c r="E16972">
        <v>2085968397</v>
      </c>
      <c r="F16972" s="1" t="s">
        <v>1363</v>
      </c>
      <c r="G16972" s="1" t="s">
        <v>30959</v>
      </c>
      <c r="H16972" s="3">
        <v>27307</v>
      </c>
      <c r="I16972" s="1"/>
      <c r="M16972" s="1" t="s">
        <v>448</v>
      </c>
      <c r="Q16972">
        <v>114</v>
      </c>
      <c r="R16972" s="3"/>
      <c r="S16972" s="3"/>
      <c r="T16972" s="1" t="s">
        <v>64066</v>
      </c>
      <c r="AF16972" s="1"/>
      <c r="AG16972" s="1" t="s">
        <v>450</v>
      </c>
      <c r="AH16972" s="1" t="s">
        <v>450</v>
      </c>
    </row>
    <row r="16973" spans="1:34" x14ac:dyDescent="0.45">
      <c r="A16973" s="1" t="s">
        <v>64067</v>
      </c>
      <c r="B16973" s="1" t="s">
        <v>527</v>
      </c>
      <c r="C16973" s="1"/>
      <c r="D16973" s="1" t="s">
        <v>64068</v>
      </c>
      <c r="E16973">
        <v>4255232734</v>
      </c>
      <c r="F16973" s="1" t="s">
        <v>730</v>
      </c>
      <c r="G16973" s="1" t="s">
        <v>7803</v>
      </c>
      <c r="H16973" s="3">
        <v>30165</v>
      </c>
      <c r="I16973" s="1"/>
      <c r="M16973" s="1" t="s">
        <v>448</v>
      </c>
      <c r="Q16973">
        <v>100</v>
      </c>
      <c r="R16973" s="3"/>
      <c r="S16973" s="3"/>
      <c r="T16973" s="1" t="s">
        <v>64069</v>
      </c>
      <c r="AF16973" s="1"/>
      <c r="AG16973" s="1"/>
      <c r="AH16973" s="1" t="s">
        <v>1094</v>
      </c>
    </row>
    <row r="16974" spans="1:34" x14ac:dyDescent="0.45">
      <c r="A16974" s="1" t="s">
        <v>64070</v>
      </c>
      <c r="B16974" s="1" t="s">
        <v>527</v>
      </c>
      <c r="C16974" s="1"/>
      <c r="D16974" s="1" t="s">
        <v>64071</v>
      </c>
      <c r="E16974">
        <v>3609518055</v>
      </c>
      <c r="F16974" s="1" t="s">
        <v>10635</v>
      </c>
      <c r="G16974" s="1" t="s">
        <v>64072</v>
      </c>
      <c r="H16974" s="3">
        <v>28096</v>
      </c>
      <c r="I16974" s="1"/>
      <c r="M16974" s="1" t="s">
        <v>448</v>
      </c>
      <c r="Q16974">
        <v>647</v>
      </c>
      <c r="R16974" s="3"/>
      <c r="S16974" s="3"/>
      <c r="T16974" s="1" t="s">
        <v>64073</v>
      </c>
      <c r="AF16974" s="1" t="s">
        <v>23262</v>
      </c>
      <c r="AG16974" s="1" t="s">
        <v>450</v>
      </c>
      <c r="AH16974" s="1" t="s">
        <v>450</v>
      </c>
    </row>
    <row r="16975" spans="1:34" x14ac:dyDescent="0.45">
      <c r="A16975" s="1" t="s">
        <v>64074</v>
      </c>
      <c r="B16975" s="1" t="s">
        <v>527</v>
      </c>
      <c r="C16975" s="1"/>
      <c r="D16975" s="1" t="s">
        <v>64075</v>
      </c>
      <c r="E16975">
        <v>3603494839</v>
      </c>
      <c r="F16975" s="1" t="s">
        <v>14419</v>
      </c>
      <c r="G16975" s="1" t="s">
        <v>64076</v>
      </c>
      <c r="H16975" s="3">
        <v>33492</v>
      </c>
      <c r="I16975" s="1"/>
      <c r="M16975" s="1" t="s">
        <v>448</v>
      </c>
      <c r="Q16975">
        <v>74</v>
      </c>
      <c r="R16975" s="3"/>
      <c r="S16975" s="3"/>
      <c r="T16975" s="1" t="s">
        <v>64077</v>
      </c>
      <c r="AF16975" s="1"/>
      <c r="AG16975" s="1" t="s">
        <v>450</v>
      </c>
      <c r="AH16975" s="1" t="s">
        <v>450</v>
      </c>
    </row>
    <row r="16976" spans="1:34" x14ac:dyDescent="0.45">
      <c r="A16976" s="1" t="s">
        <v>64078</v>
      </c>
      <c r="B16976" s="1" t="s">
        <v>527</v>
      </c>
      <c r="C16976" s="1"/>
      <c r="D16976" s="1" t="s">
        <v>64079</v>
      </c>
      <c r="E16976">
        <v>3609329424</v>
      </c>
      <c r="F16976" s="1" t="s">
        <v>64080</v>
      </c>
      <c r="G16976" s="1" t="s">
        <v>64081</v>
      </c>
      <c r="H16976" s="3">
        <v>34241</v>
      </c>
      <c r="I16976" s="1"/>
      <c r="M16976" s="1" t="s">
        <v>448</v>
      </c>
      <c r="Q16976">
        <v>2288</v>
      </c>
      <c r="R16976" s="3"/>
      <c r="S16976" s="3"/>
      <c r="T16976" s="1" t="s">
        <v>64082</v>
      </c>
      <c r="AF16976" s="1"/>
      <c r="AG16976" s="1"/>
      <c r="AH16976" s="1" t="s">
        <v>1094</v>
      </c>
    </row>
    <row r="16977" spans="1:34" x14ac:dyDescent="0.45">
      <c r="A16977" s="1" t="s">
        <v>64083</v>
      </c>
      <c r="B16977" s="1" t="s">
        <v>527</v>
      </c>
      <c r="C16977" s="1"/>
      <c r="D16977" s="1" t="s">
        <v>64084</v>
      </c>
      <c r="E16977">
        <v>9726792518</v>
      </c>
      <c r="F16977" s="1" t="s">
        <v>64085</v>
      </c>
      <c r="G16977" s="1" t="s">
        <v>19968</v>
      </c>
      <c r="H16977" s="3">
        <v>32404</v>
      </c>
      <c r="I16977" s="1"/>
      <c r="M16977" s="1" t="s">
        <v>448</v>
      </c>
      <c r="Q16977">
        <v>81</v>
      </c>
      <c r="R16977" s="3"/>
      <c r="S16977" s="3"/>
      <c r="T16977" s="1" t="s">
        <v>64086</v>
      </c>
      <c r="AF16977" s="1"/>
      <c r="AG16977" s="1" t="s">
        <v>450</v>
      </c>
      <c r="AH16977" s="1" t="s">
        <v>450</v>
      </c>
    </row>
    <row r="16978" spans="1:34" x14ac:dyDescent="0.45">
      <c r="A16978" s="1" t="s">
        <v>64087</v>
      </c>
      <c r="B16978" s="1" t="s">
        <v>527</v>
      </c>
      <c r="C16978" s="1"/>
      <c r="D16978" s="1" t="s">
        <v>2523</v>
      </c>
      <c r="E16978">
        <v>9078216497</v>
      </c>
      <c r="F16978" s="1"/>
      <c r="G16978" s="1"/>
      <c r="H16978" s="3"/>
      <c r="I16978" s="1"/>
      <c r="M16978" s="1" t="s">
        <v>448</v>
      </c>
      <c r="Q16978">
        <v>327</v>
      </c>
      <c r="R16978" s="3"/>
      <c r="S16978" s="3"/>
      <c r="T16978" s="1" t="s">
        <v>64088</v>
      </c>
      <c r="AF16978" s="1"/>
      <c r="AG16978" s="1" t="s">
        <v>450</v>
      </c>
      <c r="AH16978" s="1" t="s">
        <v>450</v>
      </c>
    </row>
    <row r="16979" spans="1:34" x14ac:dyDescent="0.45">
      <c r="A16979" s="1" t="s">
        <v>64089</v>
      </c>
      <c r="B16979" s="1" t="s">
        <v>527</v>
      </c>
      <c r="C16979" s="1"/>
      <c r="D16979" s="1" t="s">
        <v>64090</v>
      </c>
      <c r="E16979">
        <v>3607640765</v>
      </c>
      <c r="F16979" s="1" t="s">
        <v>2909</v>
      </c>
      <c r="G16979" s="1" t="s">
        <v>1967</v>
      </c>
      <c r="H16979" s="3">
        <v>35713</v>
      </c>
      <c r="I16979" s="1"/>
      <c r="M16979" s="1" t="s">
        <v>448</v>
      </c>
      <c r="Q16979">
        <v>176</v>
      </c>
      <c r="R16979" s="3"/>
      <c r="S16979" s="3"/>
      <c r="T16979" s="1" t="s">
        <v>64091</v>
      </c>
      <c r="AF16979" s="1" t="s">
        <v>64092</v>
      </c>
      <c r="AG16979" s="1" t="s">
        <v>450</v>
      </c>
      <c r="AH16979" s="1" t="s">
        <v>450</v>
      </c>
    </row>
    <row r="16980" spans="1:34" x14ac:dyDescent="0.45">
      <c r="A16980" s="1" t="s">
        <v>64093</v>
      </c>
      <c r="B16980" s="1" t="s">
        <v>527</v>
      </c>
      <c r="C16980" s="1"/>
      <c r="D16980" s="1" t="s">
        <v>64094</v>
      </c>
      <c r="E16980">
        <v>3605292105</v>
      </c>
      <c r="F16980" s="1" t="s">
        <v>17142</v>
      </c>
      <c r="G16980" s="1" t="s">
        <v>3068</v>
      </c>
      <c r="H16980" s="3">
        <v>24743</v>
      </c>
      <c r="I16980" s="1"/>
      <c r="M16980" s="1" t="s">
        <v>448</v>
      </c>
      <c r="Q16980">
        <v>746</v>
      </c>
      <c r="R16980" s="3"/>
      <c r="S16980" s="3"/>
      <c r="T16980" s="1" t="s">
        <v>64095</v>
      </c>
      <c r="AF16980" s="1"/>
      <c r="AG16980" s="1" t="s">
        <v>450</v>
      </c>
      <c r="AH16980" s="1" t="s">
        <v>450</v>
      </c>
    </row>
    <row r="16981" spans="1:34" x14ac:dyDescent="0.45">
      <c r="A16981" s="1" t="s">
        <v>64096</v>
      </c>
      <c r="B16981" s="1" t="s">
        <v>527</v>
      </c>
      <c r="C16981" s="1"/>
      <c r="D16981" s="1" t="s">
        <v>64097</v>
      </c>
      <c r="E16981">
        <v>4255630361</v>
      </c>
      <c r="F16981" s="1" t="s">
        <v>64098</v>
      </c>
      <c r="G16981" s="1" t="s">
        <v>64099</v>
      </c>
      <c r="H16981" s="3">
        <v>34687</v>
      </c>
      <c r="I16981" s="1"/>
      <c r="M16981" s="1" t="s">
        <v>448</v>
      </c>
      <c r="Q16981">
        <v>57</v>
      </c>
      <c r="R16981" s="3"/>
      <c r="S16981" s="3"/>
      <c r="T16981" s="1" t="s">
        <v>64100</v>
      </c>
      <c r="AF16981" s="1"/>
      <c r="AG16981" s="1"/>
      <c r="AH16981" s="1" t="s">
        <v>1094</v>
      </c>
    </row>
    <row r="16982" spans="1:34" x14ac:dyDescent="0.45">
      <c r="A16982" s="1" t="s">
        <v>64101</v>
      </c>
      <c r="B16982" s="1" t="s">
        <v>527</v>
      </c>
      <c r="C16982" s="1"/>
      <c r="D16982" s="1" t="s">
        <v>64102</v>
      </c>
      <c r="E16982">
        <v>7022923143</v>
      </c>
      <c r="F16982" s="1" t="s">
        <v>64103</v>
      </c>
      <c r="G16982" s="1" t="s">
        <v>17115</v>
      </c>
      <c r="H16982" s="3">
        <v>34579</v>
      </c>
      <c r="I16982" s="1"/>
      <c r="M16982" s="1" t="s">
        <v>448</v>
      </c>
      <c r="Q16982">
        <v>216</v>
      </c>
      <c r="R16982" s="3"/>
      <c r="S16982" s="3"/>
      <c r="T16982" s="1" t="s">
        <v>64104</v>
      </c>
      <c r="AF16982" s="1" t="s">
        <v>51551</v>
      </c>
      <c r="AG16982" s="1"/>
      <c r="AH16982" s="1" t="s">
        <v>1094</v>
      </c>
    </row>
    <row r="16983" spans="1:34" x14ac:dyDescent="0.45">
      <c r="A16983" s="1" t="s">
        <v>64105</v>
      </c>
      <c r="B16983" s="1" t="s">
        <v>527</v>
      </c>
      <c r="C16983" s="1"/>
      <c r="D16983" s="1" t="s">
        <v>64106</v>
      </c>
      <c r="E16983">
        <v>4257738352</v>
      </c>
      <c r="F16983" s="1" t="s">
        <v>2703</v>
      </c>
      <c r="G16983" s="1" t="s">
        <v>64107</v>
      </c>
      <c r="H16983" s="3">
        <v>29745</v>
      </c>
      <c r="I16983" s="1"/>
      <c r="M16983" s="1" t="s">
        <v>448</v>
      </c>
      <c r="Q16983">
        <v>238</v>
      </c>
      <c r="R16983" s="3"/>
      <c r="S16983" s="3"/>
      <c r="T16983" s="1" t="s">
        <v>64108</v>
      </c>
      <c r="AF16983" s="1"/>
      <c r="AG16983" s="1"/>
      <c r="AH16983" s="1" t="s">
        <v>1094</v>
      </c>
    </row>
    <row r="16984" spans="1:34" x14ac:dyDescent="0.45">
      <c r="A16984" s="1" t="s">
        <v>64109</v>
      </c>
      <c r="B16984" s="1" t="s">
        <v>527</v>
      </c>
      <c r="C16984" s="1"/>
      <c r="D16984" s="1" t="s">
        <v>64110</v>
      </c>
      <c r="E16984">
        <v>4243081975</v>
      </c>
      <c r="F16984" s="1" t="s">
        <v>3634</v>
      </c>
      <c r="G16984" s="1" t="s">
        <v>64111</v>
      </c>
      <c r="H16984" s="3">
        <v>31000</v>
      </c>
      <c r="I16984" s="1"/>
      <c r="M16984" s="1" t="s">
        <v>448</v>
      </c>
      <c r="Q16984">
        <v>161</v>
      </c>
      <c r="R16984" s="3"/>
      <c r="S16984" s="3"/>
      <c r="T16984" s="1" t="s">
        <v>64112</v>
      </c>
      <c r="AF16984" s="1"/>
      <c r="AG16984" s="1"/>
      <c r="AH16984" s="1" t="s">
        <v>1094</v>
      </c>
    </row>
    <row r="16985" spans="1:34" x14ac:dyDescent="0.45">
      <c r="A16985" s="1" t="s">
        <v>64113</v>
      </c>
      <c r="B16985" s="1" t="s">
        <v>527</v>
      </c>
      <c r="C16985" s="1"/>
      <c r="D16985" s="1" t="s">
        <v>64114</v>
      </c>
      <c r="E16985">
        <v>3108679592</v>
      </c>
      <c r="F16985" s="1" t="s">
        <v>64115</v>
      </c>
      <c r="G16985" s="1" t="s">
        <v>64116</v>
      </c>
      <c r="H16985" s="3">
        <v>27543</v>
      </c>
      <c r="I16985" s="1"/>
      <c r="M16985" s="1" t="s">
        <v>448</v>
      </c>
      <c r="Q16985">
        <v>170</v>
      </c>
      <c r="R16985" s="3"/>
      <c r="S16985" s="3"/>
      <c r="T16985" s="1" t="s">
        <v>64117</v>
      </c>
      <c r="AF16985" s="1"/>
      <c r="AG16985" s="1"/>
      <c r="AH16985" s="1" t="s">
        <v>1094</v>
      </c>
    </row>
    <row r="16986" spans="1:34" x14ac:dyDescent="0.45">
      <c r="A16986" s="1" t="s">
        <v>64118</v>
      </c>
      <c r="B16986" s="1" t="s">
        <v>527</v>
      </c>
      <c r="C16986" s="1"/>
      <c r="D16986" s="1" t="s">
        <v>64119</v>
      </c>
      <c r="E16986">
        <v>7202720600</v>
      </c>
      <c r="F16986" s="1" t="s">
        <v>64120</v>
      </c>
      <c r="G16986" s="1" t="s">
        <v>11313</v>
      </c>
      <c r="H16986" s="3">
        <v>35637</v>
      </c>
      <c r="I16986" s="1"/>
      <c r="M16986" s="1" t="s">
        <v>448</v>
      </c>
      <c r="Q16986">
        <v>363</v>
      </c>
      <c r="R16986" s="3"/>
      <c r="S16986" s="3"/>
      <c r="T16986" s="1" t="s">
        <v>64121</v>
      </c>
      <c r="AF16986" s="1"/>
      <c r="AG16986" s="1" t="s">
        <v>450</v>
      </c>
      <c r="AH16986" s="1" t="s">
        <v>450</v>
      </c>
    </row>
    <row r="16987" spans="1:34" x14ac:dyDescent="0.45">
      <c r="A16987" s="1" t="s">
        <v>64122</v>
      </c>
      <c r="B16987" s="1" t="s">
        <v>527</v>
      </c>
      <c r="C16987" s="1"/>
      <c r="D16987" s="1" t="s">
        <v>64123</v>
      </c>
      <c r="E16987">
        <v>2566165273</v>
      </c>
      <c r="F16987" s="1" t="s">
        <v>4447</v>
      </c>
      <c r="G16987" s="1" t="s">
        <v>24098</v>
      </c>
      <c r="H16987" s="3">
        <v>31662</v>
      </c>
      <c r="I16987" s="1"/>
      <c r="M16987" s="1" t="s">
        <v>448</v>
      </c>
      <c r="Q16987">
        <v>125</v>
      </c>
      <c r="R16987" s="3"/>
      <c r="S16987" s="3"/>
      <c r="T16987" s="1" t="s">
        <v>64124</v>
      </c>
      <c r="AF16987" s="1"/>
      <c r="AG16987" s="1" t="s">
        <v>450</v>
      </c>
      <c r="AH16987" s="1" t="s">
        <v>450</v>
      </c>
    </row>
    <row r="16988" spans="1:34" x14ac:dyDescent="0.45">
      <c r="A16988" s="1" t="s">
        <v>64125</v>
      </c>
      <c r="B16988" s="1" t="s">
        <v>527</v>
      </c>
      <c r="C16988" s="1"/>
      <c r="D16988" s="1" t="s">
        <v>64126</v>
      </c>
      <c r="E16988">
        <v>4257801172</v>
      </c>
      <c r="F16988" s="1" t="s">
        <v>64127</v>
      </c>
      <c r="G16988" s="1" t="s">
        <v>1504</v>
      </c>
      <c r="H16988" s="3">
        <v>30117</v>
      </c>
      <c r="I16988" s="1"/>
      <c r="M16988" s="1" t="s">
        <v>448</v>
      </c>
      <c r="Q16988">
        <v>106</v>
      </c>
      <c r="R16988" s="3"/>
      <c r="S16988" s="3"/>
      <c r="T16988" s="1" t="s">
        <v>64128</v>
      </c>
      <c r="AF16988" s="1"/>
      <c r="AG16988" s="1"/>
      <c r="AH16988" s="1" t="s">
        <v>1094</v>
      </c>
    </row>
    <row r="16989" spans="1:34" x14ac:dyDescent="0.45">
      <c r="A16989" s="1" t="s">
        <v>64129</v>
      </c>
      <c r="B16989" s="1" t="s">
        <v>527</v>
      </c>
      <c r="C16989" s="1"/>
      <c r="D16989" s="1" t="s">
        <v>64130</v>
      </c>
      <c r="E16989">
        <v>4252809530</v>
      </c>
      <c r="F16989" s="1" t="s">
        <v>4414</v>
      </c>
      <c r="G16989" s="1" t="s">
        <v>3054</v>
      </c>
      <c r="H16989" s="3">
        <v>28215</v>
      </c>
      <c r="I16989" s="1"/>
      <c r="M16989" s="1" t="s">
        <v>448</v>
      </c>
      <c r="Q16989">
        <v>50</v>
      </c>
      <c r="R16989" s="3"/>
      <c r="S16989" s="3"/>
      <c r="T16989" s="1" t="s">
        <v>64131</v>
      </c>
      <c r="AF16989" s="1"/>
      <c r="AG16989" s="1"/>
      <c r="AH16989" s="1" t="s">
        <v>1094</v>
      </c>
    </row>
    <row r="16990" spans="1:34" x14ac:dyDescent="0.45">
      <c r="A16990" s="1" t="s">
        <v>64132</v>
      </c>
      <c r="B16990" s="1" t="s">
        <v>527</v>
      </c>
      <c r="C16990" s="1"/>
      <c r="D16990" s="1" t="s">
        <v>64133</v>
      </c>
      <c r="F16990" s="1" t="s">
        <v>64134</v>
      </c>
      <c r="G16990" s="1" t="s">
        <v>64135</v>
      </c>
      <c r="H16990" s="3">
        <v>28975</v>
      </c>
      <c r="I16990" s="1"/>
      <c r="M16990" s="1" t="s">
        <v>448</v>
      </c>
      <c r="Q16990">
        <v>2055</v>
      </c>
      <c r="R16990" s="3"/>
      <c r="S16990" s="3"/>
      <c r="T16990" s="1" t="s">
        <v>64136</v>
      </c>
      <c r="AF16990" s="1" t="s">
        <v>64137</v>
      </c>
      <c r="AG16990" s="1" t="s">
        <v>450</v>
      </c>
      <c r="AH16990" s="1" t="s">
        <v>450</v>
      </c>
    </row>
    <row r="16991" spans="1:34" x14ac:dyDescent="0.45">
      <c r="A16991" s="1" t="s">
        <v>64138</v>
      </c>
      <c r="B16991" s="1" t="s">
        <v>527</v>
      </c>
      <c r="C16991" s="1"/>
      <c r="D16991" s="1" t="s">
        <v>64139</v>
      </c>
      <c r="E16991">
        <v>8705008446</v>
      </c>
      <c r="F16991" s="1" t="s">
        <v>1291</v>
      </c>
      <c r="G16991" s="1" t="s">
        <v>64140</v>
      </c>
      <c r="H16991" s="3">
        <v>35335</v>
      </c>
      <c r="I16991" s="1"/>
      <c r="M16991" s="1" t="s">
        <v>448</v>
      </c>
      <c r="Q16991">
        <v>316</v>
      </c>
      <c r="R16991" s="3"/>
      <c r="S16991" s="3"/>
      <c r="T16991" s="1" t="s">
        <v>64141</v>
      </c>
      <c r="AF16991" s="1"/>
      <c r="AG16991" s="1" t="s">
        <v>450</v>
      </c>
      <c r="AH16991" s="1" t="s">
        <v>450</v>
      </c>
    </row>
    <row r="16992" spans="1:34" x14ac:dyDescent="0.45">
      <c r="A16992" s="1" t="s">
        <v>64142</v>
      </c>
      <c r="B16992" s="1" t="s">
        <v>527</v>
      </c>
      <c r="C16992" s="1"/>
      <c r="D16992" s="1" t="s">
        <v>64143</v>
      </c>
      <c r="E16992">
        <v>4253145653</v>
      </c>
      <c r="F16992" s="1" t="s">
        <v>8058</v>
      </c>
      <c r="G16992" s="1" t="s">
        <v>36313</v>
      </c>
      <c r="H16992" s="3">
        <v>26718</v>
      </c>
      <c r="I16992" s="1"/>
      <c r="M16992" s="1" t="s">
        <v>448</v>
      </c>
      <c r="Q16992">
        <v>364</v>
      </c>
      <c r="R16992" s="3"/>
      <c r="S16992" s="3"/>
      <c r="T16992" s="1" t="s">
        <v>64144</v>
      </c>
      <c r="AF16992" s="1"/>
      <c r="AG16992" s="1"/>
      <c r="AH16992" s="1" t="s">
        <v>1094</v>
      </c>
    </row>
    <row r="16993" spans="1:34" x14ac:dyDescent="0.45">
      <c r="A16993" s="1" t="s">
        <v>64145</v>
      </c>
      <c r="B16993" s="1" t="s">
        <v>527</v>
      </c>
      <c r="C16993" s="1"/>
      <c r="D16993" s="1" t="s">
        <v>64146</v>
      </c>
      <c r="E16993">
        <v>5099686397</v>
      </c>
      <c r="F16993" s="1" t="s">
        <v>517</v>
      </c>
      <c r="G16993" s="1" t="s">
        <v>64147</v>
      </c>
      <c r="H16993" s="3">
        <v>34514</v>
      </c>
      <c r="I16993" s="1"/>
      <c r="M16993" s="1" t="s">
        <v>448</v>
      </c>
      <c r="Q16993">
        <v>36</v>
      </c>
      <c r="R16993" s="3"/>
      <c r="S16993" s="3"/>
      <c r="T16993" s="1" t="s">
        <v>64148</v>
      </c>
      <c r="AF16993" s="1"/>
      <c r="AG16993" s="1" t="s">
        <v>450</v>
      </c>
      <c r="AH16993" s="1" t="s">
        <v>450</v>
      </c>
    </row>
    <row r="16994" spans="1:34" x14ac:dyDescent="0.45">
      <c r="A16994" s="1" t="s">
        <v>64149</v>
      </c>
      <c r="B16994" s="1" t="s">
        <v>527</v>
      </c>
      <c r="C16994" s="1"/>
      <c r="D16994" s="1" t="s">
        <v>64150</v>
      </c>
      <c r="E16994">
        <v>4253514892</v>
      </c>
      <c r="F16994" s="1" t="s">
        <v>16700</v>
      </c>
      <c r="G16994" s="1" t="s">
        <v>64151</v>
      </c>
      <c r="H16994" s="3">
        <v>34548</v>
      </c>
      <c r="I16994" s="1"/>
      <c r="M16994" s="1" t="s">
        <v>448</v>
      </c>
      <c r="Q16994">
        <v>188</v>
      </c>
      <c r="R16994" s="3"/>
      <c r="S16994" s="3"/>
      <c r="T16994" s="1" t="s">
        <v>64152</v>
      </c>
      <c r="AF16994" s="1"/>
      <c r="AG16994" s="1"/>
      <c r="AH16994" s="1" t="s">
        <v>1094</v>
      </c>
    </row>
    <row r="16995" spans="1:34" x14ac:dyDescent="0.45">
      <c r="A16995" s="1" t="s">
        <v>64153</v>
      </c>
      <c r="B16995" s="1" t="s">
        <v>527</v>
      </c>
      <c r="C16995" s="1"/>
      <c r="D16995" s="1" t="s">
        <v>64154</v>
      </c>
      <c r="F16995" s="1" t="s">
        <v>21775</v>
      </c>
      <c r="G16995" s="1" t="s">
        <v>64155</v>
      </c>
      <c r="H16995" s="3">
        <v>19593</v>
      </c>
      <c r="I16995" s="1"/>
      <c r="M16995" s="1" t="s">
        <v>448</v>
      </c>
      <c r="Q16995">
        <v>54</v>
      </c>
      <c r="R16995" s="3"/>
      <c r="S16995" s="3"/>
      <c r="T16995" s="1" t="s">
        <v>64156</v>
      </c>
      <c r="AF16995" s="1"/>
      <c r="AG16995" s="1" t="s">
        <v>450</v>
      </c>
      <c r="AH16995" s="1" t="s">
        <v>450</v>
      </c>
    </row>
    <row r="16996" spans="1:34" x14ac:dyDescent="0.45">
      <c r="A16996" s="1" t="s">
        <v>64157</v>
      </c>
      <c r="B16996" s="1" t="s">
        <v>527</v>
      </c>
      <c r="C16996" s="1"/>
      <c r="D16996" s="1" t="s">
        <v>64158</v>
      </c>
      <c r="E16996">
        <v>2533815906</v>
      </c>
      <c r="F16996" s="1" t="s">
        <v>5023</v>
      </c>
      <c r="G16996" s="1" t="s">
        <v>23424</v>
      </c>
      <c r="H16996" s="3">
        <v>34018</v>
      </c>
      <c r="I16996" s="1"/>
      <c r="M16996" s="1" t="s">
        <v>448</v>
      </c>
      <c r="Q16996">
        <v>19</v>
      </c>
      <c r="R16996" s="3"/>
      <c r="S16996" s="3"/>
      <c r="T16996" s="1" t="s">
        <v>64159</v>
      </c>
      <c r="AF16996" s="1"/>
      <c r="AG16996" s="1" t="s">
        <v>450</v>
      </c>
      <c r="AH16996" s="1" t="s">
        <v>450</v>
      </c>
    </row>
    <row r="16997" spans="1:34" x14ac:dyDescent="0.45">
      <c r="A16997" s="1" t="s">
        <v>64160</v>
      </c>
      <c r="B16997" s="1" t="s">
        <v>527</v>
      </c>
      <c r="C16997" s="1"/>
      <c r="D16997" s="1" t="s">
        <v>64161</v>
      </c>
      <c r="E16997">
        <v>4252158928</v>
      </c>
      <c r="F16997" s="1" t="s">
        <v>677</v>
      </c>
      <c r="G16997" s="1" t="s">
        <v>41414</v>
      </c>
      <c r="H16997" s="3">
        <v>32387</v>
      </c>
      <c r="I16997" s="1"/>
      <c r="M16997" s="1" t="s">
        <v>448</v>
      </c>
      <c r="Q16997">
        <v>18</v>
      </c>
      <c r="R16997" s="3"/>
      <c r="S16997" s="3"/>
      <c r="T16997" s="1" t="s">
        <v>64162</v>
      </c>
      <c r="AF16997" s="1"/>
      <c r="AG16997" s="1"/>
      <c r="AH16997" s="1" t="s">
        <v>1094</v>
      </c>
    </row>
    <row r="16998" spans="1:34" x14ac:dyDescent="0.45">
      <c r="A16998" s="1" t="s">
        <v>64163</v>
      </c>
      <c r="B16998" s="1" t="s">
        <v>527</v>
      </c>
      <c r="C16998" s="1"/>
      <c r="D16998" s="1" t="s">
        <v>64164</v>
      </c>
      <c r="E16998">
        <v>4253453515</v>
      </c>
      <c r="F16998" s="1" t="s">
        <v>2519</v>
      </c>
      <c r="G16998" s="1" t="s">
        <v>45207</v>
      </c>
      <c r="H16998" s="3">
        <v>26583</v>
      </c>
      <c r="I16998" s="1"/>
      <c r="M16998" s="1" t="s">
        <v>448</v>
      </c>
      <c r="Q16998">
        <v>3724</v>
      </c>
      <c r="R16998" s="3"/>
      <c r="S16998" s="3"/>
      <c r="T16998" s="1" t="s">
        <v>64165</v>
      </c>
      <c r="AF16998" s="1" t="s">
        <v>64166</v>
      </c>
      <c r="AG16998" s="1"/>
      <c r="AH16998" s="1" t="s">
        <v>1094</v>
      </c>
    </row>
    <row r="16999" spans="1:34" x14ac:dyDescent="0.45">
      <c r="A16999" s="1" t="s">
        <v>64167</v>
      </c>
      <c r="B16999" s="1" t="s">
        <v>527</v>
      </c>
      <c r="C16999" s="1"/>
      <c r="D16999" s="1" t="s">
        <v>64168</v>
      </c>
      <c r="E16999">
        <v>2065654228</v>
      </c>
      <c r="F16999" s="1" t="s">
        <v>7665</v>
      </c>
      <c r="G16999" s="1"/>
      <c r="H16999" s="3">
        <v>23014</v>
      </c>
      <c r="I16999" s="1"/>
      <c r="M16999" s="1" t="s">
        <v>448</v>
      </c>
      <c r="Q16999">
        <v>56</v>
      </c>
      <c r="R16999" s="3"/>
      <c r="S16999" s="3"/>
      <c r="T16999" s="1" t="s">
        <v>64169</v>
      </c>
      <c r="AF16999" s="1"/>
      <c r="AG16999" s="1"/>
      <c r="AH16999" s="1" t="s">
        <v>1094</v>
      </c>
    </row>
    <row r="17000" spans="1:34" x14ac:dyDescent="0.45">
      <c r="A17000" s="1" t="s">
        <v>64170</v>
      </c>
      <c r="B17000" s="1" t="s">
        <v>527</v>
      </c>
      <c r="C17000" s="1"/>
      <c r="D17000" s="1" t="s">
        <v>64171</v>
      </c>
      <c r="E17000">
        <v>4252390137</v>
      </c>
      <c r="F17000" s="1" t="s">
        <v>4498</v>
      </c>
      <c r="G17000" s="1" t="s">
        <v>64172</v>
      </c>
      <c r="H17000" s="3">
        <v>18509</v>
      </c>
      <c r="I17000" s="1"/>
      <c r="M17000" s="1" t="s">
        <v>448</v>
      </c>
      <c r="Q17000">
        <v>85</v>
      </c>
      <c r="R17000" s="3"/>
      <c r="S17000" s="3"/>
      <c r="T17000" s="1" t="s">
        <v>64173</v>
      </c>
      <c r="AF17000" s="1"/>
      <c r="AG17000" s="1"/>
      <c r="AH17000" s="1" t="s">
        <v>1094</v>
      </c>
    </row>
    <row r="17001" spans="1:34" x14ac:dyDescent="0.45">
      <c r="A17001" s="1" t="s">
        <v>64174</v>
      </c>
      <c r="B17001" s="1" t="s">
        <v>527</v>
      </c>
      <c r="C17001" s="1"/>
      <c r="D17001" s="1" t="s">
        <v>64175</v>
      </c>
      <c r="E17001">
        <v>6198817174</v>
      </c>
      <c r="F17001" s="1" t="s">
        <v>4644</v>
      </c>
      <c r="G17001" s="1" t="s">
        <v>64176</v>
      </c>
      <c r="H17001" s="3">
        <v>19104</v>
      </c>
      <c r="I17001" s="1"/>
      <c r="M17001" s="1" t="s">
        <v>448</v>
      </c>
      <c r="Q17001">
        <v>101</v>
      </c>
      <c r="R17001" s="3"/>
      <c r="S17001" s="3"/>
      <c r="T17001" s="1" t="s">
        <v>64177</v>
      </c>
      <c r="AF17001" s="1"/>
      <c r="AG17001" s="1"/>
      <c r="AH17001" s="1" t="s">
        <v>1094</v>
      </c>
    </row>
    <row r="17002" spans="1:34" x14ac:dyDescent="0.45">
      <c r="A17002" s="1" t="s">
        <v>64178</v>
      </c>
      <c r="B17002" s="1" t="s">
        <v>470</v>
      </c>
      <c r="C17002" s="1"/>
      <c r="D17002" s="1" t="s">
        <v>35515</v>
      </c>
      <c r="F17002" s="1" t="s">
        <v>4304</v>
      </c>
      <c r="G17002" s="1" t="s">
        <v>12623</v>
      </c>
      <c r="H17002" s="3">
        <v>31842</v>
      </c>
      <c r="I17002" s="1" t="s">
        <v>64179</v>
      </c>
      <c r="M17002" s="1" t="s">
        <v>448</v>
      </c>
      <c r="Q17002">
        <v>157</v>
      </c>
      <c r="R17002" s="3"/>
      <c r="S17002" s="3">
        <v>43581</v>
      </c>
      <c r="T17002" s="1" t="s">
        <v>64180</v>
      </c>
      <c r="AF17002" s="1"/>
      <c r="AG17002" s="1" t="s">
        <v>450</v>
      </c>
      <c r="AH17002" s="1" t="s">
        <v>450</v>
      </c>
    </row>
    <row r="17003" spans="1:34" x14ac:dyDescent="0.45">
      <c r="A17003" s="1" t="s">
        <v>64181</v>
      </c>
      <c r="B17003" s="1" t="s">
        <v>527</v>
      </c>
      <c r="C17003" s="1"/>
      <c r="D17003" s="1" t="s">
        <v>64182</v>
      </c>
      <c r="E17003">
        <v>3603058547</v>
      </c>
      <c r="F17003" s="1" t="s">
        <v>943</v>
      </c>
      <c r="G17003" s="1" t="s">
        <v>64183</v>
      </c>
      <c r="H17003" s="3">
        <v>35643</v>
      </c>
      <c r="I17003" s="1"/>
      <c r="M17003" s="1" t="s">
        <v>448</v>
      </c>
      <c r="Q17003">
        <v>333</v>
      </c>
      <c r="R17003" s="3"/>
      <c r="S17003" s="3"/>
      <c r="T17003" s="1" t="s">
        <v>64184</v>
      </c>
      <c r="AF17003" s="1"/>
      <c r="AG17003" s="1" t="s">
        <v>450</v>
      </c>
      <c r="AH17003" s="1" t="s">
        <v>450</v>
      </c>
    </row>
    <row r="17004" spans="1:34" x14ac:dyDescent="0.45">
      <c r="A17004" s="1" t="s">
        <v>64185</v>
      </c>
      <c r="B17004" s="1" t="s">
        <v>527</v>
      </c>
      <c r="C17004" s="1"/>
      <c r="D17004" s="1" t="s">
        <v>64186</v>
      </c>
      <c r="E17004">
        <v>2068565624</v>
      </c>
      <c r="F17004" s="1" t="s">
        <v>1354</v>
      </c>
      <c r="G17004" s="1" t="s">
        <v>6873</v>
      </c>
      <c r="H17004" s="3">
        <v>27761</v>
      </c>
      <c r="I17004" s="1"/>
      <c r="M17004" s="1" t="s">
        <v>448</v>
      </c>
      <c r="Q17004">
        <v>799</v>
      </c>
      <c r="R17004" s="3"/>
      <c r="S17004" s="3"/>
      <c r="T17004" s="1" t="s">
        <v>64187</v>
      </c>
      <c r="AF17004" s="1"/>
      <c r="AG17004" s="1"/>
      <c r="AH17004" s="1" t="s">
        <v>1094</v>
      </c>
    </row>
    <row r="17005" spans="1:34" x14ac:dyDescent="0.45">
      <c r="A17005" s="1" t="s">
        <v>64188</v>
      </c>
      <c r="B17005" s="1" t="s">
        <v>527</v>
      </c>
      <c r="C17005" s="1"/>
      <c r="D17005" s="1" t="s">
        <v>64189</v>
      </c>
      <c r="E17005">
        <v>4254196433</v>
      </c>
      <c r="F17005" s="1" t="s">
        <v>9326</v>
      </c>
      <c r="G17005" s="1" t="s">
        <v>64190</v>
      </c>
      <c r="H17005" s="3">
        <v>34220</v>
      </c>
      <c r="I17005" s="1"/>
      <c r="M17005" s="1" t="s">
        <v>448</v>
      </c>
      <c r="Q17005">
        <v>2829</v>
      </c>
      <c r="R17005" s="3"/>
      <c r="S17005" s="3"/>
      <c r="T17005" s="1" t="s">
        <v>64191</v>
      </c>
      <c r="AF17005" s="1"/>
      <c r="AG17005" s="1"/>
      <c r="AH17005" s="1" t="s">
        <v>1094</v>
      </c>
    </row>
    <row r="17006" spans="1:34" x14ac:dyDescent="0.45">
      <c r="A17006" s="1" t="s">
        <v>64192</v>
      </c>
      <c r="B17006" s="1" t="s">
        <v>527</v>
      </c>
      <c r="C17006" s="1"/>
      <c r="D17006" s="1" t="s">
        <v>64193</v>
      </c>
      <c r="E17006">
        <v>3608782229</v>
      </c>
      <c r="F17006" s="1" t="s">
        <v>1328</v>
      </c>
      <c r="G17006" s="1" t="s">
        <v>16740</v>
      </c>
      <c r="H17006" s="3">
        <v>30417</v>
      </c>
      <c r="I17006" s="1"/>
      <c r="M17006" s="1" t="s">
        <v>448</v>
      </c>
      <c r="Q17006">
        <v>96</v>
      </c>
      <c r="R17006" s="3"/>
      <c r="S17006" s="3"/>
      <c r="T17006" s="1" t="s">
        <v>64194</v>
      </c>
      <c r="AF17006" s="1"/>
      <c r="AG17006" s="1" t="s">
        <v>450</v>
      </c>
      <c r="AH17006" s="1" t="s">
        <v>450</v>
      </c>
    </row>
    <row r="17007" spans="1:34" x14ac:dyDescent="0.45">
      <c r="A17007" s="1" t="s">
        <v>64195</v>
      </c>
      <c r="B17007" s="1" t="s">
        <v>527</v>
      </c>
      <c r="C17007" s="1"/>
      <c r="D17007" s="1" t="s">
        <v>64196</v>
      </c>
      <c r="E17007">
        <v>3604648041</v>
      </c>
      <c r="F17007" s="1" t="s">
        <v>1421</v>
      </c>
      <c r="G17007" s="1" t="s">
        <v>6357</v>
      </c>
      <c r="H17007" s="3">
        <v>31612</v>
      </c>
      <c r="I17007" s="1"/>
      <c r="M17007" s="1" t="s">
        <v>448</v>
      </c>
      <c r="Q17007">
        <v>2098</v>
      </c>
      <c r="R17007" s="3"/>
      <c r="S17007" s="3"/>
      <c r="T17007" s="1" t="s">
        <v>64197</v>
      </c>
      <c r="AF17007" s="1"/>
      <c r="AG17007" s="1" t="s">
        <v>450</v>
      </c>
      <c r="AH17007" s="1" t="s">
        <v>450</v>
      </c>
    </row>
    <row r="17008" spans="1:34" x14ac:dyDescent="0.45">
      <c r="A17008" s="1" t="s">
        <v>64198</v>
      </c>
      <c r="B17008" s="1" t="s">
        <v>527</v>
      </c>
      <c r="C17008" s="1"/>
      <c r="D17008" s="1" t="s">
        <v>64199</v>
      </c>
      <c r="E17008">
        <v>2064538106</v>
      </c>
      <c r="F17008" s="1" t="s">
        <v>14876</v>
      </c>
      <c r="G17008" s="1" t="s">
        <v>483</v>
      </c>
      <c r="H17008" s="3">
        <v>33846</v>
      </c>
      <c r="I17008" s="1"/>
      <c r="M17008" s="1" t="s">
        <v>448</v>
      </c>
      <c r="Q17008">
        <v>406</v>
      </c>
      <c r="R17008" s="3"/>
      <c r="S17008" s="3"/>
      <c r="T17008" s="1" t="s">
        <v>64200</v>
      </c>
      <c r="AF17008" s="1"/>
      <c r="AG17008" s="1" t="s">
        <v>450</v>
      </c>
      <c r="AH17008" s="1" t="s">
        <v>450</v>
      </c>
    </row>
    <row r="17009" spans="1:34" x14ac:dyDescent="0.45">
      <c r="A17009" s="1" t="s">
        <v>64201</v>
      </c>
      <c r="B17009" s="1" t="s">
        <v>527</v>
      </c>
      <c r="C17009" s="1"/>
      <c r="D17009" s="1" t="s">
        <v>64202</v>
      </c>
      <c r="E17009">
        <v>2085532233</v>
      </c>
      <c r="F17009" s="1" t="s">
        <v>64203</v>
      </c>
      <c r="G17009" s="1" t="s">
        <v>19587</v>
      </c>
      <c r="H17009" s="3">
        <v>29889</v>
      </c>
      <c r="I17009" s="1"/>
      <c r="M17009" s="1" t="s">
        <v>448</v>
      </c>
      <c r="Q17009">
        <v>25</v>
      </c>
      <c r="R17009" s="3"/>
      <c r="S17009" s="3"/>
      <c r="T17009" s="1" t="s">
        <v>64204</v>
      </c>
      <c r="AF17009" s="1"/>
      <c r="AG17009" s="1" t="s">
        <v>450</v>
      </c>
      <c r="AH17009" s="1" t="s">
        <v>450</v>
      </c>
    </row>
    <row r="17010" spans="1:34" x14ac:dyDescent="0.45">
      <c r="A17010" s="1" t="s">
        <v>64205</v>
      </c>
      <c r="B17010" s="1" t="s">
        <v>527</v>
      </c>
      <c r="C17010" s="1"/>
      <c r="D17010" s="1" t="s">
        <v>64206</v>
      </c>
      <c r="E17010">
        <v>9708186014</v>
      </c>
      <c r="F17010" s="1" t="s">
        <v>1817</v>
      </c>
      <c r="G17010" s="1" t="s">
        <v>1891</v>
      </c>
      <c r="H17010" s="3">
        <v>35390</v>
      </c>
      <c r="I17010" s="1"/>
      <c r="M17010" s="1" t="s">
        <v>448</v>
      </c>
      <c r="Q17010">
        <v>762</v>
      </c>
      <c r="R17010" s="3"/>
      <c r="S17010" s="3"/>
      <c r="T17010" s="1" t="s">
        <v>64207</v>
      </c>
      <c r="AF17010" s="1"/>
      <c r="AG17010" s="1" t="s">
        <v>450</v>
      </c>
      <c r="AH17010" s="1" t="s">
        <v>450</v>
      </c>
    </row>
    <row r="17011" spans="1:34" x14ac:dyDescent="0.45">
      <c r="A17011" s="1" t="s">
        <v>64208</v>
      </c>
      <c r="B17011" s="1" t="s">
        <v>527</v>
      </c>
      <c r="C17011" s="1"/>
      <c r="D17011" s="1" t="s">
        <v>64209</v>
      </c>
      <c r="E17011">
        <v>2062289546</v>
      </c>
      <c r="F17011" s="1" t="s">
        <v>19239</v>
      </c>
      <c r="G17011" s="1" t="s">
        <v>764</v>
      </c>
      <c r="H17011" s="3">
        <v>35723</v>
      </c>
      <c r="I17011" s="1"/>
      <c r="M17011" s="1" t="s">
        <v>448</v>
      </c>
      <c r="Q17011">
        <v>1217</v>
      </c>
      <c r="R17011" s="3"/>
      <c r="S17011" s="3"/>
      <c r="T17011" s="1" t="s">
        <v>64210</v>
      </c>
      <c r="AF17011" s="1"/>
      <c r="AG17011" s="1"/>
      <c r="AH17011" s="1" t="s">
        <v>1094</v>
      </c>
    </row>
    <row r="17012" spans="1:34" x14ac:dyDescent="0.45">
      <c r="A17012" s="1" t="s">
        <v>64211</v>
      </c>
      <c r="B17012" s="1" t="s">
        <v>527</v>
      </c>
      <c r="C17012" s="1"/>
      <c r="D17012" s="1" t="s">
        <v>64212</v>
      </c>
      <c r="E17012">
        <v>3602922330</v>
      </c>
      <c r="F17012" s="1" t="s">
        <v>12719</v>
      </c>
      <c r="G17012" s="1" t="s">
        <v>24388</v>
      </c>
      <c r="H17012" s="3">
        <v>35492</v>
      </c>
      <c r="I17012" s="1"/>
      <c r="M17012" s="1" t="s">
        <v>448</v>
      </c>
      <c r="Q17012">
        <v>49</v>
      </c>
      <c r="R17012" s="3"/>
      <c r="S17012" s="3"/>
      <c r="T17012" s="1" t="s">
        <v>64213</v>
      </c>
      <c r="AF17012" s="1"/>
      <c r="AG17012" s="1" t="s">
        <v>450</v>
      </c>
      <c r="AH17012" s="1" t="s">
        <v>450</v>
      </c>
    </row>
    <row r="17013" spans="1:34" x14ac:dyDescent="0.45">
      <c r="A17013" s="1" t="s">
        <v>64214</v>
      </c>
      <c r="B17013" s="1" t="s">
        <v>527</v>
      </c>
      <c r="C17013" s="1"/>
      <c r="D17013" s="1" t="s">
        <v>50971</v>
      </c>
      <c r="E17013">
        <v>6199177326</v>
      </c>
      <c r="F17013" s="1" t="s">
        <v>14876</v>
      </c>
      <c r="G17013" s="1" t="s">
        <v>1913</v>
      </c>
      <c r="H17013" s="3">
        <v>20160</v>
      </c>
      <c r="I17013" s="1"/>
      <c r="M17013" s="1" t="s">
        <v>448</v>
      </c>
      <c r="Q17013">
        <v>10</v>
      </c>
      <c r="R17013" s="3"/>
      <c r="S17013" s="3"/>
      <c r="T17013" s="1" t="s">
        <v>64215</v>
      </c>
      <c r="AF17013" s="1"/>
      <c r="AG17013" s="1"/>
      <c r="AH17013" s="1" t="s">
        <v>1094</v>
      </c>
    </row>
    <row r="17014" spans="1:34" x14ac:dyDescent="0.45">
      <c r="A17014" s="1" t="s">
        <v>64216</v>
      </c>
      <c r="B17014" s="1" t="s">
        <v>527</v>
      </c>
      <c r="C17014" s="1"/>
      <c r="D17014" s="1" t="s">
        <v>5296</v>
      </c>
      <c r="E17014">
        <v>4255284619</v>
      </c>
      <c r="F17014" s="1" t="s">
        <v>2421</v>
      </c>
      <c r="G17014" s="1" t="s">
        <v>854</v>
      </c>
      <c r="H17014" s="3">
        <v>31063</v>
      </c>
      <c r="I17014" s="1"/>
      <c r="M17014" s="1" t="s">
        <v>448</v>
      </c>
      <c r="Q17014">
        <v>656</v>
      </c>
      <c r="R17014" s="3"/>
      <c r="S17014" s="3"/>
      <c r="T17014" s="1" t="s">
        <v>64217</v>
      </c>
      <c r="AF17014" s="1"/>
      <c r="AG17014" s="1"/>
      <c r="AH17014" s="1" t="s">
        <v>1094</v>
      </c>
    </row>
    <row r="17015" spans="1:34" x14ac:dyDescent="0.45">
      <c r="A17015" s="1" t="s">
        <v>64218</v>
      </c>
      <c r="B17015" s="1" t="s">
        <v>527</v>
      </c>
      <c r="C17015" s="1"/>
      <c r="D17015" s="1" t="s">
        <v>64219</v>
      </c>
      <c r="E17015">
        <v>7863071818</v>
      </c>
      <c r="F17015" s="1" t="s">
        <v>1737</v>
      </c>
      <c r="G17015" s="1" t="s">
        <v>64220</v>
      </c>
      <c r="H17015" s="3">
        <v>32583</v>
      </c>
      <c r="I17015" s="1"/>
      <c r="M17015" s="1" t="s">
        <v>448</v>
      </c>
      <c r="Q17015">
        <v>10</v>
      </c>
      <c r="R17015" s="3"/>
      <c r="S17015" s="3"/>
      <c r="T17015" s="1" t="s">
        <v>64221</v>
      </c>
      <c r="AF17015" s="1"/>
      <c r="AG17015" s="1"/>
      <c r="AH17015" s="1" t="s">
        <v>1094</v>
      </c>
    </row>
    <row r="17016" spans="1:34" x14ac:dyDescent="0.45">
      <c r="A17016" s="1" t="s">
        <v>64222</v>
      </c>
      <c r="B17016" s="1" t="s">
        <v>527</v>
      </c>
      <c r="C17016" s="1"/>
      <c r="D17016" s="1" t="s">
        <v>16482</v>
      </c>
      <c r="E17016">
        <v>3607424537</v>
      </c>
      <c r="F17016" s="1" t="s">
        <v>1078</v>
      </c>
      <c r="G17016" s="1" t="s">
        <v>16483</v>
      </c>
      <c r="H17016" s="3">
        <v>32407</v>
      </c>
      <c r="I17016" s="1"/>
      <c r="M17016" s="1" t="s">
        <v>448</v>
      </c>
      <c r="Q17016">
        <v>1283</v>
      </c>
      <c r="R17016" s="3"/>
      <c r="S17016" s="3"/>
      <c r="T17016" s="1" t="s">
        <v>64223</v>
      </c>
      <c r="AF17016" s="1"/>
      <c r="AG17016" s="1" t="s">
        <v>450</v>
      </c>
      <c r="AH17016" s="1" t="s">
        <v>450</v>
      </c>
    </row>
    <row r="17017" spans="1:34" x14ac:dyDescent="0.45">
      <c r="A17017" s="1" t="s">
        <v>64224</v>
      </c>
      <c r="B17017" s="1" t="s">
        <v>527</v>
      </c>
      <c r="C17017" s="1"/>
      <c r="D17017" s="1" t="s">
        <v>64225</v>
      </c>
      <c r="E17017">
        <v>3604516307</v>
      </c>
      <c r="F17017" s="1" t="s">
        <v>2483</v>
      </c>
      <c r="G17017" s="1" t="s">
        <v>64226</v>
      </c>
      <c r="H17017" s="3">
        <v>35727</v>
      </c>
      <c r="I17017" s="1"/>
      <c r="M17017" s="1" t="s">
        <v>448</v>
      </c>
      <c r="Q17017">
        <v>58</v>
      </c>
      <c r="R17017" s="3"/>
      <c r="S17017" s="3"/>
      <c r="T17017" s="1" t="s">
        <v>64227</v>
      </c>
      <c r="AF17017" s="1"/>
      <c r="AG17017" s="1" t="s">
        <v>450</v>
      </c>
      <c r="AH17017" s="1" t="s">
        <v>450</v>
      </c>
    </row>
    <row r="17018" spans="1:34" x14ac:dyDescent="0.45">
      <c r="A17018" s="1" t="s">
        <v>64228</v>
      </c>
      <c r="B17018" s="1" t="s">
        <v>527</v>
      </c>
      <c r="C17018" s="1"/>
      <c r="D17018" s="1" t="s">
        <v>64229</v>
      </c>
      <c r="E17018">
        <v>3604713326</v>
      </c>
      <c r="F17018" s="1" t="s">
        <v>1048</v>
      </c>
      <c r="G17018" s="1" t="s">
        <v>49600</v>
      </c>
      <c r="H17018" s="3">
        <v>22594</v>
      </c>
      <c r="I17018" s="1"/>
      <c r="M17018" s="1" t="s">
        <v>448</v>
      </c>
      <c r="Q17018">
        <v>373</v>
      </c>
      <c r="R17018" s="3"/>
      <c r="S17018" s="3"/>
      <c r="T17018" s="1" t="s">
        <v>64230</v>
      </c>
      <c r="AF17018" s="1"/>
      <c r="AG17018" s="1" t="s">
        <v>450</v>
      </c>
      <c r="AH17018" s="1" t="s">
        <v>450</v>
      </c>
    </row>
    <row r="17019" spans="1:34" x14ac:dyDescent="0.45">
      <c r="A17019" s="1" t="s">
        <v>64231</v>
      </c>
      <c r="B17019" s="1" t="s">
        <v>527</v>
      </c>
      <c r="C17019" s="1"/>
      <c r="D17019" s="1" t="s">
        <v>60156</v>
      </c>
      <c r="E17019">
        <v>2063847578</v>
      </c>
      <c r="F17019" s="1" t="s">
        <v>2360</v>
      </c>
      <c r="G17019" s="1" t="s">
        <v>60157</v>
      </c>
      <c r="H17019" s="3">
        <v>32769</v>
      </c>
      <c r="I17019" s="1"/>
      <c r="M17019" s="1" t="s">
        <v>448</v>
      </c>
      <c r="Q17019">
        <v>165</v>
      </c>
      <c r="R17019" s="3"/>
      <c r="S17019" s="3"/>
      <c r="T17019" s="1" t="s">
        <v>64232</v>
      </c>
      <c r="AF17019" s="1"/>
      <c r="AG17019" s="1"/>
      <c r="AH17019" s="1" t="s">
        <v>1094</v>
      </c>
    </row>
    <row r="17020" spans="1:34" x14ac:dyDescent="0.45">
      <c r="A17020" s="1" t="s">
        <v>64233</v>
      </c>
      <c r="B17020" s="1" t="s">
        <v>527</v>
      </c>
      <c r="C17020" s="1"/>
      <c r="D17020" s="1" t="s">
        <v>64234</v>
      </c>
      <c r="E17020">
        <v>2062479214</v>
      </c>
      <c r="F17020" s="1" t="s">
        <v>559</v>
      </c>
      <c r="G17020" s="1" t="s">
        <v>2910</v>
      </c>
      <c r="H17020" s="3">
        <v>33863</v>
      </c>
      <c r="I17020" s="1"/>
      <c r="M17020" s="1" t="s">
        <v>448</v>
      </c>
      <c r="Q17020">
        <v>1313</v>
      </c>
      <c r="R17020" s="3"/>
      <c r="S17020" s="3"/>
      <c r="T17020" s="1" t="s">
        <v>64235</v>
      </c>
      <c r="AF17020" s="1"/>
      <c r="AG17020" s="1"/>
      <c r="AH17020" s="1" t="s">
        <v>1094</v>
      </c>
    </row>
    <row r="17021" spans="1:34" x14ac:dyDescent="0.45">
      <c r="A17021" s="1" t="s">
        <v>64236</v>
      </c>
      <c r="B17021" s="1" t="s">
        <v>527</v>
      </c>
      <c r="C17021" s="1"/>
      <c r="D17021" s="1" t="s">
        <v>64237</v>
      </c>
      <c r="E17021">
        <v>3608900861</v>
      </c>
      <c r="F17021" s="1" t="s">
        <v>9645</v>
      </c>
      <c r="G17021" s="1" t="s">
        <v>5848</v>
      </c>
      <c r="H17021" s="3">
        <v>34708</v>
      </c>
      <c r="I17021" s="1"/>
      <c r="M17021" s="1" t="s">
        <v>448</v>
      </c>
      <c r="Q17021">
        <v>75</v>
      </c>
      <c r="R17021" s="3"/>
      <c r="S17021" s="3"/>
      <c r="T17021" s="1" t="s">
        <v>64238</v>
      </c>
      <c r="AF17021" s="1"/>
      <c r="AG17021" s="1" t="s">
        <v>450</v>
      </c>
      <c r="AH17021" s="1" t="s">
        <v>450</v>
      </c>
    </row>
    <row r="17022" spans="1:34" x14ac:dyDescent="0.45">
      <c r="A17022" s="1" t="s">
        <v>64239</v>
      </c>
      <c r="B17022" s="1" t="s">
        <v>527</v>
      </c>
      <c r="C17022" s="1"/>
      <c r="D17022" s="1" t="s">
        <v>18933</v>
      </c>
      <c r="E17022">
        <v>3605848902</v>
      </c>
      <c r="F17022" s="1" t="s">
        <v>1551</v>
      </c>
      <c r="G17022" s="1" t="s">
        <v>608</v>
      </c>
      <c r="H17022" s="3">
        <v>35236</v>
      </c>
      <c r="I17022" s="1"/>
      <c r="M17022" s="1" t="s">
        <v>448</v>
      </c>
      <c r="Q17022">
        <v>5</v>
      </c>
      <c r="R17022" s="3"/>
      <c r="S17022" s="3"/>
      <c r="T17022" s="1" t="s">
        <v>64240</v>
      </c>
      <c r="AF17022" s="1"/>
      <c r="AG17022" s="1" t="s">
        <v>450</v>
      </c>
      <c r="AH17022" s="1" t="s">
        <v>450</v>
      </c>
    </row>
    <row r="17023" spans="1:34" x14ac:dyDescent="0.45">
      <c r="A17023" s="1" t="s">
        <v>64241</v>
      </c>
      <c r="B17023" s="1" t="s">
        <v>527</v>
      </c>
      <c r="C17023" s="1"/>
      <c r="D17023" s="1" t="s">
        <v>64242</v>
      </c>
      <c r="E17023">
        <v>3602807637</v>
      </c>
      <c r="F17023" s="1" t="s">
        <v>668</v>
      </c>
      <c r="G17023" s="1" t="s">
        <v>2271</v>
      </c>
      <c r="H17023" s="3">
        <v>33846</v>
      </c>
      <c r="I17023" s="1"/>
      <c r="M17023" s="1" t="s">
        <v>448</v>
      </c>
      <c r="Q17023">
        <v>26</v>
      </c>
      <c r="R17023" s="3"/>
      <c r="S17023" s="3"/>
      <c r="T17023" s="1" t="s">
        <v>64243</v>
      </c>
      <c r="AF17023" s="1"/>
      <c r="AG17023" s="1" t="s">
        <v>450</v>
      </c>
      <c r="AH17023" s="1" t="s">
        <v>450</v>
      </c>
    </row>
    <row r="17024" spans="1:34" x14ac:dyDescent="0.45">
      <c r="A17024" s="1" t="s">
        <v>64244</v>
      </c>
      <c r="B17024" s="1" t="s">
        <v>527</v>
      </c>
      <c r="C17024" s="1"/>
      <c r="D17024" s="1" t="s">
        <v>64245</v>
      </c>
      <c r="E17024">
        <v>3604808811</v>
      </c>
      <c r="F17024" s="1" t="s">
        <v>517</v>
      </c>
      <c r="G17024" s="1" t="s">
        <v>64246</v>
      </c>
      <c r="H17024" s="3">
        <v>31016</v>
      </c>
      <c r="I17024" s="1"/>
      <c r="M17024" s="1" t="s">
        <v>448</v>
      </c>
      <c r="Q17024">
        <v>130</v>
      </c>
      <c r="R17024" s="3"/>
      <c r="S17024" s="3"/>
      <c r="T17024" s="1" t="s">
        <v>64247</v>
      </c>
      <c r="AF17024" s="1"/>
      <c r="AG17024" s="1" t="s">
        <v>450</v>
      </c>
      <c r="AH17024" s="1" t="s">
        <v>450</v>
      </c>
    </row>
    <row r="17025" spans="1:34" x14ac:dyDescent="0.45">
      <c r="A17025" s="1" t="s">
        <v>64248</v>
      </c>
      <c r="B17025" s="1" t="s">
        <v>470</v>
      </c>
      <c r="C17025" s="1"/>
      <c r="D17025" s="1" t="s">
        <v>64249</v>
      </c>
      <c r="E17025">
        <v>2065782340</v>
      </c>
      <c r="F17025" s="1" t="s">
        <v>3408</v>
      </c>
      <c r="G17025" s="1" t="s">
        <v>2003</v>
      </c>
      <c r="H17025" s="3">
        <v>31175</v>
      </c>
      <c r="I17025" s="1" t="s">
        <v>64250</v>
      </c>
      <c r="M17025" s="1" t="s">
        <v>448</v>
      </c>
      <c r="Q17025">
        <v>2041</v>
      </c>
      <c r="R17025" s="3"/>
      <c r="S17025" s="3">
        <v>44038</v>
      </c>
      <c r="T17025" s="1" t="s">
        <v>64251</v>
      </c>
      <c r="U17025" t="s">
        <v>64252</v>
      </c>
      <c r="V17025" t="s">
        <v>64253</v>
      </c>
      <c r="W17025" t="s">
        <v>54456</v>
      </c>
      <c r="X17025" t="s">
        <v>64254</v>
      </c>
      <c r="AF17025" s="1"/>
      <c r="AG17025" s="1"/>
      <c r="AH17025" s="1" t="s">
        <v>1094</v>
      </c>
    </row>
    <row r="17026" spans="1:34" x14ac:dyDescent="0.45">
      <c r="A17026" s="1" t="s">
        <v>64255</v>
      </c>
      <c r="B17026" s="1" t="s">
        <v>527</v>
      </c>
      <c r="C17026" s="1"/>
      <c r="D17026" s="1" t="s">
        <v>64256</v>
      </c>
      <c r="E17026">
        <v>4252456358</v>
      </c>
      <c r="F17026" s="1" t="s">
        <v>2814</v>
      </c>
      <c r="G17026" s="1" t="s">
        <v>64257</v>
      </c>
      <c r="H17026" s="3">
        <v>25301</v>
      </c>
      <c r="I17026" s="1"/>
      <c r="M17026" s="1" t="s">
        <v>448</v>
      </c>
      <c r="Q17026">
        <v>5113</v>
      </c>
      <c r="R17026" s="3"/>
      <c r="S17026" s="3"/>
      <c r="T17026" s="1" t="s">
        <v>64258</v>
      </c>
      <c r="AF17026" s="1"/>
      <c r="AG17026" s="1"/>
      <c r="AH17026" s="1" t="s">
        <v>1094</v>
      </c>
    </row>
    <row r="17027" spans="1:34" x14ac:dyDescent="0.45">
      <c r="A17027" s="1" t="s">
        <v>64259</v>
      </c>
      <c r="B17027" s="1" t="s">
        <v>527</v>
      </c>
      <c r="C17027" s="1"/>
      <c r="D17027" s="1" t="s">
        <v>64260</v>
      </c>
      <c r="E17027">
        <v>7733290976</v>
      </c>
      <c r="F17027" s="1" t="s">
        <v>721</v>
      </c>
      <c r="G17027" s="1" t="s">
        <v>64261</v>
      </c>
      <c r="H17027" s="3">
        <v>28097</v>
      </c>
      <c r="I17027" s="1"/>
      <c r="M17027" s="1" t="s">
        <v>448</v>
      </c>
      <c r="Q17027">
        <v>413</v>
      </c>
      <c r="R17027" s="3"/>
      <c r="S17027" s="3"/>
      <c r="T17027" s="1" t="s">
        <v>64262</v>
      </c>
      <c r="AF17027" s="1"/>
      <c r="AG17027" s="1"/>
      <c r="AH17027" s="1" t="s">
        <v>1094</v>
      </c>
    </row>
    <row r="17028" spans="1:34" x14ac:dyDescent="0.45">
      <c r="A17028" s="1" t="s">
        <v>64263</v>
      </c>
      <c r="B17028" s="1" t="s">
        <v>527</v>
      </c>
      <c r="C17028" s="1"/>
      <c r="D17028" s="1" t="s">
        <v>64264</v>
      </c>
      <c r="E17028">
        <v>5204688293</v>
      </c>
      <c r="F17028" s="1" t="s">
        <v>2814</v>
      </c>
      <c r="G17028" s="1" t="s">
        <v>969</v>
      </c>
      <c r="H17028" s="3">
        <v>34980</v>
      </c>
      <c r="I17028" s="1"/>
      <c r="M17028" s="1" t="s">
        <v>448</v>
      </c>
      <c r="Q17028">
        <v>238</v>
      </c>
      <c r="R17028" s="3"/>
      <c r="S17028" s="3"/>
      <c r="T17028" s="1" t="s">
        <v>64265</v>
      </c>
      <c r="AF17028" s="1"/>
      <c r="AG17028" s="1"/>
      <c r="AH17028" s="1" t="s">
        <v>1094</v>
      </c>
    </row>
    <row r="17029" spans="1:34" x14ac:dyDescent="0.45">
      <c r="A17029" s="1" t="s">
        <v>64266</v>
      </c>
      <c r="B17029" s="1" t="s">
        <v>470</v>
      </c>
      <c r="C17029" s="1"/>
      <c r="D17029" s="1" t="s">
        <v>64267</v>
      </c>
      <c r="F17029" s="1" t="s">
        <v>64268</v>
      </c>
      <c r="G17029" s="1" t="s">
        <v>64269</v>
      </c>
      <c r="H17029" s="3">
        <v>22944</v>
      </c>
      <c r="I17029" s="1" t="s">
        <v>64270</v>
      </c>
      <c r="M17029" s="1" t="s">
        <v>448</v>
      </c>
      <c r="Q17029">
        <v>1530</v>
      </c>
      <c r="R17029" s="3"/>
      <c r="S17029" s="3">
        <v>43505</v>
      </c>
      <c r="T17029" s="1" t="s">
        <v>64271</v>
      </c>
      <c r="AF17029" s="1"/>
      <c r="AG17029" s="1"/>
      <c r="AH17029" s="1" t="s">
        <v>1094</v>
      </c>
    </row>
    <row r="17030" spans="1:34" x14ac:dyDescent="0.45">
      <c r="A17030" s="1" t="s">
        <v>64272</v>
      </c>
      <c r="B17030" s="1" t="s">
        <v>527</v>
      </c>
      <c r="C17030" s="1"/>
      <c r="D17030" s="1" t="s">
        <v>64273</v>
      </c>
      <c r="E17030">
        <v>5099471045</v>
      </c>
      <c r="F17030" s="1" t="s">
        <v>2787</v>
      </c>
      <c r="G17030" s="1" t="s">
        <v>13678</v>
      </c>
      <c r="H17030" s="3">
        <v>34838</v>
      </c>
      <c r="I17030" s="1"/>
      <c r="M17030" s="1" t="s">
        <v>448</v>
      </c>
      <c r="Q17030">
        <v>316</v>
      </c>
      <c r="R17030" s="3"/>
      <c r="S17030" s="3"/>
      <c r="T17030" s="1" t="s">
        <v>64274</v>
      </c>
      <c r="AF17030" s="1"/>
      <c r="AG17030" s="1" t="s">
        <v>450</v>
      </c>
      <c r="AH17030" s="1" t="s">
        <v>450</v>
      </c>
    </row>
    <row r="17031" spans="1:34" x14ac:dyDescent="0.45">
      <c r="A17031" s="1" t="s">
        <v>64275</v>
      </c>
      <c r="B17031" s="1" t="s">
        <v>527</v>
      </c>
      <c r="C17031" s="1"/>
      <c r="D17031" s="1" t="s">
        <v>64276</v>
      </c>
      <c r="E17031">
        <v>2539706784</v>
      </c>
      <c r="F17031" s="1" t="s">
        <v>21635</v>
      </c>
      <c r="G17031" s="1" t="s">
        <v>4429</v>
      </c>
      <c r="H17031" s="3">
        <v>33799</v>
      </c>
      <c r="I17031" s="1"/>
      <c r="M17031" s="1" t="s">
        <v>448</v>
      </c>
      <c r="Q17031">
        <v>137</v>
      </c>
      <c r="R17031" s="3"/>
      <c r="S17031" s="3"/>
      <c r="T17031" s="1" t="s">
        <v>64277</v>
      </c>
      <c r="AF17031" s="1"/>
      <c r="AG17031" s="1" t="s">
        <v>450</v>
      </c>
      <c r="AH17031" s="1" t="s">
        <v>450</v>
      </c>
    </row>
    <row r="17032" spans="1:34" x14ac:dyDescent="0.45">
      <c r="A17032" s="1" t="s">
        <v>64278</v>
      </c>
      <c r="B17032" s="1" t="s">
        <v>527</v>
      </c>
      <c r="C17032" s="1"/>
      <c r="D17032" s="1" t="s">
        <v>64279</v>
      </c>
      <c r="E17032">
        <v>4252938053</v>
      </c>
      <c r="F17032" s="1" t="s">
        <v>730</v>
      </c>
      <c r="G17032" s="1" t="s">
        <v>2778</v>
      </c>
      <c r="H17032" s="3">
        <v>33842</v>
      </c>
      <c r="I17032" s="1"/>
      <c r="M17032" s="1" t="s">
        <v>448</v>
      </c>
      <c r="Q17032">
        <v>125</v>
      </c>
      <c r="R17032" s="3"/>
      <c r="S17032" s="3"/>
      <c r="T17032" s="1" t="s">
        <v>64280</v>
      </c>
      <c r="AF17032" s="1"/>
      <c r="AG17032" s="1"/>
      <c r="AH17032" s="1" t="s">
        <v>1094</v>
      </c>
    </row>
    <row r="17033" spans="1:34" x14ac:dyDescent="0.45">
      <c r="A17033" s="1" t="s">
        <v>64281</v>
      </c>
      <c r="B17033" s="1" t="s">
        <v>527</v>
      </c>
      <c r="C17033" s="1"/>
      <c r="D17033" s="1" t="s">
        <v>59605</v>
      </c>
      <c r="E17033">
        <v>2065184105</v>
      </c>
      <c r="F17033" s="1" t="s">
        <v>59606</v>
      </c>
      <c r="G17033" s="1" t="s">
        <v>14282</v>
      </c>
      <c r="H17033" s="3">
        <v>25623</v>
      </c>
      <c r="I17033" s="1"/>
      <c r="M17033" s="1" t="s">
        <v>448</v>
      </c>
      <c r="Q17033">
        <v>2787</v>
      </c>
      <c r="R17033" s="3"/>
      <c r="S17033" s="3"/>
      <c r="T17033" s="1" t="s">
        <v>64282</v>
      </c>
      <c r="AF17033" s="1"/>
      <c r="AG17033" s="1"/>
      <c r="AH17033" s="1" t="s">
        <v>1094</v>
      </c>
    </row>
    <row r="17034" spans="1:34" x14ac:dyDescent="0.45">
      <c r="A17034" s="1" t="s">
        <v>64283</v>
      </c>
      <c r="B17034" s="1" t="s">
        <v>527</v>
      </c>
      <c r="C17034" s="1"/>
      <c r="D17034" s="1" t="s">
        <v>64284</v>
      </c>
      <c r="E17034">
        <v>3605614418</v>
      </c>
      <c r="F17034" s="1" t="s">
        <v>44275</v>
      </c>
      <c r="G17034" s="1" t="s">
        <v>37751</v>
      </c>
      <c r="H17034" s="3">
        <v>34969</v>
      </c>
      <c r="I17034" s="1"/>
      <c r="M17034" s="1" t="s">
        <v>448</v>
      </c>
      <c r="Q17034">
        <v>419</v>
      </c>
      <c r="R17034" s="3"/>
      <c r="S17034" s="3"/>
      <c r="T17034" s="1" t="s">
        <v>64285</v>
      </c>
      <c r="AF17034" s="1"/>
      <c r="AG17034" s="1" t="s">
        <v>450</v>
      </c>
      <c r="AH17034" s="1" t="s">
        <v>450</v>
      </c>
    </row>
    <row r="17035" spans="1:34" x14ac:dyDescent="0.45">
      <c r="A17035" s="1" t="s">
        <v>64286</v>
      </c>
      <c r="B17035" s="1" t="s">
        <v>527</v>
      </c>
      <c r="C17035" s="1"/>
      <c r="D17035" s="1" t="s">
        <v>64287</v>
      </c>
      <c r="E17035">
        <v>2068308197</v>
      </c>
      <c r="F17035" s="1" t="s">
        <v>3988</v>
      </c>
      <c r="G17035" s="1" t="s">
        <v>3879</v>
      </c>
      <c r="H17035" s="3">
        <v>33199</v>
      </c>
      <c r="I17035" s="1"/>
      <c r="M17035" s="1" t="s">
        <v>448</v>
      </c>
      <c r="Q17035">
        <v>228</v>
      </c>
      <c r="R17035" s="3"/>
      <c r="S17035" s="3"/>
      <c r="T17035" s="1" t="s">
        <v>64288</v>
      </c>
      <c r="AF17035" s="1"/>
      <c r="AG17035" s="1"/>
      <c r="AH17035" s="1" t="s">
        <v>1094</v>
      </c>
    </row>
    <row r="17036" spans="1:34" x14ac:dyDescent="0.45">
      <c r="A17036" s="1" t="s">
        <v>64289</v>
      </c>
      <c r="B17036" s="1" t="s">
        <v>527</v>
      </c>
      <c r="C17036" s="1"/>
      <c r="D17036" s="1" t="s">
        <v>64290</v>
      </c>
      <c r="E17036">
        <v>2539057446</v>
      </c>
      <c r="F17036" s="1" t="s">
        <v>1421</v>
      </c>
      <c r="G17036" s="1" t="s">
        <v>915</v>
      </c>
      <c r="H17036" s="3">
        <v>26516</v>
      </c>
      <c r="I17036" s="1"/>
      <c r="M17036" s="1" t="s">
        <v>448</v>
      </c>
      <c r="Q17036">
        <v>3285</v>
      </c>
      <c r="R17036" s="3"/>
      <c r="S17036" s="3"/>
      <c r="T17036" s="1" t="s">
        <v>64291</v>
      </c>
      <c r="AF17036" s="1"/>
      <c r="AG17036" s="1" t="s">
        <v>450</v>
      </c>
      <c r="AH17036" s="1" t="s">
        <v>450</v>
      </c>
    </row>
    <row r="17037" spans="1:34" x14ac:dyDescent="0.45">
      <c r="A17037" s="1" t="s">
        <v>64292</v>
      </c>
      <c r="B17037" s="1" t="s">
        <v>527</v>
      </c>
      <c r="C17037" s="1"/>
      <c r="D17037" s="1" t="s">
        <v>64293</v>
      </c>
      <c r="E17037">
        <v>4696629056</v>
      </c>
      <c r="F17037" s="1" t="s">
        <v>575</v>
      </c>
      <c r="G17037" s="1" t="s">
        <v>64294</v>
      </c>
      <c r="H17037" s="3">
        <v>33723</v>
      </c>
      <c r="I17037" s="1"/>
      <c r="M17037" s="1" t="s">
        <v>448</v>
      </c>
      <c r="Q17037">
        <v>1059</v>
      </c>
      <c r="R17037" s="3"/>
      <c r="S17037" s="3"/>
      <c r="T17037" s="1" t="s">
        <v>64295</v>
      </c>
      <c r="AF17037" s="1"/>
      <c r="AG17037" s="1" t="s">
        <v>450</v>
      </c>
      <c r="AH17037" s="1" t="s">
        <v>450</v>
      </c>
    </row>
    <row r="17038" spans="1:34" x14ac:dyDescent="0.45">
      <c r="A17038" s="1" t="s">
        <v>64296</v>
      </c>
      <c r="B17038" s="1" t="s">
        <v>527</v>
      </c>
      <c r="C17038" s="1"/>
      <c r="D17038" s="1" t="s">
        <v>64297</v>
      </c>
      <c r="E17038">
        <v>8083193339</v>
      </c>
      <c r="F17038" s="1" t="s">
        <v>5308</v>
      </c>
      <c r="G17038" s="1" t="s">
        <v>64298</v>
      </c>
      <c r="H17038" s="3">
        <v>33980</v>
      </c>
      <c r="I17038" s="1"/>
      <c r="M17038" s="1" t="s">
        <v>448</v>
      </c>
      <c r="Q17038">
        <v>1137</v>
      </c>
      <c r="R17038" s="3"/>
      <c r="S17038" s="3"/>
      <c r="T17038" s="1" t="s">
        <v>64299</v>
      </c>
      <c r="AF17038" s="1"/>
      <c r="AG17038" s="1"/>
      <c r="AH17038" s="1" t="s">
        <v>1094</v>
      </c>
    </row>
    <row r="17039" spans="1:34" x14ac:dyDescent="0.45">
      <c r="A17039" s="1" t="s">
        <v>64300</v>
      </c>
      <c r="B17039" s="1" t="s">
        <v>470</v>
      </c>
      <c r="C17039" s="1"/>
      <c r="D17039" s="1" t="s">
        <v>64301</v>
      </c>
      <c r="F17039" s="1" t="s">
        <v>30062</v>
      </c>
      <c r="G17039" s="1" t="s">
        <v>52408</v>
      </c>
      <c r="H17039" s="3">
        <v>29786</v>
      </c>
      <c r="I17039" s="1" t="s">
        <v>64302</v>
      </c>
      <c r="M17039" s="1" t="s">
        <v>448</v>
      </c>
      <c r="Q17039">
        <v>107</v>
      </c>
      <c r="R17039" s="3"/>
      <c r="S17039" s="3">
        <v>43720</v>
      </c>
      <c r="T17039" s="1" t="s">
        <v>64303</v>
      </c>
      <c r="AF17039" s="1"/>
      <c r="AG17039" s="1"/>
      <c r="AH17039" s="1" t="s">
        <v>1094</v>
      </c>
    </row>
    <row r="17040" spans="1:34" x14ac:dyDescent="0.45">
      <c r="A17040" s="1" t="s">
        <v>64304</v>
      </c>
      <c r="B17040" s="1" t="s">
        <v>527</v>
      </c>
      <c r="C17040" s="1"/>
      <c r="D17040" s="1" t="s">
        <v>64305</v>
      </c>
      <c r="E17040">
        <v>3609693110</v>
      </c>
      <c r="F17040" s="1" t="s">
        <v>3377</v>
      </c>
      <c r="G17040" s="1" t="s">
        <v>21842</v>
      </c>
      <c r="H17040" s="3">
        <v>28414</v>
      </c>
      <c r="I17040" s="1"/>
      <c r="M17040" s="1" t="s">
        <v>448</v>
      </c>
      <c r="Q17040">
        <v>42</v>
      </c>
      <c r="R17040" s="3"/>
      <c r="S17040" s="3"/>
      <c r="T17040" s="1" t="s">
        <v>64306</v>
      </c>
      <c r="AF17040" s="1"/>
      <c r="AG17040" s="1"/>
      <c r="AH17040" s="1" t="s">
        <v>1094</v>
      </c>
    </row>
    <row r="17041" spans="1:34" x14ac:dyDescent="0.45">
      <c r="A17041" s="1" t="s">
        <v>64307</v>
      </c>
      <c r="B17041" s="1" t="s">
        <v>527</v>
      </c>
      <c r="C17041" s="1"/>
      <c r="D17041" s="1" t="s">
        <v>64308</v>
      </c>
      <c r="E17041">
        <v>2067793401</v>
      </c>
      <c r="F17041" s="1" t="s">
        <v>1279</v>
      </c>
      <c r="G17041" s="1" t="s">
        <v>64309</v>
      </c>
      <c r="H17041" s="3">
        <v>34246</v>
      </c>
      <c r="I17041" s="1"/>
      <c r="M17041" s="1" t="s">
        <v>448</v>
      </c>
      <c r="Q17041">
        <v>701</v>
      </c>
      <c r="R17041" s="3"/>
      <c r="S17041" s="3"/>
      <c r="T17041" s="1" t="s">
        <v>64310</v>
      </c>
      <c r="AF17041" s="1"/>
      <c r="AG17041" s="1"/>
      <c r="AH17041" s="1" t="s">
        <v>1094</v>
      </c>
    </row>
    <row r="17042" spans="1:34" x14ac:dyDescent="0.45">
      <c r="A17042" s="1" t="s">
        <v>64311</v>
      </c>
      <c r="B17042" s="1" t="s">
        <v>527</v>
      </c>
      <c r="C17042" s="1"/>
      <c r="D17042" s="1" t="s">
        <v>64312</v>
      </c>
      <c r="E17042">
        <v>4254957457</v>
      </c>
      <c r="F17042" s="1" t="s">
        <v>2519</v>
      </c>
      <c r="G17042" s="1" t="s">
        <v>21817</v>
      </c>
      <c r="H17042" s="3">
        <v>31848</v>
      </c>
      <c r="I17042" s="1"/>
      <c r="M17042" s="1" t="s">
        <v>448</v>
      </c>
      <c r="Q17042">
        <v>185</v>
      </c>
      <c r="R17042" s="3"/>
      <c r="S17042" s="3"/>
      <c r="T17042" s="1" t="s">
        <v>64313</v>
      </c>
      <c r="AF17042" s="1"/>
      <c r="AG17042" s="1"/>
      <c r="AH17042" s="1" t="s">
        <v>1094</v>
      </c>
    </row>
    <row r="17043" spans="1:34" x14ac:dyDescent="0.45">
      <c r="A17043" s="1" t="s">
        <v>64314</v>
      </c>
      <c r="B17043" s="1" t="s">
        <v>527</v>
      </c>
      <c r="C17043" s="1"/>
      <c r="D17043" s="1" t="s">
        <v>64315</v>
      </c>
      <c r="E17043">
        <v>3608886922</v>
      </c>
      <c r="F17043" s="1" t="s">
        <v>963</v>
      </c>
      <c r="G17043" s="1" t="s">
        <v>7202</v>
      </c>
      <c r="H17043" s="3">
        <v>28324</v>
      </c>
      <c r="I17043" s="1"/>
      <c r="M17043" s="1" t="s">
        <v>448</v>
      </c>
      <c r="Q17043">
        <v>2367</v>
      </c>
      <c r="R17043" s="3"/>
      <c r="S17043" s="3"/>
      <c r="T17043" s="1" t="s">
        <v>64316</v>
      </c>
      <c r="AF17043" s="1"/>
      <c r="AG17043" s="1" t="s">
        <v>450</v>
      </c>
      <c r="AH17043" s="1" t="s">
        <v>450</v>
      </c>
    </row>
    <row r="17044" spans="1:34" x14ac:dyDescent="0.45">
      <c r="A17044" s="1" t="s">
        <v>64317</v>
      </c>
      <c r="B17044" s="1" t="s">
        <v>527</v>
      </c>
      <c r="C17044" s="1"/>
      <c r="D17044" s="1" t="s">
        <v>64318</v>
      </c>
      <c r="E17044">
        <v>4253445692</v>
      </c>
      <c r="F17044" s="1" t="s">
        <v>1117</v>
      </c>
      <c r="G17044" s="1" t="s">
        <v>64319</v>
      </c>
      <c r="H17044" s="3">
        <v>30286</v>
      </c>
      <c r="I17044" s="1"/>
      <c r="M17044" s="1" t="s">
        <v>448</v>
      </c>
      <c r="Q17044">
        <v>244</v>
      </c>
      <c r="R17044" s="3"/>
      <c r="S17044" s="3"/>
      <c r="T17044" s="1" t="s">
        <v>64320</v>
      </c>
      <c r="AF17044" s="1"/>
      <c r="AG17044" s="1"/>
      <c r="AH17044" s="1" t="s">
        <v>450</v>
      </c>
    </row>
    <row r="17045" spans="1:34" x14ac:dyDescent="0.45">
      <c r="A17045" s="1" t="s">
        <v>64321</v>
      </c>
      <c r="B17045" s="1" t="s">
        <v>527</v>
      </c>
      <c r="C17045" s="1"/>
      <c r="D17045" s="1" t="s">
        <v>64322</v>
      </c>
      <c r="E17045">
        <v>9515959957</v>
      </c>
      <c r="F17045" s="1" t="s">
        <v>2192</v>
      </c>
      <c r="G17045" s="1" t="s">
        <v>64323</v>
      </c>
      <c r="H17045" s="3">
        <v>34289</v>
      </c>
      <c r="I17045" s="1"/>
      <c r="M17045" s="1" t="s">
        <v>448</v>
      </c>
      <c r="Q17045">
        <v>1249</v>
      </c>
      <c r="R17045" s="3"/>
      <c r="S17045" s="3"/>
      <c r="T17045" s="1" t="s">
        <v>64324</v>
      </c>
      <c r="AF17045" s="1"/>
      <c r="AG17045" s="1"/>
      <c r="AH17045" s="1" t="s">
        <v>1094</v>
      </c>
    </row>
    <row r="17046" spans="1:34" x14ac:dyDescent="0.45">
      <c r="A17046" s="1" t="s">
        <v>64325</v>
      </c>
      <c r="B17046" s="1" t="s">
        <v>470</v>
      </c>
      <c r="C17046" s="1"/>
      <c r="D17046" s="1" t="s">
        <v>20743</v>
      </c>
      <c r="F17046" s="1" t="s">
        <v>8910</v>
      </c>
      <c r="G17046" s="1" t="s">
        <v>20744</v>
      </c>
      <c r="H17046" s="3">
        <v>34476</v>
      </c>
      <c r="I17046" s="1" t="s">
        <v>64326</v>
      </c>
      <c r="M17046" s="1" t="s">
        <v>448</v>
      </c>
      <c r="Q17046">
        <v>181</v>
      </c>
      <c r="R17046" s="3"/>
      <c r="S17046" s="3">
        <v>43589</v>
      </c>
      <c r="T17046" s="1" t="s">
        <v>64327</v>
      </c>
      <c r="AF17046" s="1"/>
      <c r="AG17046" s="1" t="s">
        <v>450</v>
      </c>
      <c r="AH17046" s="1" t="s">
        <v>450</v>
      </c>
    </row>
    <row r="17047" spans="1:34" x14ac:dyDescent="0.45">
      <c r="A17047" s="1" t="s">
        <v>64328</v>
      </c>
      <c r="B17047" s="1" t="s">
        <v>527</v>
      </c>
      <c r="C17047" s="1"/>
      <c r="D17047" s="1" t="s">
        <v>64329</v>
      </c>
      <c r="E17047">
        <v>9079787554</v>
      </c>
      <c r="F17047" s="1" t="s">
        <v>48320</v>
      </c>
      <c r="G17047" s="1" t="s">
        <v>1785</v>
      </c>
      <c r="H17047" s="3">
        <v>28675</v>
      </c>
      <c r="I17047" s="1"/>
      <c r="M17047" s="1" t="s">
        <v>448</v>
      </c>
      <c r="Q17047">
        <v>1752</v>
      </c>
      <c r="R17047" s="3"/>
      <c r="S17047" s="3"/>
      <c r="T17047" s="1" t="s">
        <v>64330</v>
      </c>
      <c r="AF17047" s="1"/>
      <c r="AG17047" s="1"/>
      <c r="AH17047" s="1" t="s">
        <v>1094</v>
      </c>
    </row>
    <row r="17048" spans="1:34" x14ac:dyDescent="0.45">
      <c r="A17048" s="1" t="s">
        <v>64331</v>
      </c>
      <c r="B17048" s="1" t="s">
        <v>527</v>
      </c>
      <c r="C17048" s="1"/>
      <c r="D17048" s="1" t="s">
        <v>64332</v>
      </c>
      <c r="E17048">
        <v>7602610989</v>
      </c>
      <c r="F17048" s="1" t="s">
        <v>506</v>
      </c>
      <c r="G17048" s="1" t="s">
        <v>1265</v>
      </c>
      <c r="H17048" s="3">
        <v>30062</v>
      </c>
      <c r="I17048" s="1"/>
      <c r="M17048" s="1" t="s">
        <v>448</v>
      </c>
      <c r="Q17048">
        <v>30</v>
      </c>
      <c r="R17048" s="3"/>
      <c r="S17048" s="3"/>
      <c r="T17048" s="1" t="s">
        <v>64333</v>
      </c>
      <c r="AF17048" s="1"/>
      <c r="AG17048" s="1"/>
      <c r="AH17048" s="1" t="s">
        <v>1094</v>
      </c>
    </row>
    <row r="17049" spans="1:34" x14ac:dyDescent="0.45">
      <c r="A17049" s="1" t="s">
        <v>64334</v>
      </c>
      <c r="B17049" s="1" t="s">
        <v>527</v>
      </c>
      <c r="C17049" s="1"/>
      <c r="D17049" s="1" t="s">
        <v>64335</v>
      </c>
      <c r="E17049">
        <v>2532280576</v>
      </c>
      <c r="F17049" s="1" t="s">
        <v>64336</v>
      </c>
      <c r="G17049" s="1" t="s">
        <v>29252</v>
      </c>
      <c r="H17049" s="3">
        <v>35303</v>
      </c>
      <c r="I17049" s="1"/>
      <c r="M17049" s="1" t="s">
        <v>448</v>
      </c>
      <c r="Q17049">
        <v>140</v>
      </c>
      <c r="R17049" s="3"/>
      <c r="S17049" s="3"/>
      <c r="T17049" s="1" t="s">
        <v>64337</v>
      </c>
      <c r="AF17049" s="1"/>
      <c r="AG17049" s="1" t="s">
        <v>450</v>
      </c>
      <c r="AH17049" s="1" t="s">
        <v>450</v>
      </c>
    </row>
    <row r="17050" spans="1:34" x14ac:dyDescent="0.45">
      <c r="A17050" s="1" t="s">
        <v>64338</v>
      </c>
      <c r="B17050" s="1" t="s">
        <v>527</v>
      </c>
      <c r="C17050" s="1"/>
      <c r="D17050" s="1" t="s">
        <v>64339</v>
      </c>
      <c r="E17050">
        <v>5625875623</v>
      </c>
      <c r="F17050" s="1" t="s">
        <v>2215</v>
      </c>
      <c r="G17050" s="1" t="s">
        <v>954</v>
      </c>
      <c r="H17050" s="3">
        <v>30310</v>
      </c>
      <c r="I17050" s="1"/>
      <c r="M17050" s="1" t="s">
        <v>448</v>
      </c>
      <c r="Q17050">
        <v>658</v>
      </c>
      <c r="R17050" s="3"/>
      <c r="S17050" s="3"/>
      <c r="T17050" s="1" t="s">
        <v>64340</v>
      </c>
      <c r="AF17050" s="1"/>
      <c r="AG17050" s="1"/>
      <c r="AH17050" s="1" t="s">
        <v>1094</v>
      </c>
    </row>
    <row r="17051" spans="1:34" x14ac:dyDescent="0.45">
      <c r="A17051" s="1" t="s">
        <v>64341</v>
      </c>
      <c r="B17051" s="1" t="s">
        <v>527</v>
      </c>
      <c r="C17051" s="1"/>
      <c r="D17051" s="1" t="s">
        <v>64342</v>
      </c>
      <c r="E17051">
        <v>4254184161</v>
      </c>
      <c r="F17051" s="1" t="s">
        <v>64343</v>
      </c>
      <c r="G17051" s="1" t="s">
        <v>64344</v>
      </c>
      <c r="H17051" s="3">
        <v>32772</v>
      </c>
      <c r="I17051" s="1"/>
      <c r="M17051" s="1" t="s">
        <v>448</v>
      </c>
      <c r="Q17051">
        <v>4259</v>
      </c>
      <c r="R17051" s="3"/>
      <c r="S17051" s="3"/>
      <c r="T17051" s="1" t="s">
        <v>64345</v>
      </c>
      <c r="AF17051" s="1"/>
      <c r="AG17051" s="1"/>
      <c r="AH17051" s="1" t="s">
        <v>1094</v>
      </c>
    </row>
    <row r="17052" spans="1:34" x14ac:dyDescent="0.45">
      <c r="A17052" s="1" t="s">
        <v>64346</v>
      </c>
      <c r="B17052" s="1" t="s">
        <v>527</v>
      </c>
      <c r="C17052" s="1"/>
      <c r="D17052" s="1" t="s">
        <v>64347</v>
      </c>
      <c r="E17052">
        <v>2537205673</v>
      </c>
      <c r="F17052" s="1" t="s">
        <v>7008</v>
      </c>
      <c r="G17052" s="1" t="s">
        <v>1913</v>
      </c>
      <c r="H17052" s="3">
        <v>35410</v>
      </c>
      <c r="I17052" s="1"/>
      <c r="M17052" s="1" t="s">
        <v>448</v>
      </c>
      <c r="Q17052">
        <v>30</v>
      </c>
      <c r="R17052" s="3"/>
      <c r="S17052" s="3"/>
      <c r="T17052" s="1" t="s">
        <v>64348</v>
      </c>
      <c r="AF17052" s="1"/>
      <c r="AG17052" s="1" t="s">
        <v>450</v>
      </c>
      <c r="AH17052" s="1" t="s">
        <v>450</v>
      </c>
    </row>
    <row r="17053" spans="1:34" x14ac:dyDescent="0.45">
      <c r="A17053" s="1" t="s">
        <v>64349</v>
      </c>
      <c r="B17053" s="1" t="s">
        <v>527</v>
      </c>
      <c r="C17053" s="1"/>
      <c r="D17053" s="1" t="s">
        <v>64350</v>
      </c>
      <c r="F17053" s="1" t="s">
        <v>64351</v>
      </c>
      <c r="G17053" s="1"/>
      <c r="H17053" s="3">
        <v>32004</v>
      </c>
      <c r="I17053" s="1"/>
      <c r="M17053" s="1" t="s">
        <v>448</v>
      </c>
      <c r="Q17053">
        <v>89</v>
      </c>
      <c r="R17053" s="3"/>
      <c r="S17053" s="3"/>
      <c r="T17053" s="1" t="s">
        <v>64352</v>
      </c>
      <c r="AF17053" s="1"/>
      <c r="AG17053" s="1" t="s">
        <v>450</v>
      </c>
      <c r="AH17053" s="1" t="s">
        <v>450</v>
      </c>
    </row>
    <row r="17054" spans="1:34" x14ac:dyDescent="0.45">
      <c r="A17054" s="1" t="s">
        <v>64353</v>
      </c>
      <c r="B17054" s="1" t="s">
        <v>527</v>
      </c>
      <c r="C17054" s="1"/>
      <c r="D17054" s="1" t="s">
        <v>64354</v>
      </c>
      <c r="E17054">
        <v>7208295207</v>
      </c>
      <c r="F17054" s="1" t="s">
        <v>64355</v>
      </c>
      <c r="G17054" s="1" t="s">
        <v>12390</v>
      </c>
      <c r="H17054" s="3">
        <v>35694</v>
      </c>
      <c r="I17054" s="1"/>
      <c r="M17054" s="1" t="s">
        <v>448</v>
      </c>
      <c r="Q17054">
        <v>86</v>
      </c>
      <c r="R17054" s="3"/>
      <c r="S17054" s="3"/>
      <c r="T17054" s="1" t="s">
        <v>64356</v>
      </c>
      <c r="AF17054" s="1"/>
      <c r="AG17054" s="1" t="s">
        <v>450</v>
      </c>
      <c r="AH17054" s="1" t="s">
        <v>450</v>
      </c>
    </row>
    <row r="17055" spans="1:34" x14ac:dyDescent="0.45">
      <c r="A17055" s="1" t="s">
        <v>64357</v>
      </c>
      <c r="B17055" s="1" t="s">
        <v>527</v>
      </c>
      <c r="C17055" s="1"/>
      <c r="D17055" s="1" t="s">
        <v>64358</v>
      </c>
      <c r="E17055">
        <v>2179793985</v>
      </c>
      <c r="F17055" s="1" t="s">
        <v>5925</v>
      </c>
      <c r="G17055" s="1" t="s">
        <v>2003</v>
      </c>
      <c r="H17055" s="3">
        <v>35126</v>
      </c>
      <c r="I17055" s="1"/>
      <c r="M17055" s="1" t="s">
        <v>448</v>
      </c>
      <c r="Q17055">
        <v>931</v>
      </c>
      <c r="R17055" s="3"/>
      <c r="S17055" s="3"/>
      <c r="T17055" s="1" t="s">
        <v>64359</v>
      </c>
      <c r="AF17055" s="1"/>
      <c r="AG17055" s="1" t="s">
        <v>450</v>
      </c>
      <c r="AH17055" s="1" t="s">
        <v>450</v>
      </c>
    </row>
    <row r="17056" spans="1:34" x14ac:dyDescent="0.45">
      <c r="A17056" s="1" t="s">
        <v>64360</v>
      </c>
      <c r="B17056" s="1" t="s">
        <v>527</v>
      </c>
      <c r="C17056" s="1"/>
      <c r="D17056" s="1" t="s">
        <v>64361</v>
      </c>
      <c r="E17056">
        <v>3607897827</v>
      </c>
      <c r="F17056" s="1" t="s">
        <v>64362</v>
      </c>
      <c r="G17056" s="1" t="s">
        <v>990</v>
      </c>
      <c r="H17056" s="3">
        <v>30673</v>
      </c>
      <c r="I17056" s="1"/>
      <c r="M17056" s="1" t="s">
        <v>448</v>
      </c>
      <c r="Q17056">
        <v>1762</v>
      </c>
      <c r="R17056" s="3"/>
      <c r="S17056" s="3"/>
      <c r="T17056" s="1" t="s">
        <v>64363</v>
      </c>
      <c r="AF17056" s="1"/>
      <c r="AG17056" s="1" t="s">
        <v>450</v>
      </c>
      <c r="AH17056" s="1" t="s">
        <v>450</v>
      </c>
    </row>
    <row r="17057" spans="1:34" x14ac:dyDescent="0.45">
      <c r="A17057" s="1" t="s">
        <v>64364</v>
      </c>
      <c r="B17057" s="1" t="s">
        <v>527</v>
      </c>
      <c r="C17057" s="1"/>
      <c r="D17057" s="1" t="s">
        <v>64365</v>
      </c>
      <c r="E17057">
        <v>3603593180</v>
      </c>
      <c r="F17057" s="1" t="s">
        <v>5322</v>
      </c>
      <c r="G17057" s="1" t="s">
        <v>969</v>
      </c>
      <c r="H17057" s="3">
        <v>21623</v>
      </c>
      <c r="I17057" s="1"/>
      <c r="M17057" s="1" t="s">
        <v>448</v>
      </c>
      <c r="Q17057">
        <v>179</v>
      </c>
      <c r="R17057" s="3"/>
      <c r="S17057" s="3"/>
      <c r="T17057" s="1" t="s">
        <v>64366</v>
      </c>
      <c r="AF17057" s="1"/>
      <c r="AG17057" s="1" t="s">
        <v>450</v>
      </c>
      <c r="AH17057" s="1" t="s">
        <v>450</v>
      </c>
    </row>
    <row r="17058" spans="1:34" x14ac:dyDescent="0.45">
      <c r="A17058" s="1" t="s">
        <v>64367</v>
      </c>
      <c r="B17058" s="1" t="s">
        <v>527</v>
      </c>
      <c r="C17058" s="1"/>
      <c r="D17058" s="1" t="s">
        <v>64368</v>
      </c>
      <c r="E17058">
        <v>2532288706</v>
      </c>
      <c r="F17058" s="1" t="s">
        <v>1720</v>
      </c>
      <c r="G17058" s="1" t="s">
        <v>28473</v>
      </c>
      <c r="H17058" s="3">
        <v>31658</v>
      </c>
      <c r="I17058" s="1"/>
      <c r="M17058" s="1" t="s">
        <v>448</v>
      </c>
      <c r="Q17058">
        <v>1840</v>
      </c>
      <c r="R17058" s="3"/>
      <c r="S17058" s="3"/>
      <c r="T17058" s="1" t="s">
        <v>64369</v>
      </c>
      <c r="AF17058" s="1"/>
      <c r="AG17058" s="1" t="s">
        <v>450</v>
      </c>
      <c r="AH17058" s="1" t="s">
        <v>450</v>
      </c>
    </row>
    <row r="17059" spans="1:34" x14ac:dyDescent="0.45">
      <c r="A17059" s="1" t="s">
        <v>64370</v>
      </c>
      <c r="B17059" s="1" t="s">
        <v>527</v>
      </c>
      <c r="C17059" s="1"/>
      <c r="D17059" s="1" t="s">
        <v>64371</v>
      </c>
      <c r="E17059">
        <v>6316261497</v>
      </c>
      <c r="F17059" s="1" t="s">
        <v>1363</v>
      </c>
      <c r="G17059" s="1" t="s">
        <v>64372</v>
      </c>
      <c r="H17059" s="3">
        <v>23873</v>
      </c>
      <c r="I17059" s="1"/>
      <c r="M17059" s="1" t="s">
        <v>448</v>
      </c>
      <c r="Q17059">
        <v>204</v>
      </c>
      <c r="R17059" s="3"/>
      <c r="S17059" s="3"/>
      <c r="T17059" s="1" t="s">
        <v>64373</v>
      </c>
      <c r="AF17059" s="1"/>
      <c r="AG17059" s="1" t="s">
        <v>450</v>
      </c>
      <c r="AH17059" s="1" t="s">
        <v>450</v>
      </c>
    </row>
    <row r="17060" spans="1:34" x14ac:dyDescent="0.45">
      <c r="A17060" s="1" t="s">
        <v>64374</v>
      </c>
      <c r="B17060" s="1" t="s">
        <v>527</v>
      </c>
      <c r="C17060" s="1"/>
      <c r="D17060" s="1" t="s">
        <v>64375</v>
      </c>
      <c r="E17060">
        <v>4254469467</v>
      </c>
      <c r="F17060" s="1" t="s">
        <v>2672</v>
      </c>
      <c r="G17060" s="1" t="s">
        <v>64376</v>
      </c>
      <c r="H17060" s="3">
        <v>29768</v>
      </c>
      <c r="I17060" s="1"/>
      <c r="M17060" s="1" t="s">
        <v>448</v>
      </c>
      <c r="Q17060">
        <v>85</v>
      </c>
      <c r="R17060" s="3"/>
      <c r="S17060" s="3"/>
      <c r="T17060" s="1" t="s">
        <v>64377</v>
      </c>
      <c r="AF17060" s="1"/>
      <c r="AG17060" s="1" t="s">
        <v>450</v>
      </c>
      <c r="AH17060" s="1" t="s">
        <v>450</v>
      </c>
    </row>
    <row r="17061" spans="1:34" x14ac:dyDescent="0.45">
      <c r="A17061" s="1" t="s">
        <v>64378</v>
      </c>
      <c r="B17061" s="1" t="s">
        <v>527</v>
      </c>
      <c r="C17061" s="1"/>
      <c r="D17061" s="1" t="s">
        <v>64379</v>
      </c>
      <c r="E17061">
        <v>8503207171</v>
      </c>
      <c r="F17061" s="1" t="s">
        <v>64380</v>
      </c>
      <c r="G17061" s="1" t="s">
        <v>64381</v>
      </c>
      <c r="H17061" s="3">
        <v>30784</v>
      </c>
      <c r="I17061" s="1"/>
      <c r="M17061" s="1" t="s">
        <v>448</v>
      </c>
      <c r="Q17061">
        <v>2653</v>
      </c>
      <c r="R17061" s="3"/>
      <c r="S17061" s="3"/>
      <c r="T17061" s="1" t="s">
        <v>64382</v>
      </c>
      <c r="AF17061" s="1"/>
      <c r="AG17061" s="1"/>
      <c r="AH17061" s="1" t="s">
        <v>1094</v>
      </c>
    </row>
    <row r="17062" spans="1:34" x14ac:dyDescent="0.45">
      <c r="A17062" s="1" t="s">
        <v>64383</v>
      </c>
      <c r="B17062" s="1" t="s">
        <v>527</v>
      </c>
      <c r="C17062" s="1"/>
      <c r="D17062" s="1" t="s">
        <v>64384</v>
      </c>
      <c r="E17062">
        <v>6129618066</v>
      </c>
      <c r="F17062" s="1" t="s">
        <v>64385</v>
      </c>
      <c r="G17062" s="1" t="s">
        <v>64386</v>
      </c>
      <c r="H17062" s="3">
        <v>34755</v>
      </c>
      <c r="I17062" s="1"/>
      <c r="M17062" s="1" t="s">
        <v>448</v>
      </c>
      <c r="Q17062">
        <v>469</v>
      </c>
      <c r="R17062" s="3"/>
      <c r="S17062" s="3"/>
      <c r="T17062" s="1" t="s">
        <v>64387</v>
      </c>
      <c r="AF17062" s="1"/>
      <c r="AG17062" s="1"/>
      <c r="AH17062" s="1" t="s">
        <v>1094</v>
      </c>
    </row>
    <row r="17063" spans="1:34" x14ac:dyDescent="0.45">
      <c r="A17063" s="1" t="s">
        <v>64388</v>
      </c>
      <c r="B17063" s="1" t="s">
        <v>527</v>
      </c>
      <c r="C17063" s="1"/>
      <c r="D17063" s="1" t="s">
        <v>20719</v>
      </c>
      <c r="E17063">
        <v>3345319723</v>
      </c>
      <c r="F17063" s="1" t="s">
        <v>20720</v>
      </c>
      <c r="G17063" s="1" t="s">
        <v>969</v>
      </c>
      <c r="H17063" s="3">
        <v>33742</v>
      </c>
      <c r="I17063" s="1"/>
      <c r="M17063" s="1" t="s">
        <v>448</v>
      </c>
      <c r="Q17063">
        <v>20</v>
      </c>
      <c r="R17063" s="3"/>
      <c r="S17063" s="3"/>
      <c r="T17063" s="1" t="s">
        <v>64389</v>
      </c>
      <c r="AF17063" s="1"/>
      <c r="AG17063" s="1" t="s">
        <v>450</v>
      </c>
      <c r="AH17063" s="1" t="s">
        <v>450</v>
      </c>
    </row>
    <row r="17064" spans="1:34" x14ac:dyDescent="0.45">
      <c r="A17064" s="1" t="s">
        <v>64390</v>
      </c>
      <c r="B17064" s="1" t="s">
        <v>527</v>
      </c>
      <c r="C17064" s="1"/>
      <c r="D17064" s="1" t="s">
        <v>11742</v>
      </c>
      <c r="E17064">
        <v>2062948460</v>
      </c>
      <c r="F17064" s="1" t="s">
        <v>1857</v>
      </c>
      <c r="G17064" s="1" t="s">
        <v>3936</v>
      </c>
      <c r="H17064" s="3">
        <v>20288</v>
      </c>
      <c r="I17064" s="1"/>
      <c r="M17064" s="1" t="s">
        <v>448</v>
      </c>
      <c r="Q17064">
        <v>161</v>
      </c>
      <c r="R17064" s="3"/>
      <c r="S17064" s="3"/>
      <c r="T17064" s="1" t="s">
        <v>64391</v>
      </c>
      <c r="AF17064" s="1"/>
      <c r="AG17064" s="1"/>
      <c r="AH17064" s="1" t="s">
        <v>1094</v>
      </c>
    </row>
    <row r="17065" spans="1:34" x14ac:dyDescent="0.45">
      <c r="A17065" s="1" t="s">
        <v>64392</v>
      </c>
      <c r="B17065" s="1" t="s">
        <v>527</v>
      </c>
      <c r="C17065" s="1"/>
      <c r="D17065" s="1" t="s">
        <v>64393</v>
      </c>
      <c r="E17065">
        <v>4254291178</v>
      </c>
      <c r="F17065" s="1" t="s">
        <v>3693</v>
      </c>
      <c r="G17065" s="1" t="s">
        <v>1387</v>
      </c>
      <c r="H17065" s="3">
        <v>33646</v>
      </c>
      <c r="I17065" s="1"/>
      <c r="M17065" s="1" t="s">
        <v>448</v>
      </c>
      <c r="Q17065">
        <v>867</v>
      </c>
      <c r="R17065" s="3"/>
      <c r="S17065" s="3"/>
      <c r="T17065" s="1" t="s">
        <v>64394</v>
      </c>
      <c r="AF17065" s="1"/>
      <c r="AG17065" s="1"/>
      <c r="AH17065" s="1" t="s">
        <v>1094</v>
      </c>
    </row>
    <row r="17066" spans="1:34" x14ac:dyDescent="0.45">
      <c r="A17066" s="1" t="s">
        <v>64395</v>
      </c>
      <c r="B17066" s="1" t="s">
        <v>527</v>
      </c>
      <c r="C17066" s="1"/>
      <c r="D17066" s="1" t="s">
        <v>64396</v>
      </c>
      <c r="E17066">
        <v>3605021750</v>
      </c>
      <c r="F17066" s="1" t="s">
        <v>735</v>
      </c>
      <c r="G17066" s="1" t="s">
        <v>1387</v>
      </c>
      <c r="H17066" s="3">
        <v>35680</v>
      </c>
      <c r="I17066" s="1"/>
      <c r="M17066" s="1" t="s">
        <v>448</v>
      </c>
      <c r="Q17066">
        <v>561</v>
      </c>
      <c r="R17066" s="3"/>
      <c r="S17066" s="3"/>
      <c r="T17066" s="1" t="s">
        <v>64397</v>
      </c>
      <c r="AF17066" s="1"/>
      <c r="AG17066" s="1"/>
      <c r="AH17066" s="1" t="s">
        <v>1094</v>
      </c>
    </row>
    <row r="17067" spans="1:34" x14ac:dyDescent="0.45">
      <c r="A17067" s="1" t="s">
        <v>64398</v>
      </c>
      <c r="B17067" s="1" t="s">
        <v>527</v>
      </c>
      <c r="C17067" s="1"/>
      <c r="D17067" s="1" t="s">
        <v>64399</v>
      </c>
      <c r="E17067">
        <v>4253459627</v>
      </c>
      <c r="F17067" s="1" t="s">
        <v>64400</v>
      </c>
      <c r="G17067" s="1" t="s">
        <v>64401</v>
      </c>
      <c r="H17067" s="3">
        <v>32544</v>
      </c>
      <c r="I17067" s="1"/>
      <c r="M17067" s="1" t="s">
        <v>448</v>
      </c>
      <c r="Q17067">
        <v>10</v>
      </c>
      <c r="R17067" s="3"/>
      <c r="S17067" s="3"/>
      <c r="T17067" s="1" t="s">
        <v>64402</v>
      </c>
      <c r="AF17067" s="1"/>
      <c r="AG17067" s="1"/>
      <c r="AH17067" s="1" t="s">
        <v>1094</v>
      </c>
    </row>
    <row r="17068" spans="1:34" x14ac:dyDescent="0.45">
      <c r="A17068" s="1" t="s">
        <v>64403</v>
      </c>
      <c r="B17068" s="1" t="s">
        <v>470</v>
      </c>
      <c r="C17068" s="1"/>
      <c r="D17068" s="1" t="s">
        <v>64404</v>
      </c>
      <c r="F17068" s="1" t="s">
        <v>1728</v>
      </c>
      <c r="G17068" s="1" t="s">
        <v>64405</v>
      </c>
      <c r="H17068" s="3">
        <v>35875</v>
      </c>
      <c r="I17068" s="1" t="s">
        <v>64406</v>
      </c>
      <c r="M17068" s="1" t="s">
        <v>448</v>
      </c>
      <c r="Q17068">
        <v>389</v>
      </c>
      <c r="R17068" s="3"/>
      <c r="S17068" s="3">
        <v>43769</v>
      </c>
      <c r="T17068" s="1" t="s">
        <v>64407</v>
      </c>
      <c r="AF17068" s="1"/>
      <c r="AG17068" s="1"/>
      <c r="AH17068" s="1" t="s">
        <v>1094</v>
      </c>
    </row>
    <row r="17069" spans="1:34" x14ac:dyDescent="0.45">
      <c r="A17069" s="1" t="s">
        <v>64408</v>
      </c>
      <c r="B17069" s="1" t="s">
        <v>527</v>
      </c>
      <c r="C17069" s="1"/>
      <c r="D17069" s="1" t="s">
        <v>23090</v>
      </c>
      <c r="E17069">
        <v>3609515221</v>
      </c>
      <c r="F17069" s="1" t="s">
        <v>3746</v>
      </c>
      <c r="G17069" s="1" t="s">
        <v>23091</v>
      </c>
      <c r="H17069" s="3">
        <v>18912</v>
      </c>
      <c r="I17069" s="1"/>
      <c r="M17069" s="1" t="s">
        <v>448</v>
      </c>
      <c r="Q17069">
        <v>385</v>
      </c>
      <c r="R17069" s="3"/>
      <c r="S17069" s="3"/>
      <c r="T17069" s="1" t="s">
        <v>64409</v>
      </c>
      <c r="AF17069" s="1"/>
      <c r="AG17069" s="1" t="s">
        <v>450</v>
      </c>
      <c r="AH17069" s="1" t="s">
        <v>450</v>
      </c>
    </row>
    <row r="17070" spans="1:34" x14ac:dyDescent="0.45">
      <c r="A17070" s="1" t="s">
        <v>64410</v>
      </c>
      <c r="B17070" s="1" t="s">
        <v>527</v>
      </c>
      <c r="C17070" s="1"/>
      <c r="D17070" s="1" t="s">
        <v>64411</v>
      </c>
      <c r="E17070">
        <v>3602682088</v>
      </c>
      <c r="F17070" s="1" t="s">
        <v>6877</v>
      </c>
      <c r="G17070" s="1" t="s">
        <v>64412</v>
      </c>
      <c r="H17070" s="3">
        <v>19044</v>
      </c>
      <c r="I17070" s="1"/>
      <c r="M17070" s="1" t="s">
        <v>448</v>
      </c>
      <c r="Q17070">
        <v>139</v>
      </c>
      <c r="R17070" s="3"/>
      <c r="S17070" s="3"/>
      <c r="T17070" s="1" t="s">
        <v>64413</v>
      </c>
      <c r="AF17070" s="1"/>
      <c r="AG17070" s="1" t="s">
        <v>450</v>
      </c>
      <c r="AH17070" s="1" t="s">
        <v>450</v>
      </c>
    </row>
    <row r="17071" spans="1:34" x14ac:dyDescent="0.45">
      <c r="A17071" s="1" t="s">
        <v>64414</v>
      </c>
      <c r="B17071" s="1" t="s">
        <v>527</v>
      </c>
      <c r="C17071" s="1"/>
      <c r="D17071" s="1" t="s">
        <v>64415</v>
      </c>
      <c r="E17071">
        <v>4252801114</v>
      </c>
      <c r="F17071" s="1" t="s">
        <v>730</v>
      </c>
      <c r="G17071" s="1" t="s">
        <v>15457</v>
      </c>
      <c r="H17071" s="3">
        <v>31014</v>
      </c>
      <c r="I17071" s="1"/>
      <c r="M17071" s="1" t="s">
        <v>448</v>
      </c>
      <c r="Q17071">
        <v>164</v>
      </c>
      <c r="R17071" s="3"/>
      <c r="S17071" s="3"/>
      <c r="T17071" s="1" t="s">
        <v>64416</v>
      </c>
      <c r="AF17071" s="1"/>
      <c r="AG17071" s="1"/>
      <c r="AH17071" s="1" t="s">
        <v>1094</v>
      </c>
    </row>
    <row r="17072" spans="1:34" x14ac:dyDescent="0.45">
      <c r="A17072" s="1" t="s">
        <v>64417</v>
      </c>
      <c r="B17072" s="1" t="s">
        <v>527</v>
      </c>
      <c r="C17072" s="1"/>
      <c r="D17072" s="1" t="s">
        <v>64418</v>
      </c>
      <c r="E17072">
        <v>2066691728</v>
      </c>
      <c r="F17072" s="1" t="s">
        <v>1503</v>
      </c>
      <c r="G17072" s="1" t="s">
        <v>64419</v>
      </c>
      <c r="H17072" s="3">
        <v>30737</v>
      </c>
      <c r="I17072" s="1"/>
      <c r="M17072" s="1" t="s">
        <v>448</v>
      </c>
      <c r="Q17072">
        <v>242</v>
      </c>
      <c r="R17072" s="3"/>
      <c r="S17072" s="3"/>
      <c r="T17072" s="1" t="s">
        <v>64420</v>
      </c>
      <c r="AF17072" s="1"/>
      <c r="AG17072" s="1"/>
      <c r="AH17072" s="1" t="s">
        <v>1094</v>
      </c>
    </row>
    <row r="17073" spans="1:34" x14ac:dyDescent="0.45">
      <c r="A17073" s="1" t="s">
        <v>64421</v>
      </c>
      <c r="B17073" s="1" t="s">
        <v>527</v>
      </c>
      <c r="C17073" s="1"/>
      <c r="D17073" s="1" t="s">
        <v>64422</v>
      </c>
      <c r="E17073">
        <v>2062344043</v>
      </c>
      <c r="F17073" s="1" t="s">
        <v>22884</v>
      </c>
      <c r="G17073" s="1" t="s">
        <v>990</v>
      </c>
      <c r="H17073" s="3">
        <v>24693</v>
      </c>
      <c r="I17073" s="1"/>
      <c r="M17073" s="1" t="s">
        <v>448</v>
      </c>
      <c r="Q17073">
        <v>55</v>
      </c>
      <c r="R17073" s="3"/>
      <c r="S17073" s="3"/>
      <c r="T17073" s="1" t="s">
        <v>64423</v>
      </c>
      <c r="AF17073" s="1"/>
      <c r="AG17073" s="1"/>
      <c r="AH17073" s="1" t="s">
        <v>1094</v>
      </c>
    </row>
    <row r="17074" spans="1:34" x14ac:dyDescent="0.45">
      <c r="A17074" s="1" t="s">
        <v>64424</v>
      </c>
      <c r="B17074" s="1" t="s">
        <v>527</v>
      </c>
      <c r="C17074" s="1"/>
      <c r="D17074" s="1" t="s">
        <v>64425</v>
      </c>
      <c r="E17074">
        <v>2063047159</v>
      </c>
      <c r="F17074" s="1" t="s">
        <v>1624</v>
      </c>
      <c r="G17074" s="1" t="s">
        <v>64426</v>
      </c>
      <c r="H17074" s="3">
        <v>29037</v>
      </c>
      <c r="I17074" s="1"/>
      <c r="M17074" s="1" t="s">
        <v>448</v>
      </c>
      <c r="Q17074">
        <v>1027</v>
      </c>
      <c r="R17074" s="3"/>
      <c r="S17074" s="3"/>
      <c r="T17074" s="1" t="s">
        <v>64427</v>
      </c>
      <c r="AF17074" s="1"/>
      <c r="AG17074" s="1" t="s">
        <v>450</v>
      </c>
      <c r="AH17074" s="1" t="s">
        <v>450</v>
      </c>
    </row>
    <row r="17075" spans="1:34" x14ac:dyDescent="0.45">
      <c r="A17075" s="1" t="s">
        <v>64428</v>
      </c>
      <c r="B17075" s="1" t="s">
        <v>527</v>
      </c>
      <c r="C17075" s="1"/>
      <c r="D17075" s="1" t="s">
        <v>64429</v>
      </c>
      <c r="E17075">
        <v>2064077638</v>
      </c>
      <c r="F17075" s="1" t="s">
        <v>4763</v>
      </c>
      <c r="G17075" s="1" t="s">
        <v>13651</v>
      </c>
      <c r="H17075" s="3">
        <v>25589</v>
      </c>
      <c r="I17075" s="1"/>
      <c r="M17075" s="1" t="s">
        <v>448</v>
      </c>
      <c r="Q17075">
        <v>80</v>
      </c>
      <c r="R17075" s="3"/>
      <c r="S17075" s="3"/>
      <c r="T17075" s="1" t="s">
        <v>64430</v>
      </c>
      <c r="AF17075" s="1"/>
      <c r="AG17075" s="1"/>
      <c r="AH17075" s="1" t="s">
        <v>1094</v>
      </c>
    </row>
    <row r="17076" spans="1:34" x14ac:dyDescent="0.45">
      <c r="A17076" s="1" t="s">
        <v>64431</v>
      </c>
      <c r="B17076" s="1" t="s">
        <v>527</v>
      </c>
      <c r="C17076" s="1"/>
      <c r="D17076" s="1" t="s">
        <v>64432</v>
      </c>
      <c r="E17076">
        <v>3605567442</v>
      </c>
      <c r="F17076" s="1" t="s">
        <v>482</v>
      </c>
      <c r="G17076" s="1" t="s">
        <v>5292</v>
      </c>
      <c r="H17076" s="3">
        <v>29573</v>
      </c>
      <c r="I17076" s="1"/>
      <c r="M17076" s="1" t="s">
        <v>448</v>
      </c>
      <c r="Q17076">
        <v>41</v>
      </c>
      <c r="R17076" s="3"/>
      <c r="S17076" s="3"/>
      <c r="T17076" s="1" t="s">
        <v>64433</v>
      </c>
      <c r="AF17076" s="1"/>
      <c r="AG17076" s="1" t="s">
        <v>450</v>
      </c>
      <c r="AH17076" s="1" t="s">
        <v>450</v>
      </c>
    </row>
    <row r="17077" spans="1:34" x14ac:dyDescent="0.45">
      <c r="A17077" s="1" t="s">
        <v>64434</v>
      </c>
      <c r="B17077" s="1" t="s">
        <v>527</v>
      </c>
      <c r="C17077" s="1"/>
      <c r="D17077" s="1" t="s">
        <v>64435</v>
      </c>
      <c r="E17077">
        <v>4257700641</v>
      </c>
      <c r="F17077" s="1" t="s">
        <v>641</v>
      </c>
      <c r="G17077" s="1" t="s">
        <v>2976</v>
      </c>
      <c r="H17077" s="3">
        <v>33462</v>
      </c>
      <c r="I17077" s="1"/>
      <c r="M17077" s="1" t="s">
        <v>448</v>
      </c>
      <c r="Q17077">
        <v>413</v>
      </c>
      <c r="R17077" s="3"/>
      <c r="S17077" s="3"/>
      <c r="T17077" s="1" t="s">
        <v>64436</v>
      </c>
      <c r="AF17077" s="1"/>
      <c r="AG17077" s="1"/>
      <c r="AH17077" s="1" t="s">
        <v>1094</v>
      </c>
    </row>
    <row r="17078" spans="1:34" x14ac:dyDescent="0.45">
      <c r="A17078" s="1" t="s">
        <v>64437</v>
      </c>
      <c r="B17078" s="1" t="s">
        <v>527</v>
      </c>
      <c r="C17078" s="1"/>
      <c r="D17078" s="1" t="s">
        <v>64438</v>
      </c>
      <c r="E17078">
        <v>4254990444</v>
      </c>
      <c r="F17078" s="1" t="s">
        <v>13044</v>
      </c>
      <c r="G17078" s="1" t="s">
        <v>2070</v>
      </c>
      <c r="H17078" s="3">
        <v>33408</v>
      </c>
      <c r="I17078" s="1"/>
      <c r="M17078" s="1" t="s">
        <v>448</v>
      </c>
      <c r="Q17078">
        <v>158</v>
      </c>
      <c r="R17078" s="3"/>
      <c r="S17078" s="3"/>
      <c r="T17078" s="1" t="s">
        <v>64439</v>
      </c>
      <c r="AF17078" s="1"/>
      <c r="AG17078" s="1"/>
      <c r="AH17078" s="1" t="s">
        <v>1094</v>
      </c>
    </row>
    <row r="17079" spans="1:34" x14ac:dyDescent="0.45">
      <c r="A17079" s="1" t="s">
        <v>64440</v>
      </c>
      <c r="B17079" s="1" t="s">
        <v>527</v>
      </c>
      <c r="C17079" s="1"/>
      <c r="D17079" s="1" t="s">
        <v>64441</v>
      </c>
      <c r="E17079">
        <v>4254993520</v>
      </c>
      <c r="F17079" s="1" t="s">
        <v>575</v>
      </c>
      <c r="G17079" s="1" t="s">
        <v>4840</v>
      </c>
      <c r="H17079" s="3">
        <v>34715</v>
      </c>
      <c r="I17079" s="1"/>
      <c r="M17079" s="1" t="s">
        <v>448</v>
      </c>
      <c r="Q17079">
        <v>210</v>
      </c>
      <c r="R17079" s="3"/>
      <c r="S17079" s="3"/>
      <c r="T17079" s="1" t="s">
        <v>64442</v>
      </c>
      <c r="AF17079" s="1"/>
      <c r="AG17079" s="1"/>
      <c r="AH17079" s="1" t="s">
        <v>1094</v>
      </c>
    </row>
    <row r="17080" spans="1:34" x14ac:dyDescent="0.45">
      <c r="A17080" s="1" t="s">
        <v>64443</v>
      </c>
      <c r="B17080" s="1" t="s">
        <v>527</v>
      </c>
      <c r="C17080" s="1"/>
      <c r="D17080" s="1" t="s">
        <v>64444</v>
      </c>
      <c r="E17080">
        <v>9016189257</v>
      </c>
      <c r="F17080" s="1" t="s">
        <v>5340</v>
      </c>
      <c r="G17080" s="1" t="s">
        <v>64445</v>
      </c>
      <c r="H17080" s="3">
        <v>31652</v>
      </c>
      <c r="I17080" s="1"/>
      <c r="M17080" s="1" t="s">
        <v>448</v>
      </c>
      <c r="Q17080">
        <v>124</v>
      </c>
      <c r="R17080" s="3"/>
      <c r="S17080" s="3"/>
      <c r="T17080" s="1" t="s">
        <v>64446</v>
      </c>
      <c r="AF17080" s="1"/>
      <c r="AG17080" s="1"/>
      <c r="AH17080" s="1" t="s">
        <v>1094</v>
      </c>
    </row>
    <row r="17081" spans="1:34" x14ac:dyDescent="0.45">
      <c r="A17081" s="1" t="s">
        <v>64447</v>
      </c>
      <c r="B17081" s="1" t="s">
        <v>527</v>
      </c>
      <c r="C17081" s="1"/>
      <c r="D17081" s="1" t="s">
        <v>64448</v>
      </c>
      <c r="E17081">
        <v>2062612300</v>
      </c>
      <c r="F17081" s="1" t="s">
        <v>10428</v>
      </c>
      <c r="G17081" s="1" t="s">
        <v>3104</v>
      </c>
      <c r="H17081" s="3">
        <v>23040</v>
      </c>
      <c r="I17081" s="1"/>
      <c r="M17081" s="1" t="s">
        <v>448</v>
      </c>
      <c r="Q17081">
        <v>580</v>
      </c>
      <c r="R17081" s="3"/>
      <c r="S17081" s="3"/>
      <c r="T17081" s="1" t="s">
        <v>64449</v>
      </c>
      <c r="AF17081" s="1"/>
      <c r="AG17081" s="1"/>
      <c r="AH17081" s="1" t="s">
        <v>1094</v>
      </c>
    </row>
    <row r="17082" spans="1:34" x14ac:dyDescent="0.45">
      <c r="A17082" s="1" t="s">
        <v>64450</v>
      </c>
      <c r="B17082" s="1" t="s">
        <v>527</v>
      </c>
      <c r="C17082" s="1"/>
      <c r="D17082" s="1" t="s">
        <v>64451</v>
      </c>
      <c r="E17082">
        <v>4259530449</v>
      </c>
      <c r="F17082" s="1" t="s">
        <v>6216</v>
      </c>
      <c r="G17082" s="1" t="s">
        <v>64452</v>
      </c>
      <c r="H17082" s="3">
        <v>34527</v>
      </c>
      <c r="I17082" s="1"/>
      <c r="M17082" s="1" t="s">
        <v>448</v>
      </c>
      <c r="Q17082">
        <v>10</v>
      </c>
      <c r="R17082" s="3"/>
      <c r="S17082" s="3"/>
      <c r="T17082" s="1" t="s">
        <v>64453</v>
      </c>
      <c r="AF17082" s="1"/>
      <c r="AG17082" s="1"/>
      <c r="AH17082" s="1" t="s">
        <v>1094</v>
      </c>
    </row>
    <row r="17083" spans="1:34" x14ac:dyDescent="0.45">
      <c r="A17083" s="1" t="s">
        <v>64454</v>
      </c>
      <c r="B17083" s="1" t="s">
        <v>527</v>
      </c>
      <c r="C17083" s="1"/>
      <c r="D17083" s="1" t="s">
        <v>64455</v>
      </c>
      <c r="E17083">
        <v>4259719477</v>
      </c>
      <c r="F17083" s="1" t="s">
        <v>6279</v>
      </c>
      <c r="G17083" s="1" t="s">
        <v>64456</v>
      </c>
      <c r="H17083" s="3">
        <v>34243</v>
      </c>
      <c r="I17083" s="1"/>
      <c r="M17083" s="1" t="s">
        <v>448</v>
      </c>
      <c r="Q17083">
        <v>14</v>
      </c>
      <c r="R17083" s="3"/>
      <c r="S17083" s="3"/>
      <c r="T17083" s="1" t="s">
        <v>64457</v>
      </c>
      <c r="AF17083" s="1"/>
      <c r="AG17083" s="1"/>
      <c r="AH17083" s="1" t="s">
        <v>1094</v>
      </c>
    </row>
    <row r="17084" spans="1:34" x14ac:dyDescent="0.45">
      <c r="A17084" s="1" t="s">
        <v>64458</v>
      </c>
      <c r="B17084" s="1" t="s">
        <v>527</v>
      </c>
      <c r="C17084" s="1"/>
      <c r="D17084" s="1" t="s">
        <v>64459</v>
      </c>
      <c r="E17084">
        <v>3609700380</v>
      </c>
      <c r="F17084" s="1" t="s">
        <v>2016</v>
      </c>
      <c r="G17084" s="1" t="s">
        <v>663</v>
      </c>
      <c r="H17084" s="3">
        <v>19507</v>
      </c>
      <c r="I17084" s="1"/>
      <c r="M17084" s="1" t="s">
        <v>448</v>
      </c>
      <c r="Q17084">
        <v>133</v>
      </c>
      <c r="R17084" s="3"/>
      <c r="S17084" s="3"/>
      <c r="T17084" s="1" t="s">
        <v>64460</v>
      </c>
      <c r="AF17084" s="1"/>
      <c r="AG17084" s="1" t="s">
        <v>450</v>
      </c>
      <c r="AH17084" s="1" t="s">
        <v>450</v>
      </c>
    </row>
    <row r="17085" spans="1:34" x14ac:dyDescent="0.45">
      <c r="A17085" s="1" t="s">
        <v>64461</v>
      </c>
      <c r="B17085" s="1" t="s">
        <v>527</v>
      </c>
      <c r="C17085" s="1"/>
      <c r="D17085" s="1" t="s">
        <v>64462</v>
      </c>
      <c r="E17085">
        <v>2064594972</v>
      </c>
      <c r="F17085" s="1" t="s">
        <v>2215</v>
      </c>
      <c r="G17085" s="1" t="s">
        <v>64463</v>
      </c>
      <c r="H17085" s="3">
        <v>25531</v>
      </c>
      <c r="I17085" s="1"/>
      <c r="M17085" s="1" t="s">
        <v>448</v>
      </c>
      <c r="Q17085">
        <v>90</v>
      </c>
      <c r="R17085" s="3"/>
      <c r="S17085" s="3"/>
      <c r="T17085" s="1" t="s">
        <v>64464</v>
      </c>
      <c r="AF17085" s="1"/>
      <c r="AG17085" s="1"/>
      <c r="AH17085" s="1" t="s">
        <v>1094</v>
      </c>
    </row>
    <row r="17086" spans="1:34" x14ac:dyDescent="0.45">
      <c r="A17086" s="1" t="s">
        <v>64465</v>
      </c>
      <c r="B17086" s="1" t="s">
        <v>527</v>
      </c>
      <c r="C17086" s="1"/>
      <c r="D17086" s="1" t="s">
        <v>64466</v>
      </c>
      <c r="E17086">
        <v>4253442703</v>
      </c>
      <c r="F17086" s="1" t="s">
        <v>8996</v>
      </c>
      <c r="G17086" s="1" t="s">
        <v>7704</v>
      </c>
      <c r="H17086" s="3">
        <v>25774</v>
      </c>
      <c r="I17086" s="1"/>
      <c r="M17086" s="1" t="s">
        <v>448</v>
      </c>
      <c r="Q17086">
        <v>82</v>
      </c>
      <c r="R17086" s="3"/>
      <c r="S17086" s="3"/>
      <c r="T17086" s="1" t="s">
        <v>64467</v>
      </c>
      <c r="AF17086" s="1"/>
      <c r="AG17086" s="1"/>
      <c r="AH17086" s="1" t="s">
        <v>1094</v>
      </c>
    </row>
    <row r="17087" spans="1:34" x14ac:dyDescent="0.45">
      <c r="A17087" s="1" t="s">
        <v>64468</v>
      </c>
      <c r="B17087" s="1" t="s">
        <v>527</v>
      </c>
      <c r="C17087" s="1"/>
      <c r="D17087" s="1" t="s">
        <v>64469</v>
      </c>
      <c r="E17087">
        <v>8167541507</v>
      </c>
      <c r="F17087" s="1" t="s">
        <v>12769</v>
      </c>
      <c r="G17087" s="1"/>
      <c r="H17087" s="3">
        <v>35638</v>
      </c>
      <c r="I17087" s="1"/>
      <c r="M17087" s="1" t="s">
        <v>448</v>
      </c>
      <c r="Q17087">
        <v>6</v>
      </c>
      <c r="R17087" s="3"/>
      <c r="S17087" s="3"/>
      <c r="T17087" s="1" t="s">
        <v>64470</v>
      </c>
      <c r="AF17087" s="1"/>
      <c r="AG17087" s="1" t="s">
        <v>450</v>
      </c>
      <c r="AH17087" s="1" t="s">
        <v>450</v>
      </c>
    </row>
    <row r="17088" spans="1:34" x14ac:dyDescent="0.45">
      <c r="A17088" s="1" t="s">
        <v>64471</v>
      </c>
      <c r="B17088" s="1" t="s">
        <v>527</v>
      </c>
      <c r="C17088" s="1"/>
      <c r="D17088" s="1" t="s">
        <v>64472</v>
      </c>
      <c r="E17088">
        <v>4252936643</v>
      </c>
      <c r="F17088" s="1" t="s">
        <v>2360</v>
      </c>
      <c r="G17088" s="1" t="s">
        <v>29256</v>
      </c>
      <c r="H17088" s="3">
        <v>34800</v>
      </c>
      <c r="I17088" s="1"/>
      <c r="M17088" s="1" t="s">
        <v>448</v>
      </c>
      <c r="Q17088">
        <v>461</v>
      </c>
      <c r="R17088" s="3"/>
      <c r="S17088" s="3"/>
      <c r="T17088" s="1" t="s">
        <v>64473</v>
      </c>
      <c r="AF17088" s="1"/>
      <c r="AG17088" s="1"/>
      <c r="AH17088" s="1" t="s">
        <v>1094</v>
      </c>
    </row>
    <row r="17089" spans="1:34" x14ac:dyDescent="0.45">
      <c r="A17089" s="1" t="s">
        <v>64474</v>
      </c>
      <c r="B17089" s="1" t="s">
        <v>527</v>
      </c>
      <c r="C17089" s="1"/>
      <c r="D17089" s="1" t="s">
        <v>64475</v>
      </c>
      <c r="E17089">
        <v>4257910080</v>
      </c>
      <c r="F17089" s="1" t="s">
        <v>595</v>
      </c>
      <c r="G17089" s="1" t="s">
        <v>7427</v>
      </c>
      <c r="H17089" s="3">
        <v>22081</v>
      </c>
      <c r="I17089" s="1"/>
      <c r="M17089" s="1" t="s">
        <v>448</v>
      </c>
      <c r="Q17089">
        <v>562</v>
      </c>
      <c r="R17089" s="3"/>
      <c r="S17089" s="3"/>
      <c r="T17089" s="1" t="s">
        <v>64476</v>
      </c>
      <c r="AF17089" s="1"/>
      <c r="AG17089" s="1"/>
      <c r="AH17089" s="1" t="s">
        <v>1094</v>
      </c>
    </row>
    <row r="17090" spans="1:34" x14ac:dyDescent="0.45">
      <c r="A17090" s="1" t="s">
        <v>64477</v>
      </c>
      <c r="B17090" s="1" t="s">
        <v>527</v>
      </c>
      <c r="C17090" s="1"/>
      <c r="D17090" s="1" t="s">
        <v>64478</v>
      </c>
      <c r="E17090">
        <v>4252109873</v>
      </c>
      <c r="F17090" s="1" t="s">
        <v>4937</v>
      </c>
      <c r="G17090" s="1" t="s">
        <v>20992</v>
      </c>
      <c r="H17090" s="3">
        <v>22018</v>
      </c>
      <c r="I17090" s="1"/>
      <c r="M17090" s="1" t="s">
        <v>448</v>
      </c>
      <c r="Q17090">
        <v>1587</v>
      </c>
      <c r="R17090" s="3"/>
      <c r="S17090" s="3"/>
      <c r="T17090" s="1" t="s">
        <v>64479</v>
      </c>
      <c r="AF17090" s="1"/>
      <c r="AG17090" s="1"/>
      <c r="AH17090" s="1" t="s">
        <v>1094</v>
      </c>
    </row>
    <row r="17091" spans="1:34" x14ac:dyDescent="0.45">
      <c r="A17091" s="1" t="s">
        <v>64480</v>
      </c>
      <c r="B17091" s="1" t="s">
        <v>527</v>
      </c>
      <c r="C17091" s="1"/>
      <c r="D17091" s="1" t="s">
        <v>64481</v>
      </c>
      <c r="E17091">
        <v>4254206765</v>
      </c>
      <c r="F17091" s="1" t="s">
        <v>2519</v>
      </c>
      <c r="G17091" s="1" t="s">
        <v>63550</v>
      </c>
      <c r="H17091" s="3">
        <v>19294</v>
      </c>
      <c r="I17091" s="1"/>
      <c r="M17091" s="1" t="s">
        <v>448</v>
      </c>
      <c r="Q17091">
        <v>890</v>
      </c>
      <c r="R17091" s="3"/>
      <c r="S17091" s="3"/>
      <c r="T17091" s="1" t="s">
        <v>64482</v>
      </c>
      <c r="AF17091" s="1"/>
      <c r="AG17091" s="1"/>
      <c r="AH17091" s="1" t="s">
        <v>1094</v>
      </c>
    </row>
    <row r="17092" spans="1:34" x14ac:dyDescent="0.45">
      <c r="A17092" s="1" t="s">
        <v>64483</v>
      </c>
      <c r="B17092" s="1" t="s">
        <v>527</v>
      </c>
      <c r="C17092" s="1"/>
      <c r="D17092" s="1" t="s">
        <v>64484</v>
      </c>
      <c r="E17092">
        <v>4258779848</v>
      </c>
      <c r="F17092" s="1" t="s">
        <v>2856</v>
      </c>
      <c r="G17092" s="1" t="s">
        <v>8481</v>
      </c>
      <c r="H17092" s="3">
        <v>32428</v>
      </c>
      <c r="I17092" s="1"/>
      <c r="M17092" s="1" t="s">
        <v>448</v>
      </c>
      <c r="Q17092">
        <v>45</v>
      </c>
      <c r="R17092" s="3"/>
      <c r="S17092" s="3"/>
      <c r="T17092" s="1" t="s">
        <v>64485</v>
      </c>
      <c r="AF17092" s="1"/>
      <c r="AG17092" s="1"/>
      <c r="AH17092" s="1" t="s">
        <v>1094</v>
      </c>
    </row>
    <row r="17093" spans="1:34" x14ac:dyDescent="0.45">
      <c r="A17093" s="1" t="s">
        <v>64486</v>
      </c>
      <c r="B17093" s="1" t="s">
        <v>527</v>
      </c>
      <c r="C17093" s="1"/>
      <c r="D17093" s="1" t="s">
        <v>64487</v>
      </c>
      <c r="E17093">
        <v>4257781089</v>
      </c>
      <c r="F17093" s="1" t="s">
        <v>3607</v>
      </c>
      <c r="G17093" s="1" t="s">
        <v>885</v>
      </c>
      <c r="H17093" s="3">
        <v>18746</v>
      </c>
      <c r="I17093" s="1"/>
      <c r="M17093" s="1" t="s">
        <v>448</v>
      </c>
      <c r="Q17093">
        <v>3381</v>
      </c>
      <c r="R17093" s="3"/>
      <c r="S17093" s="3"/>
      <c r="T17093" s="1" t="s">
        <v>64488</v>
      </c>
      <c r="AF17093" s="1"/>
      <c r="AG17093" s="1"/>
      <c r="AH17093" s="1" t="s">
        <v>1094</v>
      </c>
    </row>
    <row r="17094" spans="1:34" x14ac:dyDescent="0.45">
      <c r="A17094" s="1" t="s">
        <v>64489</v>
      </c>
      <c r="B17094" s="1" t="s">
        <v>527</v>
      </c>
      <c r="C17094" s="1"/>
      <c r="D17094" s="1" t="s">
        <v>64490</v>
      </c>
      <c r="E17094">
        <v>2067711970</v>
      </c>
      <c r="F17094" s="1" t="s">
        <v>1078</v>
      </c>
      <c r="G17094" s="1" t="s">
        <v>45105</v>
      </c>
      <c r="H17094" s="3">
        <v>31993</v>
      </c>
      <c r="I17094" s="1"/>
      <c r="M17094" s="1" t="s">
        <v>448</v>
      </c>
      <c r="Q17094">
        <v>1800</v>
      </c>
      <c r="R17094" s="3"/>
      <c r="S17094" s="3"/>
      <c r="T17094" s="1" t="s">
        <v>64491</v>
      </c>
      <c r="AF17094" s="1"/>
      <c r="AG17094" s="1"/>
      <c r="AH17094" s="1" t="s">
        <v>1094</v>
      </c>
    </row>
    <row r="17095" spans="1:34" x14ac:dyDescent="0.45">
      <c r="A17095" s="1" t="s">
        <v>64492</v>
      </c>
      <c r="B17095" s="1" t="s">
        <v>527</v>
      </c>
      <c r="C17095" s="1"/>
      <c r="D17095" s="1" t="s">
        <v>64493</v>
      </c>
      <c r="E17095">
        <v>7073843079</v>
      </c>
      <c r="F17095" s="1" t="s">
        <v>1421</v>
      </c>
      <c r="G17095" s="1" t="s">
        <v>64494</v>
      </c>
      <c r="H17095" s="3">
        <v>30517</v>
      </c>
      <c r="I17095" s="1"/>
      <c r="M17095" s="1" t="s">
        <v>448</v>
      </c>
      <c r="Q17095">
        <v>2014</v>
      </c>
      <c r="R17095" s="3"/>
      <c r="S17095" s="3"/>
      <c r="T17095" s="1" t="s">
        <v>64495</v>
      </c>
      <c r="AF17095" s="1"/>
      <c r="AG17095" s="1" t="s">
        <v>450</v>
      </c>
      <c r="AH17095" s="1" t="s">
        <v>450</v>
      </c>
    </row>
    <row r="17096" spans="1:34" x14ac:dyDescent="0.45">
      <c r="A17096" s="1" t="s">
        <v>64496</v>
      </c>
      <c r="B17096" s="1" t="s">
        <v>527</v>
      </c>
      <c r="C17096" s="1"/>
      <c r="D17096" s="1" t="s">
        <v>64497</v>
      </c>
      <c r="E17096">
        <v>4252197110</v>
      </c>
      <c r="F17096" s="1" t="s">
        <v>5313</v>
      </c>
      <c r="G17096" s="1" t="s">
        <v>20122</v>
      </c>
      <c r="H17096" s="3">
        <v>35170</v>
      </c>
      <c r="I17096" s="1"/>
      <c r="M17096" s="1" t="s">
        <v>448</v>
      </c>
      <c r="Q17096">
        <v>128</v>
      </c>
      <c r="R17096" s="3"/>
      <c r="S17096" s="3"/>
      <c r="T17096" s="1" t="s">
        <v>64498</v>
      </c>
      <c r="AF17096" s="1"/>
      <c r="AG17096" s="1"/>
      <c r="AH17096" s="1" t="s">
        <v>1094</v>
      </c>
    </row>
    <row r="17097" spans="1:34" x14ac:dyDescent="0.45">
      <c r="A17097" s="1" t="s">
        <v>64499</v>
      </c>
      <c r="B17097" s="1" t="s">
        <v>527</v>
      </c>
      <c r="C17097" s="1"/>
      <c r="D17097" s="1" t="s">
        <v>64500</v>
      </c>
      <c r="E17097">
        <v>2069819998</v>
      </c>
      <c r="F17097" s="1" t="s">
        <v>1857</v>
      </c>
      <c r="G17097" s="1" t="s">
        <v>64501</v>
      </c>
      <c r="H17097" s="3">
        <v>32347</v>
      </c>
      <c r="I17097" s="1"/>
      <c r="M17097" s="1" t="s">
        <v>448</v>
      </c>
      <c r="Q17097">
        <v>82</v>
      </c>
      <c r="R17097" s="3"/>
      <c r="S17097" s="3"/>
      <c r="T17097" s="1" t="s">
        <v>64502</v>
      </c>
      <c r="AF17097" s="1"/>
      <c r="AG17097" s="1"/>
      <c r="AH17097" s="1" t="s">
        <v>1094</v>
      </c>
    </row>
    <row r="17098" spans="1:34" x14ac:dyDescent="0.45">
      <c r="A17098" s="1" t="s">
        <v>64503</v>
      </c>
      <c r="B17098" s="1" t="s">
        <v>527</v>
      </c>
      <c r="C17098" s="1"/>
      <c r="D17098" s="1" t="s">
        <v>64504</v>
      </c>
      <c r="E17098">
        <v>3607641489</v>
      </c>
      <c r="F17098" s="1" t="s">
        <v>64505</v>
      </c>
      <c r="G17098" s="1"/>
      <c r="H17098" s="3">
        <v>21517</v>
      </c>
      <c r="I17098" s="1"/>
      <c r="M17098" s="1" t="s">
        <v>448</v>
      </c>
      <c r="Q17098">
        <v>173</v>
      </c>
      <c r="R17098" s="3"/>
      <c r="S17098" s="3"/>
      <c r="T17098" s="1" t="s">
        <v>64506</v>
      </c>
      <c r="AF17098" s="1"/>
      <c r="AG17098" s="1" t="s">
        <v>450</v>
      </c>
      <c r="AH17098" s="1" t="s">
        <v>450</v>
      </c>
    </row>
    <row r="17099" spans="1:34" x14ac:dyDescent="0.45">
      <c r="A17099" s="1" t="s">
        <v>64507</v>
      </c>
      <c r="B17099" s="1" t="s">
        <v>527</v>
      </c>
      <c r="C17099" s="1"/>
      <c r="D17099" s="1" t="s">
        <v>64508</v>
      </c>
      <c r="E17099">
        <v>8582059856</v>
      </c>
      <c r="F17099" s="1" t="s">
        <v>4715</v>
      </c>
      <c r="G17099" s="1" t="s">
        <v>19923</v>
      </c>
      <c r="H17099" s="3">
        <v>29422</v>
      </c>
      <c r="I17099" s="1"/>
      <c r="M17099" s="1" t="s">
        <v>448</v>
      </c>
      <c r="Q17099">
        <v>5</v>
      </c>
      <c r="R17099" s="3"/>
      <c r="S17099" s="3"/>
      <c r="T17099" s="1" t="s">
        <v>64509</v>
      </c>
      <c r="AF17099" s="1"/>
      <c r="AG17099" s="1"/>
      <c r="AH17099" s="1" t="s">
        <v>1094</v>
      </c>
    </row>
    <row r="17100" spans="1:34" x14ac:dyDescent="0.45">
      <c r="A17100" s="1" t="s">
        <v>64510</v>
      </c>
      <c r="B17100" s="1" t="s">
        <v>527</v>
      </c>
      <c r="C17100" s="1"/>
      <c r="D17100" s="1" t="s">
        <v>64511</v>
      </c>
      <c r="E17100">
        <v>4257724440</v>
      </c>
      <c r="F17100" s="1" t="s">
        <v>37863</v>
      </c>
      <c r="G17100" s="1" t="s">
        <v>19029</v>
      </c>
      <c r="H17100" s="3">
        <v>35665</v>
      </c>
      <c r="I17100" s="1"/>
      <c r="M17100" s="1" t="s">
        <v>448</v>
      </c>
      <c r="Q17100">
        <v>95</v>
      </c>
      <c r="R17100" s="3"/>
      <c r="S17100" s="3"/>
      <c r="T17100" s="1" t="s">
        <v>64512</v>
      </c>
      <c r="AF17100" s="1"/>
      <c r="AG17100" s="1"/>
      <c r="AH17100" s="1" t="s">
        <v>1094</v>
      </c>
    </row>
    <row r="17101" spans="1:34" x14ac:dyDescent="0.45">
      <c r="A17101" s="1" t="s">
        <v>64513</v>
      </c>
      <c r="B17101" s="1" t="s">
        <v>527</v>
      </c>
      <c r="C17101" s="1"/>
      <c r="D17101" s="1" t="s">
        <v>64514</v>
      </c>
      <c r="E17101">
        <v>2063724960</v>
      </c>
      <c r="F17101" s="1" t="s">
        <v>64515</v>
      </c>
      <c r="G17101" s="1" t="s">
        <v>59768</v>
      </c>
      <c r="H17101" s="3">
        <v>34066</v>
      </c>
      <c r="I17101" s="1"/>
      <c r="M17101" s="1" t="s">
        <v>448</v>
      </c>
      <c r="Q17101">
        <v>1040</v>
      </c>
      <c r="R17101" s="3"/>
      <c r="S17101" s="3"/>
      <c r="T17101" s="1" t="s">
        <v>64516</v>
      </c>
      <c r="AF17101" s="1"/>
      <c r="AG17101" s="1"/>
      <c r="AH17101" s="1" t="s">
        <v>1094</v>
      </c>
    </row>
    <row r="17102" spans="1:34" x14ac:dyDescent="0.45">
      <c r="A17102" s="1" t="s">
        <v>64517</v>
      </c>
      <c r="B17102" s="1" t="s">
        <v>527</v>
      </c>
      <c r="C17102" s="1"/>
      <c r="D17102" s="1" t="s">
        <v>64518</v>
      </c>
      <c r="F17102" s="1" t="s">
        <v>1656</v>
      </c>
      <c r="G17102" s="1" t="s">
        <v>64519</v>
      </c>
      <c r="H17102" s="3">
        <v>24506</v>
      </c>
      <c r="I17102" s="1"/>
      <c r="M17102" s="1" t="s">
        <v>448</v>
      </c>
      <c r="Q17102">
        <v>102</v>
      </c>
      <c r="R17102" s="3"/>
      <c r="S17102" s="3"/>
      <c r="T17102" s="1" t="s">
        <v>64520</v>
      </c>
      <c r="AF17102" s="1"/>
      <c r="AG17102" s="1" t="s">
        <v>450</v>
      </c>
      <c r="AH17102" s="1" t="s">
        <v>450</v>
      </c>
    </row>
    <row r="17103" spans="1:34" x14ac:dyDescent="0.45">
      <c r="A17103" s="1" t="s">
        <v>64521</v>
      </c>
      <c r="B17103" s="1" t="s">
        <v>527</v>
      </c>
      <c r="C17103" s="1"/>
      <c r="D17103" s="1" t="s">
        <v>64522</v>
      </c>
      <c r="E17103">
        <v>4252731367</v>
      </c>
      <c r="F17103" s="1" t="s">
        <v>6991</v>
      </c>
      <c r="G17103" s="1"/>
      <c r="H17103" s="3">
        <v>35698</v>
      </c>
      <c r="I17103" s="1"/>
      <c r="M17103" s="1" t="s">
        <v>448</v>
      </c>
      <c r="Q17103">
        <v>76</v>
      </c>
      <c r="R17103" s="3"/>
      <c r="S17103" s="3"/>
      <c r="T17103" s="1" t="s">
        <v>64523</v>
      </c>
      <c r="AF17103" s="1"/>
      <c r="AG17103" s="1"/>
      <c r="AH17103" s="1" t="s">
        <v>1094</v>
      </c>
    </row>
    <row r="17104" spans="1:34" x14ac:dyDescent="0.45">
      <c r="A17104" s="1" t="s">
        <v>64524</v>
      </c>
      <c r="B17104" s="1" t="s">
        <v>470</v>
      </c>
      <c r="C17104" s="1"/>
      <c r="D17104" s="1" t="s">
        <v>64525</v>
      </c>
      <c r="F17104" s="1" t="s">
        <v>10712</v>
      </c>
      <c r="G17104" s="1" t="s">
        <v>1079</v>
      </c>
      <c r="H17104" s="3">
        <v>33430</v>
      </c>
      <c r="I17104" s="1" t="s">
        <v>64526</v>
      </c>
      <c r="M17104" s="1" t="s">
        <v>448</v>
      </c>
      <c r="Q17104">
        <v>398</v>
      </c>
      <c r="R17104" s="3"/>
      <c r="S17104" s="3"/>
      <c r="T17104" s="1" t="s">
        <v>64527</v>
      </c>
      <c r="AF17104" s="1"/>
      <c r="AG17104" s="1"/>
      <c r="AH17104" s="1" t="s">
        <v>1094</v>
      </c>
    </row>
    <row r="17105" spans="1:34" x14ac:dyDescent="0.45">
      <c r="A17105" s="1" t="s">
        <v>64528</v>
      </c>
      <c r="B17105" s="1" t="s">
        <v>527</v>
      </c>
      <c r="C17105" s="1"/>
      <c r="D17105" s="1" t="s">
        <v>51752</v>
      </c>
      <c r="E17105">
        <v>3604026221</v>
      </c>
      <c r="F17105" s="1" t="s">
        <v>6599</v>
      </c>
      <c r="G17105" s="1"/>
      <c r="H17105" s="3">
        <v>27466</v>
      </c>
      <c r="I17105" s="1"/>
      <c r="M17105" s="1" t="s">
        <v>448</v>
      </c>
      <c r="Q17105">
        <v>87</v>
      </c>
      <c r="R17105" s="3"/>
      <c r="S17105" s="3"/>
      <c r="T17105" s="1" t="s">
        <v>64529</v>
      </c>
      <c r="AF17105" s="1"/>
      <c r="AG17105" s="1" t="s">
        <v>450</v>
      </c>
      <c r="AH17105" s="1" t="s">
        <v>450</v>
      </c>
    </row>
    <row r="17106" spans="1:34" x14ac:dyDescent="0.45">
      <c r="A17106" s="1" t="s">
        <v>64530</v>
      </c>
      <c r="B17106" s="1" t="s">
        <v>527</v>
      </c>
      <c r="C17106" s="1"/>
      <c r="D17106" s="1" t="s">
        <v>64531</v>
      </c>
      <c r="E17106">
        <v>2542789929</v>
      </c>
      <c r="F17106" s="1" t="s">
        <v>4447</v>
      </c>
      <c r="G17106" s="1" t="s">
        <v>38554</v>
      </c>
      <c r="H17106" s="3">
        <v>31888</v>
      </c>
      <c r="I17106" s="1"/>
      <c r="M17106" s="1" t="s">
        <v>448</v>
      </c>
      <c r="Q17106">
        <v>985</v>
      </c>
      <c r="R17106" s="3"/>
      <c r="S17106" s="3"/>
      <c r="T17106" s="1" t="s">
        <v>64532</v>
      </c>
      <c r="AF17106" s="1"/>
      <c r="AG17106" s="1" t="s">
        <v>450</v>
      </c>
      <c r="AH17106" s="1" t="s">
        <v>450</v>
      </c>
    </row>
    <row r="17107" spans="1:34" x14ac:dyDescent="0.45">
      <c r="A17107" s="1" t="s">
        <v>64533</v>
      </c>
      <c r="B17107" s="1" t="s">
        <v>527</v>
      </c>
      <c r="C17107" s="1"/>
      <c r="D17107" s="1" t="s">
        <v>64534</v>
      </c>
      <c r="E17107">
        <v>3604904000</v>
      </c>
      <c r="F17107" s="1" t="s">
        <v>3486</v>
      </c>
      <c r="G17107" s="1" t="s">
        <v>17223</v>
      </c>
      <c r="H17107" s="3">
        <v>33718</v>
      </c>
      <c r="I17107" s="1"/>
      <c r="M17107" s="1" t="s">
        <v>448</v>
      </c>
      <c r="Q17107">
        <v>42</v>
      </c>
      <c r="R17107" s="3"/>
      <c r="S17107" s="3"/>
      <c r="T17107" s="1" t="s">
        <v>64535</v>
      </c>
      <c r="AF17107" s="1"/>
      <c r="AG17107" s="1" t="s">
        <v>450</v>
      </c>
      <c r="AH17107" s="1" t="s">
        <v>450</v>
      </c>
    </row>
    <row r="17108" spans="1:34" x14ac:dyDescent="0.45">
      <c r="A17108" s="1" t="s">
        <v>64536</v>
      </c>
      <c r="B17108" s="1" t="s">
        <v>527</v>
      </c>
      <c r="C17108" s="1"/>
      <c r="D17108" s="1" t="s">
        <v>64537</v>
      </c>
      <c r="E17108">
        <v>4197872330</v>
      </c>
      <c r="F17108" s="1" t="s">
        <v>64538</v>
      </c>
      <c r="G17108" s="1" t="s">
        <v>64539</v>
      </c>
      <c r="H17108" s="3">
        <v>27226</v>
      </c>
      <c r="I17108" s="1"/>
      <c r="M17108" s="1" t="s">
        <v>448</v>
      </c>
      <c r="Q17108">
        <v>447</v>
      </c>
      <c r="R17108" s="3"/>
      <c r="S17108" s="3"/>
      <c r="T17108" s="1" t="s">
        <v>64540</v>
      </c>
      <c r="AF17108" s="1"/>
      <c r="AG17108" s="1" t="s">
        <v>450</v>
      </c>
      <c r="AH17108" s="1" t="s">
        <v>450</v>
      </c>
    </row>
    <row r="17109" spans="1:34" x14ac:dyDescent="0.45">
      <c r="A17109" s="1" t="s">
        <v>64541</v>
      </c>
      <c r="B17109" s="1" t="s">
        <v>527</v>
      </c>
      <c r="C17109" s="1"/>
      <c r="D17109" s="1" t="s">
        <v>64542</v>
      </c>
      <c r="E17109">
        <v>7866504233</v>
      </c>
      <c r="F17109" s="1" t="s">
        <v>64543</v>
      </c>
      <c r="G17109" s="1" t="s">
        <v>32748</v>
      </c>
      <c r="H17109" s="3">
        <v>34906</v>
      </c>
      <c r="I17109" s="1"/>
      <c r="M17109" s="1" t="s">
        <v>448</v>
      </c>
      <c r="Q17109">
        <v>84</v>
      </c>
      <c r="R17109" s="3"/>
      <c r="S17109" s="3"/>
      <c r="T17109" s="1" t="s">
        <v>64544</v>
      </c>
      <c r="AF17109" s="1"/>
      <c r="AG17109" s="1" t="s">
        <v>450</v>
      </c>
      <c r="AH17109" s="1" t="s">
        <v>450</v>
      </c>
    </row>
    <row r="17110" spans="1:34" x14ac:dyDescent="0.45">
      <c r="A17110" s="1" t="s">
        <v>64545</v>
      </c>
      <c r="B17110" s="1" t="s">
        <v>527</v>
      </c>
      <c r="C17110" s="1"/>
      <c r="D17110" s="1" t="s">
        <v>64546</v>
      </c>
      <c r="E17110">
        <v>4253152370</v>
      </c>
      <c r="F17110" s="1" t="s">
        <v>2723</v>
      </c>
      <c r="G17110" s="1" t="s">
        <v>22634</v>
      </c>
      <c r="H17110" s="3">
        <v>34048</v>
      </c>
      <c r="I17110" s="1"/>
      <c r="M17110" s="1" t="s">
        <v>448</v>
      </c>
      <c r="Q17110">
        <v>313</v>
      </c>
      <c r="R17110" s="3"/>
      <c r="S17110" s="3"/>
      <c r="T17110" s="1" t="s">
        <v>64547</v>
      </c>
      <c r="AF17110" s="1"/>
      <c r="AG17110" s="1"/>
      <c r="AH17110" s="1" t="s">
        <v>1094</v>
      </c>
    </row>
    <row r="17111" spans="1:34" x14ac:dyDescent="0.45">
      <c r="A17111" s="1" t="s">
        <v>64548</v>
      </c>
      <c r="B17111" s="1" t="s">
        <v>527</v>
      </c>
      <c r="C17111" s="1"/>
      <c r="D17111" s="1" t="s">
        <v>64549</v>
      </c>
      <c r="E17111">
        <v>2068836040</v>
      </c>
      <c r="F17111" s="1" t="s">
        <v>1217</v>
      </c>
      <c r="G17111" s="1" t="s">
        <v>799</v>
      </c>
      <c r="H17111" s="3">
        <v>34039</v>
      </c>
      <c r="I17111" s="1"/>
      <c r="M17111" s="1" t="s">
        <v>448</v>
      </c>
      <c r="Q17111">
        <v>357</v>
      </c>
      <c r="R17111" s="3"/>
      <c r="S17111" s="3"/>
      <c r="T17111" s="1" t="s">
        <v>64550</v>
      </c>
      <c r="AF17111" s="1"/>
      <c r="AG17111" s="1"/>
      <c r="AH17111" s="1" t="s">
        <v>1094</v>
      </c>
    </row>
    <row r="17112" spans="1:34" x14ac:dyDescent="0.45">
      <c r="A17112" s="1" t="s">
        <v>64551</v>
      </c>
      <c r="B17112" s="1" t="s">
        <v>527</v>
      </c>
      <c r="C17112" s="1"/>
      <c r="D17112" s="1" t="s">
        <v>64552</v>
      </c>
      <c r="E17112">
        <v>4252327928</v>
      </c>
      <c r="F17112" s="1" t="s">
        <v>5308</v>
      </c>
      <c r="G17112" s="1" t="s">
        <v>7495</v>
      </c>
      <c r="H17112" s="3">
        <v>34851</v>
      </c>
      <c r="I17112" s="1"/>
      <c r="M17112" s="1" t="s">
        <v>448</v>
      </c>
      <c r="Q17112">
        <v>75</v>
      </c>
      <c r="R17112" s="3"/>
      <c r="S17112" s="3"/>
      <c r="T17112" s="1" t="s">
        <v>64553</v>
      </c>
      <c r="AF17112" s="1"/>
      <c r="AG17112" s="1"/>
      <c r="AH17112" s="1" t="s">
        <v>1094</v>
      </c>
    </row>
    <row r="17113" spans="1:34" x14ac:dyDescent="0.45">
      <c r="A17113" s="1" t="s">
        <v>64554</v>
      </c>
      <c r="B17113" s="1" t="s">
        <v>527</v>
      </c>
      <c r="C17113" s="1"/>
      <c r="D17113" s="1" t="s">
        <v>64555</v>
      </c>
      <c r="E17113">
        <v>8432634970</v>
      </c>
      <c r="F17113" s="1" t="s">
        <v>488</v>
      </c>
      <c r="G17113" s="1" t="s">
        <v>4530</v>
      </c>
      <c r="H17113" s="3">
        <v>32732</v>
      </c>
      <c r="I17113" s="1"/>
      <c r="M17113" s="1" t="s">
        <v>448</v>
      </c>
      <c r="Q17113">
        <v>249</v>
      </c>
      <c r="R17113" s="3"/>
      <c r="S17113" s="3"/>
      <c r="T17113" s="1" t="s">
        <v>64556</v>
      </c>
      <c r="AF17113" s="1"/>
      <c r="AG17113" s="1" t="s">
        <v>450</v>
      </c>
      <c r="AH17113" s="1" t="s">
        <v>450</v>
      </c>
    </row>
    <row r="17114" spans="1:34" x14ac:dyDescent="0.45">
      <c r="A17114" s="1" t="s">
        <v>64557</v>
      </c>
      <c r="B17114" s="1" t="s">
        <v>527</v>
      </c>
      <c r="C17114" s="1"/>
      <c r="D17114" s="1" t="s">
        <v>64558</v>
      </c>
      <c r="E17114">
        <v>4254786140</v>
      </c>
      <c r="F17114" s="1" t="s">
        <v>1857</v>
      </c>
      <c r="G17114" s="1" t="s">
        <v>4833</v>
      </c>
      <c r="H17114" s="3">
        <v>21909</v>
      </c>
      <c r="I17114" s="1"/>
      <c r="M17114" s="1" t="s">
        <v>448</v>
      </c>
      <c r="Q17114">
        <v>64</v>
      </c>
      <c r="R17114" s="3"/>
      <c r="S17114" s="3"/>
      <c r="T17114" s="1" t="s">
        <v>64559</v>
      </c>
      <c r="AF17114" s="1"/>
      <c r="AG17114" s="1"/>
      <c r="AH17114" s="1" t="s">
        <v>1094</v>
      </c>
    </row>
    <row r="17115" spans="1:34" x14ac:dyDescent="0.45">
      <c r="A17115" s="1" t="s">
        <v>64560</v>
      </c>
      <c r="B17115" s="1" t="s">
        <v>527</v>
      </c>
      <c r="C17115" s="1"/>
      <c r="D17115" s="1" t="s">
        <v>64561</v>
      </c>
      <c r="E17115">
        <v>7138555446</v>
      </c>
      <c r="F17115" s="1" t="s">
        <v>44531</v>
      </c>
      <c r="G17115" s="1" t="s">
        <v>64562</v>
      </c>
      <c r="H17115" s="3">
        <v>34457</v>
      </c>
      <c r="I17115" s="1"/>
      <c r="M17115" s="1" t="s">
        <v>448</v>
      </c>
      <c r="Q17115">
        <v>100</v>
      </c>
      <c r="R17115" s="3"/>
      <c r="S17115" s="3"/>
      <c r="T17115" s="1" t="s">
        <v>64563</v>
      </c>
      <c r="AF17115" s="1"/>
      <c r="AG17115" s="1"/>
      <c r="AH17115" s="1" t="s">
        <v>1094</v>
      </c>
    </row>
    <row r="17116" spans="1:34" x14ac:dyDescent="0.45">
      <c r="A17116" s="1" t="s">
        <v>64564</v>
      </c>
      <c r="B17116" s="1" t="s">
        <v>527</v>
      </c>
      <c r="C17116" s="1"/>
      <c r="D17116" s="1" t="s">
        <v>64565</v>
      </c>
      <c r="E17116">
        <v>8326799946</v>
      </c>
      <c r="F17116" s="1" t="s">
        <v>7850</v>
      </c>
      <c r="G17116" s="1" t="s">
        <v>608</v>
      </c>
      <c r="H17116" s="3">
        <v>33888</v>
      </c>
      <c r="I17116" s="1"/>
      <c r="M17116" s="1" t="s">
        <v>448</v>
      </c>
      <c r="Q17116">
        <v>76</v>
      </c>
      <c r="R17116" s="3"/>
      <c r="S17116" s="3"/>
      <c r="T17116" s="1" t="s">
        <v>64566</v>
      </c>
      <c r="AF17116" s="1"/>
      <c r="AG17116" s="1"/>
      <c r="AH17116" s="1" t="s">
        <v>1094</v>
      </c>
    </row>
    <row r="17117" spans="1:34" x14ac:dyDescent="0.45">
      <c r="A17117" s="1" t="s">
        <v>64567</v>
      </c>
      <c r="B17117" s="1" t="s">
        <v>527</v>
      </c>
      <c r="C17117" s="1"/>
      <c r="D17117" s="1" t="s">
        <v>64568</v>
      </c>
      <c r="E17117">
        <v>7209513535</v>
      </c>
      <c r="F17117" s="1" t="s">
        <v>16768</v>
      </c>
      <c r="G17117" s="1" t="s">
        <v>64569</v>
      </c>
      <c r="H17117" s="3">
        <v>34866</v>
      </c>
      <c r="I17117" s="1"/>
      <c r="M17117" s="1" t="s">
        <v>448</v>
      </c>
      <c r="Q17117">
        <v>10</v>
      </c>
      <c r="R17117" s="3"/>
      <c r="S17117" s="3"/>
      <c r="T17117" s="1" t="s">
        <v>64570</v>
      </c>
      <c r="AF17117" s="1"/>
      <c r="AG17117" s="1"/>
      <c r="AH17117" s="1" t="s">
        <v>1094</v>
      </c>
    </row>
    <row r="17118" spans="1:34" x14ac:dyDescent="0.45">
      <c r="A17118" s="1" t="s">
        <v>64571</v>
      </c>
      <c r="B17118" s="1" t="s">
        <v>527</v>
      </c>
      <c r="C17118" s="1"/>
      <c r="D17118" s="1" t="s">
        <v>64572</v>
      </c>
      <c r="E17118">
        <v>2536662445</v>
      </c>
      <c r="F17118" s="1" t="s">
        <v>64573</v>
      </c>
      <c r="G17118" s="1" t="s">
        <v>780</v>
      </c>
      <c r="H17118" s="3">
        <v>34198</v>
      </c>
      <c r="I17118" s="1"/>
      <c r="M17118" s="1" t="s">
        <v>448</v>
      </c>
      <c r="Q17118">
        <v>205</v>
      </c>
      <c r="R17118" s="3"/>
      <c r="S17118" s="3"/>
      <c r="T17118" s="1" t="s">
        <v>64574</v>
      </c>
      <c r="AF17118" s="1"/>
      <c r="AG17118" s="1" t="s">
        <v>450</v>
      </c>
      <c r="AH17118" s="1" t="s">
        <v>450</v>
      </c>
    </row>
    <row r="17119" spans="1:34" x14ac:dyDescent="0.45">
      <c r="A17119" s="1" t="s">
        <v>64575</v>
      </c>
      <c r="B17119" s="1" t="s">
        <v>527</v>
      </c>
      <c r="C17119" s="1"/>
      <c r="D17119" s="1" t="s">
        <v>64576</v>
      </c>
      <c r="E17119">
        <v>2069096203</v>
      </c>
      <c r="F17119" s="1" t="s">
        <v>1053</v>
      </c>
      <c r="G17119" s="1" t="s">
        <v>34367</v>
      </c>
      <c r="H17119" s="3">
        <v>35391</v>
      </c>
      <c r="I17119" s="1"/>
      <c r="M17119" s="1" t="s">
        <v>448</v>
      </c>
      <c r="Q17119">
        <v>3146</v>
      </c>
      <c r="R17119" s="3"/>
      <c r="S17119" s="3"/>
      <c r="T17119" s="1" t="s">
        <v>64577</v>
      </c>
      <c r="AF17119" s="1"/>
      <c r="AG17119" s="1"/>
      <c r="AH17119" s="1" t="s">
        <v>1094</v>
      </c>
    </row>
    <row r="17120" spans="1:34" x14ac:dyDescent="0.45">
      <c r="A17120" s="1" t="s">
        <v>64578</v>
      </c>
      <c r="B17120" s="1" t="s">
        <v>527</v>
      </c>
      <c r="C17120" s="1"/>
      <c r="D17120" s="1" t="s">
        <v>64579</v>
      </c>
      <c r="E17120">
        <v>2063488334</v>
      </c>
      <c r="F17120" s="1" t="s">
        <v>506</v>
      </c>
      <c r="G17120" s="1" t="s">
        <v>64580</v>
      </c>
      <c r="H17120" s="3">
        <v>28487</v>
      </c>
      <c r="I17120" s="1"/>
      <c r="M17120" s="1" t="s">
        <v>448</v>
      </c>
      <c r="Q17120">
        <v>387</v>
      </c>
      <c r="R17120" s="3"/>
      <c r="S17120" s="3"/>
      <c r="T17120" s="1" t="s">
        <v>64581</v>
      </c>
      <c r="AF17120" s="1"/>
      <c r="AG17120" s="1"/>
      <c r="AH17120" s="1" t="s">
        <v>1094</v>
      </c>
    </row>
    <row r="17121" spans="1:34" x14ac:dyDescent="0.45">
      <c r="A17121" s="1" t="s">
        <v>64582</v>
      </c>
      <c r="B17121" s="1" t="s">
        <v>527</v>
      </c>
      <c r="C17121" s="1"/>
      <c r="D17121" s="1" t="s">
        <v>64583</v>
      </c>
      <c r="E17121">
        <v>4259315803</v>
      </c>
      <c r="F17121" s="1" t="s">
        <v>64584</v>
      </c>
      <c r="G17121" s="1" t="s">
        <v>1882</v>
      </c>
      <c r="H17121" s="3">
        <v>23700</v>
      </c>
      <c r="I17121" s="1"/>
      <c r="M17121" s="1" t="s">
        <v>448</v>
      </c>
      <c r="Q17121">
        <v>55</v>
      </c>
      <c r="R17121" s="3"/>
      <c r="S17121" s="3"/>
      <c r="T17121" s="1" t="s">
        <v>64585</v>
      </c>
      <c r="AF17121" s="1"/>
      <c r="AG17121" s="1"/>
      <c r="AH17121" s="1" t="s">
        <v>1094</v>
      </c>
    </row>
    <row r="17122" spans="1:34" x14ac:dyDescent="0.45">
      <c r="A17122" s="1" t="s">
        <v>64586</v>
      </c>
      <c r="B17122" s="1" t="s">
        <v>527</v>
      </c>
      <c r="C17122" s="1"/>
      <c r="D17122" s="1" t="s">
        <v>64587</v>
      </c>
      <c r="E17122">
        <v>3608703715</v>
      </c>
      <c r="F17122" s="1" t="s">
        <v>1228</v>
      </c>
      <c r="G17122" s="1" t="s">
        <v>64588</v>
      </c>
      <c r="H17122" s="3">
        <v>26790</v>
      </c>
      <c r="I17122" s="1"/>
      <c r="M17122" s="1" t="s">
        <v>448</v>
      </c>
      <c r="Q17122">
        <v>3963</v>
      </c>
      <c r="R17122" s="3"/>
      <c r="S17122" s="3"/>
      <c r="T17122" s="1" t="s">
        <v>64589</v>
      </c>
      <c r="AF17122" s="1"/>
      <c r="AG17122" s="1" t="s">
        <v>450</v>
      </c>
      <c r="AH17122" s="1" t="s">
        <v>450</v>
      </c>
    </row>
    <row r="17123" spans="1:34" x14ac:dyDescent="0.45">
      <c r="A17123" s="1" t="s">
        <v>64590</v>
      </c>
      <c r="B17123" s="1" t="s">
        <v>527</v>
      </c>
      <c r="C17123" s="1"/>
      <c r="D17123" s="1" t="s">
        <v>64591</v>
      </c>
      <c r="E17123">
        <v>4258791795</v>
      </c>
      <c r="F17123" s="1" t="s">
        <v>1377</v>
      </c>
      <c r="G17123" s="1"/>
      <c r="H17123" s="3">
        <v>27957</v>
      </c>
      <c r="I17123" s="1"/>
      <c r="M17123" s="1" t="s">
        <v>448</v>
      </c>
      <c r="Q17123">
        <v>312</v>
      </c>
      <c r="R17123" s="3"/>
      <c r="S17123" s="3"/>
      <c r="T17123" s="1" t="s">
        <v>64592</v>
      </c>
      <c r="AF17123" s="1"/>
      <c r="AG17123" s="1"/>
      <c r="AH17123" s="1" t="s">
        <v>450</v>
      </c>
    </row>
    <row r="17124" spans="1:34" x14ac:dyDescent="0.45">
      <c r="A17124" s="1" t="s">
        <v>64593</v>
      </c>
      <c r="B17124" s="1" t="s">
        <v>527</v>
      </c>
      <c r="C17124" s="1"/>
      <c r="D17124" s="1" t="s">
        <v>64594</v>
      </c>
      <c r="E17124">
        <v>4259984827</v>
      </c>
      <c r="F17124" s="1" t="s">
        <v>1058</v>
      </c>
      <c r="G17124" s="1" t="s">
        <v>64595</v>
      </c>
      <c r="H17124" s="3">
        <v>21251</v>
      </c>
      <c r="I17124" s="1"/>
      <c r="M17124" s="1" t="s">
        <v>448</v>
      </c>
      <c r="Q17124">
        <v>57</v>
      </c>
      <c r="R17124" s="3"/>
      <c r="S17124" s="3"/>
      <c r="T17124" s="1" t="s">
        <v>64596</v>
      </c>
      <c r="AF17124" s="1"/>
      <c r="AG17124" s="1"/>
      <c r="AH17124" s="1" t="s">
        <v>1094</v>
      </c>
    </row>
    <row r="17125" spans="1:34" x14ac:dyDescent="0.45">
      <c r="A17125" s="1" t="s">
        <v>64597</v>
      </c>
      <c r="B17125" s="1" t="s">
        <v>527</v>
      </c>
      <c r="C17125" s="1"/>
      <c r="D17125" s="1" t="s">
        <v>64598</v>
      </c>
      <c r="E17125">
        <v>4258794967</v>
      </c>
      <c r="F17125" s="1" t="s">
        <v>1073</v>
      </c>
      <c r="G17125" s="1" t="s">
        <v>64599</v>
      </c>
      <c r="H17125" s="3">
        <v>32227</v>
      </c>
      <c r="I17125" s="1"/>
      <c r="M17125" s="1" t="s">
        <v>448</v>
      </c>
      <c r="Q17125">
        <v>3267</v>
      </c>
      <c r="R17125" s="3"/>
      <c r="S17125" s="3"/>
      <c r="T17125" s="1" t="s">
        <v>64600</v>
      </c>
      <c r="AF17125" s="1"/>
      <c r="AG17125" s="1"/>
      <c r="AH17125" s="1" t="s">
        <v>1094</v>
      </c>
    </row>
    <row r="17126" spans="1:34" x14ac:dyDescent="0.45">
      <c r="A17126" s="1" t="s">
        <v>64601</v>
      </c>
      <c r="B17126" s="1" t="s">
        <v>527</v>
      </c>
      <c r="C17126" s="1"/>
      <c r="D17126" s="1" t="s">
        <v>64602</v>
      </c>
      <c r="E17126">
        <v>2066374147</v>
      </c>
      <c r="F17126" s="1" t="s">
        <v>8480</v>
      </c>
      <c r="G17126" s="1" t="s">
        <v>5407</v>
      </c>
      <c r="H17126" s="3">
        <v>35470</v>
      </c>
      <c r="I17126" s="1"/>
      <c r="M17126" s="1" t="s">
        <v>448</v>
      </c>
      <c r="Q17126">
        <v>449</v>
      </c>
      <c r="R17126" s="3"/>
      <c r="S17126" s="3"/>
      <c r="T17126" s="1" t="s">
        <v>64603</v>
      </c>
      <c r="AF17126" s="1"/>
      <c r="AG17126" s="1"/>
      <c r="AH17126" s="1" t="s">
        <v>1094</v>
      </c>
    </row>
    <row r="17127" spans="1:34" x14ac:dyDescent="0.45">
      <c r="A17127" s="1" t="s">
        <v>64604</v>
      </c>
      <c r="B17127" s="1" t="s">
        <v>527</v>
      </c>
      <c r="C17127" s="1"/>
      <c r="D17127" s="1" t="s">
        <v>64605</v>
      </c>
      <c r="E17127">
        <v>2066736031</v>
      </c>
      <c r="F17127" s="1" t="s">
        <v>7037</v>
      </c>
      <c r="G17127" s="1" t="s">
        <v>64606</v>
      </c>
      <c r="H17127" s="3">
        <v>33532</v>
      </c>
      <c r="I17127" s="1"/>
      <c r="M17127" s="1" t="s">
        <v>448</v>
      </c>
      <c r="Q17127">
        <v>4157</v>
      </c>
      <c r="R17127" s="3"/>
      <c r="S17127" s="3"/>
      <c r="T17127" s="1" t="s">
        <v>64607</v>
      </c>
      <c r="AF17127" s="1"/>
      <c r="AG17127" s="1"/>
      <c r="AH17127" s="1" t="s">
        <v>1094</v>
      </c>
    </row>
    <row r="17128" spans="1:34" x14ac:dyDescent="0.45">
      <c r="A17128" s="1" t="s">
        <v>64608</v>
      </c>
      <c r="B17128" s="1" t="s">
        <v>527</v>
      </c>
      <c r="C17128" s="1"/>
      <c r="D17128" s="1" t="s">
        <v>64609</v>
      </c>
      <c r="E17128">
        <v>4253295032</v>
      </c>
      <c r="F17128" s="1" t="s">
        <v>64610</v>
      </c>
      <c r="G17128" s="1" t="s">
        <v>64611</v>
      </c>
      <c r="H17128" s="3">
        <v>28296</v>
      </c>
      <c r="I17128" s="1"/>
      <c r="M17128" s="1" t="s">
        <v>448</v>
      </c>
      <c r="Q17128">
        <v>567</v>
      </c>
      <c r="R17128" s="3"/>
      <c r="S17128" s="3"/>
      <c r="T17128" s="1" t="s">
        <v>64612</v>
      </c>
      <c r="AF17128" s="1"/>
      <c r="AG17128" s="1"/>
      <c r="AH17128" s="1" t="s">
        <v>1094</v>
      </c>
    </row>
    <row r="17129" spans="1:34" x14ac:dyDescent="0.45">
      <c r="A17129" s="1" t="s">
        <v>64613</v>
      </c>
      <c r="B17129" s="1" t="s">
        <v>527</v>
      </c>
      <c r="C17129" s="1"/>
      <c r="D17129" s="1" t="s">
        <v>64614</v>
      </c>
      <c r="E17129">
        <v>3167655984</v>
      </c>
      <c r="F17129" s="1" t="s">
        <v>963</v>
      </c>
      <c r="G17129" s="1" t="s">
        <v>5094</v>
      </c>
      <c r="H17129" s="3">
        <v>32380</v>
      </c>
      <c r="I17129" s="1"/>
      <c r="M17129" s="1" t="s">
        <v>448</v>
      </c>
      <c r="Q17129">
        <v>53</v>
      </c>
      <c r="R17129" s="3"/>
      <c r="S17129" s="3"/>
      <c r="T17129" s="1" t="s">
        <v>64615</v>
      </c>
      <c r="AF17129" s="1"/>
      <c r="AG17129" s="1"/>
      <c r="AH17129" s="1" t="s">
        <v>1094</v>
      </c>
    </row>
    <row r="17130" spans="1:34" x14ac:dyDescent="0.45">
      <c r="A17130" s="1" t="s">
        <v>64616</v>
      </c>
      <c r="B17130" s="1" t="s">
        <v>527</v>
      </c>
      <c r="C17130" s="1"/>
      <c r="D17130" s="1" t="s">
        <v>64617</v>
      </c>
      <c r="E17130">
        <v>8582620330</v>
      </c>
      <c r="F17130" s="1" t="s">
        <v>1354</v>
      </c>
      <c r="G17130" s="1" t="s">
        <v>1716</v>
      </c>
      <c r="H17130" s="3">
        <v>31890</v>
      </c>
      <c r="I17130" s="1"/>
      <c r="M17130" s="1" t="s">
        <v>448</v>
      </c>
      <c r="Q17130">
        <v>24</v>
      </c>
      <c r="R17130" s="3"/>
      <c r="S17130" s="3"/>
      <c r="T17130" s="1" t="s">
        <v>64618</v>
      </c>
      <c r="AF17130" s="1"/>
      <c r="AG17130" s="1" t="s">
        <v>450</v>
      </c>
      <c r="AH17130" s="1" t="s">
        <v>450</v>
      </c>
    </row>
    <row r="17131" spans="1:34" x14ac:dyDescent="0.45">
      <c r="A17131" s="1" t="s">
        <v>64619</v>
      </c>
      <c r="B17131" s="1" t="s">
        <v>527</v>
      </c>
      <c r="C17131" s="1"/>
      <c r="D17131" s="1" t="s">
        <v>64620</v>
      </c>
      <c r="F17131" s="1" t="s">
        <v>64621</v>
      </c>
      <c r="G17131" s="1" t="s">
        <v>64622</v>
      </c>
      <c r="H17131" s="3">
        <v>21697</v>
      </c>
      <c r="I17131" s="1"/>
      <c r="M17131" s="1" t="s">
        <v>448</v>
      </c>
      <c r="Q17131">
        <v>176</v>
      </c>
      <c r="R17131" s="3"/>
      <c r="S17131" s="3"/>
      <c r="T17131" s="1" t="s">
        <v>64623</v>
      </c>
      <c r="AF17131" s="1"/>
      <c r="AG17131" s="1" t="s">
        <v>450</v>
      </c>
      <c r="AH17131" s="1" t="s">
        <v>450</v>
      </c>
    </row>
    <row r="17132" spans="1:34" x14ac:dyDescent="0.45">
      <c r="A17132" s="1" t="s">
        <v>64624</v>
      </c>
      <c r="B17132" s="1" t="s">
        <v>527</v>
      </c>
      <c r="C17132" s="1"/>
      <c r="D17132" s="1" t="s">
        <v>64625</v>
      </c>
      <c r="E17132">
        <v>3602505473</v>
      </c>
      <c r="F17132" s="1" t="s">
        <v>4438</v>
      </c>
      <c r="G17132" s="1" t="s">
        <v>4887</v>
      </c>
      <c r="H17132" s="3">
        <v>35387</v>
      </c>
      <c r="I17132" s="1"/>
      <c r="M17132" s="1" t="s">
        <v>448</v>
      </c>
      <c r="Q17132">
        <v>1350</v>
      </c>
      <c r="R17132" s="3"/>
      <c r="S17132" s="3"/>
      <c r="T17132" s="1" t="s">
        <v>64626</v>
      </c>
      <c r="AF17132" s="1"/>
      <c r="AG17132" s="1" t="s">
        <v>450</v>
      </c>
      <c r="AH17132" s="1" t="s">
        <v>450</v>
      </c>
    </row>
    <row r="17133" spans="1:34" x14ac:dyDescent="0.45">
      <c r="A17133" s="1" t="s">
        <v>64627</v>
      </c>
      <c r="B17133" s="1" t="s">
        <v>527</v>
      </c>
      <c r="C17133" s="1"/>
      <c r="D17133" s="1" t="s">
        <v>4293</v>
      </c>
      <c r="E17133">
        <v>2067073114</v>
      </c>
      <c r="F17133" s="1" t="s">
        <v>2519</v>
      </c>
      <c r="G17133" s="1" t="s">
        <v>1239</v>
      </c>
      <c r="H17133" s="3">
        <v>24921</v>
      </c>
      <c r="I17133" s="1"/>
      <c r="M17133" s="1" t="s">
        <v>448</v>
      </c>
      <c r="Q17133">
        <v>2349</v>
      </c>
      <c r="R17133" s="3"/>
      <c r="S17133" s="3"/>
      <c r="T17133" s="1" t="s">
        <v>64628</v>
      </c>
      <c r="AF17133" s="1"/>
      <c r="AG17133" s="1"/>
      <c r="AH17133" s="1" t="s">
        <v>1094</v>
      </c>
    </row>
    <row r="17134" spans="1:34" x14ac:dyDescent="0.45">
      <c r="A17134" s="1" t="s">
        <v>64629</v>
      </c>
      <c r="B17134" s="1" t="s">
        <v>527</v>
      </c>
      <c r="C17134" s="1"/>
      <c r="D17134" s="1" t="s">
        <v>64630</v>
      </c>
      <c r="E17134">
        <v>3605230554</v>
      </c>
      <c r="F17134" s="1" t="s">
        <v>11349</v>
      </c>
      <c r="G17134" s="1" t="s">
        <v>64631</v>
      </c>
      <c r="H17134" s="3">
        <v>30183</v>
      </c>
      <c r="I17134" s="1"/>
      <c r="M17134" s="1" t="s">
        <v>448</v>
      </c>
      <c r="Q17134">
        <v>65</v>
      </c>
      <c r="R17134" s="3"/>
      <c r="S17134" s="3"/>
      <c r="T17134" s="1" t="s">
        <v>64632</v>
      </c>
      <c r="AF17134" s="1"/>
      <c r="AG17134" s="1" t="s">
        <v>450</v>
      </c>
      <c r="AH17134" s="1" t="s">
        <v>450</v>
      </c>
    </row>
    <row r="17135" spans="1:34" x14ac:dyDescent="0.45">
      <c r="A17135" s="1" t="s">
        <v>64633</v>
      </c>
      <c r="B17135" s="1" t="s">
        <v>527</v>
      </c>
      <c r="C17135" s="1"/>
      <c r="D17135" s="1" t="s">
        <v>64634</v>
      </c>
      <c r="E17135">
        <v>4256266286</v>
      </c>
      <c r="F17135" s="1" t="s">
        <v>64635</v>
      </c>
      <c r="G17135" s="1" t="s">
        <v>64636</v>
      </c>
      <c r="H17135" s="3">
        <v>34477</v>
      </c>
      <c r="I17135" s="1"/>
      <c r="M17135" s="1" t="s">
        <v>448</v>
      </c>
      <c r="Q17135">
        <v>10</v>
      </c>
      <c r="R17135" s="3"/>
      <c r="S17135" s="3"/>
      <c r="T17135" s="1" t="s">
        <v>64637</v>
      </c>
      <c r="AF17135" s="1"/>
      <c r="AG17135" s="1"/>
      <c r="AH17135" s="1" t="s">
        <v>1094</v>
      </c>
    </row>
    <row r="17136" spans="1:34" x14ac:dyDescent="0.45">
      <c r="A17136" s="1" t="s">
        <v>64638</v>
      </c>
      <c r="B17136" s="1" t="s">
        <v>527</v>
      </c>
      <c r="C17136" s="1"/>
      <c r="D17136" s="1" t="s">
        <v>64639</v>
      </c>
      <c r="E17136">
        <v>3607069029</v>
      </c>
      <c r="F17136" s="1" t="s">
        <v>47853</v>
      </c>
      <c r="G17136" s="1"/>
      <c r="H17136" s="3">
        <v>33887</v>
      </c>
      <c r="I17136" s="1"/>
      <c r="M17136" s="1" t="s">
        <v>448</v>
      </c>
      <c r="Q17136">
        <v>23</v>
      </c>
      <c r="R17136" s="3"/>
      <c r="S17136" s="3"/>
      <c r="T17136" s="1" t="s">
        <v>64640</v>
      </c>
      <c r="AF17136" s="1"/>
      <c r="AG17136" s="1" t="s">
        <v>450</v>
      </c>
      <c r="AH17136" s="1" t="s">
        <v>450</v>
      </c>
    </row>
    <row r="17137" spans="1:34" x14ac:dyDescent="0.45">
      <c r="A17137" s="1" t="s">
        <v>64641</v>
      </c>
      <c r="B17137" s="1" t="s">
        <v>527</v>
      </c>
      <c r="C17137" s="1"/>
      <c r="D17137" s="1" t="s">
        <v>64642</v>
      </c>
      <c r="E17137">
        <v>7147474438</v>
      </c>
      <c r="F17137" s="1" t="s">
        <v>64643</v>
      </c>
      <c r="G17137" s="1" t="s">
        <v>4337</v>
      </c>
      <c r="H17137" s="3">
        <v>33838</v>
      </c>
      <c r="I17137" s="1"/>
      <c r="M17137" s="1" t="s">
        <v>448</v>
      </c>
      <c r="Q17137">
        <v>164</v>
      </c>
      <c r="R17137" s="3"/>
      <c r="S17137" s="3"/>
      <c r="T17137" s="1" t="s">
        <v>64644</v>
      </c>
      <c r="AF17137" s="1"/>
      <c r="AG17137" s="1" t="s">
        <v>450</v>
      </c>
      <c r="AH17137" s="1" t="s">
        <v>450</v>
      </c>
    </row>
    <row r="17138" spans="1:34" x14ac:dyDescent="0.45">
      <c r="A17138" s="1" t="s">
        <v>64645</v>
      </c>
      <c r="B17138" s="1" t="s">
        <v>527</v>
      </c>
      <c r="C17138" s="1"/>
      <c r="D17138" s="1" t="s">
        <v>64646</v>
      </c>
      <c r="E17138">
        <v>4256269695</v>
      </c>
      <c r="F17138" s="1" t="s">
        <v>64647</v>
      </c>
      <c r="G17138" s="1" t="s">
        <v>19029</v>
      </c>
      <c r="H17138" s="3">
        <v>35059</v>
      </c>
      <c r="I17138" s="1"/>
      <c r="M17138" s="1" t="s">
        <v>448</v>
      </c>
      <c r="Q17138">
        <v>36</v>
      </c>
      <c r="R17138" s="3"/>
      <c r="S17138" s="3"/>
      <c r="T17138" s="1" t="s">
        <v>64648</v>
      </c>
      <c r="AF17138" s="1"/>
      <c r="AG17138" s="1"/>
      <c r="AH17138" s="1" t="s">
        <v>1094</v>
      </c>
    </row>
    <row r="17139" spans="1:34" x14ac:dyDescent="0.45">
      <c r="A17139" s="1" t="s">
        <v>64649</v>
      </c>
      <c r="B17139" s="1" t="s">
        <v>527</v>
      </c>
      <c r="C17139" s="1"/>
      <c r="D17139" s="1" t="s">
        <v>64650</v>
      </c>
      <c r="E17139">
        <v>8583663893</v>
      </c>
      <c r="F17139" s="1" t="s">
        <v>49475</v>
      </c>
      <c r="G17139" s="1" t="s">
        <v>64651</v>
      </c>
      <c r="H17139" s="3">
        <v>33562</v>
      </c>
      <c r="I17139" s="1"/>
      <c r="M17139" s="1" t="s">
        <v>448</v>
      </c>
      <c r="Q17139">
        <v>59</v>
      </c>
      <c r="R17139" s="3"/>
      <c r="S17139" s="3"/>
      <c r="T17139" s="1" t="s">
        <v>64652</v>
      </c>
      <c r="AF17139" s="1"/>
      <c r="AG17139" s="1" t="s">
        <v>450</v>
      </c>
      <c r="AH17139" s="1" t="s">
        <v>450</v>
      </c>
    </row>
    <row r="17140" spans="1:34" x14ac:dyDescent="0.45">
      <c r="A17140" s="1" t="s">
        <v>64653</v>
      </c>
      <c r="B17140" s="1" t="s">
        <v>527</v>
      </c>
      <c r="C17140" s="1"/>
      <c r="D17140" s="1" t="s">
        <v>64654</v>
      </c>
      <c r="E17140">
        <v>2532303138</v>
      </c>
      <c r="F17140" s="1" t="s">
        <v>6162</v>
      </c>
      <c r="G17140" s="1" t="s">
        <v>64655</v>
      </c>
      <c r="H17140" s="3">
        <v>33108</v>
      </c>
      <c r="I17140" s="1"/>
      <c r="M17140" s="1" t="s">
        <v>448</v>
      </c>
      <c r="Q17140">
        <v>53</v>
      </c>
      <c r="R17140" s="3"/>
      <c r="S17140" s="3"/>
      <c r="T17140" s="1" t="s">
        <v>64656</v>
      </c>
      <c r="AF17140" s="1"/>
      <c r="AG17140" s="1" t="s">
        <v>450</v>
      </c>
      <c r="AH17140" s="1" t="s">
        <v>450</v>
      </c>
    </row>
    <row r="17141" spans="1:34" x14ac:dyDescent="0.45">
      <c r="A17141" s="1" t="s">
        <v>64657</v>
      </c>
      <c r="B17141" s="1" t="s">
        <v>527</v>
      </c>
      <c r="C17141" s="1"/>
      <c r="D17141" s="1" t="s">
        <v>64658</v>
      </c>
      <c r="E17141">
        <v>3607049299</v>
      </c>
      <c r="F17141" s="1" t="s">
        <v>64659</v>
      </c>
      <c r="G17141" s="1" t="s">
        <v>7556</v>
      </c>
      <c r="H17141" s="3">
        <v>35272</v>
      </c>
      <c r="I17141" s="1"/>
      <c r="M17141" s="1" t="s">
        <v>448</v>
      </c>
      <c r="Q17141">
        <v>42</v>
      </c>
      <c r="R17141" s="3"/>
      <c r="S17141" s="3"/>
      <c r="T17141" s="1" t="s">
        <v>64660</v>
      </c>
      <c r="AF17141" s="1"/>
      <c r="AG17141" s="1" t="s">
        <v>450</v>
      </c>
      <c r="AH17141" s="1" t="s">
        <v>450</v>
      </c>
    </row>
    <row r="17142" spans="1:34" x14ac:dyDescent="0.45">
      <c r="A17142" s="1" t="s">
        <v>64661</v>
      </c>
      <c r="B17142" s="1" t="s">
        <v>527</v>
      </c>
      <c r="C17142" s="1"/>
      <c r="D17142" s="1" t="s">
        <v>64662</v>
      </c>
      <c r="E17142">
        <v>5163629728</v>
      </c>
      <c r="F17142" s="1" t="s">
        <v>843</v>
      </c>
      <c r="G17142" s="1" t="s">
        <v>64663</v>
      </c>
      <c r="H17142" s="3">
        <v>32608</v>
      </c>
      <c r="I17142" s="1"/>
      <c r="M17142" s="1" t="s">
        <v>448</v>
      </c>
      <c r="Q17142">
        <v>1248</v>
      </c>
      <c r="R17142" s="3"/>
      <c r="S17142" s="3"/>
      <c r="T17142" s="1" t="s">
        <v>64664</v>
      </c>
      <c r="AF17142" s="1"/>
      <c r="AG17142" s="1"/>
      <c r="AH17142" s="1" t="s">
        <v>1094</v>
      </c>
    </row>
    <row r="17143" spans="1:34" x14ac:dyDescent="0.45">
      <c r="A17143" s="1" t="s">
        <v>64665</v>
      </c>
      <c r="B17143" s="1" t="s">
        <v>527</v>
      </c>
      <c r="C17143" s="1"/>
      <c r="D17143" s="1" t="s">
        <v>64666</v>
      </c>
      <c r="E17143">
        <v>7163424228</v>
      </c>
      <c r="F17143" s="1" t="s">
        <v>843</v>
      </c>
      <c r="G17143" s="1" t="s">
        <v>64667</v>
      </c>
      <c r="H17143" s="3">
        <v>32275</v>
      </c>
      <c r="I17143" s="1"/>
      <c r="M17143" s="1" t="s">
        <v>448</v>
      </c>
      <c r="Q17143">
        <v>353</v>
      </c>
      <c r="R17143" s="3"/>
      <c r="S17143" s="3"/>
      <c r="T17143" s="1" t="s">
        <v>64668</v>
      </c>
      <c r="AF17143" s="1"/>
      <c r="AG17143" s="1" t="s">
        <v>450</v>
      </c>
      <c r="AH17143" s="1" t="s">
        <v>450</v>
      </c>
    </row>
    <row r="17144" spans="1:34" x14ac:dyDescent="0.45">
      <c r="A17144" s="1" t="s">
        <v>64669</v>
      </c>
      <c r="B17144" s="1" t="s">
        <v>527</v>
      </c>
      <c r="C17144" s="1"/>
      <c r="D17144" s="1" t="s">
        <v>64670</v>
      </c>
      <c r="E17144">
        <v>3608192081</v>
      </c>
      <c r="F17144" s="1" t="s">
        <v>1217</v>
      </c>
      <c r="G17144" s="1" t="s">
        <v>3487</v>
      </c>
      <c r="H17144" s="3">
        <v>32336</v>
      </c>
      <c r="I17144" s="1"/>
      <c r="M17144" s="1" t="s">
        <v>448</v>
      </c>
      <c r="Q17144">
        <v>99</v>
      </c>
      <c r="R17144" s="3"/>
      <c r="S17144" s="3"/>
      <c r="T17144" s="1" t="s">
        <v>64671</v>
      </c>
      <c r="AF17144" s="1"/>
      <c r="AG17144" s="1" t="s">
        <v>450</v>
      </c>
      <c r="AH17144" s="1" t="s">
        <v>450</v>
      </c>
    </row>
    <row r="17145" spans="1:34" x14ac:dyDescent="0.45">
      <c r="A17145" s="1" t="s">
        <v>64672</v>
      </c>
      <c r="B17145" s="1" t="s">
        <v>527</v>
      </c>
      <c r="C17145" s="1"/>
      <c r="D17145" s="1" t="s">
        <v>64673</v>
      </c>
      <c r="E17145">
        <v>3603492207</v>
      </c>
      <c r="F17145" s="1" t="s">
        <v>780</v>
      </c>
      <c r="G17145" s="1" t="s">
        <v>19968</v>
      </c>
      <c r="H17145" s="3"/>
      <c r="I17145" s="1"/>
      <c r="M17145" s="1" t="s">
        <v>448</v>
      </c>
      <c r="Q17145">
        <v>91</v>
      </c>
      <c r="R17145" s="3"/>
      <c r="S17145" s="3"/>
      <c r="T17145" s="1" t="s">
        <v>64674</v>
      </c>
      <c r="AF17145" s="1"/>
      <c r="AG17145" s="1" t="s">
        <v>450</v>
      </c>
      <c r="AH17145" s="1" t="s">
        <v>450</v>
      </c>
    </row>
    <row r="17146" spans="1:34" x14ac:dyDescent="0.45">
      <c r="A17146" s="1" t="s">
        <v>64675</v>
      </c>
      <c r="B17146" s="1" t="s">
        <v>527</v>
      </c>
      <c r="C17146" s="1"/>
      <c r="D17146" s="1" t="s">
        <v>64676</v>
      </c>
      <c r="E17146">
        <v>3609721886</v>
      </c>
      <c r="F17146" s="1" t="s">
        <v>1068</v>
      </c>
      <c r="G17146" s="1" t="s">
        <v>64677</v>
      </c>
      <c r="H17146" s="3">
        <v>28952</v>
      </c>
      <c r="I17146" s="1"/>
      <c r="M17146" s="1" t="s">
        <v>448</v>
      </c>
      <c r="Q17146">
        <v>161</v>
      </c>
      <c r="R17146" s="3"/>
      <c r="S17146" s="3"/>
      <c r="T17146" s="1" t="s">
        <v>64678</v>
      </c>
      <c r="AF17146" s="1"/>
      <c r="AG17146" s="1" t="s">
        <v>450</v>
      </c>
      <c r="AH17146" s="1" t="s">
        <v>450</v>
      </c>
    </row>
    <row r="17147" spans="1:34" x14ac:dyDescent="0.45">
      <c r="A17147" s="1" t="s">
        <v>64679</v>
      </c>
      <c r="B17147" s="1" t="s">
        <v>527</v>
      </c>
      <c r="C17147" s="1"/>
      <c r="D17147" s="1" t="s">
        <v>64680</v>
      </c>
      <c r="E17147">
        <v>3603523687</v>
      </c>
      <c r="F17147" s="1" t="s">
        <v>630</v>
      </c>
      <c r="G17147" s="1" t="s">
        <v>5314</v>
      </c>
      <c r="H17147" s="3">
        <v>21323</v>
      </c>
      <c r="I17147" s="1"/>
      <c r="M17147" s="1" t="s">
        <v>448</v>
      </c>
      <c r="Q17147">
        <v>24</v>
      </c>
      <c r="R17147" s="3"/>
      <c r="S17147" s="3"/>
      <c r="T17147" s="1" t="s">
        <v>64681</v>
      </c>
      <c r="AF17147" s="1"/>
      <c r="AG17147" s="1" t="s">
        <v>450</v>
      </c>
      <c r="AH17147" s="1" t="s">
        <v>450</v>
      </c>
    </row>
    <row r="17148" spans="1:34" x14ac:dyDescent="0.45">
      <c r="A17148" s="1" t="s">
        <v>64682</v>
      </c>
      <c r="B17148" s="1" t="s">
        <v>527</v>
      </c>
      <c r="C17148" s="1"/>
      <c r="D17148" s="1" t="s">
        <v>64683</v>
      </c>
      <c r="E17148">
        <v>2069199739</v>
      </c>
      <c r="F17148" s="1" t="s">
        <v>10148</v>
      </c>
      <c r="G17148" s="1" t="s">
        <v>34801</v>
      </c>
      <c r="H17148" s="3">
        <v>32855</v>
      </c>
      <c r="I17148" s="1"/>
      <c r="M17148" s="1" t="s">
        <v>448</v>
      </c>
      <c r="Q17148">
        <v>31</v>
      </c>
      <c r="R17148" s="3"/>
      <c r="S17148" s="3"/>
      <c r="T17148" s="1" t="s">
        <v>64684</v>
      </c>
      <c r="AF17148" s="1"/>
      <c r="AG17148" s="1" t="s">
        <v>450</v>
      </c>
      <c r="AH17148" s="1" t="s">
        <v>450</v>
      </c>
    </row>
    <row r="17149" spans="1:34" x14ac:dyDescent="0.45">
      <c r="A17149" s="1" t="s">
        <v>64685</v>
      </c>
      <c r="B17149" s="1" t="s">
        <v>527</v>
      </c>
      <c r="C17149" s="1"/>
      <c r="D17149" s="1" t="s">
        <v>26670</v>
      </c>
      <c r="E17149">
        <v>3608195925</v>
      </c>
      <c r="F17149" s="1" t="s">
        <v>26671</v>
      </c>
      <c r="G17149" s="1" t="s">
        <v>16483</v>
      </c>
      <c r="H17149" s="3">
        <v>29946</v>
      </c>
      <c r="I17149" s="1"/>
      <c r="M17149" s="1" t="s">
        <v>448</v>
      </c>
      <c r="Q17149">
        <v>226</v>
      </c>
      <c r="R17149" s="3"/>
      <c r="S17149" s="3"/>
      <c r="T17149" s="1" t="s">
        <v>64686</v>
      </c>
      <c r="AF17149" s="1"/>
      <c r="AG17149" s="1" t="s">
        <v>450</v>
      </c>
      <c r="AH17149" s="1" t="s">
        <v>450</v>
      </c>
    </row>
    <row r="17150" spans="1:34" x14ac:dyDescent="0.45">
      <c r="A17150" s="1" t="s">
        <v>64687</v>
      </c>
      <c r="B17150" s="1" t="s">
        <v>527</v>
      </c>
      <c r="C17150" s="1"/>
      <c r="D17150" s="1" t="s">
        <v>64688</v>
      </c>
      <c r="E17150">
        <v>3047804388</v>
      </c>
      <c r="F17150" s="1" t="s">
        <v>2192</v>
      </c>
      <c r="G17150" s="1" t="s">
        <v>64689</v>
      </c>
      <c r="H17150" s="3">
        <v>35307</v>
      </c>
      <c r="I17150" s="1"/>
      <c r="M17150" s="1" t="s">
        <v>448</v>
      </c>
      <c r="Q17150">
        <v>1595</v>
      </c>
      <c r="R17150" s="3"/>
      <c r="S17150" s="3"/>
      <c r="T17150" s="1" t="s">
        <v>64690</v>
      </c>
      <c r="AF17150" s="1"/>
      <c r="AG17150" s="1"/>
      <c r="AH17150" s="1" t="s">
        <v>1094</v>
      </c>
    </row>
    <row r="17151" spans="1:34" x14ac:dyDescent="0.45">
      <c r="A17151" s="1" t="s">
        <v>64691</v>
      </c>
      <c r="B17151" s="1" t="s">
        <v>527</v>
      </c>
      <c r="C17151" s="1"/>
      <c r="D17151" s="1" t="s">
        <v>64692</v>
      </c>
      <c r="E17151">
        <v>2068760124</v>
      </c>
      <c r="F17151" s="1" t="s">
        <v>64693</v>
      </c>
      <c r="G17151" s="1" t="s">
        <v>64694</v>
      </c>
      <c r="H17151" s="3">
        <v>35554</v>
      </c>
      <c r="I17151" s="1"/>
      <c r="M17151" s="1" t="s">
        <v>448</v>
      </c>
      <c r="Q17151">
        <v>124</v>
      </c>
      <c r="R17151" s="3"/>
      <c r="S17151" s="3"/>
      <c r="T17151" s="1" t="s">
        <v>64695</v>
      </c>
      <c r="AF17151" s="1"/>
      <c r="AG17151" s="1"/>
      <c r="AH17151" s="1" t="s">
        <v>1094</v>
      </c>
    </row>
    <row r="17152" spans="1:34" x14ac:dyDescent="0.45">
      <c r="A17152" s="1" t="s">
        <v>64696</v>
      </c>
      <c r="B17152" s="1" t="s">
        <v>527</v>
      </c>
      <c r="C17152" s="1"/>
      <c r="D17152" s="1" t="s">
        <v>64697</v>
      </c>
      <c r="E17152">
        <v>2533919193</v>
      </c>
      <c r="F17152" s="1" t="s">
        <v>64698</v>
      </c>
      <c r="G17152" s="1" t="s">
        <v>64699</v>
      </c>
      <c r="H17152" s="3">
        <v>35556</v>
      </c>
      <c r="I17152" s="1"/>
      <c r="M17152" s="1" t="s">
        <v>448</v>
      </c>
      <c r="Q17152">
        <v>83</v>
      </c>
      <c r="R17152" s="3"/>
      <c r="S17152" s="3"/>
      <c r="T17152" s="1" t="s">
        <v>64700</v>
      </c>
      <c r="AF17152" s="1"/>
      <c r="AG17152" s="1"/>
      <c r="AH17152" s="1" t="s">
        <v>1094</v>
      </c>
    </row>
    <row r="17153" spans="1:34" x14ac:dyDescent="0.45">
      <c r="A17153" s="1" t="s">
        <v>64701</v>
      </c>
      <c r="B17153" s="1" t="s">
        <v>527</v>
      </c>
      <c r="C17153" s="1"/>
      <c r="D17153" s="1" t="s">
        <v>64702</v>
      </c>
      <c r="E17153">
        <v>4253299709</v>
      </c>
      <c r="F17153" s="1" t="s">
        <v>2202</v>
      </c>
      <c r="G17153" s="1" t="s">
        <v>6996</v>
      </c>
      <c r="H17153" s="3">
        <v>35173</v>
      </c>
      <c r="I17153" s="1"/>
      <c r="M17153" s="1" t="s">
        <v>448</v>
      </c>
      <c r="Q17153">
        <v>25</v>
      </c>
      <c r="R17153" s="3"/>
      <c r="S17153" s="3"/>
      <c r="T17153" s="1" t="s">
        <v>64703</v>
      </c>
      <c r="AF17153" s="1"/>
      <c r="AG17153" s="1"/>
      <c r="AH17153" s="1" t="s">
        <v>1094</v>
      </c>
    </row>
    <row r="17154" spans="1:34" x14ac:dyDescent="0.45">
      <c r="A17154" s="1" t="s">
        <v>64704</v>
      </c>
      <c r="B17154" s="1" t="s">
        <v>527</v>
      </c>
      <c r="C17154" s="1"/>
      <c r="D17154" s="1" t="s">
        <v>64705</v>
      </c>
      <c r="E17154">
        <v>3607014318</v>
      </c>
      <c r="F17154" s="1" t="s">
        <v>64706</v>
      </c>
      <c r="G17154" s="1" t="s">
        <v>969</v>
      </c>
      <c r="H17154" s="3">
        <v>35426</v>
      </c>
      <c r="I17154" s="1"/>
      <c r="M17154" s="1" t="s">
        <v>448</v>
      </c>
      <c r="Q17154">
        <v>152</v>
      </c>
      <c r="R17154" s="3"/>
      <c r="S17154" s="3"/>
      <c r="T17154" s="1" t="s">
        <v>64707</v>
      </c>
      <c r="AF17154" s="1"/>
      <c r="AG17154" s="1" t="s">
        <v>450</v>
      </c>
      <c r="AH17154" s="1" t="s">
        <v>450</v>
      </c>
    </row>
    <row r="17155" spans="1:34" x14ac:dyDescent="0.45">
      <c r="A17155" s="1" t="s">
        <v>64708</v>
      </c>
      <c r="B17155" s="1" t="s">
        <v>527</v>
      </c>
      <c r="C17155" s="1"/>
      <c r="D17155" s="1" t="s">
        <v>64709</v>
      </c>
      <c r="E17155">
        <v>6163776644</v>
      </c>
      <c r="F17155" s="1" t="s">
        <v>4763</v>
      </c>
      <c r="G17155" s="1" t="s">
        <v>1684</v>
      </c>
      <c r="H17155" s="3">
        <v>23152</v>
      </c>
      <c r="I17155" s="1"/>
      <c r="M17155" s="1" t="s">
        <v>448</v>
      </c>
      <c r="Q17155">
        <v>166</v>
      </c>
      <c r="R17155" s="3"/>
      <c r="S17155" s="3"/>
      <c r="T17155" s="1" t="s">
        <v>64710</v>
      </c>
      <c r="AF17155" s="1"/>
      <c r="AG17155" s="1" t="s">
        <v>450</v>
      </c>
      <c r="AH17155" s="1" t="s">
        <v>450</v>
      </c>
    </row>
    <row r="17156" spans="1:34" x14ac:dyDescent="0.45">
      <c r="A17156" s="1" t="s">
        <v>64711</v>
      </c>
      <c r="B17156" s="1" t="s">
        <v>527</v>
      </c>
      <c r="C17156" s="1"/>
      <c r="D17156" s="1" t="s">
        <v>64712</v>
      </c>
      <c r="E17156">
        <v>3605292203</v>
      </c>
      <c r="F17156" s="1" t="s">
        <v>1817</v>
      </c>
      <c r="G17156" s="1" t="s">
        <v>50205</v>
      </c>
      <c r="H17156" s="3">
        <v>33414</v>
      </c>
      <c r="I17156" s="1"/>
      <c r="M17156" s="1" t="s">
        <v>448</v>
      </c>
      <c r="Q17156">
        <v>60</v>
      </c>
      <c r="R17156" s="3"/>
      <c r="S17156" s="3"/>
      <c r="T17156" s="1" t="s">
        <v>64713</v>
      </c>
      <c r="AF17156" s="1"/>
      <c r="AG17156" s="1" t="s">
        <v>450</v>
      </c>
      <c r="AH17156" s="1" t="s">
        <v>450</v>
      </c>
    </row>
    <row r="17157" spans="1:34" x14ac:dyDescent="0.45">
      <c r="A17157" s="1" t="s">
        <v>64714</v>
      </c>
      <c r="B17157" s="1" t="s">
        <v>527</v>
      </c>
      <c r="C17157" s="1"/>
      <c r="D17157" s="1" t="s">
        <v>64715</v>
      </c>
      <c r="E17157">
        <v>4255832705</v>
      </c>
      <c r="F17157" s="1" t="s">
        <v>64716</v>
      </c>
      <c r="G17157" s="1" t="s">
        <v>59522</v>
      </c>
      <c r="H17157" s="3">
        <v>17845</v>
      </c>
      <c r="I17157" s="1"/>
      <c r="M17157" s="1" t="s">
        <v>448</v>
      </c>
      <c r="Q17157">
        <v>200</v>
      </c>
      <c r="R17157" s="3"/>
      <c r="S17157" s="3"/>
      <c r="T17157" s="1" t="s">
        <v>64717</v>
      </c>
      <c r="AF17157" s="1"/>
      <c r="AG17157" s="1"/>
      <c r="AH17157" s="1" t="s">
        <v>1094</v>
      </c>
    </row>
    <row r="17158" spans="1:34" x14ac:dyDescent="0.45">
      <c r="A17158" s="1" t="s">
        <v>64718</v>
      </c>
      <c r="B17158" s="1" t="s">
        <v>527</v>
      </c>
      <c r="C17158" s="1"/>
      <c r="D17158" s="1" t="s">
        <v>64719</v>
      </c>
      <c r="E17158">
        <v>4257851248</v>
      </c>
      <c r="F17158" s="1" t="s">
        <v>1333</v>
      </c>
      <c r="G17158" s="1" t="s">
        <v>11539</v>
      </c>
      <c r="H17158" s="3">
        <v>25419</v>
      </c>
      <c r="I17158" s="1"/>
      <c r="M17158" s="1" t="s">
        <v>448</v>
      </c>
      <c r="Q17158">
        <v>2172</v>
      </c>
      <c r="R17158" s="3"/>
      <c r="S17158" s="3"/>
      <c r="T17158" s="1" t="s">
        <v>64720</v>
      </c>
      <c r="AF17158" s="1" t="s">
        <v>64721</v>
      </c>
      <c r="AG17158" s="1"/>
      <c r="AH17158" s="1" t="s">
        <v>1094</v>
      </c>
    </row>
    <row r="17159" spans="1:34" x14ac:dyDescent="0.45">
      <c r="A17159" s="1" t="s">
        <v>64722</v>
      </c>
      <c r="B17159" s="1" t="s">
        <v>527</v>
      </c>
      <c r="C17159" s="1"/>
      <c r="D17159" s="1" t="s">
        <v>64723</v>
      </c>
      <c r="E17159">
        <v>3603897766</v>
      </c>
      <c r="F17159" s="1" t="s">
        <v>19998</v>
      </c>
      <c r="G17159" s="1" t="s">
        <v>11592</v>
      </c>
      <c r="H17159" s="3">
        <v>34927</v>
      </c>
      <c r="I17159" s="1"/>
      <c r="M17159" s="1" t="s">
        <v>448</v>
      </c>
      <c r="Q17159">
        <v>137</v>
      </c>
      <c r="R17159" s="3"/>
      <c r="S17159" s="3"/>
      <c r="T17159" s="1" t="s">
        <v>64724</v>
      </c>
      <c r="AF17159" s="1"/>
      <c r="AG17159" s="1" t="s">
        <v>450</v>
      </c>
      <c r="AH17159" s="1" t="s">
        <v>450</v>
      </c>
    </row>
    <row r="17160" spans="1:34" x14ac:dyDescent="0.45">
      <c r="A17160" s="1" t="s">
        <v>64725</v>
      </c>
      <c r="B17160" s="1" t="s">
        <v>527</v>
      </c>
      <c r="C17160" s="1"/>
      <c r="D17160" s="1" t="s">
        <v>64726</v>
      </c>
      <c r="E17160">
        <v>4259037108</v>
      </c>
      <c r="F17160" s="1" t="s">
        <v>30497</v>
      </c>
      <c r="G17160" s="1" t="s">
        <v>64727</v>
      </c>
      <c r="H17160" s="3">
        <v>33046</v>
      </c>
      <c r="I17160" s="1"/>
      <c r="M17160" s="1" t="s">
        <v>448</v>
      </c>
      <c r="Q17160">
        <v>1157</v>
      </c>
      <c r="R17160" s="3"/>
      <c r="S17160" s="3"/>
      <c r="T17160" s="1" t="s">
        <v>64728</v>
      </c>
      <c r="AF17160" s="1"/>
      <c r="AG17160" s="1"/>
      <c r="AH17160" s="1" t="s">
        <v>1094</v>
      </c>
    </row>
    <row r="17161" spans="1:34" x14ac:dyDescent="0.45">
      <c r="A17161" s="1" t="s">
        <v>64729</v>
      </c>
      <c r="B17161" s="1" t="s">
        <v>527</v>
      </c>
      <c r="C17161" s="1"/>
      <c r="D17161" s="1" t="s">
        <v>64730</v>
      </c>
      <c r="E17161">
        <v>2066691091</v>
      </c>
      <c r="F17161" s="1" t="s">
        <v>1720</v>
      </c>
      <c r="G17161" s="1" t="s">
        <v>10228</v>
      </c>
      <c r="H17161" s="3">
        <v>33465</v>
      </c>
      <c r="I17161" s="1"/>
      <c r="M17161" s="1" t="s">
        <v>448</v>
      </c>
      <c r="Q17161">
        <v>88</v>
      </c>
      <c r="R17161" s="3"/>
      <c r="S17161" s="3"/>
      <c r="T17161" s="1" t="s">
        <v>64731</v>
      </c>
      <c r="AF17161" s="1"/>
      <c r="AG17161" s="1"/>
      <c r="AH17161" s="1" t="s">
        <v>1094</v>
      </c>
    </row>
    <row r="17162" spans="1:34" x14ac:dyDescent="0.45">
      <c r="A17162" s="1" t="s">
        <v>64732</v>
      </c>
      <c r="B17162" s="1" t="s">
        <v>527</v>
      </c>
      <c r="C17162" s="1"/>
      <c r="D17162" s="1" t="s">
        <v>16934</v>
      </c>
      <c r="E17162">
        <v>4255306147</v>
      </c>
      <c r="F17162" s="1" t="s">
        <v>843</v>
      </c>
      <c r="G17162" s="1" t="s">
        <v>2430</v>
      </c>
      <c r="H17162" s="3">
        <v>32732</v>
      </c>
      <c r="I17162" s="1"/>
      <c r="M17162" s="1" t="s">
        <v>448</v>
      </c>
      <c r="Q17162">
        <v>185</v>
      </c>
      <c r="R17162" s="3"/>
      <c r="S17162" s="3"/>
      <c r="T17162" s="1" t="s">
        <v>64733</v>
      </c>
      <c r="AF17162" s="1"/>
      <c r="AG17162" s="1"/>
      <c r="AH17162" s="1" t="s">
        <v>1094</v>
      </c>
    </row>
    <row r="17163" spans="1:34" x14ac:dyDescent="0.45">
      <c r="A17163" s="1" t="s">
        <v>64734</v>
      </c>
      <c r="B17163" s="1" t="s">
        <v>527</v>
      </c>
      <c r="C17163" s="1"/>
      <c r="D17163" s="1" t="s">
        <v>64735</v>
      </c>
      <c r="E17163">
        <v>9097547235</v>
      </c>
      <c r="F17163" s="1" t="s">
        <v>64736</v>
      </c>
      <c r="G17163" s="1"/>
      <c r="H17163" s="3">
        <v>31402</v>
      </c>
      <c r="I17163" s="1"/>
      <c r="M17163" s="1" t="s">
        <v>448</v>
      </c>
      <c r="Q17163">
        <v>1535</v>
      </c>
      <c r="R17163" s="3"/>
      <c r="S17163" s="3"/>
      <c r="T17163" s="1" t="s">
        <v>64737</v>
      </c>
      <c r="AF17163" s="1"/>
      <c r="AG17163" s="1"/>
      <c r="AH17163" s="1" t="s">
        <v>1094</v>
      </c>
    </row>
    <row r="17164" spans="1:34" x14ac:dyDescent="0.45">
      <c r="A17164" s="1" t="s">
        <v>64738</v>
      </c>
      <c r="B17164" s="1" t="s">
        <v>527</v>
      </c>
      <c r="C17164" s="1"/>
      <c r="D17164" s="1" t="s">
        <v>64739</v>
      </c>
      <c r="E17164">
        <v>2063549348</v>
      </c>
      <c r="F17164" s="1" t="s">
        <v>1279</v>
      </c>
      <c r="G17164" s="1" t="s">
        <v>64740</v>
      </c>
      <c r="H17164" s="3">
        <v>30564</v>
      </c>
      <c r="I17164" s="1"/>
      <c r="M17164" s="1" t="s">
        <v>448</v>
      </c>
      <c r="Q17164">
        <v>4275</v>
      </c>
      <c r="R17164" s="3"/>
      <c r="S17164" s="3"/>
      <c r="T17164" s="1" t="s">
        <v>64741</v>
      </c>
      <c r="AF17164" s="1"/>
      <c r="AG17164" s="1"/>
      <c r="AH17164" s="1" t="s">
        <v>1094</v>
      </c>
    </row>
    <row r="17165" spans="1:34" x14ac:dyDescent="0.45">
      <c r="A17165" s="1" t="s">
        <v>64742</v>
      </c>
      <c r="B17165" s="1" t="s">
        <v>527</v>
      </c>
      <c r="C17165" s="1"/>
      <c r="D17165" s="1" t="s">
        <v>64743</v>
      </c>
      <c r="E17165">
        <v>4253661976</v>
      </c>
      <c r="F17165" s="1" t="s">
        <v>6243</v>
      </c>
      <c r="G17165" s="1" t="s">
        <v>11205</v>
      </c>
      <c r="H17165" s="3">
        <v>33489</v>
      </c>
      <c r="I17165" s="1"/>
      <c r="M17165" s="1" t="s">
        <v>448</v>
      </c>
      <c r="Q17165">
        <v>35</v>
      </c>
      <c r="R17165" s="3"/>
      <c r="S17165" s="3"/>
      <c r="T17165" s="1" t="s">
        <v>64744</v>
      </c>
      <c r="AF17165" s="1"/>
      <c r="AG17165" s="1"/>
      <c r="AH17165" s="1" t="s">
        <v>1094</v>
      </c>
    </row>
    <row r="17166" spans="1:34" x14ac:dyDescent="0.45">
      <c r="A17166" s="1" t="s">
        <v>64745</v>
      </c>
      <c r="B17166" s="1" t="s">
        <v>527</v>
      </c>
      <c r="C17166" s="1"/>
      <c r="D17166" s="1" t="s">
        <v>64746</v>
      </c>
      <c r="E17166">
        <v>4254073382</v>
      </c>
      <c r="F17166" s="1" t="s">
        <v>64747</v>
      </c>
      <c r="G17166" s="1" t="s">
        <v>64748</v>
      </c>
      <c r="H17166" s="3">
        <v>34733</v>
      </c>
      <c r="I17166" s="1"/>
      <c r="M17166" s="1" t="s">
        <v>448</v>
      </c>
      <c r="Q17166">
        <v>36</v>
      </c>
      <c r="R17166" s="3"/>
      <c r="S17166" s="3"/>
      <c r="T17166" s="1" t="s">
        <v>64749</v>
      </c>
      <c r="AF17166" s="1"/>
      <c r="AG17166" s="1"/>
      <c r="AH17166" s="1" t="s">
        <v>1094</v>
      </c>
    </row>
    <row r="17167" spans="1:34" x14ac:dyDescent="0.45">
      <c r="A17167" s="1" t="s">
        <v>64750</v>
      </c>
      <c r="B17167" s="1" t="s">
        <v>527</v>
      </c>
      <c r="C17167" s="1"/>
      <c r="D17167" s="1" t="s">
        <v>64751</v>
      </c>
      <c r="E17167">
        <v>2064749962</v>
      </c>
      <c r="F17167" s="1" t="s">
        <v>3607</v>
      </c>
      <c r="G17167" s="1" t="s">
        <v>64752</v>
      </c>
      <c r="H17167" s="3">
        <v>33697</v>
      </c>
      <c r="I17167" s="1"/>
      <c r="M17167" s="1" t="s">
        <v>448</v>
      </c>
      <c r="Q17167">
        <v>121</v>
      </c>
      <c r="R17167" s="3"/>
      <c r="S17167" s="3"/>
      <c r="T17167" s="1" t="s">
        <v>64753</v>
      </c>
      <c r="AF17167" s="1"/>
      <c r="AG17167" s="1"/>
      <c r="AH17167" s="1" t="s">
        <v>1094</v>
      </c>
    </row>
    <row r="17168" spans="1:34" x14ac:dyDescent="0.45">
      <c r="A17168" s="1" t="s">
        <v>64754</v>
      </c>
      <c r="B17168" s="1" t="s">
        <v>527</v>
      </c>
      <c r="C17168" s="1"/>
      <c r="D17168" s="1" t="s">
        <v>64755</v>
      </c>
      <c r="E17168">
        <v>4252449076</v>
      </c>
      <c r="F17168" s="1" t="s">
        <v>979</v>
      </c>
      <c r="G17168" s="1" t="s">
        <v>58869</v>
      </c>
      <c r="H17168" s="3">
        <v>30622</v>
      </c>
      <c r="I17168" s="1"/>
      <c r="M17168" s="1" t="s">
        <v>448</v>
      </c>
      <c r="Q17168">
        <v>35</v>
      </c>
      <c r="R17168" s="3"/>
      <c r="S17168" s="3"/>
      <c r="T17168" s="1" t="s">
        <v>64756</v>
      </c>
      <c r="AF17168" s="1"/>
      <c r="AG17168" s="1"/>
      <c r="AH17168" s="1" t="s">
        <v>1094</v>
      </c>
    </row>
    <row r="17169" spans="1:34" x14ac:dyDescent="0.45">
      <c r="A17169" s="1" t="s">
        <v>64757</v>
      </c>
      <c r="B17169" s="1" t="s">
        <v>527</v>
      </c>
      <c r="C17169" s="1"/>
      <c r="D17169" s="1" t="s">
        <v>64758</v>
      </c>
      <c r="E17169">
        <v>2097616065</v>
      </c>
      <c r="F17169" s="1" t="s">
        <v>4414</v>
      </c>
      <c r="G17169" s="1" t="s">
        <v>7648</v>
      </c>
      <c r="H17169" s="3">
        <v>30373</v>
      </c>
      <c r="I17169" s="1"/>
      <c r="M17169" s="1" t="s">
        <v>448</v>
      </c>
      <c r="Q17169">
        <v>93</v>
      </c>
      <c r="R17169" s="3"/>
      <c r="S17169" s="3"/>
      <c r="T17169" s="1" t="s">
        <v>64759</v>
      </c>
      <c r="AF17169" s="1"/>
      <c r="AG17169" s="1" t="s">
        <v>450</v>
      </c>
      <c r="AH17169" s="1" t="s">
        <v>450</v>
      </c>
    </row>
    <row r="17170" spans="1:34" x14ac:dyDescent="0.45">
      <c r="A17170" s="1" t="s">
        <v>64760</v>
      </c>
      <c r="B17170" s="1" t="s">
        <v>470</v>
      </c>
      <c r="C17170" s="1"/>
      <c r="D17170" s="1" t="s">
        <v>64761</v>
      </c>
      <c r="F17170" s="1" t="s">
        <v>5647</v>
      </c>
      <c r="G17170" s="1" t="s">
        <v>35340</v>
      </c>
      <c r="H17170" s="3">
        <v>27271</v>
      </c>
      <c r="I17170" s="1" t="s">
        <v>64762</v>
      </c>
      <c r="J17170" t="s">
        <v>64762</v>
      </c>
      <c r="M17170" s="1" t="s">
        <v>448</v>
      </c>
      <c r="Q17170">
        <v>76</v>
      </c>
      <c r="R17170" s="3"/>
      <c r="S17170" s="3">
        <v>43609</v>
      </c>
      <c r="T17170" s="1" t="s">
        <v>64763</v>
      </c>
      <c r="AF17170" s="1"/>
      <c r="AG17170" s="1"/>
      <c r="AH17170" s="1" t="s">
        <v>1094</v>
      </c>
    </row>
    <row r="17171" spans="1:34" x14ac:dyDescent="0.45">
      <c r="A17171" s="1" t="s">
        <v>64764</v>
      </c>
      <c r="B17171" s="1" t="s">
        <v>527</v>
      </c>
      <c r="C17171" s="1"/>
      <c r="D17171" s="1" t="s">
        <v>64765</v>
      </c>
      <c r="E17171">
        <v>2819019027</v>
      </c>
      <c r="F17171" s="1" t="s">
        <v>3260</v>
      </c>
      <c r="G17171" s="1" t="s">
        <v>64766</v>
      </c>
      <c r="H17171" s="3">
        <v>29644</v>
      </c>
      <c r="I17171" s="1"/>
      <c r="M17171" s="1" t="s">
        <v>448</v>
      </c>
      <c r="Q17171">
        <v>2373</v>
      </c>
      <c r="R17171" s="3"/>
      <c r="S17171" s="3"/>
      <c r="T17171" s="1" t="s">
        <v>64767</v>
      </c>
      <c r="AF17171" s="1"/>
      <c r="AG17171" s="1"/>
      <c r="AH17171" s="1" t="s">
        <v>450</v>
      </c>
    </row>
    <row r="17172" spans="1:34" x14ac:dyDescent="0.45">
      <c r="A17172" s="1" t="s">
        <v>64768</v>
      </c>
      <c r="B17172" s="1" t="s">
        <v>527</v>
      </c>
      <c r="C17172" s="1"/>
      <c r="D17172" s="1" t="s">
        <v>64769</v>
      </c>
      <c r="E17172">
        <v>2067195339</v>
      </c>
      <c r="F17172" s="1" t="s">
        <v>8625</v>
      </c>
      <c r="G17172" s="1" t="s">
        <v>64770</v>
      </c>
      <c r="H17172" s="3">
        <v>21195</v>
      </c>
      <c r="I17172" s="1"/>
      <c r="M17172" s="1" t="s">
        <v>448</v>
      </c>
      <c r="Q17172">
        <v>2300</v>
      </c>
      <c r="R17172" s="3"/>
      <c r="S17172" s="3"/>
      <c r="T17172" s="1" t="s">
        <v>64771</v>
      </c>
      <c r="AF17172" s="1"/>
      <c r="AG17172" s="1"/>
      <c r="AH17172" s="1" t="s">
        <v>1094</v>
      </c>
    </row>
    <row r="17173" spans="1:34" x14ac:dyDescent="0.45">
      <c r="A17173" s="1" t="s">
        <v>64772</v>
      </c>
      <c r="B17173" s="1" t="s">
        <v>527</v>
      </c>
      <c r="C17173" s="1"/>
      <c r="D17173" s="1" t="s">
        <v>64773</v>
      </c>
      <c r="E17173">
        <v>4259983827</v>
      </c>
      <c r="F17173" s="1" t="s">
        <v>2192</v>
      </c>
      <c r="G17173" s="1" t="s">
        <v>64595</v>
      </c>
      <c r="H17173" s="3">
        <v>21251</v>
      </c>
      <c r="I17173" s="1"/>
      <c r="M17173" s="1" t="s">
        <v>448</v>
      </c>
      <c r="Q17173">
        <v>1781</v>
      </c>
      <c r="R17173" s="3"/>
      <c r="S17173" s="3"/>
      <c r="T17173" s="1" t="s">
        <v>64774</v>
      </c>
      <c r="AF17173" s="1"/>
      <c r="AG17173" s="1"/>
      <c r="AH17173" s="1" t="s">
        <v>1094</v>
      </c>
    </row>
    <row r="17174" spans="1:34" x14ac:dyDescent="0.45">
      <c r="A17174" s="1" t="s">
        <v>64775</v>
      </c>
      <c r="B17174" s="1" t="s">
        <v>527</v>
      </c>
      <c r="C17174" s="1"/>
      <c r="D17174" s="1" t="s">
        <v>64776</v>
      </c>
      <c r="E17174">
        <v>3609998225</v>
      </c>
      <c r="F17174" s="1" t="s">
        <v>2519</v>
      </c>
      <c r="G17174" s="1"/>
      <c r="H17174" s="3">
        <v>19276</v>
      </c>
      <c r="I17174" s="1"/>
      <c r="M17174" s="1" t="s">
        <v>448</v>
      </c>
      <c r="Q17174">
        <v>457</v>
      </c>
      <c r="R17174" s="3"/>
      <c r="S17174" s="3"/>
      <c r="T17174" s="1" t="s">
        <v>64777</v>
      </c>
      <c r="AF17174" s="1"/>
      <c r="AG17174" s="1" t="s">
        <v>450</v>
      </c>
      <c r="AH17174" s="1" t="s">
        <v>450</v>
      </c>
    </row>
    <row r="17175" spans="1:34" x14ac:dyDescent="0.45">
      <c r="A17175" s="1" t="s">
        <v>64778</v>
      </c>
      <c r="B17175" s="1" t="s">
        <v>527</v>
      </c>
      <c r="C17175" s="1"/>
      <c r="D17175" s="1" t="s">
        <v>64779</v>
      </c>
      <c r="E17175">
        <v>6464418398</v>
      </c>
      <c r="F17175" s="1" t="s">
        <v>6520</v>
      </c>
      <c r="G17175" s="1" t="s">
        <v>64780</v>
      </c>
      <c r="H17175" s="3">
        <v>31896</v>
      </c>
      <c r="I17175" s="1"/>
      <c r="M17175" s="1" t="s">
        <v>448</v>
      </c>
      <c r="Q17175">
        <v>1011</v>
      </c>
      <c r="R17175" s="3"/>
      <c r="S17175" s="3"/>
      <c r="T17175" s="1" t="s">
        <v>64781</v>
      </c>
      <c r="AF17175" s="1"/>
      <c r="AG17175" s="1"/>
      <c r="AH17175" s="1" t="s">
        <v>1094</v>
      </c>
    </row>
    <row r="17176" spans="1:34" x14ac:dyDescent="0.45">
      <c r="A17176" s="1" t="s">
        <v>64782</v>
      </c>
      <c r="B17176" s="1" t="s">
        <v>527</v>
      </c>
      <c r="C17176" s="1"/>
      <c r="D17176" s="1" t="s">
        <v>64783</v>
      </c>
      <c r="E17176">
        <v>2534142596</v>
      </c>
      <c r="F17176" s="1" t="s">
        <v>64784</v>
      </c>
      <c r="G17176" s="1" t="s">
        <v>985</v>
      </c>
      <c r="H17176" s="3">
        <v>25275</v>
      </c>
      <c r="I17176" s="1"/>
      <c r="M17176" s="1" t="s">
        <v>448</v>
      </c>
      <c r="Q17176">
        <v>1102</v>
      </c>
      <c r="R17176" s="3"/>
      <c r="S17176" s="3"/>
      <c r="T17176" s="1" t="s">
        <v>64785</v>
      </c>
      <c r="AF17176" s="1"/>
      <c r="AG17176" s="1" t="s">
        <v>450</v>
      </c>
      <c r="AH17176" s="1" t="s">
        <v>450</v>
      </c>
    </row>
    <row r="17177" spans="1:34" x14ac:dyDescent="0.45">
      <c r="A17177" s="1" t="s">
        <v>64786</v>
      </c>
      <c r="B17177" s="1" t="s">
        <v>527</v>
      </c>
      <c r="C17177" s="1"/>
      <c r="D17177" s="1" t="s">
        <v>64787</v>
      </c>
      <c r="E17177">
        <v>2066183384</v>
      </c>
      <c r="F17177" s="1" t="s">
        <v>2519</v>
      </c>
      <c r="G17177" s="1" t="s">
        <v>64788</v>
      </c>
      <c r="H17177" s="3">
        <v>26638</v>
      </c>
      <c r="I17177" s="1"/>
      <c r="M17177" s="1" t="s">
        <v>448</v>
      </c>
      <c r="Q17177">
        <v>1104</v>
      </c>
      <c r="R17177" s="3"/>
      <c r="S17177" s="3"/>
      <c r="T17177" s="1" t="s">
        <v>64789</v>
      </c>
      <c r="AF17177" s="1"/>
      <c r="AG17177" s="1"/>
      <c r="AH17177" s="1" t="s">
        <v>1094</v>
      </c>
    </row>
    <row r="17178" spans="1:34" x14ac:dyDescent="0.45">
      <c r="A17178" s="1" t="s">
        <v>64790</v>
      </c>
      <c r="B17178" s="1" t="s">
        <v>527</v>
      </c>
      <c r="C17178" s="1"/>
      <c r="D17178" s="1" t="s">
        <v>64791</v>
      </c>
      <c r="E17178">
        <v>8133751232</v>
      </c>
      <c r="F17178" s="1" t="s">
        <v>2746</v>
      </c>
      <c r="G17178" s="1" t="s">
        <v>64792</v>
      </c>
      <c r="H17178" s="3">
        <v>35338</v>
      </c>
      <c r="I17178" s="1"/>
      <c r="M17178" s="1" t="s">
        <v>448</v>
      </c>
      <c r="Q17178">
        <v>61</v>
      </c>
      <c r="R17178" s="3"/>
      <c r="S17178" s="3"/>
      <c r="T17178" s="1" t="s">
        <v>64793</v>
      </c>
      <c r="AF17178" s="1"/>
      <c r="AG17178" s="1" t="s">
        <v>450</v>
      </c>
      <c r="AH17178" s="1" t="s">
        <v>450</v>
      </c>
    </row>
    <row r="17179" spans="1:34" x14ac:dyDescent="0.45">
      <c r="A17179" s="1" t="s">
        <v>64794</v>
      </c>
      <c r="B17179" s="1" t="s">
        <v>527</v>
      </c>
      <c r="C17179" s="1" t="s">
        <v>64795</v>
      </c>
      <c r="D17179" s="1" t="s">
        <v>64796</v>
      </c>
      <c r="E17179">
        <v>2538826540</v>
      </c>
      <c r="F17179" s="1" t="s">
        <v>6243</v>
      </c>
      <c r="G17179" s="1" t="s">
        <v>35820</v>
      </c>
      <c r="H17179" s="3">
        <v>29893</v>
      </c>
      <c r="I17179" s="1"/>
      <c r="M17179" s="1" t="s">
        <v>448</v>
      </c>
      <c r="Q17179">
        <v>140</v>
      </c>
      <c r="R17179" s="3"/>
      <c r="S17179" s="3"/>
      <c r="T17179" s="1" t="s">
        <v>64797</v>
      </c>
      <c r="AF17179" s="1"/>
      <c r="AG17179" s="1" t="s">
        <v>450</v>
      </c>
      <c r="AH17179" s="1" t="s">
        <v>450</v>
      </c>
    </row>
    <row r="17180" spans="1:34" x14ac:dyDescent="0.45">
      <c r="A17180" s="1" t="s">
        <v>64798</v>
      </c>
      <c r="B17180" s="1" t="s">
        <v>527</v>
      </c>
      <c r="C17180" s="1"/>
      <c r="D17180" s="1" t="s">
        <v>19732</v>
      </c>
      <c r="E17180">
        <v>2066602097</v>
      </c>
      <c r="F17180" s="1" t="s">
        <v>1421</v>
      </c>
      <c r="G17180" s="1" t="s">
        <v>969</v>
      </c>
      <c r="H17180" s="3">
        <v>26492</v>
      </c>
      <c r="I17180" s="1"/>
      <c r="M17180" s="1" t="s">
        <v>448</v>
      </c>
      <c r="Q17180">
        <v>160</v>
      </c>
      <c r="R17180" s="3"/>
      <c r="S17180" s="3"/>
      <c r="T17180" s="1" t="s">
        <v>64799</v>
      </c>
      <c r="AF17180" s="1"/>
      <c r="AG17180" s="1" t="s">
        <v>450</v>
      </c>
      <c r="AH17180" s="1" t="s">
        <v>450</v>
      </c>
    </row>
    <row r="17181" spans="1:34" x14ac:dyDescent="0.45">
      <c r="A17181" s="1" t="s">
        <v>64800</v>
      </c>
      <c r="B17181" s="1" t="s">
        <v>527</v>
      </c>
      <c r="C17181" s="1"/>
      <c r="D17181" s="1" t="s">
        <v>64801</v>
      </c>
      <c r="E17181">
        <v>8184302815</v>
      </c>
      <c r="F17181" s="1" t="s">
        <v>1154</v>
      </c>
      <c r="G17181" s="1" t="s">
        <v>64802</v>
      </c>
      <c r="H17181" s="3">
        <v>18250</v>
      </c>
      <c r="I17181" s="1"/>
      <c r="M17181" s="1" t="s">
        <v>448</v>
      </c>
      <c r="Q17181">
        <v>548</v>
      </c>
      <c r="R17181" s="3"/>
      <c r="S17181" s="3"/>
      <c r="T17181" s="1" t="s">
        <v>64803</v>
      </c>
      <c r="AF17181" s="1"/>
      <c r="AG17181" s="1"/>
      <c r="AH17181" s="1" t="s">
        <v>1094</v>
      </c>
    </row>
    <row r="17182" spans="1:34" x14ac:dyDescent="0.45">
      <c r="A17182" s="1" t="s">
        <v>64804</v>
      </c>
      <c r="B17182" s="1" t="s">
        <v>527</v>
      </c>
      <c r="C17182" s="1"/>
      <c r="D17182" s="1" t="s">
        <v>64805</v>
      </c>
      <c r="E17182">
        <v>2067905142</v>
      </c>
      <c r="F17182" s="1" t="s">
        <v>500</v>
      </c>
      <c r="G17182" s="1" t="s">
        <v>64806</v>
      </c>
      <c r="H17182" s="3">
        <v>35673</v>
      </c>
      <c r="I17182" s="1"/>
      <c r="M17182" s="1" t="s">
        <v>448</v>
      </c>
      <c r="Q17182">
        <v>68</v>
      </c>
      <c r="R17182" s="3"/>
      <c r="S17182" s="3"/>
      <c r="T17182" s="1" t="s">
        <v>64807</v>
      </c>
      <c r="AF17182" s="1"/>
      <c r="AG17182" s="1"/>
      <c r="AH17182" s="1" t="s">
        <v>1094</v>
      </c>
    </row>
    <row r="17183" spans="1:34" x14ac:dyDescent="0.45">
      <c r="A17183" s="1" t="s">
        <v>64808</v>
      </c>
      <c r="B17183" s="1" t="s">
        <v>470</v>
      </c>
      <c r="C17183" s="1"/>
      <c r="D17183" s="1" t="s">
        <v>14938</v>
      </c>
      <c r="F17183" s="1" t="s">
        <v>838</v>
      </c>
      <c r="G17183" s="1" t="s">
        <v>7548</v>
      </c>
      <c r="H17183" s="3">
        <v>24470</v>
      </c>
      <c r="I17183" s="1" t="s">
        <v>64809</v>
      </c>
      <c r="M17183" s="1" t="s">
        <v>448</v>
      </c>
      <c r="Q17183">
        <v>27</v>
      </c>
      <c r="R17183" s="3"/>
      <c r="S17183" s="3">
        <v>43676</v>
      </c>
      <c r="T17183" s="1" t="s">
        <v>64810</v>
      </c>
      <c r="AF17183" s="1"/>
      <c r="AG17183" s="1" t="s">
        <v>450</v>
      </c>
      <c r="AH17183" s="1" t="s">
        <v>450</v>
      </c>
    </row>
    <row r="17184" spans="1:34" x14ac:dyDescent="0.45">
      <c r="A17184" s="1" t="s">
        <v>64811</v>
      </c>
      <c r="B17184" s="1" t="s">
        <v>527</v>
      </c>
      <c r="C17184" s="1"/>
      <c r="D17184" s="1" t="s">
        <v>64812</v>
      </c>
      <c r="E17184">
        <v>3607706228</v>
      </c>
      <c r="F17184" s="1" t="s">
        <v>833</v>
      </c>
      <c r="G17184" s="1" t="s">
        <v>64813</v>
      </c>
      <c r="H17184" s="3">
        <v>28621</v>
      </c>
      <c r="I17184" s="1"/>
      <c r="M17184" s="1" t="s">
        <v>448</v>
      </c>
      <c r="Q17184">
        <v>164</v>
      </c>
      <c r="R17184" s="3"/>
      <c r="S17184" s="3"/>
      <c r="T17184" s="1" t="s">
        <v>64814</v>
      </c>
      <c r="AF17184" s="1"/>
      <c r="AG17184" s="1"/>
      <c r="AH17184" s="1" t="s">
        <v>1094</v>
      </c>
    </row>
    <row r="17185" spans="1:34" x14ac:dyDescent="0.45">
      <c r="A17185" s="1" t="s">
        <v>64815</v>
      </c>
      <c r="B17185" s="1" t="s">
        <v>527</v>
      </c>
      <c r="C17185" s="1"/>
      <c r="D17185" s="1" t="s">
        <v>64816</v>
      </c>
      <c r="E17185">
        <v>2063306686</v>
      </c>
      <c r="F17185" s="1" t="s">
        <v>9822</v>
      </c>
      <c r="G17185" s="1" t="s">
        <v>7643</v>
      </c>
      <c r="H17185" s="3">
        <v>23430</v>
      </c>
      <c r="I17185" s="1"/>
      <c r="M17185" s="1" t="s">
        <v>448</v>
      </c>
      <c r="Q17185">
        <v>275</v>
      </c>
      <c r="R17185" s="3"/>
      <c r="S17185" s="3"/>
      <c r="T17185" s="1" t="s">
        <v>64817</v>
      </c>
      <c r="AF17185" s="1"/>
      <c r="AG17185" s="1"/>
      <c r="AH17185" s="1" t="s">
        <v>1094</v>
      </c>
    </row>
    <row r="17186" spans="1:34" x14ac:dyDescent="0.45">
      <c r="A17186" s="1" t="s">
        <v>64818</v>
      </c>
      <c r="B17186" s="1" t="s">
        <v>527</v>
      </c>
      <c r="C17186" s="1"/>
      <c r="D17186" s="1" t="s">
        <v>64819</v>
      </c>
      <c r="E17186">
        <v>2538805592</v>
      </c>
      <c r="F17186" s="1" t="s">
        <v>62392</v>
      </c>
      <c r="G17186" s="1" t="s">
        <v>49332</v>
      </c>
      <c r="H17186" s="3">
        <v>32302</v>
      </c>
      <c r="I17186" s="1"/>
      <c r="M17186" s="1" t="s">
        <v>448</v>
      </c>
      <c r="Q17186">
        <v>29</v>
      </c>
      <c r="R17186" s="3"/>
      <c r="S17186" s="3"/>
      <c r="T17186" s="1" t="s">
        <v>64820</v>
      </c>
      <c r="AF17186" s="1"/>
      <c r="AG17186" s="1" t="s">
        <v>450</v>
      </c>
      <c r="AH17186" s="1" t="s">
        <v>450</v>
      </c>
    </row>
    <row r="17187" spans="1:34" x14ac:dyDescent="0.45">
      <c r="A17187" s="1" t="s">
        <v>64821</v>
      </c>
      <c r="B17187" s="1" t="s">
        <v>527</v>
      </c>
      <c r="C17187" s="1"/>
      <c r="D17187" s="1" t="s">
        <v>64822</v>
      </c>
      <c r="E17187">
        <v>3608886764</v>
      </c>
      <c r="F17187" s="1" t="s">
        <v>12518</v>
      </c>
      <c r="G17187" s="1" t="s">
        <v>4075</v>
      </c>
      <c r="H17187" s="3">
        <v>31267</v>
      </c>
      <c r="I17187" s="1"/>
      <c r="M17187" s="1" t="s">
        <v>448</v>
      </c>
      <c r="Q17187">
        <v>203</v>
      </c>
      <c r="R17187" s="3"/>
      <c r="S17187" s="3"/>
      <c r="T17187" s="1" t="s">
        <v>64823</v>
      </c>
      <c r="AF17187" s="1"/>
      <c r="AG17187" s="1" t="s">
        <v>450</v>
      </c>
      <c r="AH17187" s="1" t="s">
        <v>450</v>
      </c>
    </row>
    <row r="17188" spans="1:34" x14ac:dyDescent="0.45">
      <c r="A17188" s="1" t="s">
        <v>64824</v>
      </c>
      <c r="B17188" s="1" t="s">
        <v>527</v>
      </c>
      <c r="C17188" s="1"/>
      <c r="D17188" s="1" t="s">
        <v>64825</v>
      </c>
      <c r="E17188">
        <v>4257700247</v>
      </c>
      <c r="F17188" s="1" t="s">
        <v>5466</v>
      </c>
      <c r="G17188" s="1" t="s">
        <v>64826</v>
      </c>
      <c r="H17188" s="3">
        <v>24533</v>
      </c>
      <c r="I17188" s="1"/>
      <c r="M17188" s="1" t="s">
        <v>448</v>
      </c>
      <c r="Q17188">
        <v>126</v>
      </c>
      <c r="R17188" s="3"/>
      <c r="S17188" s="3"/>
      <c r="T17188" s="1" t="s">
        <v>64827</v>
      </c>
      <c r="AF17188" s="1"/>
      <c r="AG17188" s="1"/>
      <c r="AH17188" s="1" t="s">
        <v>1094</v>
      </c>
    </row>
    <row r="17189" spans="1:34" x14ac:dyDescent="0.45">
      <c r="A17189" s="1" t="s">
        <v>64828</v>
      </c>
      <c r="B17189" s="1" t="s">
        <v>527</v>
      </c>
      <c r="C17189" s="1"/>
      <c r="D17189" s="1" t="s">
        <v>64829</v>
      </c>
      <c r="E17189">
        <v>9415444177</v>
      </c>
      <c r="F17189" s="1" t="s">
        <v>4932</v>
      </c>
      <c r="G17189" s="1" t="s">
        <v>64830</v>
      </c>
      <c r="H17189" s="3">
        <v>34566</v>
      </c>
      <c r="I17189" s="1"/>
      <c r="M17189" s="1" t="s">
        <v>448</v>
      </c>
      <c r="Q17189">
        <v>1167</v>
      </c>
      <c r="R17189" s="3"/>
      <c r="S17189" s="3"/>
      <c r="T17189" s="1" t="s">
        <v>64831</v>
      </c>
      <c r="AF17189" s="1"/>
      <c r="AG17189" s="1" t="s">
        <v>450</v>
      </c>
      <c r="AH17189" s="1" t="s">
        <v>450</v>
      </c>
    </row>
    <row r="17190" spans="1:34" x14ac:dyDescent="0.45">
      <c r="A17190" s="1" t="s">
        <v>64832</v>
      </c>
      <c r="B17190" s="1" t="s">
        <v>527</v>
      </c>
      <c r="C17190" s="1"/>
      <c r="D17190" s="1" t="s">
        <v>64833</v>
      </c>
      <c r="E17190">
        <v>4259030389</v>
      </c>
      <c r="F17190" s="1" t="s">
        <v>64834</v>
      </c>
      <c r="G17190" s="1" t="s">
        <v>64835</v>
      </c>
      <c r="H17190" s="3">
        <v>35361</v>
      </c>
      <c r="I17190" s="1"/>
      <c r="M17190" s="1" t="s">
        <v>448</v>
      </c>
      <c r="Q17190">
        <v>2094</v>
      </c>
      <c r="R17190" s="3"/>
      <c r="S17190" s="3"/>
      <c r="T17190" s="1" t="s">
        <v>64836</v>
      </c>
      <c r="AF17190" s="1"/>
      <c r="AG17190" s="1"/>
      <c r="AH17190" s="1" t="s">
        <v>1094</v>
      </c>
    </row>
    <row r="17191" spans="1:34" x14ac:dyDescent="0.45">
      <c r="A17191" s="1" t="s">
        <v>64837</v>
      </c>
      <c r="B17191" s="1" t="s">
        <v>527</v>
      </c>
      <c r="C17191" s="1"/>
      <c r="D17191" s="1" t="s">
        <v>64838</v>
      </c>
      <c r="E17191">
        <v>2064808326</v>
      </c>
      <c r="F17191" s="1" t="s">
        <v>22900</v>
      </c>
      <c r="G17191" s="1" t="s">
        <v>5113</v>
      </c>
      <c r="H17191" s="3">
        <v>33463</v>
      </c>
      <c r="I17191" s="1"/>
      <c r="M17191" s="1" t="s">
        <v>448</v>
      </c>
      <c r="Q17191">
        <v>20</v>
      </c>
      <c r="R17191" s="3"/>
      <c r="S17191" s="3"/>
      <c r="T17191" s="1" t="s">
        <v>64839</v>
      </c>
      <c r="AF17191" s="1"/>
      <c r="AG17191" s="1" t="s">
        <v>450</v>
      </c>
      <c r="AH17191" s="1" t="s">
        <v>450</v>
      </c>
    </row>
    <row r="17192" spans="1:34" x14ac:dyDescent="0.45">
      <c r="A17192" s="1" t="s">
        <v>64840</v>
      </c>
      <c r="B17192" s="1" t="s">
        <v>527</v>
      </c>
      <c r="C17192" s="1"/>
      <c r="D17192" s="1" t="s">
        <v>64841</v>
      </c>
      <c r="E17192">
        <v>2068508292</v>
      </c>
      <c r="F17192" s="1" t="s">
        <v>1328</v>
      </c>
      <c r="G17192" s="1" t="s">
        <v>2832</v>
      </c>
      <c r="H17192" s="3">
        <v>23885</v>
      </c>
      <c r="I17192" s="1"/>
      <c r="M17192" s="1" t="s">
        <v>448</v>
      </c>
      <c r="Q17192">
        <v>665</v>
      </c>
      <c r="R17192" s="3"/>
      <c r="S17192" s="3"/>
      <c r="T17192" s="1" t="s">
        <v>64842</v>
      </c>
      <c r="AF17192" s="1"/>
      <c r="AG17192" s="1"/>
      <c r="AH17192" s="1" t="s">
        <v>1094</v>
      </c>
    </row>
    <row r="17193" spans="1:34" x14ac:dyDescent="0.45">
      <c r="A17193" s="1" t="s">
        <v>64843</v>
      </c>
      <c r="B17193" s="1" t="s">
        <v>527</v>
      </c>
      <c r="C17193" s="1"/>
      <c r="D17193" s="1" t="s">
        <v>64844</v>
      </c>
      <c r="E17193">
        <v>7025010147</v>
      </c>
      <c r="F17193" s="1" t="s">
        <v>6162</v>
      </c>
      <c r="G17193" s="1" t="s">
        <v>64845</v>
      </c>
      <c r="H17193" s="3">
        <v>32084</v>
      </c>
      <c r="I17193" s="1"/>
      <c r="M17193" s="1" t="s">
        <v>448</v>
      </c>
      <c r="Q17193">
        <v>232</v>
      </c>
      <c r="R17193" s="3"/>
      <c r="S17193" s="3"/>
      <c r="T17193" s="1" t="s">
        <v>64846</v>
      </c>
      <c r="AF17193" s="1"/>
      <c r="AG17193" s="1" t="s">
        <v>450</v>
      </c>
      <c r="AH17193" s="1" t="s">
        <v>450</v>
      </c>
    </row>
    <row r="17194" spans="1:34" x14ac:dyDescent="0.45">
      <c r="A17194" s="1" t="s">
        <v>64847</v>
      </c>
      <c r="B17194" s="1" t="s">
        <v>527</v>
      </c>
      <c r="C17194" s="1"/>
      <c r="D17194" s="1" t="s">
        <v>64848</v>
      </c>
      <c r="E17194">
        <v>3606447332</v>
      </c>
      <c r="F17194" s="1" t="s">
        <v>64849</v>
      </c>
      <c r="G17194" s="1" t="s">
        <v>64850</v>
      </c>
      <c r="H17194" s="3">
        <v>35081</v>
      </c>
      <c r="I17194" s="1"/>
      <c r="M17194" s="1" t="s">
        <v>448</v>
      </c>
      <c r="Q17194">
        <v>468</v>
      </c>
      <c r="R17194" s="3"/>
      <c r="S17194" s="3"/>
      <c r="T17194" s="1" t="s">
        <v>64851</v>
      </c>
      <c r="AF17194" s="1"/>
      <c r="AG17194" s="1" t="s">
        <v>450</v>
      </c>
      <c r="AH17194" s="1" t="s">
        <v>450</v>
      </c>
    </row>
    <row r="17195" spans="1:34" x14ac:dyDescent="0.45">
      <c r="A17195" s="1" t="s">
        <v>64852</v>
      </c>
      <c r="B17195" s="1" t="s">
        <v>527</v>
      </c>
      <c r="C17195" s="1"/>
      <c r="D17195" s="1" t="s">
        <v>64853</v>
      </c>
      <c r="E17195">
        <v>3606280704</v>
      </c>
      <c r="F17195" s="1" t="s">
        <v>63679</v>
      </c>
      <c r="G17195" s="1" t="s">
        <v>697</v>
      </c>
      <c r="H17195" s="3">
        <v>34779</v>
      </c>
      <c r="I17195" s="1"/>
      <c r="M17195" s="1" t="s">
        <v>448</v>
      </c>
      <c r="Q17195">
        <v>417</v>
      </c>
      <c r="R17195" s="3"/>
      <c r="S17195" s="3"/>
      <c r="T17195" s="1" t="s">
        <v>64854</v>
      </c>
      <c r="AF17195" s="1"/>
      <c r="AG17195" s="1" t="s">
        <v>450</v>
      </c>
      <c r="AH17195" s="1" t="s">
        <v>450</v>
      </c>
    </row>
    <row r="17196" spans="1:34" x14ac:dyDescent="0.45">
      <c r="A17196" s="1" t="s">
        <v>64855</v>
      </c>
      <c r="B17196" s="1" t="s">
        <v>527</v>
      </c>
      <c r="C17196" s="1"/>
      <c r="D17196" s="1" t="s">
        <v>64856</v>
      </c>
      <c r="E17196">
        <v>4072355550</v>
      </c>
      <c r="F17196" s="1" t="s">
        <v>64857</v>
      </c>
      <c r="G17196" s="1"/>
      <c r="H17196" s="3">
        <v>22758</v>
      </c>
      <c r="I17196" s="1"/>
      <c r="M17196" s="1" t="s">
        <v>448</v>
      </c>
      <c r="Q17196">
        <v>2272</v>
      </c>
      <c r="R17196" s="3"/>
      <c r="S17196" s="3"/>
      <c r="T17196" s="1" t="s">
        <v>64858</v>
      </c>
      <c r="AF17196" s="1"/>
      <c r="AG17196" s="1" t="s">
        <v>450</v>
      </c>
      <c r="AH17196" s="1" t="s">
        <v>450</v>
      </c>
    </row>
    <row r="17197" spans="1:34" x14ac:dyDescent="0.45">
      <c r="A17197" s="1" t="s">
        <v>64859</v>
      </c>
      <c r="B17197" s="1" t="s">
        <v>527</v>
      </c>
      <c r="C17197" s="1"/>
      <c r="D17197" s="1" t="s">
        <v>64860</v>
      </c>
      <c r="E17197">
        <v>4255916698</v>
      </c>
      <c r="F17197" s="1" t="s">
        <v>1684</v>
      </c>
      <c r="G17197" s="1" t="s">
        <v>15404</v>
      </c>
      <c r="H17197" s="3">
        <v>35251</v>
      </c>
      <c r="I17197" s="1"/>
      <c r="M17197" s="1" t="s">
        <v>448</v>
      </c>
      <c r="Q17197">
        <v>126</v>
      </c>
      <c r="R17197" s="3"/>
      <c r="S17197" s="3"/>
      <c r="T17197" s="1" t="s">
        <v>64861</v>
      </c>
      <c r="AF17197" s="1"/>
      <c r="AG17197" s="1" t="s">
        <v>450</v>
      </c>
      <c r="AH17197" s="1" t="s">
        <v>450</v>
      </c>
    </row>
    <row r="17198" spans="1:34" x14ac:dyDescent="0.45">
      <c r="A17198" s="1" t="s">
        <v>64862</v>
      </c>
      <c r="B17198" s="1" t="s">
        <v>527</v>
      </c>
      <c r="C17198" s="1"/>
      <c r="D17198" s="1" t="s">
        <v>64863</v>
      </c>
      <c r="F17198" s="1" t="s">
        <v>4377</v>
      </c>
      <c r="G17198" s="1"/>
      <c r="H17198" s="3"/>
      <c r="I17198" s="1"/>
      <c r="M17198" s="1" t="s">
        <v>448</v>
      </c>
      <c r="Q17198">
        <v>20</v>
      </c>
      <c r="R17198" s="3"/>
      <c r="S17198" s="3"/>
      <c r="T17198" s="1" t="s">
        <v>64864</v>
      </c>
      <c r="AF17198" s="1"/>
      <c r="AG17198" s="1"/>
      <c r="AH17198" s="1" t="s">
        <v>1094</v>
      </c>
    </row>
    <row r="17199" spans="1:34" x14ac:dyDescent="0.45">
      <c r="A17199" s="1" t="s">
        <v>64865</v>
      </c>
      <c r="B17199" s="1" t="s">
        <v>527</v>
      </c>
      <c r="C17199" s="1"/>
      <c r="D17199" s="1" t="s">
        <v>64866</v>
      </c>
      <c r="E17199">
        <v>2084097043</v>
      </c>
      <c r="F17199" s="1" t="s">
        <v>12510</v>
      </c>
      <c r="G17199" s="1" t="s">
        <v>64867</v>
      </c>
      <c r="H17199" s="3">
        <v>35243</v>
      </c>
      <c r="I17199" s="1"/>
      <c r="M17199" s="1" t="s">
        <v>448</v>
      </c>
      <c r="Q17199">
        <v>177</v>
      </c>
      <c r="R17199" s="3"/>
      <c r="S17199" s="3"/>
      <c r="T17199" s="1" t="s">
        <v>64868</v>
      </c>
      <c r="AF17199" s="1"/>
      <c r="AG17199" s="1"/>
      <c r="AH17199" s="1" t="s">
        <v>1094</v>
      </c>
    </row>
    <row r="17200" spans="1:34" x14ac:dyDescent="0.45">
      <c r="A17200" s="1" t="s">
        <v>64869</v>
      </c>
      <c r="B17200" s="1" t="s">
        <v>527</v>
      </c>
      <c r="C17200" s="1"/>
      <c r="D17200" s="1" t="s">
        <v>64870</v>
      </c>
      <c r="E17200">
        <v>7343478374</v>
      </c>
      <c r="F17200" s="1" t="s">
        <v>641</v>
      </c>
      <c r="G17200" s="1" t="s">
        <v>12529</v>
      </c>
      <c r="H17200" s="3">
        <v>30880</v>
      </c>
      <c r="I17200" s="1"/>
      <c r="M17200" s="1" t="s">
        <v>448</v>
      </c>
      <c r="Q17200">
        <v>585</v>
      </c>
      <c r="R17200" s="3"/>
      <c r="S17200" s="3"/>
      <c r="T17200" s="1" t="s">
        <v>64871</v>
      </c>
      <c r="AF17200" s="1"/>
      <c r="AG17200" s="1"/>
      <c r="AH17200" s="1" t="s">
        <v>1094</v>
      </c>
    </row>
    <row r="17201" spans="1:34" x14ac:dyDescent="0.45">
      <c r="A17201" s="1" t="s">
        <v>64872</v>
      </c>
      <c r="B17201" s="1" t="s">
        <v>527</v>
      </c>
      <c r="C17201" s="1"/>
      <c r="D17201" s="1" t="s">
        <v>64873</v>
      </c>
      <c r="E17201">
        <v>3605228992</v>
      </c>
      <c r="F17201" s="1" t="s">
        <v>64874</v>
      </c>
      <c r="G17201" s="1" t="s">
        <v>64875</v>
      </c>
      <c r="H17201" s="3">
        <v>31428</v>
      </c>
      <c r="I17201" s="1"/>
      <c r="M17201" s="1" t="s">
        <v>448</v>
      </c>
      <c r="Q17201">
        <v>265</v>
      </c>
      <c r="R17201" s="3"/>
      <c r="S17201" s="3"/>
      <c r="T17201" s="1" t="s">
        <v>64876</v>
      </c>
      <c r="AF17201" s="1"/>
      <c r="AG17201" s="1" t="s">
        <v>450</v>
      </c>
      <c r="AH17201" s="1" t="s">
        <v>450</v>
      </c>
    </row>
    <row r="17202" spans="1:34" x14ac:dyDescent="0.45">
      <c r="A17202" s="1" t="s">
        <v>64877</v>
      </c>
      <c r="B17202" s="1" t="s">
        <v>527</v>
      </c>
      <c r="C17202" s="1"/>
      <c r="D17202" s="1" t="s">
        <v>64878</v>
      </c>
      <c r="E17202">
        <v>2532092260</v>
      </c>
      <c r="F17202" s="1" t="s">
        <v>948</v>
      </c>
      <c r="G17202" s="1" t="s">
        <v>3751</v>
      </c>
      <c r="H17202" s="3">
        <v>33545</v>
      </c>
      <c r="I17202" s="1"/>
      <c r="M17202" s="1" t="s">
        <v>448</v>
      </c>
      <c r="Q17202">
        <v>277</v>
      </c>
      <c r="R17202" s="3"/>
      <c r="S17202" s="3"/>
      <c r="T17202" s="1" t="s">
        <v>64879</v>
      </c>
      <c r="AF17202" s="1"/>
      <c r="AG17202" s="1" t="s">
        <v>450</v>
      </c>
      <c r="AH17202" s="1" t="s">
        <v>450</v>
      </c>
    </row>
    <row r="17203" spans="1:34" x14ac:dyDescent="0.45">
      <c r="A17203" s="1" t="s">
        <v>64880</v>
      </c>
      <c r="B17203" s="1" t="s">
        <v>527</v>
      </c>
      <c r="C17203" s="1"/>
      <c r="D17203" s="1" t="s">
        <v>64881</v>
      </c>
      <c r="E17203">
        <v>4257739370</v>
      </c>
      <c r="F17203" s="1" t="s">
        <v>16828</v>
      </c>
      <c r="G17203" s="1" t="s">
        <v>64882</v>
      </c>
      <c r="H17203" s="3">
        <v>34000</v>
      </c>
      <c r="I17203" s="1"/>
      <c r="M17203" s="1" t="s">
        <v>448</v>
      </c>
      <c r="Q17203">
        <v>527</v>
      </c>
      <c r="R17203" s="3"/>
      <c r="S17203" s="3"/>
      <c r="T17203" s="1" t="s">
        <v>64883</v>
      </c>
      <c r="AF17203" s="1"/>
      <c r="AG17203" s="1"/>
      <c r="AH17203" s="1" t="s">
        <v>1094</v>
      </c>
    </row>
    <row r="17204" spans="1:34" x14ac:dyDescent="0.45">
      <c r="A17204" s="1" t="s">
        <v>64884</v>
      </c>
      <c r="B17204" s="1" t="s">
        <v>527</v>
      </c>
      <c r="C17204" s="1"/>
      <c r="D17204" s="1" t="s">
        <v>64885</v>
      </c>
      <c r="E17204">
        <v>9568744462</v>
      </c>
      <c r="F17204" s="1" t="s">
        <v>3242</v>
      </c>
      <c r="G17204" s="1"/>
      <c r="H17204" s="3"/>
      <c r="I17204" s="1"/>
      <c r="M17204" s="1" t="s">
        <v>448</v>
      </c>
      <c r="Q17204">
        <v>10</v>
      </c>
      <c r="R17204" s="3"/>
      <c r="S17204" s="3"/>
      <c r="T17204" s="1" t="s">
        <v>64886</v>
      </c>
      <c r="AF17204" s="1"/>
      <c r="AG17204" s="1"/>
      <c r="AH17204" s="1" t="s">
        <v>1094</v>
      </c>
    </row>
    <row r="17205" spans="1:34" x14ac:dyDescent="0.45">
      <c r="A17205" s="1" t="s">
        <v>64887</v>
      </c>
      <c r="B17205" s="1" t="s">
        <v>527</v>
      </c>
      <c r="C17205" s="1"/>
      <c r="D17205" s="1" t="s">
        <v>64888</v>
      </c>
      <c r="E17205">
        <v>7194944214</v>
      </c>
      <c r="F17205" s="1" t="s">
        <v>64889</v>
      </c>
      <c r="G17205" s="1" t="s">
        <v>1913</v>
      </c>
      <c r="H17205" s="3">
        <v>35529</v>
      </c>
      <c r="I17205" s="1"/>
      <c r="M17205" s="1" t="s">
        <v>448</v>
      </c>
      <c r="Q17205">
        <v>311</v>
      </c>
      <c r="R17205" s="3"/>
      <c r="S17205" s="3"/>
      <c r="T17205" s="1" t="s">
        <v>64890</v>
      </c>
      <c r="AF17205" s="1"/>
      <c r="AG17205" s="1" t="s">
        <v>450</v>
      </c>
      <c r="AH17205" s="1" t="s">
        <v>450</v>
      </c>
    </row>
    <row r="17206" spans="1:34" x14ac:dyDescent="0.45">
      <c r="A17206" s="1" t="s">
        <v>64891</v>
      </c>
      <c r="B17206" s="1" t="s">
        <v>470</v>
      </c>
      <c r="C17206" s="1"/>
      <c r="D17206" s="1" t="s">
        <v>64892</v>
      </c>
      <c r="F17206" s="1" t="s">
        <v>1243</v>
      </c>
      <c r="G17206" s="1" t="s">
        <v>64893</v>
      </c>
      <c r="H17206" s="3">
        <v>31944</v>
      </c>
      <c r="I17206" s="1" t="s">
        <v>64894</v>
      </c>
      <c r="M17206" s="1" t="s">
        <v>448</v>
      </c>
      <c r="Q17206">
        <v>15</v>
      </c>
      <c r="R17206" s="3"/>
      <c r="S17206" s="3">
        <v>43660</v>
      </c>
      <c r="T17206" s="1" t="s">
        <v>64895</v>
      </c>
      <c r="AF17206" s="1"/>
      <c r="AG17206" s="1" t="s">
        <v>450</v>
      </c>
      <c r="AH17206" s="1" t="s">
        <v>450</v>
      </c>
    </row>
    <row r="17207" spans="1:34" x14ac:dyDescent="0.45">
      <c r="A17207" s="1" t="s">
        <v>64896</v>
      </c>
      <c r="B17207" s="1" t="s">
        <v>527</v>
      </c>
      <c r="C17207" s="1"/>
      <c r="D17207" s="1" t="s">
        <v>64897</v>
      </c>
      <c r="E17207">
        <v>2532320719</v>
      </c>
      <c r="F17207" s="1" t="s">
        <v>7292</v>
      </c>
      <c r="G17207" s="1" t="s">
        <v>13557</v>
      </c>
      <c r="H17207" s="3">
        <v>35042</v>
      </c>
      <c r="I17207" s="1"/>
      <c r="M17207" s="1" t="s">
        <v>448</v>
      </c>
      <c r="Q17207">
        <v>134</v>
      </c>
      <c r="R17207" s="3"/>
      <c r="S17207" s="3"/>
      <c r="T17207" s="1" t="s">
        <v>64898</v>
      </c>
      <c r="AF17207" s="1"/>
      <c r="AG17207" s="1" t="s">
        <v>450</v>
      </c>
      <c r="AH17207" s="1" t="s">
        <v>450</v>
      </c>
    </row>
    <row r="17208" spans="1:34" x14ac:dyDescent="0.45">
      <c r="A17208" s="1" t="s">
        <v>64899</v>
      </c>
      <c r="B17208" s="1" t="s">
        <v>527</v>
      </c>
      <c r="C17208" s="1"/>
      <c r="D17208" s="1" t="s">
        <v>64900</v>
      </c>
      <c r="E17208">
        <v>3605151975</v>
      </c>
      <c r="F17208" s="1" t="s">
        <v>64901</v>
      </c>
      <c r="G17208" s="1" t="s">
        <v>52480</v>
      </c>
      <c r="H17208" s="3">
        <v>33681</v>
      </c>
      <c r="I17208" s="1"/>
      <c r="M17208" s="1" t="s">
        <v>448</v>
      </c>
      <c r="Q17208">
        <v>39</v>
      </c>
      <c r="R17208" s="3"/>
      <c r="S17208" s="3"/>
      <c r="T17208" s="1" t="s">
        <v>64902</v>
      </c>
      <c r="AF17208" s="1"/>
      <c r="AG17208" s="1" t="s">
        <v>450</v>
      </c>
      <c r="AH17208" s="1" t="s">
        <v>450</v>
      </c>
    </row>
    <row r="17209" spans="1:34" x14ac:dyDescent="0.45">
      <c r="A17209" s="1" t="s">
        <v>64903</v>
      </c>
      <c r="B17209" s="1" t="s">
        <v>527</v>
      </c>
      <c r="C17209" s="1"/>
      <c r="D17209" s="1" t="s">
        <v>64904</v>
      </c>
      <c r="E17209">
        <v>4256383694</v>
      </c>
      <c r="F17209" s="1" t="s">
        <v>1354</v>
      </c>
      <c r="G17209" s="1" t="s">
        <v>969</v>
      </c>
      <c r="H17209" s="3">
        <v>28610</v>
      </c>
      <c r="I17209" s="1"/>
      <c r="M17209" s="1" t="s">
        <v>448</v>
      </c>
      <c r="Q17209">
        <v>104</v>
      </c>
      <c r="R17209" s="3"/>
      <c r="S17209" s="3"/>
      <c r="T17209" s="1" t="s">
        <v>64905</v>
      </c>
      <c r="AF17209" s="1"/>
      <c r="AG17209" s="1" t="s">
        <v>450</v>
      </c>
      <c r="AH17209" s="1" t="s">
        <v>450</v>
      </c>
    </row>
    <row r="17210" spans="1:34" x14ac:dyDescent="0.45">
      <c r="A17210" s="1" t="s">
        <v>64906</v>
      </c>
      <c r="B17210" s="1" t="s">
        <v>527</v>
      </c>
      <c r="C17210" s="1"/>
      <c r="D17210" s="1" t="s">
        <v>64907</v>
      </c>
      <c r="E17210">
        <v>3602693299</v>
      </c>
      <c r="F17210" s="1" t="s">
        <v>2672</v>
      </c>
      <c r="G17210" s="1" t="s">
        <v>17292</v>
      </c>
      <c r="H17210" s="3">
        <v>28687</v>
      </c>
      <c r="I17210" s="1"/>
      <c r="M17210" s="1" t="s">
        <v>448</v>
      </c>
      <c r="Q17210">
        <v>164</v>
      </c>
      <c r="R17210" s="3"/>
      <c r="S17210" s="3"/>
      <c r="T17210" s="1" t="s">
        <v>64908</v>
      </c>
      <c r="AF17210" s="1"/>
      <c r="AG17210" s="1" t="s">
        <v>450</v>
      </c>
      <c r="AH17210" s="1" t="s">
        <v>450</v>
      </c>
    </row>
    <row r="17211" spans="1:34" x14ac:dyDescent="0.45">
      <c r="A17211" s="1" t="s">
        <v>64909</v>
      </c>
      <c r="B17211" s="1" t="s">
        <v>527</v>
      </c>
      <c r="C17211" s="1"/>
      <c r="D17211" s="1" t="s">
        <v>64910</v>
      </c>
      <c r="E17211">
        <v>3608701277</v>
      </c>
      <c r="F17211" s="1" t="s">
        <v>64911</v>
      </c>
      <c r="G17211" s="1" t="s">
        <v>64912</v>
      </c>
      <c r="H17211" s="3">
        <v>29619</v>
      </c>
      <c r="I17211" s="1"/>
      <c r="M17211" s="1" t="s">
        <v>448</v>
      </c>
      <c r="Q17211">
        <v>965</v>
      </c>
      <c r="R17211" s="3"/>
      <c r="S17211" s="3"/>
      <c r="T17211" s="1" t="s">
        <v>64913</v>
      </c>
      <c r="AF17211" s="1"/>
      <c r="AG17211" s="1" t="s">
        <v>450</v>
      </c>
      <c r="AH17211" s="1" t="s">
        <v>450</v>
      </c>
    </row>
    <row r="17212" spans="1:34" x14ac:dyDescent="0.45">
      <c r="A17212" s="1" t="s">
        <v>64914</v>
      </c>
      <c r="B17212" s="1" t="s">
        <v>527</v>
      </c>
      <c r="C17212" s="1"/>
      <c r="D17212" s="1" t="s">
        <v>64915</v>
      </c>
      <c r="E17212">
        <v>3605221320</v>
      </c>
      <c r="F17212" s="1" t="s">
        <v>64916</v>
      </c>
      <c r="G17212" s="1" t="s">
        <v>824</v>
      </c>
      <c r="H17212" s="3">
        <v>32267</v>
      </c>
      <c r="I17212" s="1"/>
      <c r="M17212" s="1" t="s">
        <v>448</v>
      </c>
      <c r="Q17212">
        <v>81</v>
      </c>
      <c r="R17212" s="3"/>
      <c r="S17212" s="3"/>
      <c r="T17212" s="1" t="s">
        <v>64917</v>
      </c>
      <c r="AF17212" s="1"/>
      <c r="AG17212" s="1" t="s">
        <v>450</v>
      </c>
      <c r="AH17212" s="1" t="s">
        <v>450</v>
      </c>
    </row>
    <row r="17213" spans="1:34" x14ac:dyDescent="0.45">
      <c r="A17213" s="1" t="s">
        <v>64918</v>
      </c>
      <c r="B17213" s="1" t="s">
        <v>527</v>
      </c>
      <c r="C17213" s="1"/>
      <c r="D17213" s="1" t="s">
        <v>64919</v>
      </c>
      <c r="E17213">
        <v>3604137956</v>
      </c>
      <c r="F17213" s="1" t="s">
        <v>677</v>
      </c>
      <c r="G17213" s="1" t="s">
        <v>13146</v>
      </c>
      <c r="H17213" s="3">
        <v>29052</v>
      </c>
      <c r="I17213" s="1"/>
      <c r="M17213" s="1" t="s">
        <v>448</v>
      </c>
      <c r="Q17213">
        <v>612</v>
      </c>
      <c r="R17213" s="3"/>
      <c r="S17213" s="3"/>
      <c r="T17213" s="1" t="s">
        <v>64920</v>
      </c>
      <c r="AF17213" s="1"/>
      <c r="AG17213" s="1" t="s">
        <v>450</v>
      </c>
      <c r="AH17213" s="1" t="s">
        <v>450</v>
      </c>
    </row>
    <row r="17214" spans="1:34" x14ac:dyDescent="0.45">
      <c r="A17214" s="1" t="s">
        <v>64921</v>
      </c>
      <c r="B17214" s="1" t="s">
        <v>527</v>
      </c>
      <c r="C17214" s="1"/>
      <c r="D17214" s="1" t="s">
        <v>64922</v>
      </c>
      <c r="E17214">
        <v>2064091016</v>
      </c>
      <c r="F17214" s="1" t="s">
        <v>862</v>
      </c>
      <c r="G17214" s="1" t="s">
        <v>1144</v>
      </c>
      <c r="H17214" s="3">
        <v>23445</v>
      </c>
      <c r="I17214" s="1"/>
      <c r="M17214" s="1" t="s">
        <v>448</v>
      </c>
      <c r="Q17214">
        <v>59</v>
      </c>
      <c r="R17214" s="3"/>
      <c r="S17214" s="3"/>
      <c r="T17214" s="1" t="s">
        <v>64923</v>
      </c>
      <c r="AF17214" s="1"/>
      <c r="AG17214" s="1"/>
      <c r="AH17214" s="1" t="s">
        <v>1094</v>
      </c>
    </row>
    <row r="17215" spans="1:34" x14ac:dyDescent="0.45">
      <c r="A17215" s="1" t="s">
        <v>64924</v>
      </c>
      <c r="B17215" s="1" t="s">
        <v>527</v>
      </c>
      <c r="C17215" s="1"/>
      <c r="D17215" s="1" t="s">
        <v>64925</v>
      </c>
      <c r="E17215">
        <v>4254446199</v>
      </c>
      <c r="F17215" s="1" t="s">
        <v>2636</v>
      </c>
      <c r="G17215" s="1" t="s">
        <v>2293</v>
      </c>
      <c r="H17215" s="3">
        <v>29146</v>
      </c>
      <c r="I17215" s="1"/>
      <c r="M17215" s="1" t="s">
        <v>448</v>
      </c>
      <c r="Q17215">
        <v>2976</v>
      </c>
      <c r="R17215" s="3"/>
      <c r="S17215" s="3"/>
      <c r="T17215" s="1" t="s">
        <v>64926</v>
      </c>
      <c r="AF17215" s="1"/>
      <c r="AG17215" s="1"/>
      <c r="AH17215" s="1" t="s">
        <v>1094</v>
      </c>
    </row>
    <row r="17216" spans="1:34" x14ac:dyDescent="0.45">
      <c r="A17216" s="1" t="s">
        <v>64927</v>
      </c>
      <c r="B17216" s="1" t="s">
        <v>527</v>
      </c>
      <c r="C17216" s="1"/>
      <c r="D17216" s="1" t="s">
        <v>64928</v>
      </c>
      <c r="E17216">
        <v>2062453458</v>
      </c>
      <c r="F17216" s="1" t="s">
        <v>1624</v>
      </c>
      <c r="G17216" s="1" t="s">
        <v>43076</v>
      </c>
      <c r="H17216" s="3">
        <v>33801</v>
      </c>
      <c r="I17216" s="1"/>
      <c r="M17216" s="1" t="s">
        <v>448</v>
      </c>
      <c r="Q17216">
        <v>4427</v>
      </c>
      <c r="R17216" s="3"/>
      <c r="S17216" s="3"/>
      <c r="T17216" s="1" t="s">
        <v>64929</v>
      </c>
      <c r="AF17216" s="1"/>
      <c r="AG17216" s="1"/>
      <c r="AH17216" s="1" t="s">
        <v>1094</v>
      </c>
    </row>
    <row r="17217" spans="1:34" x14ac:dyDescent="0.45">
      <c r="A17217" s="1" t="s">
        <v>64930</v>
      </c>
      <c r="B17217" s="1" t="s">
        <v>527</v>
      </c>
      <c r="C17217" s="1"/>
      <c r="D17217" s="1" t="s">
        <v>64931</v>
      </c>
      <c r="E17217">
        <v>2065568484</v>
      </c>
      <c r="F17217" s="1" t="s">
        <v>1363</v>
      </c>
      <c r="G17217" s="1" t="s">
        <v>6859</v>
      </c>
      <c r="H17217" s="3">
        <v>30082</v>
      </c>
      <c r="I17217" s="1"/>
      <c r="M17217" s="1" t="s">
        <v>448</v>
      </c>
      <c r="Q17217">
        <v>739</v>
      </c>
      <c r="R17217" s="3"/>
      <c r="S17217" s="3"/>
      <c r="T17217" s="1" t="s">
        <v>64932</v>
      </c>
      <c r="AF17217" s="1"/>
      <c r="AG17217" s="1"/>
      <c r="AH17217" s="1" t="s">
        <v>1094</v>
      </c>
    </row>
    <row r="17218" spans="1:34" x14ac:dyDescent="0.45">
      <c r="A17218" s="1" t="s">
        <v>64933</v>
      </c>
      <c r="B17218" s="1" t="s">
        <v>527</v>
      </c>
      <c r="C17218" s="1"/>
      <c r="D17218" s="1" t="s">
        <v>64934</v>
      </c>
      <c r="E17218">
        <v>9012897462</v>
      </c>
      <c r="F17218" s="1" t="s">
        <v>64935</v>
      </c>
      <c r="G17218" s="1" t="s">
        <v>2098</v>
      </c>
      <c r="H17218" s="3">
        <v>29431</v>
      </c>
      <c r="I17218" s="1"/>
      <c r="M17218" s="1" t="s">
        <v>448</v>
      </c>
      <c r="Q17218">
        <v>1357</v>
      </c>
      <c r="R17218" s="3"/>
      <c r="S17218" s="3"/>
      <c r="T17218" s="1" t="s">
        <v>64936</v>
      </c>
      <c r="AF17218" s="1"/>
      <c r="AG17218" s="1"/>
      <c r="AH17218" s="1" t="s">
        <v>1094</v>
      </c>
    </row>
    <row r="17219" spans="1:34" x14ac:dyDescent="0.45">
      <c r="A17219" s="1" t="s">
        <v>64937</v>
      </c>
      <c r="B17219" s="1" t="s">
        <v>527</v>
      </c>
      <c r="C17219" s="1"/>
      <c r="D17219" s="1" t="s">
        <v>64938</v>
      </c>
      <c r="E17219">
        <v>8058688417</v>
      </c>
      <c r="F17219" s="1" t="s">
        <v>64385</v>
      </c>
      <c r="G17219" s="1" t="s">
        <v>64939</v>
      </c>
      <c r="H17219" s="3">
        <v>34804</v>
      </c>
      <c r="I17219" s="1"/>
      <c r="M17219" s="1" t="s">
        <v>448</v>
      </c>
      <c r="Q17219">
        <v>196</v>
      </c>
      <c r="R17219" s="3"/>
      <c r="S17219" s="3"/>
      <c r="T17219" s="1" t="s">
        <v>64940</v>
      </c>
      <c r="AF17219" s="1"/>
      <c r="AG17219" s="1" t="s">
        <v>450</v>
      </c>
      <c r="AH17219" s="1" t="s">
        <v>450</v>
      </c>
    </row>
    <row r="17220" spans="1:34" x14ac:dyDescent="0.45">
      <c r="A17220" s="1" t="s">
        <v>64941</v>
      </c>
      <c r="B17220" s="1" t="s">
        <v>470</v>
      </c>
      <c r="C17220" s="1"/>
      <c r="D17220" s="1" t="s">
        <v>40790</v>
      </c>
      <c r="F17220" s="1" t="s">
        <v>843</v>
      </c>
      <c r="G17220" s="1" t="s">
        <v>40791</v>
      </c>
      <c r="H17220" s="3">
        <v>23935</v>
      </c>
      <c r="I17220" s="1" t="s">
        <v>64942</v>
      </c>
      <c r="M17220" s="1" t="s">
        <v>448</v>
      </c>
      <c r="Q17220">
        <v>1712</v>
      </c>
      <c r="R17220" s="3"/>
      <c r="S17220" s="3"/>
      <c r="T17220" s="1" t="s">
        <v>64943</v>
      </c>
      <c r="AF17220" s="1"/>
      <c r="AG17220" s="1" t="s">
        <v>450</v>
      </c>
      <c r="AH17220" s="1" t="s">
        <v>450</v>
      </c>
    </row>
    <row r="17221" spans="1:34" x14ac:dyDescent="0.45">
      <c r="A17221" s="1" t="s">
        <v>64944</v>
      </c>
      <c r="B17221" s="1" t="s">
        <v>527</v>
      </c>
      <c r="C17221" s="1"/>
      <c r="D17221" s="1" t="s">
        <v>2523</v>
      </c>
      <c r="E17221">
        <v>3608884499</v>
      </c>
      <c r="F17221" s="1"/>
      <c r="G17221" s="1"/>
      <c r="H17221" s="3"/>
      <c r="I17221" s="1"/>
      <c r="M17221" s="1" t="s">
        <v>448</v>
      </c>
      <c r="Q17221">
        <v>771</v>
      </c>
      <c r="R17221" s="3"/>
      <c r="S17221" s="3"/>
      <c r="T17221" s="1" t="s">
        <v>64945</v>
      </c>
      <c r="AF17221" s="1" t="s">
        <v>64946</v>
      </c>
      <c r="AG17221" s="1" t="s">
        <v>450</v>
      </c>
      <c r="AH17221" s="1" t="s">
        <v>450</v>
      </c>
    </row>
    <row r="17222" spans="1:34" x14ac:dyDescent="0.45">
      <c r="A17222" s="1" t="s">
        <v>64947</v>
      </c>
      <c r="B17222" s="1" t="s">
        <v>470</v>
      </c>
      <c r="C17222" s="1"/>
      <c r="D17222" s="1" t="s">
        <v>64948</v>
      </c>
      <c r="F17222" s="1" t="s">
        <v>677</v>
      </c>
      <c r="G17222" s="1" t="s">
        <v>11605</v>
      </c>
      <c r="H17222" s="3">
        <v>26006</v>
      </c>
      <c r="I17222" s="1" t="s">
        <v>64949</v>
      </c>
      <c r="M17222" s="1" t="s">
        <v>448</v>
      </c>
      <c r="Q17222">
        <v>30</v>
      </c>
      <c r="R17222" s="3"/>
      <c r="S17222" s="3">
        <v>43686</v>
      </c>
      <c r="T17222" s="1" t="s">
        <v>64950</v>
      </c>
      <c r="AF17222" s="1"/>
      <c r="AG17222" s="1" t="s">
        <v>450</v>
      </c>
      <c r="AH17222" s="1" t="s">
        <v>450</v>
      </c>
    </row>
    <row r="17223" spans="1:34" x14ac:dyDescent="0.45">
      <c r="A17223" s="1" t="s">
        <v>64951</v>
      </c>
      <c r="B17223" s="1" t="s">
        <v>527</v>
      </c>
      <c r="C17223" s="1"/>
      <c r="D17223" s="1" t="s">
        <v>64952</v>
      </c>
      <c r="E17223">
        <v>4257765785</v>
      </c>
      <c r="F17223" s="1" t="s">
        <v>64953</v>
      </c>
      <c r="G17223" s="1" t="s">
        <v>12069</v>
      </c>
      <c r="H17223" s="3">
        <v>20922</v>
      </c>
      <c r="I17223" s="1"/>
      <c r="M17223" s="1" t="s">
        <v>448</v>
      </c>
      <c r="Q17223">
        <v>2640</v>
      </c>
      <c r="R17223" s="3"/>
      <c r="S17223" s="3"/>
      <c r="T17223" s="1" t="s">
        <v>64954</v>
      </c>
      <c r="AF17223" s="1"/>
      <c r="AG17223" s="1"/>
      <c r="AH17223" s="1" t="s">
        <v>1094</v>
      </c>
    </row>
    <row r="17224" spans="1:34" x14ac:dyDescent="0.45">
      <c r="A17224" s="1" t="s">
        <v>64955</v>
      </c>
      <c r="B17224" s="1" t="s">
        <v>527</v>
      </c>
      <c r="C17224" s="1"/>
      <c r="D17224" s="1" t="s">
        <v>64956</v>
      </c>
      <c r="E17224">
        <v>4404135950</v>
      </c>
      <c r="F17224" s="1" t="s">
        <v>1022</v>
      </c>
      <c r="G17224" s="1" t="s">
        <v>64957</v>
      </c>
      <c r="H17224" s="3">
        <v>33304</v>
      </c>
      <c r="I17224" s="1"/>
      <c r="M17224" s="1" t="s">
        <v>448</v>
      </c>
      <c r="Q17224">
        <v>59</v>
      </c>
      <c r="R17224" s="3"/>
      <c r="S17224" s="3"/>
      <c r="T17224" s="1" t="s">
        <v>64958</v>
      </c>
      <c r="AF17224" s="1"/>
      <c r="AG17224" s="1" t="s">
        <v>450</v>
      </c>
      <c r="AH17224" s="1" t="s">
        <v>450</v>
      </c>
    </row>
    <row r="17225" spans="1:34" x14ac:dyDescent="0.45">
      <c r="A17225" s="1" t="s">
        <v>64959</v>
      </c>
      <c r="B17225" s="1" t="s">
        <v>527</v>
      </c>
      <c r="C17225" s="1"/>
      <c r="D17225" s="1" t="s">
        <v>64960</v>
      </c>
      <c r="E17225">
        <v>3605931768</v>
      </c>
      <c r="F17225" s="1" t="s">
        <v>2541</v>
      </c>
      <c r="G17225" s="1" t="s">
        <v>3017</v>
      </c>
      <c r="H17225" s="3">
        <v>35732</v>
      </c>
      <c r="I17225" s="1"/>
      <c r="M17225" s="1" t="s">
        <v>448</v>
      </c>
      <c r="Q17225">
        <v>255</v>
      </c>
      <c r="R17225" s="3"/>
      <c r="S17225" s="3"/>
      <c r="T17225" s="1" t="s">
        <v>64961</v>
      </c>
      <c r="AF17225" s="1"/>
      <c r="AG17225" s="1" t="s">
        <v>450</v>
      </c>
      <c r="AH17225" s="1" t="s">
        <v>450</v>
      </c>
    </row>
    <row r="17226" spans="1:34" x14ac:dyDescent="0.45">
      <c r="A17226" s="1" t="s">
        <v>64962</v>
      </c>
      <c r="B17226" s="1" t="s">
        <v>527</v>
      </c>
      <c r="C17226" s="1"/>
      <c r="D17226" s="1" t="s">
        <v>54255</v>
      </c>
      <c r="E17226">
        <v>9512307714</v>
      </c>
      <c r="F17226" s="1" t="s">
        <v>4484</v>
      </c>
      <c r="G17226" s="1"/>
      <c r="H17226" s="3">
        <v>31483</v>
      </c>
      <c r="I17226" s="1"/>
      <c r="M17226" s="1" t="s">
        <v>448</v>
      </c>
      <c r="Q17226">
        <v>274</v>
      </c>
      <c r="R17226" s="3"/>
      <c r="S17226" s="3"/>
      <c r="T17226" s="1" t="s">
        <v>64963</v>
      </c>
      <c r="AF17226" s="1"/>
      <c r="AG17226" s="1" t="s">
        <v>450</v>
      </c>
      <c r="AH17226" s="1" t="s">
        <v>450</v>
      </c>
    </row>
    <row r="17227" spans="1:34" x14ac:dyDescent="0.45">
      <c r="A17227" s="1" t="s">
        <v>64964</v>
      </c>
      <c r="B17227" s="1" t="s">
        <v>527</v>
      </c>
      <c r="C17227" s="1"/>
      <c r="D17227" s="1" t="s">
        <v>2523</v>
      </c>
      <c r="E17227">
        <v>2532672051</v>
      </c>
      <c r="F17227" s="1"/>
      <c r="G17227" s="1"/>
      <c r="H17227" s="3"/>
      <c r="I17227" s="1"/>
      <c r="M17227" s="1" t="s">
        <v>448</v>
      </c>
      <c r="Q17227">
        <v>141</v>
      </c>
      <c r="R17227" s="3"/>
      <c r="S17227" s="3"/>
      <c r="T17227" s="1" t="s">
        <v>64965</v>
      </c>
      <c r="AF17227" s="1"/>
      <c r="AG17227" s="1" t="s">
        <v>450</v>
      </c>
      <c r="AH17227" s="1" t="s">
        <v>450</v>
      </c>
    </row>
    <row r="17228" spans="1:34" x14ac:dyDescent="0.45">
      <c r="A17228" s="1" t="s">
        <v>64966</v>
      </c>
      <c r="B17228" s="1" t="s">
        <v>527</v>
      </c>
      <c r="C17228" s="1"/>
      <c r="D17228" s="1" t="s">
        <v>64967</v>
      </c>
      <c r="F17228" s="1" t="s">
        <v>64968</v>
      </c>
      <c r="G17228" s="1" t="s">
        <v>64969</v>
      </c>
      <c r="H17228" s="3">
        <v>31358</v>
      </c>
      <c r="I17228" s="1"/>
      <c r="M17228" s="1" t="s">
        <v>448</v>
      </c>
      <c r="Q17228">
        <v>4328</v>
      </c>
      <c r="R17228" s="3"/>
      <c r="S17228" s="3"/>
      <c r="T17228" s="1" t="s">
        <v>64970</v>
      </c>
      <c r="AF17228" s="1"/>
      <c r="AG17228" s="1"/>
      <c r="AH17228" s="1" t="s">
        <v>1094</v>
      </c>
    </row>
    <row r="17229" spans="1:34" x14ac:dyDescent="0.45">
      <c r="A17229" s="1" t="s">
        <v>64971</v>
      </c>
      <c r="B17229" s="1" t="s">
        <v>527</v>
      </c>
      <c r="C17229" s="1"/>
      <c r="D17229" s="1" t="s">
        <v>2523</v>
      </c>
      <c r="E17229">
        <v>2533136715</v>
      </c>
      <c r="F17229" s="1"/>
      <c r="G17229" s="1"/>
      <c r="H17229" s="3"/>
      <c r="I17229" s="1"/>
      <c r="M17229" s="1" t="s">
        <v>448</v>
      </c>
      <c r="R17229" s="3"/>
      <c r="S17229" s="3"/>
      <c r="T17229" s="1" t="s">
        <v>64972</v>
      </c>
      <c r="AF17229" s="1"/>
      <c r="AG17229" s="1" t="s">
        <v>450</v>
      </c>
      <c r="AH17229" s="1" t="s">
        <v>1094</v>
      </c>
    </row>
    <row r="17230" spans="1:34" x14ac:dyDescent="0.45">
      <c r="A17230" s="1" t="s">
        <v>64973</v>
      </c>
      <c r="B17230" s="1" t="s">
        <v>527</v>
      </c>
      <c r="C17230" s="1"/>
      <c r="D17230" s="1" t="s">
        <v>64974</v>
      </c>
      <c r="E17230">
        <v>8657423510</v>
      </c>
      <c r="F17230" s="1" t="s">
        <v>3652</v>
      </c>
      <c r="G17230" s="1" t="s">
        <v>64975</v>
      </c>
      <c r="H17230" s="3">
        <v>34170</v>
      </c>
      <c r="I17230" s="1"/>
      <c r="M17230" s="1" t="s">
        <v>448</v>
      </c>
      <c r="Q17230">
        <v>42</v>
      </c>
      <c r="R17230" s="3"/>
      <c r="S17230" s="3"/>
      <c r="T17230" s="1" t="s">
        <v>64976</v>
      </c>
      <c r="AF17230" s="1"/>
      <c r="AG17230" s="1" t="s">
        <v>450</v>
      </c>
      <c r="AH17230" s="1" t="s">
        <v>450</v>
      </c>
    </row>
    <row r="17231" spans="1:34" x14ac:dyDescent="0.45">
      <c r="A17231" s="1" t="s">
        <v>64977</v>
      </c>
      <c r="B17231" s="1" t="s">
        <v>527</v>
      </c>
      <c r="C17231" s="1"/>
      <c r="D17231" s="1" t="s">
        <v>2523</v>
      </c>
      <c r="E17231">
        <v>7072055615</v>
      </c>
      <c r="F17231" s="1"/>
      <c r="G17231" s="1"/>
      <c r="H17231" s="3"/>
      <c r="I17231" s="1"/>
      <c r="M17231" s="1" t="s">
        <v>448</v>
      </c>
      <c r="Q17231">
        <v>330</v>
      </c>
      <c r="R17231" s="3"/>
      <c r="S17231" s="3"/>
      <c r="T17231" s="1" t="s">
        <v>64978</v>
      </c>
      <c r="AF17231" s="1"/>
      <c r="AG17231" s="1" t="s">
        <v>450</v>
      </c>
      <c r="AH17231" s="1" t="s">
        <v>450</v>
      </c>
    </row>
    <row r="17232" spans="1:34" x14ac:dyDescent="0.45">
      <c r="A17232" s="1" t="s">
        <v>64979</v>
      </c>
      <c r="B17232" s="1" t="s">
        <v>527</v>
      </c>
      <c r="C17232" s="1"/>
      <c r="D17232" s="1" t="s">
        <v>64980</v>
      </c>
      <c r="E17232">
        <v>4258295980</v>
      </c>
      <c r="F17232" s="1" t="s">
        <v>2541</v>
      </c>
      <c r="G17232" s="1" t="s">
        <v>2088</v>
      </c>
      <c r="H17232" s="3">
        <v>30275</v>
      </c>
      <c r="I17232" s="1"/>
      <c r="M17232" s="1" t="s">
        <v>448</v>
      </c>
      <c r="Q17232">
        <v>673</v>
      </c>
      <c r="R17232" s="3"/>
      <c r="S17232" s="3"/>
      <c r="T17232" s="1" t="s">
        <v>64981</v>
      </c>
      <c r="AF17232" s="1"/>
      <c r="AG17232" s="1"/>
      <c r="AH17232" s="1" t="s">
        <v>1094</v>
      </c>
    </row>
    <row r="17233" spans="1:34" x14ac:dyDescent="0.45">
      <c r="A17233" s="1" t="s">
        <v>64982</v>
      </c>
      <c r="B17233" s="1" t="s">
        <v>527</v>
      </c>
      <c r="C17233" s="1"/>
      <c r="D17233" s="1" t="s">
        <v>54755</v>
      </c>
      <c r="F17233" s="1" t="s">
        <v>1022</v>
      </c>
      <c r="G17233" s="1" t="s">
        <v>985</v>
      </c>
      <c r="H17233" s="3"/>
      <c r="I17233" s="1"/>
      <c r="M17233" s="1" t="s">
        <v>448</v>
      </c>
      <c r="R17233" s="3"/>
      <c r="S17233" s="3"/>
      <c r="T17233" s="1" t="s">
        <v>64983</v>
      </c>
      <c r="AF17233" s="1"/>
      <c r="AG17233" s="1"/>
      <c r="AH17233" s="1" t="s">
        <v>1094</v>
      </c>
    </row>
    <row r="17234" spans="1:34" x14ac:dyDescent="0.45">
      <c r="A17234" s="1" t="s">
        <v>64984</v>
      </c>
      <c r="B17234" s="1" t="s">
        <v>527</v>
      </c>
      <c r="C17234" s="1"/>
      <c r="D17234" s="1" t="s">
        <v>64985</v>
      </c>
      <c r="E17234">
        <v>3609705014</v>
      </c>
      <c r="F17234" s="1" t="s">
        <v>1817</v>
      </c>
      <c r="G17234" s="1" t="s">
        <v>2361</v>
      </c>
      <c r="H17234" s="3">
        <v>35634</v>
      </c>
      <c r="I17234" s="1"/>
      <c r="M17234" s="1" t="s">
        <v>448</v>
      </c>
      <c r="Q17234">
        <v>141</v>
      </c>
      <c r="R17234" s="3"/>
      <c r="S17234" s="3"/>
      <c r="T17234" s="1" t="s">
        <v>64986</v>
      </c>
      <c r="AF17234" s="1"/>
      <c r="AG17234" s="1" t="s">
        <v>450</v>
      </c>
      <c r="AH17234" s="1" t="s">
        <v>450</v>
      </c>
    </row>
    <row r="17235" spans="1:34" x14ac:dyDescent="0.45">
      <c r="A17235" s="1" t="s">
        <v>64987</v>
      </c>
      <c r="B17235" s="1" t="s">
        <v>527</v>
      </c>
      <c r="C17235" s="1"/>
      <c r="D17235" s="1" t="s">
        <v>52828</v>
      </c>
      <c r="E17235">
        <v>2539889064</v>
      </c>
      <c r="F17235" s="1" t="s">
        <v>559</v>
      </c>
      <c r="G17235" s="1" t="s">
        <v>3751</v>
      </c>
      <c r="H17235" s="3">
        <v>35727</v>
      </c>
      <c r="I17235" s="1"/>
      <c r="M17235" s="1" t="s">
        <v>448</v>
      </c>
      <c r="Q17235">
        <v>226</v>
      </c>
      <c r="R17235" s="3"/>
      <c r="S17235" s="3"/>
      <c r="T17235" s="1" t="s">
        <v>64988</v>
      </c>
      <c r="AF17235" s="1"/>
      <c r="AG17235" s="1" t="s">
        <v>450</v>
      </c>
      <c r="AH17235" s="1" t="s">
        <v>450</v>
      </c>
    </row>
    <row r="17236" spans="1:34" x14ac:dyDescent="0.45">
      <c r="A17236" s="1" t="s">
        <v>64989</v>
      </c>
      <c r="B17236" s="1" t="s">
        <v>470</v>
      </c>
      <c r="C17236" s="1"/>
      <c r="D17236" s="1" t="s">
        <v>42059</v>
      </c>
      <c r="F17236" s="1" t="s">
        <v>2582</v>
      </c>
      <c r="G17236" s="1" t="s">
        <v>42060</v>
      </c>
      <c r="H17236" s="3">
        <v>35275</v>
      </c>
      <c r="I17236" s="1" t="s">
        <v>64990</v>
      </c>
      <c r="M17236" s="1" t="s">
        <v>448</v>
      </c>
      <c r="Q17236">
        <v>27</v>
      </c>
      <c r="R17236" s="3"/>
      <c r="S17236" s="3">
        <v>43504</v>
      </c>
      <c r="T17236" s="1" t="s">
        <v>64991</v>
      </c>
      <c r="AF17236" s="1"/>
      <c r="AG17236" s="1" t="s">
        <v>450</v>
      </c>
      <c r="AH17236" s="1" t="s">
        <v>450</v>
      </c>
    </row>
    <row r="17237" spans="1:34" x14ac:dyDescent="0.45">
      <c r="A17237" s="1" t="s">
        <v>64992</v>
      </c>
      <c r="B17237" s="1" t="s">
        <v>527</v>
      </c>
      <c r="C17237" s="1"/>
      <c r="D17237" s="1" t="s">
        <v>64993</v>
      </c>
      <c r="E17237">
        <v>4259234617</v>
      </c>
      <c r="F17237" s="1" t="s">
        <v>4447</v>
      </c>
      <c r="G17237" s="1" t="s">
        <v>3238</v>
      </c>
      <c r="H17237" s="3">
        <v>32862</v>
      </c>
      <c r="I17237" s="1"/>
      <c r="M17237" s="1" t="s">
        <v>448</v>
      </c>
      <c r="Q17237">
        <v>70</v>
      </c>
      <c r="R17237" s="3"/>
      <c r="S17237" s="3"/>
      <c r="T17237" s="1" t="s">
        <v>64994</v>
      </c>
      <c r="AF17237" s="1"/>
      <c r="AG17237" s="1"/>
      <c r="AH17237" s="1" t="s">
        <v>1094</v>
      </c>
    </row>
    <row r="17238" spans="1:34" x14ac:dyDescent="0.45">
      <c r="A17238" s="1" t="s">
        <v>64995</v>
      </c>
      <c r="B17238" s="1" t="s">
        <v>527</v>
      </c>
      <c r="C17238" s="1"/>
      <c r="D17238" s="1" t="s">
        <v>64996</v>
      </c>
      <c r="E17238">
        <v>2068227886</v>
      </c>
      <c r="F17238" s="1" t="s">
        <v>2909</v>
      </c>
      <c r="G17238" s="1" t="s">
        <v>6439</v>
      </c>
      <c r="H17238" s="3">
        <v>32341</v>
      </c>
      <c r="I17238" s="1"/>
      <c r="M17238" s="1" t="s">
        <v>448</v>
      </c>
      <c r="Q17238">
        <v>890</v>
      </c>
      <c r="R17238" s="3"/>
      <c r="S17238" s="3"/>
      <c r="T17238" s="1" t="s">
        <v>64997</v>
      </c>
      <c r="AF17238" s="1"/>
      <c r="AG17238" s="1"/>
      <c r="AH17238" s="1" t="s">
        <v>1094</v>
      </c>
    </row>
    <row r="17239" spans="1:34" x14ac:dyDescent="0.45">
      <c r="A17239" s="1" t="s">
        <v>64998</v>
      </c>
      <c r="B17239" s="1" t="s">
        <v>527</v>
      </c>
      <c r="C17239" s="1"/>
      <c r="D17239" s="1" t="s">
        <v>64999</v>
      </c>
      <c r="E17239">
        <v>2067517897</v>
      </c>
      <c r="F17239" s="1" t="s">
        <v>3443</v>
      </c>
      <c r="G17239" s="1" t="s">
        <v>65000</v>
      </c>
      <c r="H17239" s="3">
        <v>34789</v>
      </c>
      <c r="I17239" s="1"/>
      <c r="M17239" s="1" t="s">
        <v>448</v>
      </c>
      <c r="Q17239">
        <v>1378</v>
      </c>
      <c r="R17239" s="3"/>
      <c r="S17239" s="3"/>
      <c r="T17239" s="1" t="s">
        <v>65001</v>
      </c>
      <c r="AF17239" s="1"/>
      <c r="AG17239" s="1"/>
      <c r="AH17239" s="1" t="s">
        <v>1094</v>
      </c>
    </row>
    <row r="17240" spans="1:34" x14ac:dyDescent="0.45">
      <c r="A17240" s="1" t="s">
        <v>65002</v>
      </c>
      <c r="B17240" s="1" t="s">
        <v>527</v>
      </c>
      <c r="C17240" s="1"/>
      <c r="D17240" s="1" t="s">
        <v>65003</v>
      </c>
      <c r="E17240">
        <v>5208709186</v>
      </c>
      <c r="F17240" s="1" t="s">
        <v>31558</v>
      </c>
      <c r="G17240" s="1" t="s">
        <v>6711</v>
      </c>
      <c r="H17240" s="3">
        <v>34373</v>
      </c>
      <c r="I17240" s="1"/>
      <c r="M17240" s="1" t="s">
        <v>448</v>
      </c>
      <c r="Q17240">
        <v>99</v>
      </c>
      <c r="R17240" s="3"/>
      <c r="S17240" s="3"/>
      <c r="T17240" s="1" t="s">
        <v>65004</v>
      </c>
      <c r="AF17240" s="1"/>
      <c r="AG17240" s="1" t="s">
        <v>450</v>
      </c>
      <c r="AH17240" s="1" t="s">
        <v>450</v>
      </c>
    </row>
    <row r="17241" spans="1:34" x14ac:dyDescent="0.45">
      <c r="A17241" s="1" t="s">
        <v>65005</v>
      </c>
      <c r="B17241" s="1" t="s">
        <v>527</v>
      </c>
      <c r="C17241" s="1"/>
      <c r="D17241" s="1" t="s">
        <v>2523</v>
      </c>
      <c r="E17241">
        <v>2625017701</v>
      </c>
      <c r="F17241" s="1"/>
      <c r="G17241" s="1"/>
      <c r="H17241" s="3"/>
      <c r="I17241" s="1"/>
      <c r="M17241" s="1" t="s">
        <v>448</v>
      </c>
      <c r="Q17241">
        <v>474</v>
      </c>
      <c r="R17241" s="3"/>
      <c r="S17241" s="3"/>
      <c r="T17241" s="1" t="s">
        <v>65006</v>
      </c>
      <c r="AF17241" s="1"/>
      <c r="AG17241" s="1" t="s">
        <v>450</v>
      </c>
      <c r="AH17241" s="1" t="s">
        <v>450</v>
      </c>
    </row>
    <row r="17242" spans="1:34" x14ac:dyDescent="0.45">
      <c r="A17242" s="1" t="s">
        <v>65007</v>
      </c>
      <c r="B17242" s="1" t="s">
        <v>527</v>
      </c>
      <c r="C17242" s="1"/>
      <c r="D17242" s="1" t="s">
        <v>65008</v>
      </c>
      <c r="E17242">
        <v>2067695246</v>
      </c>
      <c r="F17242" s="1" t="s">
        <v>472</v>
      </c>
      <c r="G17242" s="1" t="s">
        <v>4772</v>
      </c>
      <c r="H17242" s="3">
        <v>25772</v>
      </c>
      <c r="I17242" s="1"/>
      <c r="M17242" s="1" t="s">
        <v>448</v>
      </c>
      <c r="Q17242">
        <v>134</v>
      </c>
      <c r="R17242" s="3"/>
      <c r="S17242" s="3"/>
      <c r="T17242" s="1" t="s">
        <v>65009</v>
      </c>
      <c r="AF17242" s="1"/>
      <c r="AG17242" s="1"/>
      <c r="AH17242" s="1" t="s">
        <v>1094</v>
      </c>
    </row>
    <row r="17243" spans="1:34" x14ac:dyDescent="0.45">
      <c r="A17243" s="1" t="s">
        <v>65010</v>
      </c>
      <c r="B17243" s="1" t="s">
        <v>527</v>
      </c>
      <c r="C17243" s="1"/>
      <c r="D17243" s="1" t="s">
        <v>65011</v>
      </c>
      <c r="E17243">
        <v>3604645435</v>
      </c>
      <c r="F17243" s="1" t="s">
        <v>657</v>
      </c>
      <c r="G17243" s="1" t="s">
        <v>2832</v>
      </c>
      <c r="H17243" s="3">
        <v>35734</v>
      </c>
      <c r="I17243" s="1"/>
      <c r="M17243" s="1" t="s">
        <v>448</v>
      </c>
      <c r="Q17243">
        <v>232</v>
      </c>
      <c r="R17243" s="3"/>
      <c r="S17243" s="3"/>
      <c r="T17243" s="1" t="s">
        <v>65012</v>
      </c>
      <c r="AF17243" s="1"/>
      <c r="AG17243" s="1" t="s">
        <v>450</v>
      </c>
      <c r="AH17243" s="1" t="s">
        <v>450</v>
      </c>
    </row>
    <row r="17244" spans="1:34" x14ac:dyDescent="0.45">
      <c r="A17244" s="1" t="s">
        <v>65013</v>
      </c>
      <c r="B17244" s="1" t="s">
        <v>527</v>
      </c>
      <c r="C17244" s="1"/>
      <c r="D17244" s="1" t="s">
        <v>65014</v>
      </c>
      <c r="F17244" s="1" t="s">
        <v>9024</v>
      </c>
      <c r="G17244" s="1" t="s">
        <v>9823</v>
      </c>
      <c r="H17244" s="3">
        <v>31840</v>
      </c>
      <c r="I17244" s="1"/>
      <c r="M17244" s="1" t="s">
        <v>448</v>
      </c>
      <c r="Q17244">
        <v>33</v>
      </c>
      <c r="R17244" s="3"/>
      <c r="S17244" s="3"/>
      <c r="T17244" s="1" t="s">
        <v>65015</v>
      </c>
      <c r="AF17244" s="1"/>
      <c r="AG17244" s="1" t="s">
        <v>450</v>
      </c>
      <c r="AH17244" s="1" t="s">
        <v>450</v>
      </c>
    </row>
    <row r="17245" spans="1:34" x14ac:dyDescent="0.45">
      <c r="A17245" s="1" t="s">
        <v>65016</v>
      </c>
      <c r="B17245" s="1" t="s">
        <v>527</v>
      </c>
      <c r="C17245" s="1"/>
      <c r="D17245" s="1" t="s">
        <v>65017</v>
      </c>
      <c r="E17245">
        <v>3605895692</v>
      </c>
      <c r="F17245" s="1" t="s">
        <v>19132</v>
      </c>
      <c r="G17245" s="1" t="s">
        <v>59082</v>
      </c>
      <c r="H17245" s="3">
        <v>35364</v>
      </c>
      <c r="I17245" s="1"/>
      <c r="M17245" s="1" t="s">
        <v>448</v>
      </c>
      <c r="Q17245">
        <v>253</v>
      </c>
      <c r="R17245" s="3"/>
      <c r="S17245" s="3"/>
      <c r="T17245" s="1" t="s">
        <v>65018</v>
      </c>
      <c r="AF17245" s="1"/>
      <c r="AG17245" s="1" t="s">
        <v>450</v>
      </c>
      <c r="AH17245" s="1" t="s">
        <v>450</v>
      </c>
    </row>
    <row r="17246" spans="1:34" x14ac:dyDescent="0.45">
      <c r="A17246" s="1" t="s">
        <v>65019</v>
      </c>
      <c r="B17246" s="1" t="s">
        <v>527</v>
      </c>
      <c r="C17246" s="1"/>
      <c r="D17246" s="1" t="s">
        <v>65020</v>
      </c>
      <c r="E17246">
        <v>2054296232</v>
      </c>
      <c r="F17246" s="1" t="s">
        <v>1525</v>
      </c>
      <c r="G17246" s="1" t="s">
        <v>8431</v>
      </c>
      <c r="H17246" s="3">
        <v>34765</v>
      </c>
      <c r="I17246" s="1"/>
      <c r="M17246" s="1" t="s">
        <v>448</v>
      </c>
      <c r="Q17246">
        <v>2</v>
      </c>
      <c r="R17246" s="3"/>
      <c r="S17246" s="3"/>
      <c r="T17246" s="1" t="s">
        <v>65021</v>
      </c>
      <c r="AF17246" s="1"/>
      <c r="AG17246" s="1"/>
      <c r="AH17246" s="1" t="s">
        <v>1094</v>
      </c>
    </row>
    <row r="17247" spans="1:34" x14ac:dyDescent="0.45">
      <c r="A17247" s="1" t="s">
        <v>65022</v>
      </c>
      <c r="B17247" s="1" t="s">
        <v>527</v>
      </c>
      <c r="C17247" s="1"/>
      <c r="D17247" s="1" t="s">
        <v>65023</v>
      </c>
      <c r="E17247">
        <v>2067698191</v>
      </c>
      <c r="F17247" s="1" t="s">
        <v>668</v>
      </c>
      <c r="G17247" s="1" t="s">
        <v>29994</v>
      </c>
      <c r="H17247" s="3">
        <v>30730</v>
      </c>
      <c r="I17247" s="1"/>
      <c r="M17247" s="1" t="s">
        <v>448</v>
      </c>
      <c r="Q17247">
        <v>29</v>
      </c>
      <c r="R17247" s="3"/>
      <c r="S17247" s="3"/>
      <c r="T17247" s="1" t="s">
        <v>65024</v>
      </c>
      <c r="AF17247" s="1"/>
      <c r="AG17247" s="1"/>
      <c r="AH17247" s="1" t="s">
        <v>1094</v>
      </c>
    </row>
    <row r="17248" spans="1:34" x14ac:dyDescent="0.45">
      <c r="A17248" s="1" t="s">
        <v>65025</v>
      </c>
      <c r="B17248" s="1" t="s">
        <v>527</v>
      </c>
      <c r="C17248" s="1"/>
      <c r="D17248" s="1" t="s">
        <v>60328</v>
      </c>
      <c r="E17248">
        <v>3608786243</v>
      </c>
      <c r="F17248" s="1" t="s">
        <v>450</v>
      </c>
      <c r="G17248" s="1" t="s">
        <v>8797</v>
      </c>
      <c r="H17248" s="3">
        <v>32002</v>
      </c>
      <c r="I17248" s="1"/>
      <c r="M17248" s="1" t="s">
        <v>448</v>
      </c>
      <c r="Q17248">
        <v>558</v>
      </c>
      <c r="R17248" s="3"/>
      <c r="S17248" s="3"/>
      <c r="T17248" s="1" t="s">
        <v>65026</v>
      </c>
      <c r="AF17248" s="1"/>
      <c r="AG17248" s="1" t="s">
        <v>450</v>
      </c>
      <c r="AH17248" s="1" t="s">
        <v>450</v>
      </c>
    </row>
    <row r="17249" spans="1:34" x14ac:dyDescent="0.45">
      <c r="A17249" s="1" t="s">
        <v>65027</v>
      </c>
      <c r="B17249" s="1" t="s">
        <v>527</v>
      </c>
      <c r="C17249" s="1"/>
      <c r="D17249" s="1" t="s">
        <v>65028</v>
      </c>
      <c r="E17249">
        <v>3608880625</v>
      </c>
      <c r="F17249" s="1" t="s">
        <v>2166</v>
      </c>
      <c r="G17249" s="1" t="s">
        <v>42863</v>
      </c>
      <c r="H17249" s="3">
        <v>35739</v>
      </c>
      <c r="I17249" s="1"/>
      <c r="M17249" s="1" t="s">
        <v>448</v>
      </c>
      <c r="Q17249">
        <v>343</v>
      </c>
      <c r="R17249" s="3"/>
      <c r="S17249" s="3"/>
      <c r="T17249" s="1" t="s">
        <v>65029</v>
      </c>
      <c r="AF17249" s="1"/>
      <c r="AG17249" s="1" t="s">
        <v>450</v>
      </c>
      <c r="AH17249" s="1" t="s">
        <v>450</v>
      </c>
    </row>
    <row r="17250" spans="1:34" x14ac:dyDescent="0.45">
      <c r="A17250" s="1" t="s">
        <v>65030</v>
      </c>
      <c r="B17250" s="1" t="s">
        <v>527</v>
      </c>
      <c r="C17250" s="1"/>
      <c r="D17250" s="1" t="s">
        <v>65031</v>
      </c>
      <c r="E17250">
        <v>2069728025</v>
      </c>
      <c r="F17250" s="1" t="s">
        <v>3578</v>
      </c>
      <c r="G17250" s="1" t="s">
        <v>14362</v>
      </c>
      <c r="H17250" s="3">
        <v>28957</v>
      </c>
      <c r="I17250" s="1"/>
      <c r="M17250" s="1" t="s">
        <v>448</v>
      </c>
      <c r="Q17250">
        <v>183</v>
      </c>
      <c r="R17250" s="3"/>
      <c r="S17250" s="3"/>
      <c r="T17250" s="1" t="s">
        <v>65032</v>
      </c>
      <c r="AF17250" s="1"/>
      <c r="AG17250" s="1"/>
      <c r="AH17250" s="1" t="s">
        <v>450</v>
      </c>
    </row>
    <row r="17251" spans="1:34" x14ac:dyDescent="0.45">
      <c r="A17251" s="1" t="s">
        <v>65033</v>
      </c>
      <c r="B17251" s="1" t="s">
        <v>470</v>
      </c>
      <c r="C17251" s="1"/>
      <c r="D17251" s="1" t="s">
        <v>65034</v>
      </c>
      <c r="F17251" s="1" t="s">
        <v>4824</v>
      </c>
      <c r="G17251" s="1" t="s">
        <v>18625</v>
      </c>
      <c r="H17251" s="3"/>
      <c r="I17251" s="1" t="s">
        <v>65035</v>
      </c>
      <c r="M17251" s="1" t="s">
        <v>448</v>
      </c>
      <c r="Q17251">
        <v>444</v>
      </c>
      <c r="R17251" s="3"/>
      <c r="S17251" s="3">
        <v>43583</v>
      </c>
      <c r="T17251" s="1" t="s">
        <v>65036</v>
      </c>
      <c r="AF17251" s="1"/>
      <c r="AG17251" s="1" t="s">
        <v>450</v>
      </c>
      <c r="AH17251" s="1" t="s">
        <v>450</v>
      </c>
    </row>
    <row r="17252" spans="1:34" x14ac:dyDescent="0.45">
      <c r="A17252" s="1" t="s">
        <v>65037</v>
      </c>
      <c r="B17252" s="1" t="s">
        <v>527</v>
      </c>
      <c r="C17252" s="1"/>
      <c r="D17252" s="1" t="s">
        <v>65038</v>
      </c>
      <c r="E17252">
        <v>2065966631</v>
      </c>
      <c r="F17252" s="1" t="s">
        <v>1867</v>
      </c>
      <c r="G17252" s="1" t="s">
        <v>65039</v>
      </c>
      <c r="H17252" s="3">
        <v>35229</v>
      </c>
      <c r="I17252" s="1"/>
      <c r="M17252" s="1" t="s">
        <v>448</v>
      </c>
      <c r="Q17252">
        <v>613</v>
      </c>
      <c r="R17252" s="3"/>
      <c r="S17252" s="3"/>
      <c r="T17252" s="1" t="s">
        <v>65040</v>
      </c>
      <c r="AF17252" s="1"/>
      <c r="AG17252" s="1"/>
      <c r="AH17252" s="1" t="s">
        <v>1094</v>
      </c>
    </row>
    <row r="17253" spans="1:34" x14ac:dyDescent="0.45">
      <c r="A17253" s="1" t="s">
        <v>65041</v>
      </c>
      <c r="B17253" s="1" t="s">
        <v>527</v>
      </c>
      <c r="C17253" s="1"/>
      <c r="D17253" s="1" t="s">
        <v>65042</v>
      </c>
      <c r="F17253" s="1" t="s">
        <v>65043</v>
      </c>
      <c r="G17253" s="1" t="s">
        <v>28150</v>
      </c>
      <c r="H17253" s="3">
        <v>35172</v>
      </c>
      <c r="I17253" s="1"/>
      <c r="M17253" s="1" t="s">
        <v>448</v>
      </c>
      <c r="Q17253">
        <v>3</v>
      </c>
      <c r="R17253" s="3"/>
      <c r="S17253" s="3"/>
      <c r="T17253" s="1" t="s">
        <v>65044</v>
      </c>
      <c r="AF17253" s="1"/>
      <c r="AG17253" s="1" t="s">
        <v>450</v>
      </c>
      <c r="AH17253" s="1" t="s">
        <v>450</v>
      </c>
    </row>
    <row r="17254" spans="1:34" x14ac:dyDescent="0.45">
      <c r="A17254" s="1" t="s">
        <v>65045</v>
      </c>
      <c r="B17254" s="1" t="s">
        <v>527</v>
      </c>
      <c r="C17254" s="1"/>
      <c r="D17254" s="1" t="s">
        <v>65046</v>
      </c>
      <c r="E17254">
        <v>2067990370</v>
      </c>
      <c r="F17254" s="1" t="s">
        <v>65039</v>
      </c>
      <c r="G17254" s="1" t="s">
        <v>5996</v>
      </c>
      <c r="H17254" s="3">
        <v>35020</v>
      </c>
      <c r="I17254" s="1"/>
      <c r="M17254" s="1" t="s">
        <v>448</v>
      </c>
      <c r="Q17254">
        <v>163</v>
      </c>
      <c r="R17254" s="3"/>
      <c r="S17254" s="3"/>
      <c r="T17254" s="1" t="s">
        <v>65047</v>
      </c>
      <c r="AF17254" s="1"/>
      <c r="AG17254" s="1"/>
      <c r="AH17254" s="1" t="s">
        <v>1094</v>
      </c>
    </row>
    <row r="17255" spans="1:34" x14ac:dyDescent="0.45">
      <c r="A17255" s="1" t="s">
        <v>65048</v>
      </c>
      <c r="B17255" s="1" t="s">
        <v>527</v>
      </c>
      <c r="C17255" s="1"/>
      <c r="D17255" s="1" t="s">
        <v>65049</v>
      </c>
      <c r="E17255">
        <v>5035198410</v>
      </c>
      <c r="F17255" s="1" t="s">
        <v>1228</v>
      </c>
      <c r="G17255" s="1" t="s">
        <v>65050</v>
      </c>
      <c r="H17255" s="3">
        <v>35737</v>
      </c>
      <c r="I17255" s="1"/>
      <c r="M17255" s="1" t="s">
        <v>448</v>
      </c>
      <c r="Q17255">
        <v>173</v>
      </c>
      <c r="R17255" s="3"/>
      <c r="S17255" s="3"/>
      <c r="T17255" s="1" t="s">
        <v>65051</v>
      </c>
      <c r="AF17255" s="1"/>
      <c r="AG17255" s="1" t="s">
        <v>450</v>
      </c>
      <c r="AH17255" s="1" t="s">
        <v>450</v>
      </c>
    </row>
    <row r="17256" spans="1:34" x14ac:dyDescent="0.45">
      <c r="A17256" s="1" t="s">
        <v>65052</v>
      </c>
      <c r="B17256" s="1" t="s">
        <v>527</v>
      </c>
      <c r="C17256" s="1"/>
      <c r="D17256" s="1" t="s">
        <v>65053</v>
      </c>
      <c r="E17256">
        <v>4252249675</v>
      </c>
      <c r="F17256" s="1" t="s">
        <v>488</v>
      </c>
      <c r="G17256" s="1" t="s">
        <v>1382</v>
      </c>
      <c r="H17256" s="3">
        <v>33829</v>
      </c>
      <c r="I17256" s="1"/>
      <c r="M17256" s="1" t="s">
        <v>448</v>
      </c>
      <c r="Q17256">
        <v>91</v>
      </c>
      <c r="R17256" s="3"/>
      <c r="S17256" s="3"/>
      <c r="T17256" s="1" t="s">
        <v>65054</v>
      </c>
      <c r="AF17256" s="1"/>
      <c r="AG17256" s="1"/>
      <c r="AH17256" s="1" t="s">
        <v>1094</v>
      </c>
    </row>
    <row r="17257" spans="1:34" x14ac:dyDescent="0.45">
      <c r="A17257" s="1" t="s">
        <v>65055</v>
      </c>
      <c r="B17257" s="1" t="s">
        <v>527</v>
      </c>
      <c r="C17257" s="1"/>
      <c r="D17257" s="1" t="s">
        <v>65056</v>
      </c>
      <c r="E17257">
        <v>4253994357</v>
      </c>
      <c r="F17257" s="1" t="s">
        <v>1328</v>
      </c>
      <c r="G17257" s="1" t="s">
        <v>1382</v>
      </c>
      <c r="H17257" s="3">
        <v>30693</v>
      </c>
      <c r="I17257" s="1"/>
      <c r="M17257" s="1" t="s">
        <v>448</v>
      </c>
      <c r="Q17257">
        <v>224</v>
      </c>
      <c r="R17257" s="3"/>
      <c r="S17257" s="3"/>
      <c r="T17257" s="1" t="s">
        <v>65057</v>
      </c>
      <c r="AF17257" s="1"/>
      <c r="AG17257" s="1"/>
      <c r="AH17257" s="1" t="s">
        <v>1094</v>
      </c>
    </row>
    <row r="17258" spans="1:34" x14ac:dyDescent="0.45">
      <c r="A17258" s="1" t="s">
        <v>65058</v>
      </c>
      <c r="B17258" s="1" t="s">
        <v>527</v>
      </c>
      <c r="C17258" s="1"/>
      <c r="D17258" s="1" t="s">
        <v>65059</v>
      </c>
      <c r="E17258">
        <v>3605291537</v>
      </c>
      <c r="F17258" s="1" t="s">
        <v>1857</v>
      </c>
      <c r="G17258" s="1" t="s">
        <v>65060</v>
      </c>
      <c r="H17258" s="3">
        <v>22563</v>
      </c>
      <c r="I17258" s="1"/>
      <c r="M17258" s="1" t="s">
        <v>448</v>
      </c>
      <c r="Q17258">
        <v>2674</v>
      </c>
      <c r="R17258" s="3"/>
      <c r="S17258" s="3"/>
      <c r="T17258" s="1" t="s">
        <v>65061</v>
      </c>
      <c r="AF17258" s="1"/>
      <c r="AG17258" s="1" t="s">
        <v>450</v>
      </c>
      <c r="AH17258" s="1" t="s">
        <v>450</v>
      </c>
    </row>
    <row r="17259" spans="1:34" x14ac:dyDescent="0.45">
      <c r="A17259" s="1" t="s">
        <v>65062</v>
      </c>
      <c r="B17259" s="1" t="s">
        <v>527</v>
      </c>
      <c r="C17259" s="1"/>
      <c r="D17259" s="1" t="s">
        <v>65063</v>
      </c>
      <c r="E17259">
        <v>4255122331</v>
      </c>
      <c r="F17259" s="1" t="s">
        <v>1426</v>
      </c>
      <c r="G17259" s="1" t="s">
        <v>1249</v>
      </c>
      <c r="H17259" s="3">
        <v>31941</v>
      </c>
      <c r="I17259" s="1"/>
      <c r="M17259" s="1" t="s">
        <v>448</v>
      </c>
      <c r="O17259">
        <v>0</v>
      </c>
      <c r="Q17259">
        <v>280</v>
      </c>
      <c r="R17259" s="3"/>
      <c r="S17259" s="3"/>
      <c r="T17259" s="1" t="s">
        <v>65064</v>
      </c>
      <c r="AF17259" s="1"/>
      <c r="AG17259" s="1"/>
      <c r="AH17259" s="1" t="s">
        <v>1094</v>
      </c>
    </row>
    <row r="17260" spans="1:34" x14ac:dyDescent="0.45">
      <c r="A17260" s="1" t="s">
        <v>65065</v>
      </c>
      <c r="B17260" s="1" t="s">
        <v>527</v>
      </c>
      <c r="C17260" s="1"/>
      <c r="D17260" s="1" t="s">
        <v>65066</v>
      </c>
      <c r="E17260">
        <v>4258702351</v>
      </c>
      <c r="F17260" s="1" t="s">
        <v>1421</v>
      </c>
      <c r="G17260" s="1" t="s">
        <v>31425</v>
      </c>
      <c r="H17260" s="3">
        <v>20397</v>
      </c>
      <c r="I17260" s="1"/>
      <c r="M17260" s="1" t="s">
        <v>448</v>
      </c>
      <c r="Q17260">
        <v>533</v>
      </c>
      <c r="R17260" s="3"/>
      <c r="S17260" s="3"/>
      <c r="T17260" s="1" t="s">
        <v>65067</v>
      </c>
      <c r="AF17260" s="1"/>
      <c r="AG17260" s="1"/>
      <c r="AH17260" s="1" t="s">
        <v>1094</v>
      </c>
    </row>
    <row r="17261" spans="1:34" x14ac:dyDescent="0.45">
      <c r="A17261" s="1" t="s">
        <v>65068</v>
      </c>
      <c r="B17261" s="1" t="s">
        <v>527</v>
      </c>
      <c r="C17261" s="1"/>
      <c r="D17261" s="1" t="s">
        <v>65069</v>
      </c>
      <c r="E17261">
        <v>2063806383</v>
      </c>
      <c r="F17261" s="1" t="s">
        <v>517</v>
      </c>
      <c r="G17261" s="1" t="s">
        <v>65070</v>
      </c>
      <c r="H17261" s="3">
        <v>32543</v>
      </c>
      <c r="I17261" s="1"/>
      <c r="M17261" s="1" t="s">
        <v>448</v>
      </c>
      <c r="Q17261">
        <v>187</v>
      </c>
      <c r="R17261" s="3"/>
      <c r="S17261" s="3"/>
      <c r="T17261" s="1" t="s">
        <v>65071</v>
      </c>
      <c r="AF17261" s="1"/>
      <c r="AG17261" s="1"/>
      <c r="AH17261" s="1" t="s">
        <v>1094</v>
      </c>
    </row>
    <row r="17262" spans="1:34" x14ac:dyDescent="0.45">
      <c r="A17262" s="1" t="s">
        <v>65072</v>
      </c>
      <c r="B17262" s="1" t="s">
        <v>527</v>
      </c>
      <c r="C17262" s="1"/>
      <c r="D17262" s="1" t="s">
        <v>65073</v>
      </c>
      <c r="E17262">
        <v>2539487211</v>
      </c>
      <c r="F17262" s="1" t="s">
        <v>12241</v>
      </c>
      <c r="G17262" s="1" t="s">
        <v>5832</v>
      </c>
      <c r="H17262" s="3">
        <v>33881</v>
      </c>
      <c r="I17262" s="1"/>
      <c r="M17262" s="1" t="s">
        <v>448</v>
      </c>
      <c r="Q17262">
        <v>39</v>
      </c>
      <c r="R17262" s="3"/>
      <c r="S17262" s="3"/>
      <c r="T17262" s="1" t="s">
        <v>65074</v>
      </c>
      <c r="AF17262" s="1"/>
      <c r="AG17262" s="1" t="s">
        <v>450</v>
      </c>
      <c r="AH17262" s="1" t="s">
        <v>450</v>
      </c>
    </row>
    <row r="17263" spans="1:34" x14ac:dyDescent="0.45">
      <c r="A17263" s="1" t="s">
        <v>65075</v>
      </c>
      <c r="B17263" s="1" t="s">
        <v>527</v>
      </c>
      <c r="C17263" s="1"/>
      <c r="D17263" s="1" t="s">
        <v>65076</v>
      </c>
      <c r="E17263">
        <v>4255126655</v>
      </c>
      <c r="F17263" s="1" t="s">
        <v>601</v>
      </c>
      <c r="G17263" s="1" t="s">
        <v>3967</v>
      </c>
      <c r="H17263" s="3">
        <v>35683</v>
      </c>
      <c r="I17263" s="1"/>
      <c r="M17263" s="1" t="s">
        <v>448</v>
      </c>
      <c r="Q17263">
        <v>167</v>
      </c>
      <c r="R17263" s="3"/>
      <c r="S17263" s="3"/>
      <c r="T17263" s="1" t="s">
        <v>65077</v>
      </c>
      <c r="AF17263" s="1"/>
      <c r="AG17263" s="1"/>
      <c r="AH17263" s="1" t="s">
        <v>1094</v>
      </c>
    </row>
    <row r="17264" spans="1:34" x14ac:dyDescent="0.45">
      <c r="A17264" s="1" t="s">
        <v>65078</v>
      </c>
      <c r="B17264" s="1" t="s">
        <v>527</v>
      </c>
      <c r="C17264" s="1"/>
      <c r="D17264" s="1" t="s">
        <v>65079</v>
      </c>
      <c r="E17264">
        <v>2064291632</v>
      </c>
      <c r="F17264" s="1" t="s">
        <v>3507</v>
      </c>
      <c r="G17264" s="1" t="s">
        <v>8431</v>
      </c>
      <c r="H17264" s="3">
        <v>34765</v>
      </c>
      <c r="I17264" s="1"/>
      <c r="M17264" s="1" t="s">
        <v>448</v>
      </c>
      <c r="Q17264">
        <v>721</v>
      </c>
      <c r="R17264" s="3"/>
      <c r="S17264" s="3"/>
      <c r="T17264" s="1" t="s">
        <v>65080</v>
      </c>
      <c r="AF17264" s="1"/>
      <c r="AG17264" s="1"/>
      <c r="AH17264" s="1" t="s">
        <v>1094</v>
      </c>
    </row>
    <row r="17265" spans="1:34" x14ac:dyDescent="0.45">
      <c r="A17265" s="1" t="s">
        <v>65081</v>
      </c>
      <c r="B17265" s="1" t="s">
        <v>527</v>
      </c>
      <c r="C17265" s="1"/>
      <c r="D17265" s="1" t="s">
        <v>65082</v>
      </c>
      <c r="E17265">
        <v>3608783017</v>
      </c>
      <c r="F17265" s="1" t="s">
        <v>55794</v>
      </c>
      <c r="G17265" s="1" t="s">
        <v>36975</v>
      </c>
      <c r="H17265" s="3">
        <v>27209</v>
      </c>
      <c r="I17265" s="1"/>
      <c r="M17265" s="1" t="s">
        <v>448</v>
      </c>
      <c r="Q17265">
        <v>131</v>
      </c>
      <c r="R17265" s="3"/>
      <c r="S17265" s="3"/>
      <c r="T17265" s="1" t="s">
        <v>65083</v>
      </c>
      <c r="AF17265" s="1"/>
      <c r="AG17265" s="1" t="s">
        <v>450</v>
      </c>
      <c r="AH17265" s="1" t="s">
        <v>450</v>
      </c>
    </row>
    <row r="17266" spans="1:34" x14ac:dyDescent="0.45">
      <c r="A17266" s="1" t="s">
        <v>65084</v>
      </c>
      <c r="B17266" s="1" t="s">
        <v>527</v>
      </c>
      <c r="C17266" s="1"/>
      <c r="D17266" s="1" t="s">
        <v>65085</v>
      </c>
      <c r="E17266">
        <v>2536776423</v>
      </c>
      <c r="F17266" s="1" t="s">
        <v>1857</v>
      </c>
      <c r="G17266" s="1" t="s">
        <v>65086</v>
      </c>
      <c r="H17266" s="3">
        <v>35353</v>
      </c>
      <c r="I17266" s="1"/>
      <c r="M17266" s="1" t="s">
        <v>448</v>
      </c>
      <c r="Q17266">
        <v>28</v>
      </c>
      <c r="R17266" s="3"/>
      <c r="S17266" s="3"/>
      <c r="T17266" s="1" t="s">
        <v>65087</v>
      </c>
      <c r="AF17266" s="1"/>
      <c r="AG17266" s="1" t="s">
        <v>450</v>
      </c>
      <c r="AH17266" s="1" t="s">
        <v>450</v>
      </c>
    </row>
    <row r="17267" spans="1:34" x14ac:dyDescent="0.45">
      <c r="A17267" s="1" t="s">
        <v>65088</v>
      </c>
      <c r="B17267" s="1" t="s">
        <v>527</v>
      </c>
      <c r="C17267" s="1"/>
      <c r="D17267" s="1" t="s">
        <v>65089</v>
      </c>
      <c r="E17267">
        <v>5098463201</v>
      </c>
      <c r="F17267" s="1" t="s">
        <v>488</v>
      </c>
      <c r="G17267" s="1" t="s">
        <v>65090</v>
      </c>
      <c r="H17267" s="3">
        <v>35649</v>
      </c>
      <c r="I17267" s="1"/>
      <c r="M17267" s="1" t="s">
        <v>448</v>
      </c>
      <c r="Q17267">
        <v>607</v>
      </c>
      <c r="R17267" s="3"/>
      <c r="S17267" s="3"/>
      <c r="T17267" s="1" t="s">
        <v>65091</v>
      </c>
      <c r="AF17267" s="1"/>
      <c r="AG17267" s="1" t="s">
        <v>450</v>
      </c>
      <c r="AH17267" s="1" t="s">
        <v>450</v>
      </c>
    </row>
    <row r="17268" spans="1:34" x14ac:dyDescent="0.45">
      <c r="A17268" s="1" t="s">
        <v>65092</v>
      </c>
      <c r="B17268" s="1" t="s">
        <v>527</v>
      </c>
      <c r="C17268" s="1"/>
      <c r="D17268" s="1" t="s">
        <v>65093</v>
      </c>
      <c r="E17268">
        <v>2533151776</v>
      </c>
      <c r="F17268" s="1" t="s">
        <v>53703</v>
      </c>
      <c r="G17268" s="1" t="s">
        <v>30451</v>
      </c>
      <c r="H17268" s="3">
        <v>32760</v>
      </c>
      <c r="I17268" s="1"/>
      <c r="M17268" s="1" t="s">
        <v>448</v>
      </c>
      <c r="Q17268">
        <v>1272</v>
      </c>
      <c r="R17268" s="3"/>
      <c r="S17268" s="3"/>
      <c r="T17268" s="1" t="s">
        <v>65094</v>
      </c>
      <c r="AF17268" s="1"/>
      <c r="AG17268" s="1" t="s">
        <v>450</v>
      </c>
      <c r="AH17268" s="1" t="s">
        <v>450</v>
      </c>
    </row>
    <row r="17269" spans="1:34" x14ac:dyDescent="0.45">
      <c r="A17269" s="1" t="s">
        <v>65095</v>
      </c>
      <c r="B17269" s="1" t="s">
        <v>527</v>
      </c>
      <c r="C17269" s="1"/>
      <c r="D17269" s="1" t="s">
        <v>65096</v>
      </c>
      <c r="E17269">
        <v>4254719482</v>
      </c>
      <c r="F17269" s="1" t="s">
        <v>1720</v>
      </c>
      <c r="G17269" s="1" t="s">
        <v>11109</v>
      </c>
      <c r="H17269" s="3">
        <v>32402</v>
      </c>
      <c r="I17269" s="1"/>
      <c r="M17269" s="1" t="s">
        <v>448</v>
      </c>
      <c r="Q17269">
        <v>711</v>
      </c>
      <c r="R17269" s="3"/>
      <c r="S17269" s="3"/>
      <c r="T17269" s="1" t="s">
        <v>65097</v>
      </c>
      <c r="AF17269" s="1"/>
      <c r="AG17269" s="1"/>
      <c r="AH17269" s="1" t="s">
        <v>1094</v>
      </c>
    </row>
    <row r="17270" spans="1:34" x14ac:dyDescent="0.45">
      <c r="A17270" s="1" t="s">
        <v>65098</v>
      </c>
      <c r="B17270" s="1" t="s">
        <v>527</v>
      </c>
      <c r="C17270" s="1"/>
      <c r="D17270" s="1" t="s">
        <v>65099</v>
      </c>
      <c r="E17270">
        <v>2063345712</v>
      </c>
      <c r="F17270" s="1" t="s">
        <v>1514</v>
      </c>
      <c r="G17270" s="1" t="s">
        <v>2203</v>
      </c>
      <c r="H17270" s="3">
        <v>23524</v>
      </c>
      <c r="I17270" s="1"/>
      <c r="M17270" s="1" t="s">
        <v>448</v>
      </c>
      <c r="Q17270">
        <v>687</v>
      </c>
      <c r="R17270" s="3"/>
      <c r="S17270" s="3"/>
      <c r="T17270" s="1" t="s">
        <v>65100</v>
      </c>
      <c r="AF17270" s="1"/>
      <c r="AG17270" s="1"/>
      <c r="AH17270" s="1" t="s">
        <v>1094</v>
      </c>
    </row>
    <row r="17271" spans="1:34" x14ac:dyDescent="0.45">
      <c r="A17271" s="1" t="s">
        <v>65101</v>
      </c>
      <c r="B17271" s="1" t="s">
        <v>527</v>
      </c>
      <c r="C17271" s="1"/>
      <c r="D17271" s="1" t="s">
        <v>65102</v>
      </c>
      <c r="E17271">
        <v>2537339672</v>
      </c>
      <c r="F17271" s="1" t="s">
        <v>843</v>
      </c>
      <c r="G17271" s="1" t="s">
        <v>37247</v>
      </c>
      <c r="H17271" s="3">
        <v>34597</v>
      </c>
      <c r="I17271" s="1"/>
      <c r="M17271" s="1" t="s">
        <v>448</v>
      </c>
      <c r="Q17271">
        <v>11</v>
      </c>
      <c r="R17271" s="3"/>
      <c r="S17271" s="3"/>
      <c r="T17271" s="1" t="s">
        <v>65103</v>
      </c>
      <c r="AF17271" s="1"/>
      <c r="AG17271" s="1" t="s">
        <v>450</v>
      </c>
      <c r="AH17271" s="1" t="s">
        <v>450</v>
      </c>
    </row>
    <row r="17272" spans="1:34" x14ac:dyDescent="0.45">
      <c r="A17272" s="1" t="s">
        <v>65104</v>
      </c>
      <c r="B17272" s="1" t="s">
        <v>527</v>
      </c>
      <c r="C17272" s="1"/>
      <c r="D17272" s="1" t="s">
        <v>65105</v>
      </c>
      <c r="E17272">
        <v>3605564212</v>
      </c>
      <c r="F17272" s="1" t="s">
        <v>979</v>
      </c>
      <c r="G17272" s="1" t="s">
        <v>65106</v>
      </c>
      <c r="H17272" s="3">
        <v>28047</v>
      </c>
      <c r="I17272" s="1"/>
      <c r="M17272" s="1" t="s">
        <v>448</v>
      </c>
      <c r="Q17272">
        <v>30</v>
      </c>
      <c r="R17272" s="3"/>
      <c r="S17272" s="3"/>
      <c r="T17272" s="1" t="s">
        <v>65107</v>
      </c>
      <c r="AF17272" s="1"/>
      <c r="AG17272" s="1" t="s">
        <v>450</v>
      </c>
      <c r="AH17272" s="1" t="s">
        <v>450</v>
      </c>
    </row>
    <row r="17273" spans="1:34" x14ac:dyDescent="0.45">
      <c r="A17273" s="1" t="s">
        <v>65108</v>
      </c>
      <c r="B17273" s="1" t="s">
        <v>527</v>
      </c>
      <c r="C17273" s="1"/>
      <c r="D17273" s="1" t="s">
        <v>65109</v>
      </c>
      <c r="E17273">
        <v>4257571406</v>
      </c>
      <c r="F17273" s="1" t="s">
        <v>1026</v>
      </c>
      <c r="G17273" s="1" t="s">
        <v>7325</v>
      </c>
      <c r="H17273" s="3">
        <v>30278</v>
      </c>
      <c r="I17273" s="1"/>
      <c r="M17273" s="1" t="s">
        <v>448</v>
      </c>
      <c r="O17273">
        <v>0</v>
      </c>
      <c r="Q17273">
        <v>415</v>
      </c>
      <c r="R17273" s="3"/>
      <c r="S17273" s="3"/>
      <c r="T17273" s="1" t="s">
        <v>65110</v>
      </c>
      <c r="AF17273" s="1"/>
      <c r="AG17273" s="1"/>
      <c r="AH17273" s="1" t="s">
        <v>1094</v>
      </c>
    </row>
    <row r="17274" spans="1:34" x14ac:dyDescent="0.45">
      <c r="A17274" s="1" t="s">
        <v>65111</v>
      </c>
      <c r="B17274" s="1" t="s">
        <v>527</v>
      </c>
      <c r="C17274" s="1"/>
      <c r="D17274" s="1" t="s">
        <v>65112</v>
      </c>
      <c r="E17274">
        <v>2062802901</v>
      </c>
      <c r="F17274" s="1" t="s">
        <v>11919</v>
      </c>
      <c r="G17274" s="1" t="s">
        <v>30932</v>
      </c>
      <c r="H17274" s="3">
        <v>25944</v>
      </c>
      <c r="I17274" s="1"/>
      <c r="M17274" s="1" t="s">
        <v>448</v>
      </c>
      <c r="Q17274">
        <v>96</v>
      </c>
      <c r="R17274" s="3"/>
      <c r="S17274" s="3"/>
      <c r="T17274" s="1" t="s">
        <v>65113</v>
      </c>
      <c r="AF17274" s="1"/>
      <c r="AG17274" s="1"/>
      <c r="AH17274" s="1" t="s">
        <v>1094</v>
      </c>
    </row>
    <row r="17275" spans="1:34" x14ac:dyDescent="0.45">
      <c r="A17275" s="1" t="s">
        <v>65114</v>
      </c>
      <c r="B17275" s="1" t="s">
        <v>527</v>
      </c>
      <c r="C17275" s="1"/>
      <c r="D17275" s="1" t="s">
        <v>65115</v>
      </c>
      <c r="E17275">
        <v>2537323467</v>
      </c>
      <c r="F17275" s="1" t="s">
        <v>65116</v>
      </c>
      <c r="G17275" s="1"/>
      <c r="H17275" s="3">
        <v>22536</v>
      </c>
      <c r="I17275" s="1"/>
      <c r="M17275" s="1" t="s">
        <v>448</v>
      </c>
      <c r="Q17275">
        <v>205</v>
      </c>
      <c r="R17275" s="3"/>
      <c r="S17275" s="3"/>
      <c r="T17275" s="1" t="s">
        <v>65117</v>
      </c>
      <c r="AF17275" s="1"/>
      <c r="AG17275" s="1" t="s">
        <v>450</v>
      </c>
      <c r="AH17275" s="1" t="s">
        <v>450</v>
      </c>
    </row>
    <row r="17276" spans="1:34" x14ac:dyDescent="0.45">
      <c r="A17276" s="1" t="s">
        <v>65118</v>
      </c>
      <c r="B17276" s="1" t="s">
        <v>527</v>
      </c>
      <c r="C17276" s="1"/>
      <c r="D17276" s="1" t="s">
        <v>65119</v>
      </c>
      <c r="E17276">
        <v>4253508243</v>
      </c>
      <c r="F17276" s="1" t="s">
        <v>6599</v>
      </c>
      <c r="G17276" s="1" t="s">
        <v>11904</v>
      </c>
      <c r="H17276" s="3">
        <v>30002</v>
      </c>
      <c r="I17276" s="1"/>
      <c r="M17276" s="1" t="s">
        <v>448</v>
      </c>
      <c r="Q17276">
        <v>1208</v>
      </c>
      <c r="R17276" s="3"/>
      <c r="S17276" s="3"/>
      <c r="T17276" s="1" t="s">
        <v>65120</v>
      </c>
      <c r="AF17276" s="1"/>
      <c r="AG17276" s="1"/>
      <c r="AH17276" s="1" t="s">
        <v>1094</v>
      </c>
    </row>
    <row r="17277" spans="1:34" x14ac:dyDescent="0.45">
      <c r="A17277" s="1" t="s">
        <v>65121</v>
      </c>
      <c r="B17277" s="1" t="s">
        <v>527</v>
      </c>
      <c r="C17277" s="1"/>
      <c r="D17277" s="1" t="s">
        <v>65122</v>
      </c>
      <c r="E17277">
        <v>4259319862</v>
      </c>
      <c r="F17277" s="1" t="s">
        <v>2114</v>
      </c>
      <c r="G17277" s="1" t="s">
        <v>4695</v>
      </c>
      <c r="H17277" s="3">
        <v>29562</v>
      </c>
      <c r="I17277" s="1"/>
      <c r="M17277" s="1" t="s">
        <v>448</v>
      </c>
      <c r="Q17277">
        <v>493</v>
      </c>
      <c r="R17277" s="3"/>
      <c r="S17277" s="3"/>
      <c r="T17277" s="1" t="s">
        <v>65123</v>
      </c>
      <c r="AF17277" s="1"/>
      <c r="AG17277" s="1"/>
      <c r="AH17277" s="1" t="s">
        <v>1094</v>
      </c>
    </row>
    <row r="17278" spans="1:34" x14ac:dyDescent="0.45">
      <c r="A17278" s="1" t="s">
        <v>65124</v>
      </c>
      <c r="B17278" s="1" t="s">
        <v>527</v>
      </c>
      <c r="C17278" s="1"/>
      <c r="D17278" s="1" t="s">
        <v>65125</v>
      </c>
      <c r="F17278" s="1" t="s">
        <v>22660</v>
      </c>
      <c r="G17278" s="1" t="s">
        <v>12810</v>
      </c>
      <c r="H17278" s="3">
        <v>28416</v>
      </c>
      <c r="I17278" s="1"/>
      <c r="M17278" s="1" t="s">
        <v>448</v>
      </c>
      <c r="Q17278">
        <v>19</v>
      </c>
      <c r="R17278" s="3"/>
      <c r="S17278" s="3"/>
      <c r="T17278" s="1" t="s">
        <v>65126</v>
      </c>
      <c r="AF17278" s="1"/>
      <c r="AG17278" s="1" t="s">
        <v>450</v>
      </c>
      <c r="AH17278" s="1" t="s">
        <v>450</v>
      </c>
    </row>
    <row r="17279" spans="1:34" x14ac:dyDescent="0.45">
      <c r="A17279" s="1" t="s">
        <v>65127</v>
      </c>
      <c r="B17279" s="1" t="s">
        <v>527</v>
      </c>
      <c r="C17279" s="1"/>
      <c r="D17279" s="1" t="s">
        <v>65128</v>
      </c>
      <c r="E17279">
        <v>4256260872</v>
      </c>
      <c r="F17279" s="1" t="s">
        <v>38816</v>
      </c>
      <c r="G17279" s="1" t="s">
        <v>22774</v>
      </c>
      <c r="H17279" s="3">
        <v>27894</v>
      </c>
      <c r="I17279" s="1"/>
      <c r="M17279" s="1" t="s">
        <v>448</v>
      </c>
      <c r="Q17279">
        <v>10</v>
      </c>
      <c r="R17279" s="3"/>
      <c r="S17279" s="3"/>
      <c r="T17279" s="1" t="s">
        <v>65129</v>
      </c>
      <c r="AF17279" s="1"/>
      <c r="AG17279" s="1"/>
      <c r="AH17279" s="1" t="s">
        <v>1094</v>
      </c>
    </row>
    <row r="17280" spans="1:34" x14ac:dyDescent="0.45">
      <c r="A17280" s="1" t="s">
        <v>65130</v>
      </c>
      <c r="B17280" s="1" t="s">
        <v>527</v>
      </c>
      <c r="C17280" s="1"/>
      <c r="D17280" s="1" t="s">
        <v>65131</v>
      </c>
      <c r="E17280">
        <v>3608195853</v>
      </c>
      <c r="F17280" s="1" t="s">
        <v>2385</v>
      </c>
      <c r="G17280" s="1" t="s">
        <v>65132</v>
      </c>
      <c r="H17280" s="3">
        <v>35740</v>
      </c>
      <c r="I17280" s="1"/>
      <c r="M17280" s="1" t="s">
        <v>448</v>
      </c>
      <c r="Q17280">
        <v>151</v>
      </c>
      <c r="R17280" s="3"/>
      <c r="S17280" s="3"/>
      <c r="T17280" s="1" t="s">
        <v>65133</v>
      </c>
      <c r="AF17280" s="1"/>
      <c r="AG17280" s="1" t="s">
        <v>450</v>
      </c>
      <c r="AH17280" s="1" t="s">
        <v>450</v>
      </c>
    </row>
    <row r="17281" spans="1:34" x14ac:dyDescent="0.45">
      <c r="A17281" s="1" t="s">
        <v>65134</v>
      </c>
      <c r="B17281" s="1" t="s">
        <v>527</v>
      </c>
      <c r="C17281" s="1"/>
      <c r="D17281" s="1" t="s">
        <v>65135</v>
      </c>
      <c r="E17281">
        <v>6053608432</v>
      </c>
      <c r="F17281" s="1" t="s">
        <v>3324</v>
      </c>
      <c r="G17281" s="1" t="s">
        <v>65136</v>
      </c>
      <c r="H17281" s="3">
        <v>17333</v>
      </c>
      <c r="I17281" s="1"/>
      <c r="M17281" s="1" t="s">
        <v>448</v>
      </c>
      <c r="Q17281">
        <v>62</v>
      </c>
      <c r="R17281" s="3"/>
      <c r="S17281" s="3"/>
      <c r="T17281" s="1" t="s">
        <v>65137</v>
      </c>
      <c r="AF17281" s="1"/>
      <c r="AG17281" s="1" t="s">
        <v>450</v>
      </c>
      <c r="AH17281" s="1" t="s">
        <v>450</v>
      </c>
    </row>
    <row r="17282" spans="1:34" x14ac:dyDescent="0.45">
      <c r="A17282" s="1" t="s">
        <v>65138</v>
      </c>
      <c r="B17282" s="1" t="s">
        <v>527</v>
      </c>
      <c r="C17282" s="1"/>
      <c r="D17282" s="1" t="s">
        <v>5864</v>
      </c>
      <c r="E17282">
        <v>6163094444</v>
      </c>
      <c r="F17282" s="1" t="s">
        <v>1917</v>
      </c>
      <c r="G17282" s="1" t="s">
        <v>1913</v>
      </c>
      <c r="H17282" s="3">
        <v>33409</v>
      </c>
      <c r="I17282" s="1"/>
      <c r="M17282" s="1" t="s">
        <v>448</v>
      </c>
      <c r="Q17282">
        <v>50</v>
      </c>
      <c r="R17282" s="3"/>
      <c r="S17282" s="3"/>
      <c r="T17282" s="1" t="s">
        <v>65139</v>
      </c>
      <c r="AF17282" s="1"/>
      <c r="AG17282" s="1"/>
      <c r="AH17282" s="1" t="s">
        <v>1094</v>
      </c>
    </row>
    <row r="17283" spans="1:34" x14ac:dyDescent="0.45">
      <c r="A17283" s="1" t="s">
        <v>65140</v>
      </c>
      <c r="B17283" s="1" t="s">
        <v>527</v>
      </c>
      <c r="C17283" s="1"/>
      <c r="D17283" s="1" t="s">
        <v>65141</v>
      </c>
      <c r="E17283">
        <v>8032972382</v>
      </c>
      <c r="F17283" s="1" t="s">
        <v>65142</v>
      </c>
      <c r="G17283" s="1" t="s">
        <v>65143</v>
      </c>
      <c r="H17283" s="3">
        <v>30011</v>
      </c>
      <c r="I17283" s="1"/>
      <c r="M17283" s="1" t="s">
        <v>448</v>
      </c>
      <c r="Q17283">
        <v>222</v>
      </c>
      <c r="R17283" s="3"/>
      <c r="S17283" s="3"/>
      <c r="T17283" s="1" t="s">
        <v>65144</v>
      </c>
      <c r="AF17283" s="1"/>
      <c r="AG17283" s="1" t="s">
        <v>450</v>
      </c>
      <c r="AH17283" s="1" t="s">
        <v>450</v>
      </c>
    </row>
    <row r="17284" spans="1:34" x14ac:dyDescent="0.45">
      <c r="A17284" s="1" t="s">
        <v>65145</v>
      </c>
      <c r="B17284" s="1" t="s">
        <v>527</v>
      </c>
      <c r="C17284" s="1"/>
      <c r="D17284" s="1" t="s">
        <v>65146</v>
      </c>
      <c r="E17284">
        <v>3609704981</v>
      </c>
      <c r="F17284" s="1" t="s">
        <v>4157</v>
      </c>
      <c r="G17284" s="1" t="s">
        <v>6763</v>
      </c>
      <c r="H17284" s="3">
        <v>27363</v>
      </c>
      <c r="I17284" s="1"/>
      <c r="M17284" s="1" t="s">
        <v>448</v>
      </c>
      <c r="Q17284">
        <v>3776</v>
      </c>
      <c r="R17284" s="3"/>
      <c r="S17284" s="3"/>
      <c r="T17284" s="1" t="s">
        <v>65147</v>
      </c>
      <c r="AF17284" s="1"/>
      <c r="AG17284" s="1"/>
      <c r="AH17284" s="1" t="s">
        <v>1094</v>
      </c>
    </row>
    <row r="17285" spans="1:34" x14ac:dyDescent="0.45">
      <c r="A17285" s="1" t="s">
        <v>65148</v>
      </c>
      <c r="B17285" s="1" t="s">
        <v>527</v>
      </c>
      <c r="C17285" s="1"/>
      <c r="D17285" s="1" t="s">
        <v>65149</v>
      </c>
      <c r="F17285" s="1" t="s">
        <v>2420</v>
      </c>
      <c r="G17285" s="1" t="s">
        <v>65150</v>
      </c>
      <c r="H17285" s="3">
        <v>21962</v>
      </c>
      <c r="I17285" s="1"/>
      <c r="M17285" s="1" t="s">
        <v>448</v>
      </c>
      <c r="Q17285">
        <v>48</v>
      </c>
      <c r="R17285" s="3"/>
      <c r="S17285" s="3"/>
      <c r="T17285" s="1" t="s">
        <v>65151</v>
      </c>
      <c r="AF17285" s="1"/>
      <c r="AG17285" s="1"/>
      <c r="AH17285" s="1" t="s">
        <v>1094</v>
      </c>
    </row>
    <row r="17286" spans="1:34" x14ac:dyDescent="0.45">
      <c r="A17286" s="1" t="s">
        <v>65152</v>
      </c>
      <c r="B17286" s="1" t="s">
        <v>527</v>
      </c>
      <c r="C17286" s="1"/>
      <c r="D17286" s="1" t="s">
        <v>59185</v>
      </c>
      <c r="E17286">
        <v>4255337679</v>
      </c>
      <c r="F17286" s="1" t="s">
        <v>9086</v>
      </c>
      <c r="G17286" s="1" t="s">
        <v>15816</v>
      </c>
      <c r="H17286" s="3">
        <v>31838</v>
      </c>
      <c r="I17286" s="1"/>
      <c r="M17286" s="1" t="s">
        <v>448</v>
      </c>
      <c r="Q17286">
        <v>666</v>
      </c>
      <c r="R17286" s="3"/>
      <c r="S17286" s="3"/>
      <c r="T17286" s="1" t="s">
        <v>65153</v>
      </c>
      <c r="AF17286" s="1"/>
      <c r="AG17286" s="1"/>
      <c r="AH17286" s="1" t="s">
        <v>1094</v>
      </c>
    </row>
    <row r="17287" spans="1:34" x14ac:dyDescent="0.45">
      <c r="A17287" s="1" t="s">
        <v>65154</v>
      </c>
      <c r="B17287" s="1" t="s">
        <v>527</v>
      </c>
      <c r="C17287" s="1"/>
      <c r="D17287" s="1" t="s">
        <v>65155</v>
      </c>
      <c r="E17287">
        <v>3608700605</v>
      </c>
      <c r="F17287" s="1" t="s">
        <v>465</v>
      </c>
      <c r="G17287" s="1" t="s">
        <v>2672</v>
      </c>
      <c r="H17287" s="3">
        <v>26032</v>
      </c>
      <c r="I17287" s="1"/>
      <c r="M17287" s="1" t="s">
        <v>448</v>
      </c>
      <c r="Q17287">
        <v>723</v>
      </c>
      <c r="R17287" s="3"/>
      <c r="S17287" s="3"/>
      <c r="T17287" s="1" t="s">
        <v>65156</v>
      </c>
      <c r="AF17287" s="1"/>
      <c r="AG17287" s="1" t="s">
        <v>450</v>
      </c>
      <c r="AH17287" s="1" t="s">
        <v>450</v>
      </c>
    </row>
    <row r="17288" spans="1:34" x14ac:dyDescent="0.45">
      <c r="A17288" s="1" t="s">
        <v>65157</v>
      </c>
      <c r="B17288" s="1" t="s">
        <v>527</v>
      </c>
      <c r="C17288" s="1"/>
      <c r="D17288" s="1" t="s">
        <v>65158</v>
      </c>
      <c r="E17288">
        <v>3608106980</v>
      </c>
      <c r="F17288" s="1" t="s">
        <v>8345</v>
      </c>
      <c r="G17288" s="1" t="s">
        <v>8207</v>
      </c>
      <c r="H17288" s="3">
        <v>26984</v>
      </c>
      <c r="I17288" s="1"/>
      <c r="M17288" s="1" t="s">
        <v>448</v>
      </c>
      <c r="Q17288">
        <v>1701</v>
      </c>
      <c r="R17288" s="3"/>
      <c r="S17288" s="3"/>
      <c r="T17288" s="1" t="s">
        <v>65159</v>
      </c>
      <c r="AF17288" s="1"/>
      <c r="AG17288" s="1" t="s">
        <v>450</v>
      </c>
      <c r="AH17288" s="1" t="s">
        <v>450</v>
      </c>
    </row>
    <row r="17289" spans="1:34" x14ac:dyDescent="0.45">
      <c r="A17289" s="1" t="s">
        <v>65160</v>
      </c>
      <c r="B17289" s="1" t="s">
        <v>527</v>
      </c>
      <c r="C17289" s="1"/>
      <c r="D17289" s="1" t="s">
        <v>65161</v>
      </c>
      <c r="E17289">
        <v>2063317153</v>
      </c>
      <c r="F17289" s="1" t="s">
        <v>646</v>
      </c>
      <c r="G17289" s="1" t="s">
        <v>22934</v>
      </c>
      <c r="H17289" s="3">
        <v>32261</v>
      </c>
      <c r="I17289" s="1"/>
      <c r="M17289" s="1" t="s">
        <v>448</v>
      </c>
      <c r="Q17289">
        <v>215</v>
      </c>
      <c r="R17289" s="3"/>
      <c r="S17289" s="3"/>
      <c r="T17289" s="1" t="s">
        <v>65162</v>
      </c>
      <c r="AF17289" s="1"/>
      <c r="AG17289" s="1"/>
      <c r="AH17289" s="1" t="s">
        <v>1094</v>
      </c>
    </row>
    <row r="17290" spans="1:34" x14ac:dyDescent="0.45">
      <c r="A17290" s="1" t="s">
        <v>65163</v>
      </c>
      <c r="B17290" s="1" t="s">
        <v>527</v>
      </c>
      <c r="C17290" s="1"/>
      <c r="D17290" s="1" t="s">
        <v>65164</v>
      </c>
      <c r="E17290">
        <v>2539887710</v>
      </c>
      <c r="F17290" s="1" t="s">
        <v>65165</v>
      </c>
      <c r="G17290" s="1" t="s">
        <v>65166</v>
      </c>
      <c r="H17290" s="3">
        <v>33765</v>
      </c>
      <c r="I17290" s="1"/>
      <c r="M17290" s="1" t="s">
        <v>448</v>
      </c>
      <c r="Q17290">
        <v>636</v>
      </c>
      <c r="R17290" s="3"/>
      <c r="S17290" s="3"/>
      <c r="T17290" s="1" t="s">
        <v>65167</v>
      </c>
      <c r="AF17290" s="1"/>
      <c r="AG17290" s="1" t="s">
        <v>450</v>
      </c>
      <c r="AH17290" s="1" t="s">
        <v>450</v>
      </c>
    </row>
    <row r="17291" spans="1:34" x14ac:dyDescent="0.45">
      <c r="A17291" s="1" t="s">
        <v>65168</v>
      </c>
      <c r="B17291" s="1" t="s">
        <v>527</v>
      </c>
      <c r="C17291" s="1"/>
      <c r="D17291" s="1" t="s">
        <v>65169</v>
      </c>
      <c r="E17291">
        <v>9157312287</v>
      </c>
      <c r="F17291" s="1" t="s">
        <v>1083</v>
      </c>
      <c r="G17291" s="1" t="s">
        <v>11592</v>
      </c>
      <c r="H17291" s="3">
        <v>35384</v>
      </c>
      <c r="I17291" s="1"/>
      <c r="M17291" s="1" t="s">
        <v>448</v>
      </c>
      <c r="Q17291">
        <v>602</v>
      </c>
      <c r="R17291" s="3"/>
      <c r="S17291" s="3"/>
      <c r="T17291" s="1" t="s">
        <v>65170</v>
      </c>
      <c r="AF17291" s="1"/>
      <c r="AG17291" s="1"/>
      <c r="AH17291" s="1" t="s">
        <v>1094</v>
      </c>
    </row>
    <row r="17292" spans="1:34" x14ac:dyDescent="0.45">
      <c r="A17292" s="1" t="s">
        <v>65171</v>
      </c>
      <c r="B17292" s="1" t="s">
        <v>527</v>
      </c>
      <c r="C17292" s="1"/>
      <c r="D17292" s="1" t="s">
        <v>65172</v>
      </c>
      <c r="E17292">
        <v>3608106704</v>
      </c>
      <c r="F17292" s="1" t="s">
        <v>5571</v>
      </c>
      <c r="G17292" s="1"/>
      <c r="H17292" s="3">
        <v>24365</v>
      </c>
      <c r="I17292" s="1"/>
      <c r="M17292" s="1" t="s">
        <v>448</v>
      </c>
      <c r="Q17292">
        <v>11</v>
      </c>
      <c r="R17292" s="3"/>
      <c r="S17292" s="3"/>
      <c r="T17292" s="1" t="s">
        <v>65173</v>
      </c>
      <c r="AF17292" s="1"/>
      <c r="AG17292" s="1" t="s">
        <v>450</v>
      </c>
      <c r="AH17292" s="1" t="s">
        <v>450</v>
      </c>
    </row>
    <row r="17293" spans="1:34" x14ac:dyDescent="0.45">
      <c r="A17293" s="1" t="s">
        <v>65174</v>
      </c>
      <c r="B17293" s="1" t="s">
        <v>527</v>
      </c>
      <c r="C17293" s="1"/>
      <c r="D17293" s="1" t="s">
        <v>65175</v>
      </c>
      <c r="E17293">
        <v>4252832497</v>
      </c>
      <c r="F17293" s="1" t="s">
        <v>65176</v>
      </c>
      <c r="G17293" s="1" t="s">
        <v>65177</v>
      </c>
      <c r="H17293" s="3">
        <v>31886</v>
      </c>
      <c r="I17293" s="1"/>
      <c r="M17293" s="1" t="s">
        <v>448</v>
      </c>
      <c r="Q17293">
        <v>38</v>
      </c>
      <c r="R17293" s="3"/>
      <c r="S17293" s="3"/>
      <c r="T17293" s="1" t="s">
        <v>65178</v>
      </c>
      <c r="AF17293" s="1"/>
      <c r="AG17293" s="1"/>
      <c r="AH17293" s="1" t="s">
        <v>1094</v>
      </c>
    </row>
    <row r="17294" spans="1:34" x14ac:dyDescent="0.45">
      <c r="A17294" s="1" t="s">
        <v>65179</v>
      </c>
      <c r="B17294" s="1" t="s">
        <v>527</v>
      </c>
      <c r="C17294" s="1"/>
      <c r="D17294" s="1" t="s">
        <v>65180</v>
      </c>
      <c r="E17294">
        <v>3606888514</v>
      </c>
      <c r="F17294" s="1" t="s">
        <v>65181</v>
      </c>
      <c r="G17294" s="1" t="s">
        <v>12842</v>
      </c>
      <c r="H17294" s="3">
        <v>33775</v>
      </c>
      <c r="I17294" s="1"/>
      <c r="M17294" s="1" t="s">
        <v>448</v>
      </c>
      <c r="Q17294">
        <v>50</v>
      </c>
      <c r="R17294" s="3"/>
      <c r="S17294" s="3"/>
      <c r="T17294" s="1" t="s">
        <v>65182</v>
      </c>
      <c r="AF17294" s="1"/>
      <c r="AG17294" s="1" t="s">
        <v>450</v>
      </c>
      <c r="AH17294" s="1" t="s">
        <v>450</v>
      </c>
    </row>
    <row r="17295" spans="1:34" x14ac:dyDescent="0.45">
      <c r="A17295" s="1" t="s">
        <v>65183</v>
      </c>
      <c r="B17295" s="1" t="s">
        <v>527</v>
      </c>
      <c r="C17295" s="1"/>
      <c r="D17295" s="1" t="s">
        <v>65184</v>
      </c>
      <c r="E17295">
        <v>3605222977</v>
      </c>
      <c r="F17295" s="1" t="s">
        <v>3339</v>
      </c>
      <c r="G17295" s="1" t="s">
        <v>38278</v>
      </c>
      <c r="H17295" s="3">
        <v>34428</v>
      </c>
      <c r="I17295" s="1"/>
      <c r="M17295" s="1" t="s">
        <v>448</v>
      </c>
      <c r="Q17295">
        <v>108</v>
      </c>
      <c r="R17295" s="3"/>
      <c r="S17295" s="3"/>
      <c r="T17295" s="1" t="s">
        <v>65185</v>
      </c>
      <c r="AF17295" s="1"/>
      <c r="AG17295" s="1" t="s">
        <v>450</v>
      </c>
      <c r="AH17295" s="1" t="s">
        <v>450</v>
      </c>
    </row>
    <row r="17296" spans="1:34" x14ac:dyDescent="0.45">
      <c r="A17296" s="1" t="s">
        <v>65186</v>
      </c>
      <c r="B17296" s="1" t="s">
        <v>527</v>
      </c>
      <c r="C17296" s="1"/>
      <c r="D17296" s="1" t="s">
        <v>65187</v>
      </c>
      <c r="E17296">
        <v>3525305643</v>
      </c>
      <c r="F17296" s="1" t="s">
        <v>8338</v>
      </c>
      <c r="G17296" s="1" t="s">
        <v>65188</v>
      </c>
      <c r="H17296" s="3">
        <v>35495</v>
      </c>
      <c r="I17296" s="1"/>
      <c r="M17296" s="1" t="s">
        <v>448</v>
      </c>
      <c r="Q17296">
        <v>1134</v>
      </c>
      <c r="R17296" s="3"/>
      <c r="S17296" s="3"/>
      <c r="T17296" s="1" t="s">
        <v>65189</v>
      </c>
      <c r="AF17296" s="1"/>
      <c r="AG17296" s="1"/>
      <c r="AH17296" s="1" t="s">
        <v>1094</v>
      </c>
    </row>
    <row r="17297" spans="1:34" x14ac:dyDescent="0.45">
      <c r="A17297" s="1" t="s">
        <v>65190</v>
      </c>
      <c r="B17297" s="1" t="s">
        <v>527</v>
      </c>
      <c r="C17297" s="1"/>
      <c r="D17297" s="1" t="s">
        <v>65191</v>
      </c>
      <c r="E17297">
        <v>4252249602</v>
      </c>
      <c r="F17297" s="1" t="s">
        <v>41213</v>
      </c>
      <c r="G17297" s="1" t="s">
        <v>1387</v>
      </c>
      <c r="H17297" s="3">
        <v>34445</v>
      </c>
      <c r="I17297" s="1"/>
      <c r="M17297" s="1" t="s">
        <v>448</v>
      </c>
      <c r="Q17297">
        <v>8126</v>
      </c>
      <c r="R17297" s="3"/>
      <c r="S17297" s="3"/>
      <c r="T17297" s="1" t="s">
        <v>65192</v>
      </c>
      <c r="AF17297" s="1"/>
      <c r="AG17297" s="1"/>
      <c r="AH17297" s="1" t="s">
        <v>1094</v>
      </c>
    </row>
    <row r="17298" spans="1:34" x14ac:dyDescent="0.45">
      <c r="A17298" s="1" t="s">
        <v>65193</v>
      </c>
      <c r="B17298" s="1" t="s">
        <v>527</v>
      </c>
      <c r="C17298" s="1"/>
      <c r="D17298" s="1" t="s">
        <v>65194</v>
      </c>
      <c r="E17298">
        <v>2064371926</v>
      </c>
      <c r="F17298" s="1" t="s">
        <v>2123</v>
      </c>
      <c r="G17298" s="1" t="s">
        <v>3344</v>
      </c>
      <c r="H17298" s="3">
        <v>17321</v>
      </c>
      <c r="I17298" s="1"/>
      <c r="M17298" s="1" t="s">
        <v>448</v>
      </c>
      <c r="Q17298">
        <v>184</v>
      </c>
      <c r="R17298" s="3"/>
      <c r="S17298" s="3"/>
      <c r="T17298" s="1" t="s">
        <v>65195</v>
      </c>
      <c r="AF17298" s="1"/>
      <c r="AG17298" s="1"/>
      <c r="AH17298" s="1" t="s">
        <v>1094</v>
      </c>
    </row>
    <row r="17299" spans="1:34" x14ac:dyDescent="0.45">
      <c r="A17299" s="1" t="s">
        <v>65196</v>
      </c>
      <c r="B17299" s="1" t="s">
        <v>527</v>
      </c>
      <c r="C17299" s="1"/>
      <c r="D17299" s="1" t="s">
        <v>65197</v>
      </c>
      <c r="E17299">
        <v>2064881145</v>
      </c>
      <c r="F17299" s="1" t="s">
        <v>6279</v>
      </c>
      <c r="G17299" s="1" t="s">
        <v>65198</v>
      </c>
      <c r="H17299" s="3">
        <v>31192</v>
      </c>
      <c r="I17299" s="1"/>
      <c r="M17299" s="1" t="s">
        <v>448</v>
      </c>
      <c r="Q17299">
        <v>505</v>
      </c>
      <c r="R17299" s="3"/>
      <c r="S17299" s="3"/>
      <c r="T17299" s="1" t="s">
        <v>65199</v>
      </c>
      <c r="AF17299" s="1"/>
      <c r="AG17299" s="1"/>
      <c r="AH17299" s="1" t="s">
        <v>1094</v>
      </c>
    </row>
    <row r="17300" spans="1:34" x14ac:dyDescent="0.45">
      <c r="A17300" s="1" t="s">
        <v>65200</v>
      </c>
      <c r="B17300" s="1" t="s">
        <v>527</v>
      </c>
      <c r="C17300" s="1"/>
      <c r="D17300" s="1" t="s">
        <v>65201</v>
      </c>
      <c r="E17300">
        <v>8567015288</v>
      </c>
      <c r="F17300" s="1" t="s">
        <v>26520</v>
      </c>
      <c r="G17300" s="1" t="s">
        <v>65202</v>
      </c>
      <c r="H17300" s="3">
        <v>32859</v>
      </c>
      <c r="I17300" s="1"/>
      <c r="M17300" s="1" t="s">
        <v>448</v>
      </c>
      <c r="Q17300">
        <v>46</v>
      </c>
      <c r="R17300" s="3"/>
      <c r="S17300" s="3"/>
      <c r="T17300" s="1" t="s">
        <v>65203</v>
      </c>
      <c r="AF17300" s="1"/>
      <c r="AG17300" s="1"/>
      <c r="AH17300" s="1" t="s">
        <v>1094</v>
      </c>
    </row>
    <row r="17301" spans="1:34" x14ac:dyDescent="0.45">
      <c r="A17301" s="1" t="s">
        <v>65204</v>
      </c>
      <c r="B17301" s="1" t="s">
        <v>527</v>
      </c>
      <c r="C17301" s="1"/>
      <c r="D17301" s="1" t="s">
        <v>65205</v>
      </c>
      <c r="E17301">
        <v>3608198455</v>
      </c>
      <c r="F17301" s="1" t="s">
        <v>60922</v>
      </c>
      <c r="G17301" s="1" t="s">
        <v>44194</v>
      </c>
      <c r="H17301" s="3">
        <v>35704</v>
      </c>
      <c r="I17301" s="1"/>
      <c r="M17301" s="1" t="s">
        <v>448</v>
      </c>
      <c r="Q17301">
        <v>139</v>
      </c>
      <c r="R17301" s="3"/>
      <c r="S17301" s="3"/>
      <c r="T17301" s="1" t="s">
        <v>65206</v>
      </c>
      <c r="AF17301" s="1"/>
      <c r="AG17301" s="1" t="s">
        <v>450</v>
      </c>
      <c r="AH17301" s="1" t="s">
        <v>450</v>
      </c>
    </row>
    <row r="17302" spans="1:34" x14ac:dyDescent="0.45">
      <c r="A17302" s="1" t="s">
        <v>65207</v>
      </c>
      <c r="B17302" s="1" t="s">
        <v>527</v>
      </c>
      <c r="C17302" s="1"/>
      <c r="D17302" s="1" t="s">
        <v>65208</v>
      </c>
      <c r="E17302">
        <v>4252446857</v>
      </c>
      <c r="F17302" s="1" t="s">
        <v>2987</v>
      </c>
      <c r="G17302" s="1" t="s">
        <v>65209</v>
      </c>
      <c r="H17302" s="3">
        <v>35651</v>
      </c>
      <c r="I17302" s="1"/>
      <c r="M17302" s="1" t="s">
        <v>448</v>
      </c>
      <c r="Q17302">
        <v>65</v>
      </c>
      <c r="R17302" s="3"/>
      <c r="S17302" s="3"/>
      <c r="T17302" s="1" t="s">
        <v>65210</v>
      </c>
      <c r="AF17302" s="1"/>
      <c r="AG17302" s="1"/>
      <c r="AH17302" s="1" t="s">
        <v>1094</v>
      </c>
    </row>
    <row r="17303" spans="1:34" x14ac:dyDescent="0.45">
      <c r="A17303" s="1" t="s">
        <v>65211</v>
      </c>
      <c r="B17303" s="1" t="s">
        <v>527</v>
      </c>
      <c r="C17303" s="1"/>
      <c r="D17303" s="1" t="s">
        <v>65212</v>
      </c>
      <c r="E17303">
        <v>2067787053</v>
      </c>
      <c r="F17303" s="1" t="s">
        <v>10002</v>
      </c>
      <c r="G17303" s="1" t="s">
        <v>65213</v>
      </c>
      <c r="H17303" s="3">
        <v>32534</v>
      </c>
      <c r="I17303" s="1"/>
      <c r="M17303" s="1" t="s">
        <v>448</v>
      </c>
      <c r="Q17303">
        <v>641</v>
      </c>
      <c r="R17303" s="3"/>
      <c r="S17303" s="3"/>
      <c r="T17303" s="1" t="s">
        <v>65214</v>
      </c>
      <c r="AF17303" s="1"/>
      <c r="AG17303" s="1" t="s">
        <v>450</v>
      </c>
      <c r="AH17303" s="1" t="s">
        <v>450</v>
      </c>
    </row>
    <row r="17304" spans="1:34" x14ac:dyDescent="0.45">
      <c r="A17304" s="1" t="s">
        <v>65215</v>
      </c>
      <c r="B17304" s="1" t="s">
        <v>527</v>
      </c>
      <c r="C17304" s="1"/>
      <c r="D17304" s="1" t="s">
        <v>65216</v>
      </c>
      <c r="E17304">
        <v>9372382582</v>
      </c>
      <c r="F17304" s="1" t="s">
        <v>2236</v>
      </c>
      <c r="G17304" s="1" t="s">
        <v>65217</v>
      </c>
      <c r="H17304" s="3">
        <v>32268</v>
      </c>
      <c r="I17304" s="1"/>
      <c r="M17304" s="1" t="s">
        <v>448</v>
      </c>
      <c r="Q17304">
        <v>49</v>
      </c>
      <c r="R17304" s="3"/>
      <c r="S17304" s="3"/>
      <c r="T17304" s="1" t="s">
        <v>65218</v>
      </c>
      <c r="AF17304" s="1"/>
      <c r="AG17304" s="1" t="s">
        <v>450</v>
      </c>
      <c r="AH17304" s="1" t="s">
        <v>450</v>
      </c>
    </row>
    <row r="17305" spans="1:34" x14ac:dyDescent="0.45">
      <c r="A17305" s="1" t="s">
        <v>65219</v>
      </c>
      <c r="B17305" s="1" t="s">
        <v>527</v>
      </c>
      <c r="C17305" s="1"/>
      <c r="D17305" s="1" t="s">
        <v>65220</v>
      </c>
      <c r="F17305" s="1" t="s">
        <v>5652</v>
      </c>
      <c r="G17305" s="1" t="s">
        <v>21824</v>
      </c>
      <c r="H17305" s="3">
        <v>32681</v>
      </c>
      <c r="I17305" s="1"/>
      <c r="M17305" s="1" t="s">
        <v>448</v>
      </c>
      <c r="Q17305">
        <v>127</v>
      </c>
      <c r="R17305" s="3"/>
      <c r="S17305" s="3"/>
      <c r="T17305" s="1" t="s">
        <v>65221</v>
      </c>
      <c r="AF17305" s="1"/>
      <c r="AG17305" s="1"/>
      <c r="AH17305" s="1" t="s">
        <v>1094</v>
      </c>
    </row>
    <row r="17306" spans="1:34" x14ac:dyDescent="0.45">
      <c r="A17306" s="1" t="s">
        <v>65222</v>
      </c>
      <c r="B17306" s="1" t="s">
        <v>527</v>
      </c>
      <c r="C17306" s="1"/>
      <c r="D17306" s="1" t="s">
        <v>65223</v>
      </c>
      <c r="E17306">
        <v>4255518919</v>
      </c>
      <c r="F17306" s="1" t="s">
        <v>1416</v>
      </c>
      <c r="G17306" s="1" t="s">
        <v>42357</v>
      </c>
      <c r="H17306" s="3">
        <v>31190</v>
      </c>
      <c r="I17306" s="1"/>
      <c r="M17306" s="1" t="s">
        <v>448</v>
      </c>
      <c r="Q17306">
        <v>3831</v>
      </c>
      <c r="R17306" s="3"/>
      <c r="S17306" s="3"/>
      <c r="T17306" s="1" t="s">
        <v>65224</v>
      </c>
      <c r="AF17306" s="1"/>
      <c r="AG17306" s="1"/>
      <c r="AH17306" s="1" t="s">
        <v>1094</v>
      </c>
    </row>
    <row r="17307" spans="1:34" x14ac:dyDescent="0.45">
      <c r="A17307" s="1" t="s">
        <v>65225</v>
      </c>
      <c r="B17307" s="1" t="s">
        <v>527</v>
      </c>
      <c r="C17307" s="1"/>
      <c r="D17307" s="1" t="s">
        <v>65226</v>
      </c>
      <c r="E17307">
        <v>3609695249</v>
      </c>
      <c r="F17307" s="1" t="s">
        <v>6767</v>
      </c>
      <c r="G17307" s="1" t="s">
        <v>65227</v>
      </c>
      <c r="H17307" s="3">
        <v>35702</v>
      </c>
      <c r="I17307" s="1"/>
      <c r="M17307" s="1" t="s">
        <v>448</v>
      </c>
      <c r="Q17307">
        <v>1802</v>
      </c>
      <c r="R17307" s="3"/>
      <c r="S17307" s="3"/>
      <c r="T17307" s="1" t="s">
        <v>65228</v>
      </c>
      <c r="AF17307" s="1"/>
      <c r="AG17307" s="1" t="s">
        <v>450</v>
      </c>
      <c r="AH17307" s="1" t="s">
        <v>450</v>
      </c>
    </row>
    <row r="17308" spans="1:34" x14ac:dyDescent="0.45">
      <c r="A17308" s="1" t="s">
        <v>65229</v>
      </c>
      <c r="B17308" s="1" t="s">
        <v>527</v>
      </c>
      <c r="C17308" s="1"/>
      <c r="D17308" s="1" t="s">
        <v>65230</v>
      </c>
      <c r="E17308">
        <v>3607914738</v>
      </c>
      <c r="F17308" s="1" t="s">
        <v>2672</v>
      </c>
      <c r="G17308" s="1" t="s">
        <v>65231</v>
      </c>
      <c r="H17308" s="3">
        <v>35678</v>
      </c>
      <c r="I17308" s="1"/>
      <c r="M17308" s="1" t="s">
        <v>448</v>
      </c>
      <c r="Q17308">
        <v>129</v>
      </c>
      <c r="R17308" s="3"/>
      <c r="S17308" s="3"/>
      <c r="T17308" s="1" t="s">
        <v>65232</v>
      </c>
      <c r="AF17308" s="1"/>
      <c r="AG17308" s="1" t="s">
        <v>450</v>
      </c>
      <c r="AH17308" s="1" t="s">
        <v>450</v>
      </c>
    </row>
    <row r="17309" spans="1:34" x14ac:dyDescent="0.45">
      <c r="A17309" s="1" t="s">
        <v>65233</v>
      </c>
      <c r="B17309" s="1" t="s">
        <v>527</v>
      </c>
      <c r="C17309" s="1"/>
      <c r="D17309" s="1" t="s">
        <v>65234</v>
      </c>
      <c r="E17309">
        <v>9072234544</v>
      </c>
      <c r="F17309" s="1" t="s">
        <v>22900</v>
      </c>
      <c r="G17309" s="1" t="s">
        <v>65235</v>
      </c>
      <c r="H17309" s="3">
        <v>32507</v>
      </c>
      <c r="I17309" s="1"/>
      <c r="M17309" s="1" t="s">
        <v>448</v>
      </c>
      <c r="Q17309">
        <v>1651</v>
      </c>
      <c r="R17309" s="3"/>
      <c r="S17309" s="3"/>
      <c r="T17309" s="1" t="s">
        <v>65236</v>
      </c>
      <c r="AF17309" s="1"/>
      <c r="AG17309" s="1"/>
      <c r="AH17309" s="1" t="s">
        <v>1094</v>
      </c>
    </row>
    <row r="17310" spans="1:34" x14ac:dyDescent="0.45">
      <c r="A17310" s="1" t="s">
        <v>65237</v>
      </c>
      <c r="B17310" s="1" t="s">
        <v>527</v>
      </c>
      <c r="C17310" s="1"/>
      <c r="D17310" s="1" t="s">
        <v>65238</v>
      </c>
      <c r="E17310">
        <v>7073043053</v>
      </c>
      <c r="F17310" s="1" t="s">
        <v>4177</v>
      </c>
      <c r="G17310" s="1" t="s">
        <v>22006</v>
      </c>
      <c r="H17310" s="3">
        <v>26702</v>
      </c>
      <c r="I17310" s="1"/>
      <c r="M17310" s="1" t="s">
        <v>448</v>
      </c>
      <c r="Q17310">
        <v>48</v>
      </c>
      <c r="R17310" s="3"/>
      <c r="S17310" s="3"/>
      <c r="T17310" s="1" t="s">
        <v>65239</v>
      </c>
      <c r="AF17310" s="1"/>
      <c r="AG17310" s="1"/>
      <c r="AH17310" s="1" t="s">
        <v>450</v>
      </c>
    </row>
    <row r="17311" spans="1:34" x14ac:dyDescent="0.45">
      <c r="A17311" s="1" t="s">
        <v>65240</v>
      </c>
      <c r="B17311" s="1" t="s">
        <v>527</v>
      </c>
      <c r="C17311" s="1"/>
      <c r="D17311" s="1" t="s">
        <v>65241</v>
      </c>
      <c r="E17311">
        <v>2069792878</v>
      </c>
      <c r="F17311" s="1" t="s">
        <v>2031</v>
      </c>
      <c r="G17311" s="1" t="s">
        <v>14227</v>
      </c>
      <c r="H17311" s="3">
        <v>35741</v>
      </c>
      <c r="I17311" s="1"/>
      <c r="M17311" s="1" t="s">
        <v>448</v>
      </c>
      <c r="Q17311">
        <v>2172</v>
      </c>
      <c r="R17311" s="3"/>
      <c r="S17311" s="3"/>
      <c r="T17311" s="1" t="s">
        <v>65242</v>
      </c>
      <c r="AF17311" s="1"/>
      <c r="AG17311" s="1" t="s">
        <v>450</v>
      </c>
      <c r="AH17311" s="1" t="s">
        <v>450</v>
      </c>
    </row>
    <row r="17312" spans="1:34" x14ac:dyDescent="0.45">
      <c r="A17312" s="1" t="s">
        <v>65243</v>
      </c>
      <c r="B17312" s="1" t="s">
        <v>527</v>
      </c>
      <c r="C17312" s="1"/>
      <c r="D17312" s="1" t="s">
        <v>65244</v>
      </c>
      <c r="E17312">
        <v>2066762457</v>
      </c>
      <c r="F17312" s="1" t="s">
        <v>3242</v>
      </c>
      <c r="G17312" s="1" t="s">
        <v>15245</v>
      </c>
      <c r="H17312" s="3">
        <v>35174</v>
      </c>
      <c r="I17312" s="1"/>
      <c r="M17312" s="1" t="s">
        <v>448</v>
      </c>
      <c r="O17312">
        <v>0</v>
      </c>
      <c r="Q17312">
        <v>2642</v>
      </c>
      <c r="R17312" s="3"/>
      <c r="S17312" s="3"/>
      <c r="T17312" s="1" t="s">
        <v>65245</v>
      </c>
      <c r="AF17312" s="1"/>
      <c r="AG17312" s="1"/>
      <c r="AH17312" s="1" t="s">
        <v>1094</v>
      </c>
    </row>
    <row r="17313" spans="1:34" x14ac:dyDescent="0.45">
      <c r="A17313" s="1" t="s">
        <v>65246</v>
      </c>
      <c r="B17313" s="1" t="s">
        <v>527</v>
      </c>
      <c r="C17313" s="1"/>
      <c r="D17313" s="1" t="s">
        <v>65247</v>
      </c>
      <c r="E17313">
        <v>8017066990</v>
      </c>
      <c r="F17313" s="1" t="s">
        <v>4755</v>
      </c>
      <c r="G17313" s="1" t="s">
        <v>8539</v>
      </c>
      <c r="H17313" s="3">
        <v>33599</v>
      </c>
      <c r="I17313" s="1"/>
      <c r="M17313" s="1" t="s">
        <v>448</v>
      </c>
      <c r="Q17313">
        <v>62</v>
      </c>
      <c r="R17313" s="3"/>
      <c r="S17313" s="3"/>
      <c r="T17313" s="1" t="s">
        <v>65248</v>
      </c>
      <c r="AF17313" s="1"/>
      <c r="AG17313" s="1"/>
      <c r="AH17313" s="1" t="s">
        <v>1094</v>
      </c>
    </row>
    <row r="17314" spans="1:34" x14ac:dyDescent="0.45">
      <c r="A17314" s="1" t="s">
        <v>65249</v>
      </c>
      <c r="B17314" s="1" t="s">
        <v>527</v>
      </c>
      <c r="C17314" s="1"/>
      <c r="D17314" s="1" t="s">
        <v>65250</v>
      </c>
      <c r="E17314">
        <v>4258298884</v>
      </c>
      <c r="F17314" s="1" t="s">
        <v>6303</v>
      </c>
      <c r="G17314" s="1" t="s">
        <v>65251</v>
      </c>
      <c r="H17314" s="3">
        <v>35738</v>
      </c>
      <c r="I17314" s="1"/>
      <c r="M17314" s="1" t="s">
        <v>448</v>
      </c>
      <c r="Q17314">
        <v>157</v>
      </c>
      <c r="R17314" s="3"/>
      <c r="S17314" s="3"/>
      <c r="T17314" s="1" t="s">
        <v>65252</v>
      </c>
      <c r="AF17314" s="1"/>
      <c r="AG17314" s="1"/>
      <c r="AH17314" s="1" t="s">
        <v>1094</v>
      </c>
    </row>
    <row r="17315" spans="1:34" x14ac:dyDescent="0.45">
      <c r="A17315" s="1" t="s">
        <v>65253</v>
      </c>
      <c r="B17315" s="1" t="s">
        <v>527</v>
      </c>
      <c r="C17315" s="1"/>
      <c r="D17315" s="1" t="s">
        <v>65254</v>
      </c>
      <c r="E17315">
        <v>4254207758</v>
      </c>
      <c r="F17315" s="1" t="s">
        <v>2672</v>
      </c>
      <c r="G17315" s="1" t="s">
        <v>2421</v>
      </c>
      <c r="H17315" s="3">
        <v>32504</v>
      </c>
      <c r="I17315" s="1"/>
      <c r="M17315" s="1" t="s">
        <v>448</v>
      </c>
      <c r="Q17315">
        <v>5612</v>
      </c>
      <c r="R17315" s="3"/>
      <c r="S17315" s="3"/>
      <c r="T17315" s="1" t="s">
        <v>65255</v>
      </c>
      <c r="AF17315" s="1"/>
      <c r="AG17315" s="1"/>
      <c r="AH17315" s="1" t="s">
        <v>1094</v>
      </c>
    </row>
    <row r="17316" spans="1:34" x14ac:dyDescent="0.45">
      <c r="A17316" s="1" t="s">
        <v>65256</v>
      </c>
      <c r="B17316" s="1" t="s">
        <v>527</v>
      </c>
      <c r="C17316" s="1"/>
      <c r="D17316" s="1" t="s">
        <v>65257</v>
      </c>
      <c r="E17316">
        <v>3609131736</v>
      </c>
      <c r="F17316" s="1" t="s">
        <v>6365</v>
      </c>
      <c r="G17316" s="1" t="s">
        <v>15902</v>
      </c>
      <c r="H17316" s="3">
        <v>25404</v>
      </c>
      <c r="I17316" s="1"/>
      <c r="M17316" s="1" t="s">
        <v>448</v>
      </c>
      <c r="Q17316">
        <v>110</v>
      </c>
      <c r="R17316" s="3"/>
      <c r="S17316" s="3"/>
      <c r="T17316" s="1" t="s">
        <v>65258</v>
      </c>
      <c r="AF17316" s="1"/>
      <c r="AG17316" s="1"/>
      <c r="AH17316" s="1" t="s">
        <v>1094</v>
      </c>
    </row>
    <row r="17317" spans="1:34" x14ac:dyDescent="0.45">
      <c r="A17317" s="1" t="s">
        <v>65259</v>
      </c>
      <c r="B17317" s="1" t="s">
        <v>527</v>
      </c>
      <c r="C17317" s="1"/>
      <c r="D17317" s="1" t="s">
        <v>65260</v>
      </c>
      <c r="E17317">
        <v>3175030459</v>
      </c>
      <c r="F17317" s="1" t="s">
        <v>65261</v>
      </c>
      <c r="G17317" s="1" t="s">
        <v>54447</v>
      </c>
      <c r="H17317" s="3">
        <v>33562</v>
      </c>
      <c r="I17317" s="1"/>
      <c r="M17317" s="1" t="s">
        <v>448</v>
      </c>
      <c r="Q17317">
        <v>27</v>
      </c>
      <c r="R17317" s="3"/>
      <c r="S17317" s="3"/>
      <c r="T17317" s="1" t="s">
        <v>65262</v>
      </c>
      <c r="AF17317" s="1"/>
      <c r="AG17317" s="1" t="s">
        <v>450</v>
      </c>
      <c r="AH17317" s="1" t="s">
        <v>450</v>
      </c>
    </row>
    <row r="17318" spans="1:34" x14ac:dyDescent="0.45">
      <c r="A17318" s="1" t="s">
        <v>65263</v>
      </c>
      <c r="B17318" s="1" t="s">
        <v>527</v>
      </c>
      <c r="C17318" s="1"/>
      <c r="D17318" s="1" t="s">
        <v>65264</v>
      </c>
      <c r="E17318">
        <v>2534399090</v>
      </c>
      <c r="F17318" s="1" t="s">
        <v>6557</v>
      </c>
      <c r="G17318" s="1" t="s">
        <v>65265</v>
      </c>
      <c r="H17318" s="3">
        <v>32288</v>
      </c>
      <c r="I17318" s="1"/>
      <c r="M17318" s="1" t="s">
        <v>448</v>
      </c>
      <c r="Q17318">
        <v>44</v>
      </c>
      <c r="R17318" s="3"/>
      <c r="S17318" s="3"/>
      <c r="T17318" s="1" t="s">
        <v>65266</v>
      </c>
      <c r="AF17318" s="1"/>
      <c r="AG17318" s="1" t="s">
        <v>450</v>
      </c>
      <c r="AH17318" s="1" t="s">
        <v>450</v>
      </c>
    </row>
    <row r="17319" spans="1:34" x14ac:dyDescent="0.45">
      <c r="A17319" s="1" t="s">
        <v>65267</v>
      </c>
      <c r="B17319" s="1" t="s">
        <v>527</v>
      </c>
      <c r="C17319" s="1"/>
      <c r="D17319" s="1" t="s">
        <v>65268</v>
      </c>
      <c r="E17319">
        <v>3605001818</v>
      </c>
      <c r="F17319" s="1" t="s">
        <v>8923</v>
      </c>
      <c r="G17319" s="1" t="s">
        <v>65269</v>
      </c>
      <c r="H17319" s="3">
        <v>33495</v>
      </c>
      <c r="I17319" s="1"/>
      <c r="M17319" s="1" t="s">
        <v>448</v>
      </c>
      <c r="Q17319">
        <v>5</v>
      </c>
      <c r="R17319" s="3"/>
      <c r="S17319" s="3"/>
      <c r="T17319" s="1" t="s">
        <v>65270</v>
      </c>
      <c r="AF17319" s="1"/>
      <c r="AG17319" s="1" t="s">
        <v>450</v>
      </c>
      <c r="AH17319" s="1" t="s">
        <v>450</v>
      </c>
    </row>
    <row r="17320" spans="1:34" x14ac:dyDescent="0.45">
      <c r="A17320" s="1" t="s">
        <v>65271</v>
      </c>
      <c r="B17320" s="1" t="s">
        <v>470</v>
      </c>
      <c r="C17320" s="1"/>
      <c r="D17320" s="1" t="s">
        <v>65272</v>
      </c>
      <c r="F17320" s="1" t="s">
        <v>1656</v>
      </c>
      <c r="G17320" s="1" t="s">
        <v>65273</v>
      </c>
      <c r="H17320" s="3">
        <v>19725</v>
      </c>
      <c r="I17320" s="1" t="s">
        <v>65274</v>
      </c>
      <c r="M17320" s="1" t="s">
        <v>448</v>
      </c>
      <c r="Q17320">
        <v>297</v>
      </c>
      <c r="R17320" s="3"/>
      <c r="S17320" s="3">
        <v>43624</v>
      </c>
      <c r="T17320" s="1" t="s">
        <v>65275</v>
      </c>
      <c r="AF17320" s="1"/>
      <c r="AG17320" s="1" t="s">
        <v>450</v>
      </c>
      <c r="AH17320" s="1" t="s">
        <v>450</v>
      </c>
    </row>
    <row r="17321" spans="1:34" x14ac:dyDescent="0.45">
      <c r="A17321" s="1" t="s">
        <v>65276</v>
      </c>
      <c r="B17321" s="1" t="s">
        <v>527</v>
      </c>
      <c r="C17321" s="1"/>
      <c r="D17321" s="1" t="s">
        <v>65277</v>
      </c>
      <c r="E17321">
        <v>2065578210</v>
      </c>
      <c r="F17321" s="1" t="s">
        <v>934</v>
      </c>
      <c r="G17321" s="1" t="s">
        <v>881</v>
      </c>
      <c r="H17321" s="3">
        <v>22870</v>
      </c>
      <c r="I17321" s="1"/>
      <c r="M17321" s="1" t="s">
        <v>448</v>
      </c>
      <c r="Q17321">
        <v>17</v>
      </c>
      <c r="R17321" s="3"/>
      <c r="S17321" s="3"/>
      <c r="T17321" s="1" t="s">
        <v>65278</v>
      </c>
      <c r="AF17321" s="1"/>
      <c r="AG17321" s="1"/>
      <c r="AH17321" s="1" t="s">
        <v>1094</v>
      </c>
    </row>
    <row r="17322" spans="1:34" x14ac:dyDescent="0.45">
      <c r="A17322" s="1" t="s">
        <v>65279</v>
      </c>
      <c r="B17322" s="1" t="s">
        <v>527</v>
      </c>
      <c r="C17322" s="1"/>
      <c r="D17322" s="1" t="s">
        <v>5802</v>
      </c>
      <c r="E17322">
        <v>7377032685</v>
      </c>
      <c r="F17322" s="1" t="s">
        <v>2385</v>
      </c>
      <c r="G17322" s="1"/>
      <c r="H17322" s="3">
        <v>34141</v>
      </c>
      <c r="I17322" s="1"/>
      <c r="M17322" s="1" t="s">
        <v>448</v>
      </c>
      <c r="Q17322">
        <v>130</v>
      </c>
      <c r="R17322" s="3"/>
      <c r="S17322" s="3"/>
      <c r="T17322" s="1" t="s">
        <v>65280</v>
      </c>
      <c r="AF17322" s="1"/>
      <c r="AG17322" s="1" t="s">
        <v>450</v>
      </c>
      <c r="AH17322" s="1" t="s">
        <v>450</v>
      </c>
    </row>
    <row r="17323" spans="1:34" x14ac:dyDescent="0.45">
      <c r="A17323" s="1" t="s">
        <v>65281</v>
      </c>
      <c r="B17323" s="1" t="s">
        <v>527</v>
      </c>
      <c r="C17323" s="1"/>
      <c r="D17323" s="1" t="s">
        <v>61091</v>
      </c>
      <c r="E17323">
        <v>4252328674</v>
      </c>
      <c r="F17323" s="1" t="s">
        <v>32029</v>
      </c>
      <c r="G17323" s="1" t="s">
        <v>17506</v>
      </c>
      <c r="H17323" s="3">
        <v>33591</v>
      </c>
      <c r="I17323" s="1"/>
      <c r="M17323" s="1" t="s">
        <v>448</v>
      </c>
      <c r="Q17323">
        <v>549</v>
      </c>
      <c r="R17323" s="3"/>
      <c r="S17323" s="3"/>
      <c r="T17323" s="1" t="s">
        <v>65282</v>
      </c>
      <c r="AF17323" s="1"/>
      <c r="AG17323" s="1"/>
      <c r="AH17323" s="1" t="s">
        <v>1094</v>
      </c>
    </row>
    <row r="17324" spans="1:34" x14ac:dyDescent="0.45">
      <c r="A17324" s="1" t="s">
        <v>65283</v>
      </c>
      <c r="B17324" s="1" t="s">
        <v>527</v>
      </c>
      <c r="C17324" s="1"/>
      <c r="D17324" s="1" t="s">
        <v>65284</v>
      </c>
      <c r="E17324">
        <v>3607904502</v>
      </c>
      <c r="F17324" s="1" t="s">
        <v>7101</v>
      </c>
      <c r="G17324" s="1" t="s">
        <v>483</v>
      </c>
      <c r="H17324" s="3">
        <v>35094</v>
      </c>
      <c r="I17324" s="1"/>
      <c r="M17324" s="1" t="s">
        <v>448</v>
      </c>
      <c r="Q17324">
        <v>201</v>
      </c>
      <c r="R17324" s="3"/>
      <c r="S17324" s="3"/>
      <c r="T17324" s="1" t="s">
        <v>65285</v>
      </c>
      <c r="AF17324" s="1"/>
      <c r="AG17324" s="1" t="s">
        <v>450</v>
      </c>
      <c r="AH17324" s="1" t="s">
        <v>450</v>
      </c>
    </row>
    <row r="17325" spans="1:34" x14ac:dyDescent="0.45">
      <c r="A17325" s="1" t="s">
        <v>65286</v>
      </c>
      <c r="B17325" s="1" t="s">
        <v>527</v>
      </c>
      <c r="C17325" s="1"/>
      <c r="D17325" s="1" t="s">
        <v>65287</v>
      </c>
      <c r="E17325">
        <v>4256476049</v>
      </c>
      <c r="F17325" s="1" t="s">
        <v>19160</v>
      </c>
      <c r="G17325" s="1" t="s">
        <v>65288</v>
      </c>
      <c r="H17325" s="3">
        <v>32797</v>
      </c>
      <c r="I17325" s="1"/>
      <c r="M17325" s="1" t="s">
        <v>448</v>
      </c>
      <c r="Q17325">
        <v>841</v>
      </c>
      <c r="R17325" s="3"/>
      <c r="S17325" s="3"/>
      <c r="T17325" s="1" t="s">
        <v>65289</v>
      </c>
      <c r="AF17325" s="1"/>
      <c r="AG17325" s="1"/>
      <c r="AH17325" s="1" t="s">
        <v>1094</v>
      </c>
    </row>
    <row r="17326" spans="1:34" x14ac:dyDescent="0.45">
      <c r="A17326" s="1" t="s">
        <v>65290</v>
      </c>
      <c r="B17326" s="1" t="s">
        <v>527</v>
      </c>
      <c r="C17326" s="1"/>
      <c r="D17326" s="1" t="s">
        <v>65291</v>
      </c>
      <c r="E17326">
        <v>5059180365</v>
      </c>
      <c r="F17326" s="1" t="s">
        <v>1456</v>
      </c>
      <c r="G17326" s="1" t="s">
        <v>39509</v>
      </c>
      <c r="H17326" s="3">
        <v>34905</v>
      </c>
      <c r="I17326" s="1"/>
      <c r="M17326" s="1" t="s">
        <v>448</v>
      </c>
      <c r="Q17326">
        <v>72</v>
      </c>
      <c r="R17326" s="3"/>
      <c r="S17326" s="3"/>
      <c r="T17326" s="1" t="s">
        <v>65292</v>
      </c>
      <c r="AF17326" s="1"/>
      <c r="AG17326" s="1"/>
      <c r="AH17326" s="1" t="s">
        <v>1094</v>
      </c>
    </row>
    <row r="17327" spans="1:34" x14ac:dyDescent="0.45">
      <c r="A17327" s="1" t="s">
        <v>65293</v>
      </c>
      <c r="B17327" s="1" t="s">
        <v>527</v>
      </c>
      <c r="C17327" s="1"/>
      <c r="D17327" s="1" t="s">
        <v>65294</v>
      </c>
      <c r="E17327">
        <v>3604513918</v>
      </c>
      <c r="F17327" s="1" t="s">
        <v>601</v>
      </c>
      <c r="G17327" s="1" t="s">
        <v>915</v>
      </c>
      <c r="H17327" s="3">
        <v>31746</v>
      </c>
      <c r="I17327" s="1"/>
      <c r="M17327" s="1" t="s">
        <v>448</v>
      </c>
      <c r="Q17327">
        <v>22</v>
      </c>
      <c r="R17327" s="3"/>
      <c r="S17327" s="3"/>
      <c r="T17327" s="1" t="s">
        <v>65295</v>
      </c>
      <c r="AF17327" s="1"/>
      <c r="AG17327" s="1" t="s">
        <v>450</v>
      </c>
      <c r="AH17327" s="1" t="s">
        <v>450</v>
      </c>
    </row>
    <row r="17328" spans="1:34" x14ac:dyDescent="0.45">
      <c r="A17328" s="1" t="s">
        <v>65296</v>
      </c>
      <c r="B17328" s="1" t="s">
        <v>527</v>
      </c>
      <c r="C17328" s="1"/>
      <c r="D17328" s="1" t="s">
        <v>65297</v>
      </c>
      <c r="E17328">
        <v>3608270496</v>
      </c>
      <c r="F17328" s="1" t="s">
        <v>58745</v>
      </c>
      <c r="G17328" s="1" t="s">
        <v>65298</v>
      </c>
      <c r="H17328" s="3">
        <v>33891</v>
      </c>
      <c r="I17328" s="1"/>
      <c r="M17328" s="1" t="s">
        <v>448</v>
      </c>
      <c r="Q17328">
        <v>422</v>
      </c>
      <c r="R17328" s="3"/>
      <c r="S17328" s="3"/>
      <c r="T17328" s="1" t="s">
        <v>65299</v>
      </c>
      <c r="AF17328" s="1"/>
      <c r="AG17328" s="1" t="s">
        <v>450</v>
      </c>
      <c r="AH17328" s="1" t="s">
        <v>450</v>
      </c>
    </row>
    <row r="17329" spans="1:34" x14ac:dyDescent="0.45">
      <c r="A17329" s="1" t="s">
        <v>65300</v>
      </c>
      <c r="B17329" s="1" t="s">
        <v>527</v>
      </c>
      <c r="C17329" s="1"/>
      <c r="D17329" s="1" t="s">
        <v>65301</v>
      </c>
      <c r="E17329">
        <v>2062254280</v>
      </c>
      <c r="F17329" s="1" t="s">
        <v>1426</v>
      </c>
      <c r="G17329" s="1" t="s">
        <v>65302</v>
      </c>
      <c r="H17329" s="3">
        <v>23813</v>
      </c>
      <c r="I17329" s="1"/>
      <c r="M17329" s="1" t="s">
        <v>448</v>
      </c>
      <c r="Q17329">
        <v>71</v>
      </c>
      <c r="R17329" s="3"/>
      <c r="S17329" s="3"/>
      <c r="T17329" s="1" t="s">
        <v>65303</v>
      </c>
      <c r="AF17329" s="1"/>
      <c r="AG17329" s="1"/>
      <c r="AH17329" s="1" t="s">
        <v>1094</v>
      </c>
    </row>
    <row r="17330" spans="1:34" x14ac:dyDescent="0.45">
      <c r="A17330" s="1" t="s">
        <v>65304</v>
      </c>
      <c r="B17330" s="1" t="s">
        <v>527</v>
      </c>
      <c r="C17330" s="1"/>
      <c r="D17330" s="1" t="s">
        <v>65305</v>
      </c>
      <c r="E17330">
        <v>2159899585</v>
      </c>
      <c r="F17330" s="1" t="s">
        <v>65306</v>
      </c>
      <c r="G17330" s="1"/>
      <c r="H17330" s="3">
        <v>31400</v>
      </c>
      <c r="I17330" s="1"/>
      <c r="M17330" s="1" t="s">
        <v>448</v>
      </c>
      <c r="Q17330">
        <v>886</v>
      </c>
      <c r="R17330" s="3"/>
      <c r="S17330" s="3"/>
      <c r="T17330" s="1" t="s">
        <v>65307</v>
      </c>
      <c r="AF17330" s="1"/>
      <c r="AG17330" s="1" t="s">
        <v>450</v>
      </c>
      <c r="AH17330" s="1" t="s">
        <v>450</v>
      </c>
    </row>
    <row r="17331" spans="1:34" x14ac:dyDescent="0.45">
      <c r="A17331" s="1" t="s">
        <v>65308</v>
      </c>
      <c r="B17331" s="1" t="s">
        <v>527</v>
      </c>
      <c r="C17331" s="1"/>
      <c r="D17331" s="1" t="s">
        <v>65309</v>
      </c>
      <c r="E17331">
        <v>4065816001</v>
      </c>
      <c r="F17331" s="1" t="s">
        <v>9331</v>
      </c>
      <c r="G17331" s="1" t="s">
        <v>65310</v>
      </c>
      <c r="H17331" s="3">
        <v>32464</v>
      </c>
      <c r="I17331" s="1"/>
      <c r="M17331" s="1" t="s">
        <v>448</v>
      </c>
      <c r="Q17331">
        <v>240</v>
      </c>
      <c r="R17331" s="3"/>
      <c r="S17331" s="3"/>
      <c r="T17331" s="1" t="s">
        <v>65311</v>
      </c>
      <c r="AF17331" s="1"/>
      <c r="AG17331" s="1"/>
      <c r="AH17331" s="1" t="s">
        <v>1094</v>
      </c>
    </row>
    <row r="17332" spans="1:34" x14ac:dyDescent="0.45">
      <c r="A17332" s="1" t="s">
        <v>65312</v>
      </c>
      <c r="B17332" s="1" t="s">
        <v>527</v>
      </c>
      <c r="C17332" s="1"/>
      <c r="D17332" s="1" t="s">
        <v>65313</v>
      </c>
      <c r="E17332">
        <v>3605156792</v>
      </c>
      <c r="F17332" s="1" t="s">
        <v>2819</v>
      </c>
      <c r="G17332" s="1" t="s">
        <v>2003</v>
      </c>
      <c r="H17332" s="3">
        <v>23342</v>
      </c>
      <c r="I17332" s="1"/>
      <c r="M17332" s="1" t="s">
        <v>448</v>
      </c>
      <c r="Q17332">
        <v>169</v>
      </c>
      <c r="R17332" s="3"/>
      <c r="S17332" s="3"/>
      <c r="T17332" s="1" t="s">
        <v>65314</v>
      </c>
      <c r="AF17332" s="1"/>
      <c r="AG17332" s="1" t="s">
        <v>450</v>
      </c>
      <c r="AH17332" s="1" t="s">
        <v>450</v>
      </c>
    </row>
    <row r="17333" spans="1:34" x14ac:dyDescent="0.45">
      <c r="A17333" s="1" t="s">
        <v>65315</v>
      </c>
      <c r="B17333" s="1" t="s">
        <v>527</v>
      </c>
      <c r="C17333" s="1"/>
      <c r="D17333" s="1" t="s">
        <v>65316</v>
      </c>
      <c r="E17333">
        <v>4253878277</v>
      </c>
      <c r="F17333" s="1" t="s">
        <v>65317</v>
      </c>
      <c r="G17333" s="1" t="s">
        <v>65318</v>
      </c>
      <c r="H17333" s="3">
        <v>25165</v>
      </c>
      <c r="I17333" s="1"/>
      <c r="M17333" s="1" t="s">
        <v>448</v>
      </c>
      <c r="Q17333">
        <v>81</v>
      </c>
      <c r="R17333" s="3"/>
      <c r="S17333" s="3"/>
      <c r="T17333" s="1" t="s">
        <v>65319</v>
      </c>
      <c r="AF17333" s="1"/>
      <c r="AG17333" s="1"/>
      <c r="AH17333" s="1" t="s">
        <v>1094</v>
      </c>
    </row>
    <row r="17334" spans="1:34" x14ac:dyDescent="0.45">
      <c r="A17334" s="1" t="s">
        <v>65320</v>
      </c>
      <c r="B17334" s="1" t="s">
        <v>527</v>
      </c>
      <c r="C17334" s="1"/>
      <c r="D17334" s="1" t="s">
        <v>65321</v>
      </c>
      <c r="E17334">
        <v>4257916906</v>
      </c>
      <c r="F17334" s="1" t="s">
        <v>65322</v>
      </c>
      <c r="G17334" s="1" t="s">
        <v>51889</v>
      </c>
      <c r="H17334" s="3">
        <v>30587</v>
      </c>
      <c r="I17334" s="1"/>
      <c r="M17334" s="1" t="s">
        <v>448</v>
      </c>
      <c r="Q17334">
        <v>2473</v>
      </c>
      <c r="R17334" s="3"/>
      <c r="S17334" s="3"/>
      <c r="T17334" s="1" t="s">
        <v>65323</v>
      </c>
      <c r="AF17334" s="1"/>
      <c r="AG17334" s="1"/>
      <c r="AH17334" s="1" t="s">
        <v>1094</v>
      </c>
    </row>
    <row r="17335" spans="1:34" x14ac:dyDescent="0.45">
      <c r="A17335" s="1" t="s">
        <v>65324</v>
      </c>
      <c r="B17335" s="1" t="s">
        <v>527</v>
      </c>
      <c r="C17335" s="1"/>
      <c r="D17335" s="1" t="s">
        <v>65325</v>
      </c>
      <c r="E17335">
        <v>4257734210</v>
      </c>
      <c r="F17335" s="1" t="s">
        <v>1421</v>
      </c>
      <c r="G17335" s="1" t="s">
        <v>5248</v>
      </c>
      <c r="H17335" s="3">
        <v>22206</v>
      </c>
      <c r="I17335" s="1"/>
      <c r="M17335" s="1" t="s">
        <v>448</v>
      </c>
      <c r="Q17335">
        <v>3893</v>
      </c>
      <c r="R17335" s="3"/>
      <c r="S17335" s="3"/>
      <c r="T17335" s="1" t="s">
        <v>65326</v>
      </c>
      <c r="AF17335" s="1"/>
      <c r="AG17335" s="1"/>
      <c r="AH17335" s="1" t="s">
        <v>1094</v>
      </c>
    </row>
    <row r="17336" spans="1:34" x14ac:dyDescent="0.45">
      <c r="A17336" s="1" t="s">
        <v>65327</v>
      </c>
      <c r="B17336" s="1" t="s">
        <v>527</v>
      </c>
      <c r="C17336" s="1"/>
      <c r="D17336" s="1" t="s">
        <v>65328</v>
      </c>
      <c r="E17336">
        <v>2064074681</v>
      </c>
      <c r="F17336" s="1" t="s">
        <v>1656</v>
      </c>
      <c r="G17336" s="1" t="s">
        <v>60271</v>
      </c>
      <c r="H17336" s="3">
        <v>22973</v>
      </c>
      <c r="I17336" s="1"/>
      <c r="M17336" s="1" t="s">
        <v>448</v>
      </c>
      <c r="Q17336">
        <v>202</v>
      </c>
      <c r="R17336" s="3"/>
      <c r="S17336" s="3"/>
      <c r="T17336" s="1" t="s">
        <v>65329</v>
      </c>
      <c r="AF17336" s="1"/>
      <c r="AG17336" s="1"/>
      <c r="AH17336" s="1" t="s">
        <v>1094</v>
      </c>
    </row>
    <row r="17337" spans="1:34" x14ac:dyDescent="0.45">
      <c r="A17337" s="1" t="s">
        <v>65330</v>
      </c>
      <c r="B17337" s="1" t="s">
        <v>527</v>
      </c>
      <c r="C17337" s="1"/>
      <c r="D17337" s="1" t="s">
        <v>65331</v>
      </c>
      <c r="E17337">
        <v>4252808355</v>
      </c>
      <c r="F17337" s="1" t="s">
        <v>677</v>
      </c>
      <c r="G17337" s="1" t="s">
        <v>65332</v>
      </c>
      <c r="H17337" s="3">
        <v>20617</v>
      </c>
      <c r="I17337" s="1"/>
      <c r="M17337" s="1" t="s">
        <v>448</v>
      </c>
      <c r="Q17337">
        <v>173</v>
      </c>
      <c r="R17337" s="3"/>
      <c r="S17337" s="3"/>
      <c r="T17337" s="1" t="s">
        <v>65333</v>
      </c>
      <c r="AF17337" s="1"/>
      <c r="AG17337" s="1"/>
      <c r="AH17337" s="1" t="s">
        <v>1094</v>
      </c>
    </row>
    <row r="17338" spans="1:34" x14ac:dyDescent="0.45">
      <c r="A17338" s="1" t="s">
        <v>65334</v>
      </c>
      <c r="B17338" s="1" t="s">
        <v>527</v>
      </c>
      <c r="C17338" s="1"/>
      <c r="D17338" s="1" t="s">
        <v>65335</v>
      </c>
      <c r="E17338">
        <v>4253295934</v>
      </c>
      <c r="F17338" s="1" t="s">
        <v>1986</v>
      </c>
      <c r="G17338" s="1" t="s">
        <v>65336</v>
      </c>
      <c r="H17338" s="3">
        <v>22162</v>
      </c>
      <c r="I17338" s="1"/>
      <c r="M17338" s="1" t="s">
        <v>448</v>
      </c>
      <c r="Q17338">
        <v>171</v>
      </c>
      <c r="R17338" s="3"/>
      <c r="S17338" s="3"/>
      <c r="T17338" s="1" t="s">
        <v>65337</v>
      </c>
      <c r="AF17338" s="1"/>
      <c r="AG17338" s="1"/>
      <c r="AH17338" s="1" t="s">
        <v>1094</v>
      </c>
    </row>
    <row r="17339" spans="1:34" x14ac:dyDescent="0.45">
      <c r="A17339" s="1" t="s">
        <v>65338</v>
      </c>
      <c r="B17339" s="1" t="s">
        <v>527</v>
      </c>
      <c r="C17339" s="1"/>
      <c r="D17339" s="1" t="s">
        <v>65339</v>
      </c>
      <c r="E17339">
        <v>3603494529</v>
      </c>
      <c r="F17339" s="1" t="s">
        <v>16036</v>
      </c>
      <c r="G17339" s="1"/>
      <c r="H17339" s="3">
        <v>25350</v>
      </c>
      <c r="I17339" s="1"/>
      <c r="M17339" s="1" t="s">
        <v>448</v>
      </c>
      <c r="Q17339">
        <v>125</v>
      </c>
      <c r="R17339" s="3"/>
      <c r="S17339" s="3"/>
      <c r="T17339" s="1" t="s">
        <v>65340</v>
      </c>
      <c r="AF17339" s="1"/>
      <c r="AG17339" s="1" t="s">
        <v>450</v>
      </c>
      <c r="AH17339" s="1" t="s">
        <v>450</v>
      </c>
    </row>
    <row r="17340" spans="1:34" x14ac:dyDescent="0.45">
      <c r="A17340" s="1" t="s">
        <v>65341</v>
      </c>
      <c r="B17340" s="1" t="s">
        <v>470</v>
      </c>
      <c r="C17340" s="1"/>
      <c r="D17340" s="1" t="s">
        <v>65342</v>
      </c>
      <c r="F17340" s="1" t="s">
        <v>65343</v>
      </c>
      <c r="G17340" s="1" t="s">
        <v>48014</v>
      </c>
      <c r="H17340" s="3"/>
      <c r="I17340" s="1" t="s">
        <v>65344</v>
      </c>
      <c r="M17340" s="1" t="s">
        <v>448</v>
      </c>
      <c r="Q17340">
        <v>83</v>
      </c>
      <c r="R17340" s="3"/>
      <c r="S17340" s="3">
        <v>43533</v>
      </c>
      <c r="T17340" s="1" t="s">
        <v>65345</v>
      </c>
      <c r="AF17340" s="1"/>
      <c r="AG17340" s="1" t="s">
        <v>450</v>
      </c>
      <c r="AH17340" s="1" t="s">
        <v>450</v>
      </c>
    </row>
    <row r="17341" spans="1:34" x14ac:dyDescent="0.45">
      <c r="A17341" s="1" t="s">
        <v>65346</v>
      </c>
      <c r="B17341" s="1" t="s">
        <v>527</v>
      </c>
      <c r="C17341" s="1"/>
      <c r="D17341" s="1" t="s">
        <v>65347</v>
      </c>
      <c r="E17341">
        <v>5097206791</v>
      </c>
      <c r="F17341" s="1" t="s">
        <v>3041</v>
      </c>
      <c r="G17341" s="1" t="s">
        <v>4040</v>
      </c>
      <c r="H17341" s="3">
        <v>35128</v>
      </c>
      <c r="I17341" s="1"/>
      <c r="M17341" s="1" t="s">
        <v>448</v>
      </c>
      <c r="Q17341">
        <v>288</v>
      </c>
      <c r="R17341" s="3"/>
      <c r="S17341" s="3"/>
      <c r="T17341" s="1" t="s">
        <v>65348</v>
      </c>
      <c r="AF17341" s="1"/>
      <c r="AG17341" s="1"/>
      <c r="AH17341" s="1" t="s">
        <v>1094</v>
      </c>
    </row>
    <row r="17342" spans="1:34" x14ac:dyDescent="0.45">
      <c r="A17342" s="1" t="s">
        <v>65349</v>
      </c>
      <c r="B17342" s="1" t="s">
        <v>527</v>
      </c>
      <c r="C17342" s="1"/>
      <c r="D17342" s="1" t="s">
        <v>65350</v>
      </c>
      <c r="E17342">
        <v>2069356776</v>
      </c>
      <c r="F17342" s="1" t="s">
        <v>1971</v>
      </c>
      <c r="G17342" s="1" t="s">
        <v>3487</v>
      </c>
      <c r="H17342" s="3">
        <v>27881</v>
      </c>
      <c r="I17342" s="1"/>
      <c r="M17342" s="1" t="s">
        <v>448</v>
      </c>
      <c r="Q17342">
        <v>119</v>
      </c>
      <c r="R17342" s="3"/>
      <c r="S17342" s="3"/>
      <c r="T17342" s="1" t="s">
        <v>65351</v>
      </c>
      <c r="AF17342" s="1"/>
      <c r="AG17342" s="1"/>
      <c r="AH17342" s="1" t="s">
        <v>1094</v>
      </c>
    </row>
    <row r="17343" spans="1:34" x14ac:dyDescent="0.45">
      <c r="A17343" s="1" t="s">
        <v>65352</v>
      </c>
      <c r="B17343" s="1" t="s">
        <v>527</v>
      </c>
      <c r="C17343" s="1"/>
      <c r="D17343" s="1" t="s">
        <v>65353</v>
      </c>
      <c r="E17343">
        <v>3606282369</v>
      </c>
      <c r="F17343" s="1" t="s">
        <v>4484</v>
      </c>
      <c r="G17343" s="1" t="s">
        <v>65354</v>
      </c>
      <c r="H17343" s="3">
        <v>25844</v>
      </c>
      <c r="I17343" s="1"/>
      <c r="M17343" s="1" t="s">
        <v>448</v>
      </c>
      <c r="Q17343">
        <v>46</v>
      </c>
      <c r="R17343" s="3"/>
      <c r="S17343" s="3"/>
      <c r="T17343" s="1" t="s">
        <v>65355</v>
      </c>
      <c r="AF17343" s="1"/>
      <c r="AG17343" s="1" t="s">
        <v>450</v>
      </c>
      <c r="AH17343" s="1" t="s">
        <v>450</v>
      </c>
    </row>
    <row r="17344" spans="1:34" x14ac:dyDescent="0.45">
      <c r="A17344" s="1" t="s">
        <v>65356</v>
      </c>
      <c r="B17344" s="1" t="s">
        <v>527</v>
      </c>
      <c r="C17344" s="1"/>
      <c r="D17344" s="1" t="s">
        <v>65357</v>
      </c>
      <c r="E17344">
        <v>2063715785</v>
      </c>
      <c r="F17344" s="1" t="s">
        <v>1307</v>
      </c>
      <c r="G17344" s="1" t="s">
        <v>854</v>
      </c>
      <c r="H17344" s="3">
        <v>28765</v>
      </c>
      <c r="I17344" s="1"/>
      <c r="M17344" s="1" t="s">
        <v>448</v>
      </c>
      <c r="Q17344">
        <v>563</v>
      </c>
      <c r="R17344" s="3"/>
      <c r="S17344" s="3"/>
      <c r="T17344" s="1" t="s">
        <v>65358</v>
      </c>
      <c r="AF17344" s="1"/>
      <c r="AG17344" s="1"/>
      <c r="AH17344" s="1" t="s">
        <v>1094</v>
      </c>
    </row>
    <row r="17345" spans="1:34" x14ac:dyDescent="0.45">
      <c r="A17345" s="1" t="s">
        <v>65359</v>
      </c>
      <c r="B17345" s="1" t="s">
        <v>527</v>
      </c>
      <c r="C17345" s="1"/>
      <c r="D17345" s="1" t="s">
        <v>65360</v>
      </c>
      <c r="E17345">
        <v>4257721823</v>
      </c>
      <c r="F17345" s="1" t="s">
        <v>843</v>
      </c>
      <c r="G17345" s="1" t="s">
        <v>65361</v>
      </c>
      <c r="H17345" s="3">
        <v>28350</v>
      </c>
      <c r="I17345" s="1"/>
      <c r="M17345" s="1" t="s">
        <v>448</v>
      </c>
      <c r="Q17345">
        <v>473</v>
      </c>
      <c r="R17345" s="3"/>
      <c r="S17345" s="3"/>
      <c r="T17345" s="1" t="s">
        <v>65362</v>
      </c>
      <c r="AF17345" s="1"/>
      <c r="AG17345" s="1"/>
      <c r="AH17345" s="1" t="s">
        <v>1094</v>
      </c>
    </row>
    <row r="17346" spans="1:34" x14ac:dyDescent="0.45">
      <c r="A17346" s="1" t="s">
        <v>65363</v>
      </c>
      <c r="B17346" s="1" t="s">
        <v>527</v>
      </c>
      <c r="C17346" s="1"/>
      <c r="D17346" s="1" t="s">
        <v>65364</v>
      </c>
      <c r="E17346">
        <v>4252801262</v>
      </c>
      <c r="F17346" s="1" t="s">
        <v>1599</v>
      </c>
      <c r="G17346" s="1" t="s">
        <v>65365</v>
      </c>
      <c r="H17346" s="3">
        <v>24783</v>
      </c>
      <c r="I17346" s="1"/>
      <c r="M17346" s="1" t="s">
        <v>448</v>
      </c>
      <c r="Q17346">
        <v>419</v>
      </c>
      <c r="R17346" s="3"/>
      <c r="S17346" s="3"/>
      <c r="T17346" s="1" t="s">
        <v>65366</v>
      </c>
      <c r="AF17346" s="1"/>
      <c r="AG17346" s="1"/>
      <c r="AH17346" s="1" t="s">
        <v>1094</v>
      </c>
    </row>
    <row r="17347" spans="1:34" x14ac:dyDescent="0.45">
      <c r="A17347" s="1" t="s">
        <v>65367</v>
      </c>
      <c r="B17347" s="1" t="s">
        <v>527</v>
      </c>
      <c r="C17347" s="1"/>
      <c r="D17347" s="1" t="s">
        <v>65368</v>
      </c>
      <c r="E17347">
        <v>4255997055</v>
      </c>
      <c r="F17347" s="1" t="s">
        <v>65369</v>
      </c>
      <c r="G17347" s="1" t="s">
        <v>65370</v>
      </c>
      <c r="H17347" s="3">
        <v>31351</v>
      </c>
      <c r="I17347" s="1"/>
      <c r="M17347" s="1" t="s">
        <v>448</v>
      </c>
      <c r="Q17347">
        <v>10</v>
      </c>
      <c r="R17347" s="3"/>
      <c r="S17347" s="3"/>
      <c r="T17347" s="1" t="s">
        <v>65371</v>
      </c>
      <c r="AF17347" s="1"/>
      <c r="AG17347" s="1"/>
      <c r="AH17347" s="1" t="s">
        <v>1094</v>
      </c>
    </row>
    <row r="17348" spans="1:34" x14ac:dyDescent="0.45">
      <c r="A17348" s="1" t="s">
        <v>65372</v>
      </c>
      <c r="B17348" s="1" t="s">
        <v>527</v>
      </c>
      <c r="C17348" s="1"/>
      <c r="D17348" s="1" t="s">
        <v>65373</v>
      </c>
      <c r="E17348">
        <v>4257742755</v>
      </c>
      <c r="F17348" s="1" t="s">
        <v>30600</v>
      </c>
      <c r="G17348" s="1" t="s">
        <v>854</v>
      </c>
      <c r="H17348" s="3">
        <v>28806</v>
      </c>
      <c r="I17348" s="1"/>
      <c r="M17348" s="1" t="s">
        <v>448</v>
      </c>
      <c r="Q17348">
        <v>687</v>
      </c>
      <c r="R17348" s="3"/>
      <c r="S17348" s="3"/>
      <c r="T17348" s="1" t="s">
        <v>65374</v>
      </c>
      <c r="AF17348" s="1"/>
      <c r="AG17348" s="1"/>
      <c r="AH17348" s="1" t="s">
        <v>1094</v>
      </c>
    </row>
    <row r="17349" spans="1:34" x14ac:dyDescent="0.45">
      <c r="A17349" s="1" t="s">
        <v>65375</v>
      </c>
      <c r="B17349" s="1" t="s">
        <v>527</v>
      </c>
      <c r="C17349" s="1"/>
      <c r="D17349" s="1" t="s">
        <v>65376</v>
      </c>
      <c r="E17349">
        <v>3609322911</v>
      </c>
      <c r="F17349" s="1" t="s">
        <v>65377</v>
      </c>
      <c r="G17349" s="1" t="s">
        <v>2202</v>
      </c>
      <c r="H17349" s="3">
        <v>29379</v>
      </c>
      <c r="I17349" s="1"/>
      <c r="M17349" s="1" t="s">
        <v>448</v>
      </c>
      <c r="Q17349">
        <v>127</v>
      </c>
      <c r="R17349" s="3"/>
      <c r="S17349" s="3"/>
      <c r="T17349" s="1" t="s">
        <v>65378</v>
      </c>
      <c r="AF17349" s="1"/>
      <c r="AG17349" s="1" t="s">
        <v>450</v>
      </c>
      <c r="AH17349" s="1" t="s">
        <v>450</v>
      </c>
    </row>
    <row r="17350" spans="1:34" x14ac:dyDescent="0.45">
      <c r="A17350" s="1" t="s">
        <v>65379</v>
      </c>
      <c r="B17350" s="1" t="s">
        <v>527</v>
      </c>
      <c r="C17350" s="1"/>
      <c r="D17350" s="1" t="s">
        <v>65380</v>
      </c>
      <c r="E17350">
        <v>4253462373</v>
      </c>
      <c r="F17350" s="1" t="s">
        <v>979</v>
      </c>
      <c r="G17350" s="1" t="s">
        <v>13418</v>
      </c>
      <c r="H17350" s="3">
        <v>33862</v>
      </c>
      <c r="I17350" s="1"/>
      <c r="M17350" s="1" t="s">
        <v>448</v>
      </c>
      <c r="Q17350">
        <v>3164</v>
      </c>
      <c r="R17350" s="3"/>
      <c r="S17350" s="3"/>
      <c r="T17350" s="1" t="s">
        <v>65381</v>
      </c>
      <c r="AF17350" s="1"/>
      <c r="AG17350" s="1"/>
      <c r="AH17350" s="1" t="s">
        <v>1094</v>
      </c>
    </row>
    <row r="17351" spans="1:34" x14ac:dyDescent="0.45">
      <c r="A17351" s="1" t="s">
        <v>65382</v>
      </c>
      <c r="B17351" s="1" t="s">
        <v>527</v>
      </c>
      <c r="C17351" s="1"/>
      <c r="D17351" s="1" t="s">
        <v>65383</v>
      </c>
      <c r="E17351">
        <v>3608880163</v>
      </c>
      <c r="F17351" s="1" t="s">
        <v>7930</v>
      </c>
      <c r="G17351" s="1" t="s">
        <v>65384</v>
      </c>
      <c r="H17351" s="3">
        <v>35132</v>
      </c>
      <c r="I17351" s="1"/>
      <c r="M17351" s="1" t="s">
        <v>448</v>
      </c>
      <c r="Q17351">
        <v>562</v>
      </c>
      <c r="R17351" s="3"/>
      <c r="S17351" s="3"/>
      <c r="T17351" s="1" t="s">
        <v>65385</v>
      </c>
      <c r="AF17351" s="1"/>
      <c r="AG17351" s="1" t="s">
        <v>450</v>
      </c>
      <c r="AH17351" s="1" t="s">
        <v>450</v>
      </c>
    </row>
    <row r="17352" spans="1:34" x14ac:dyDescent="0.45">
      <c r="A17352" s="1" t="s">
        <v>65386</v>
      </c>
      <c r="B17352" s="1" t="s">
        <v>527</v>
      </c>
      <c r="C17352" s="1"/>
      <c r="D17352" s="1" t="s">
        <v>65387</v>
      </c>
      <c r="E17352">
        <v>4253439491</v>
      </c>
      <c r="F17352" s="1" t="s">
        <v>65388</v>
      </c>
      <c r="G17352" s="1" t="s">
        <v>65389</v>
      </c>
      <c r="H17352" s="3">
        <v>29847</v>
      </c>
      <c r="I17352" s="1"/>
      <c r="M17352" s="1" t="s">
        <v>448</v>
      </c>
      <c r="Q17352">
        <v>110</v>
      </c>
      <c r="R17352" s="3"/>
      <c r="S17352" s="3"/>
      <c r="T17352" s="1" t="s">
        <v>65390</v>
      </c>
      <c r="AF17352" s="1"/>
      <c r="AG17352" s="1"/>
      <c r="AH17352" s="1" t="s">
        <v>1094</v>
      </c>
    </row>
    <row r="17353" spans="1:34" x14ac:dyDescent="0.45">
      <c r="A17353" s="1" t="s">
        <v>65391</v>
      </c>
      <c r="B17353" s="1" t="s">
        <v>527</v>
      </c>
      <c r="C17353" s="1"/>
      <c r="D17353" s="1" t="s">
        <v>65392</v>
      </c>
      <c r="E17353">
        <v>2066604403</v>
      </c>
      <c r="F17353" s="1" t="s">
        <v>3193</v>
      </c>
      <c r="G17353" s="1" t="s">
        <v>65393</v>
      </c>
      <c r="H17353" s="3">
        <v>27097</v>
      </c>
      <c r="I17353" s="1"/>
      <c r="M17353" s="1" t="s">
        <v>448</v>
      </c>
      <c r="Q17353">
        <v>296</v>
      </c>
      <c r="R17353" s="3"/>
      <c r="S17353" s="3"/>
      <c r="T17353" s="1" t="s">
        <v>65394</v>
      </c>
      <c r="AF17353" s="1"/>
      <c r="AG17353" s="1"/>
      <c r="AH17353" s="1" t="s">
        <v>1094</v>
      </c>
    </row>
    <row r="17354" spans="1:34" x14ac:dyDescent="0.45">
      <c r="A17354" s="1" t="s">
        <v>65395</v>
      </c>
      <c r="B17354" s="1" t="s">
        <v>527</v>
      </c>
      <c r="C17354" s="1"/>
      <c r="D17354" s="1" t="s">
        <v>3251</v>
      </c>
      <c r="E17354">
        <v>7025269436</v>
      </c>
      <c r="F17354" s="1" t="s">
        <v>1228</v>
      </c>
      <c r="G17354" s="1" t="s">
        <v>1913</v>
      </c>
      <c r="H17354" s="3"/>
      <c r="I17354" s="1"/>
      <c r="M17354" s="1" t="s">
        <v>448</v>
      </c>
      <c r="Q17354">
        <v>2499</v>
      </c>
      <c r="R17354" s="3"/>
      <c r="S17354" s="3"/>
      <c r="T17354" s="1" t="s">
        <v>65396</v>
      </c>
      <c r="AF17354" s="1"/>
      <c r="AG17354" s="1"/>
      <c r="AH17354" s="1" t="s">
        <v>1094</v>
      </c>
    </row>
    <row r="17355" spans="1:34" x14ac:dyDescent="0.45">
      <c r="A17355" s="1" t="s">
        <v>65397</v>
      </c>
      <c r="B17355" s="1" t="s">
        <v>527</v>
      </c>
      <c r="C17355" s="1"/>
      <c r="D17355" s="1" t="s">
        <v>65398</v>
      </c>
      <c r="E17355">
        <v>3604331707</v>
      </c>
      <c r="F17355" s="1" t="s">
        <v>65399</v>
      </c>
      <c r="G17355" s="1" t="s">
        <v>19701</v>
      </c>
      <c r="H17355" s="3">
        <v>35713</v>
      </c>
      <c r="I17355" s="1"/>
      <c r="M17355" s="1" t="s">
        <v>448</v>
      </c>
      <c r="Q17355">
        <v>113</v>
      </c>
      <c r="R17355" s="3"/>
      <c r="S17355" s="3"/>
      <c r="T17355" s="1" t="s">
        <v>65400</v>
      </c>
      <c r="AF17355" s="1"/>
      <c r="AG17355" s="1" t="s">
        <v>450</v>
      </c>
      <c r="AH17355" s="1" t="s">
        <v>450</v>
      </c>
    </row>
    <row r="17356" spans="1:34" x14ac:dyDescent="0.45">
      <c r="A17356" s="1" t="s">
        <v>65401</v>
      </c>
      <c r="B17356" s="1" t="s">
        <v>527</v>
      </c>
      <c r="C17356" s="1"/>
      <c r="D17356" s="1" t="s">
        <v>65402</v>
      </c>
      <c r="E17356">
        <v>2536060126</v>
      </c>
      <c r="F17356" s="1" t="s">
        <v>2731</v>
      </c>
      <c r="G17356" s="1" t="s">
        <v>65403</v>
      </c>
      <c r="H17356" s="3">
        <v>25778</v>
      </c>
      <c r="I17356" s="1"/>
      <c r="M17356" s="1" t="s">
        <v>448</v>
      </c>
      <c r="Q17356">
        <v>70</v>
      </c>
      <c r="R17356" s="3"/>
      <c r="S17356" s="3"/>
      <c r="T17356" s="1" t="s">
        <v>65404</v>
      </c>
      <c r="AF17356" s="1"/>
      <c r="AG17356" s="1" t="s">
        <v>450</v>
      </c>
      <c r="AH17356" s="1" t="s">
        <v>450</v>
      </c>
    </row>
    <row r="17357" spans="1:34" x14ac:dyDescent="0.45">
      <c r="A17357" s="1" t="s">
        <v>65405</v>
      </c>
      <c r="B17357" s="1" t="s">
        <v>527</v>
      </c>
      <c r="C17357" s="1"/>
      <c r="D17357" s="1" t="s">
        <v>65406</v>
      </c>
      <c r="E17357">
        <v>2063878104</v>
      </c>
      <c r="F17357" s="1" t="s">
        <v>517</v>
      </c>
      <c r="G17357" s="1" t="s">
        <v>65407</v>
      </c>
      <c r="H17357" s="3">
        <v>21000</v>
      </c>
      <c r="I17357" s="1"/>
      <c r="M17357" s="1" t="s">
        <v>448</v>
      </c>
      <c r="Q17357">
        <v>330</v>
      </c>
      <c r="R17357" s="3"/>
      <c r="S17357" s="3"/>
      <c r="T17357" s="1" t="s">
        <v>65408</v>
      </c>
      <c r="AF17357" s="1"/>
      <c r="AG17357" s="1"/>
      <c r="AH17357" s="1" t="s">
        <v>1094</v>
      </c>
    </row>
    <row r="17358" spans="1:34" x14ac:dyDescent="0.45">
      <c r="A17358" s="1" t="s">
        <v>65409</v>
      </c>
      <c r="B17358" s="1" t="s">
        <v>527</v>
      </c>
      <c r="C17358" s="1"/>
      <c r="D17358" s="1" t="s">
        <v>65410</v>
      </c>
      <c r="E17358">
        <v>2062402626</v>
      </c>
      <c r="F17358" s="1" t="s">
        <v>843</v>
      </c>
      <c r="G17358" s="1" t="s">
        <v>1284</v>
      </c>
      <c r="H17358" s="3">
        <v>30043</v>
      </c>
      <c r="I17358" s="1"/>
      <c r="M17358" s="1" t="s">
        <v>448</v>
      </c>
      <c r="Q17358">
        <v>568</v>
      </c>
      <c r="R17358" s="3"/>
      <c r="S17358" s="3"/>
      <c r="T17358" s="1" t="s">
        <v>65411</v>
      </c>
      <c r="AF17358" s="1"/>
      <c r="AG17358" s="1"/>
      <c r="AH17358" s="1" t="s">
        <v>1094</v>
      </c>
    </row>
    <row r="17359" spans="1:34" x14ac:dyDescent="0.45">
      <c r="A17359" s="1" t="s">
        <v>65412</v>
      </c>
      <c r="B17359" s="1" t="s">
        <v>527</v>
      </c>
      <c r="C17359" s="1"/>
      <c r="D17359" s="1" t="s">
        <v>65413</v>
      </c>
      <c r="E17359">
        <v>2069403102</v>
      </c>
      <c r="F17359" s="1" t="s">
        <v>2731</v>
      </c>
      <c r="G17359" s="1" t="s">
        <v>65414</v>
      </c>
      <c r="H17359" s="3">
        <v>29822</v>
      </c>
      <c r="I17359" s="1"/>
      <c r="M17359" s="1" t="s">
        <v>448</v>
      </c>
      <c r="Q17359">
        <v>193</v>
      </c>
      <c r="R17359" s="3"/>
      <c r="S17359" s="3"/>
      <c r="T17359" s="1" t="s">
        <v>65415</v>
      </c>
      <c r="AF17359" s="1"/>
      <c r="AG17359" s="1"/>
      <c r="AH17359" s="1" t="s">
        <v>1094</v>
      </c>
    </row>
    <row r="17360" spans="1:34" x14ac:dyDescent="0.45">
      <c r="A17360" s="1" t="s">
        <v>65416</v>
      </c>
      <c r="B17360" s="1" t="s">
        <v>527</v>
      </c>
      <c r="C17360" s="1"/>
      <c r="D17360" s="1" t="s">
        <v>65417</v>
      </c>
      <c r="E17360">
        <v>2094965790</v>
      </c>
      <c r="F17360" s="1" t="s">
        <v>2065</v>
      </c>
      <c r="G17360" s="1" t="s">
        <v>65418</v>
      </c>
      <c r="H17360" s="3">
        <v>32820</v>
      </c>
      <c r="I17360" s="1"/>
      <c r="M17360" s="1" t="s">
        <v>448</v>
      </c>
      <c r="Q17360">
        <v>14</v>
      </c>
      <c r="R17360" s="3"/>
      <c r="S17360" s="3"/>
      <c r="T17360" s="1" t="s">
        <v>65419</v>
      </c>
      <c r="AF17360" s="1"/>
      <c r="AG17360" s="1"/>
      <c r="AH17360" s="1" t="s">
        <v>1094</v>
      </c>
    </row>
    <row r="17361" spans="1:34" x14ac:dyDescent="0.45">
      <c r="A17361" s="1" t="s">
        <v>65420</v>
      </c>
      <c r="B17361" s="1" t="s">
        <v>527</v>
      </c>
      <c r="C17361" s="1"/>
      <c r="D17361" s="1" t="s">
        <v>65421</v>
      </c>
      <c r="E17361">
        <v>2559488620</v>
      </c>
      <c r="F17361" s="1" t="s">
        <v>2352</v>
      </c>
      <c r="G17361" s="1" t="s">
        <v>1208</v>
      </c>
      <c r="H17361" s="3">
        <v>23980</v>
      </c>
      <c r="I17361" s="1"/>
      <c r="M17361" s="1" t="s">
        <v>448</v>
      </c>
      <c r="Q17361">
        <v>82</v>
      </c>
      <c r="R17361" s="3"/>
      <c r="S17361" s="3"/>
      <c r="T17361" s="1" t="s">
        <v>65422</v>
      </c>
      <c r="AF17361" s="1"/>
      <c r="AG17361" s="1" t="s">
        <v>450</v>
      </c>
      <c r="AH17361" s="1" t="s">
        <v>450</v>
      </c>
    </row>
    <row r="17362" spans="1:34" x14ac:dyDescent="0.45">
      <c r="A17362" s="1" t="s">
        <v>65423</v>
      </c>
      <c r="B17362" s="1" t="s">
        <v>527</v>
      </c>
      <c r="C17362" s="1"/>
      <c r="D17362" s="1" t="s">
        <v>65424</v>
      </c>
      <c r="E17362">
        <v>3602687574</v>
      </c>
      <c r="F17362" s="1" t="s">
        <v>7292</v>
      </c>
      <c r="G17362" s="1" t="s">
        <v>34865</v>
      </c>
      <c r="H17362" s="3">
        <v>25565</v>
      </c>
      <c r="I17362" s="1"/>
      <c r="M17362" s="1" t="s">
        <v>448</v>
      </c>
      <c r="Q17362">
        <v>509</v>
      </c>
      <c r="R17362" s="3"/>
      <c r="S17362" s="3"/>
      <c r="T17362" s="1" t="s">
        <v>65425</v>
      </c>
      <c r="AF17362" s="1"/>
      <c r="AG17362" s="1" t="s">
        <v>450</v>
      </c>
      <c r="AH17362" s="1" t="s">
        <v>450</v>
      </c>
    </row>
    <row r="17363" spans="1:34" x14ac:dyDescent="0.45">
      <c r="A17363" s="1" t="s">
        <v>65426</v>
      </c>
      <c r="B17363" s="1" t="s">
        <v>527</v>
      </c>
      <c r="C17363" s="1"/>
      <c r="D17363" s="1" t="s">
        <v>65427</v>
      </c>
      <c r="E17363">
        <v>2068894281</v>
      </c>
      <c r="F17363" s="1" t="s">
        <v>17739</v>
      </c>
      <c r="G17363" s="1" t="s">
        <v>44665</v>
      </c>
      <c r="H17363" s="3">
        <v>34386</v>
      </c>
      <c r="I17363" s="1"/>
      <c r="M17363" s="1" t="s">
        <v>448</v>
      </c>
      <c r="Q17363">
        <v>2678</v>
      </c>
      <c r="R17363" s="3"/>
      <c r="S17363" s="3"/>
      <c r="T17363" s="1" t="s">
        <v>65428</v>
      </c>
      <c r="AF17363" s="1"/>
      <c r="AG17363" s="1" t="s">
        <v>450</v>
      </c>
      <c r="AH17363" s="1" t="s">
        <v>450</v>
      </c>
    </row>
    <row r="17364" spans="1:34" x14ac:dyDescent="0.45">
      <c r="A17364" s="1" t="s">
        <v>65429</v>
      </c>
      <c r="B17364" s="1" t="s">
        <v>527</v>
      </c>
      <c r="C17364" s="1"/>
      <c r="D17364" s="1" t="s">
        <v>65430</v>
      </c>
      <c r="E17364">
        <v>4259089540</v>
      </c>
      <c r="F17364" s="1" t="s">
        <v>8480</v>
      </c>
      <c r="G17364" s="1" t="s">
        <v>7495</v>
      </c>
      <c r="H17364" s="3">
        <v>34105</v>
      </c>
      <c r="I17364" s="1"/>
      <c r="M17364" s="1" t="s">
        <v>448</v>
      </c>
      <c r="Q17364">
        <v>816</v>
      </c>
      <c r="R17364" s="3"/>
      <c r="S17364" s="3"/>
      <c r="T17364" s="1" t="s">
        <v>65431</v>
      </c>
      <c r="AF17364" s="1"/>
      <c r="AG17364" s="1"/>
      <c r="AH17364" s="1" t="s">
        <v>1094</v>
      </c>
    </row>
    <row r="17365" spans="1:34" x14ac:dyDescent="0.45">
      <c r="A17365" s="1" t="s">
        <v>65432</v>
      </c>
      <c r="B17365" s="1" t="s">
        <v>527</v>
      </c>
      <c r="C17365" s="1"/>
      <c r="D17365" s="1" t="s">
        <v>65433</v>
      </c>
      <c r="E17365">
        <v>3604856948</v>
      </c>
      <c r="F17365" s="1" t="s">
        <v>9494</v>
      </c>
      <c r="G17365" s="1" t="s">
        <v>2484</v>
      </c>
      <c r="H17365" s="3">
        <v>35699</v>
      </c>
      <c r="I17365" s="1"/>
      <c r="M17365" s="1" t="s">
        <v>448</v>
      </c>
      <c r="Q17365">
        <v>1037</v>
      </c>
      <c r="R17365" s="3"/>
      <c r="S17365" s="3"/>
      <c r="T17365" s="1" t="s">
        <v>65434</v>
      </c>
      <c r="AF17365" s="1"/>
      <c r="AG17365" s="1" t="s">
        <v>450</v>
      </c>
      <c r="AH17365" s="1" t="s">
        <v>450</v>
      </c>
    </row>
    <row r="17366" spans="1:34" x14ac:dyDescent="0.45">
      <c r="A17366" s="1" t="s">
        <v>65435</v>
      </c>
      <c r="B17366" s="1" t="s">
        <v>527</v>
      </c>
      <c r="C17366" s="1"/>
      <c r="D17366" s="1" t="s">
        <v>65436</v>
      </c>
      <c r="E17366">
        <v>3602501643</v>
      </c>
      <c r="F17366" s="1" t="s">
        <v>1514</v>
      </c>
      <c r="G17366" s="1" t="s">
        <v>65437</v>
      </c>
      <c r="H17366" s="3">
        <v>31483</v>
      </c>
      <c r="I17366" s="1"/>
      <c r="M17366" s="1" t="s">
        <v>448</v>
      </c>
      <c r="Q17366">
        <v>382</v>
      </c>
      <c r="R17366" s="3"/>
      <c r="S17366" s="3"/>
      <c r="T17366" s="1" t="s">
        <v>65438</v>
      </c>
      <c r="AF17366" s="1"/>
      <c r="AG17366" s="1" t="s">
        <v>450</v>
      </c>
      <c r="AH17366" s="1" t="s">
        <v>450</v>
      </c>
    </row>
    <row r="17367" spans="1:34" x14ac:dyDescent="0.45">
      <c r="A17367" s="1" t="s">
        <v>65439</v>
      </c>
      <c r="B17367" s="1" t="s">
        <v>527</v>
      </c>
      <c r="C17367" s="1"/>
      <c r="D17367" s="1" t="s">
        <v>65440</v>
      </c>
      <c r="E17367">
        <v>2062717814</v>
      </c>
      <c r="F17367" s="1" t="s">
        <v>1013</v>
      </c>
      <c r="G17367" s="1" t="s">
        <v>5755</v>
      </c>
      <c r="H17367" s="3">
        <v>31618</v>
      </c>
      <c r="I17367" s="1"/>
      <c r="M17367" s="1" t="s">
        <v>448</v>
      </c>
      <c r="Q17367">
        <v>142</v>
      </c>
      <c r="R17367" s="3"/>
      <c r="S17367" s="3"/>
      <c r="T17367" s="1" t="s">
        <v>65441</v>
      </c>
      <c r="AF17367" s="1"/>
      <c r="AG17367" s="1"/>
      <c r="AH17367" s="1" t="s">
        <v>1094</v>
      </c>
    </row>
    <row r="17368" spans="1:34" x14ac:dyDescent="0.45">
      <c r="A17368" s="1" t="s">
        <v>65442</v>
      </c>
      <c r="B17368" s="1" t="s">
        <v>527</v>
      </c>
      <c r="C17368" s="1"/>
      <c r="D17368" s="1" t="s">
        <v>65443</v>
      </c>
      <c r="E17368">
        <v>2066502884</v>
      </c>
      <c r="F17368" s="1" t="s">
        <v>60405</v>
      </c>
      <c r="G17368" s="1" t="s">
        <v>65444</v>
      </c>
      <c r="H17368" s="3">
        <v>27760</v>
      </c>
      <c r="I17368" s="1"/>
      <c r="M17368" s="1" t="s">
        <v>448</v>
      </c>
      <c r="Q17368">
        <v>256</v>
      </c>
      <c r="R17368" s="3"/>
      <c r="S17368" s="3"/>
      <c r="T17368" s="1" t="s">
        <v>65445</v>
      </c>
      <c r="AF17368" s="1"/>
      <c r="AG17368" s="1"/>
      <c r="AH17368" s="1" t="s">
        <v>1094</v>
      </c>
    </row>
    <row r="17369" spans="1:34" x14ac:dyDescent="0.45">
      <c r="A17369" s="1" t="s">
        <v>65446</v>
      </c>
      <c r="B17369" s="1" t="s">
        <v>527</v>
      </c>
      <c r="C17369" s="1"/>
      <c r="D17369" s="1" t="s">
        <v>65447</v>
      </c>
      <c r="E17369">
        <v>4062501911</v>
      </c>
      <c r="F17369" s="1" t="s">
        <v>65448</v>
      </c>
      <c r="G17369" s="1" t="s">
        <v>1949</v>
      </c>
      <c r="H17369" s="3">
        <v>33094</v>
      </c>
      <c r="I17369" s="1"/>
      <c r="M17369" s="1" t="s">
        <v>448</v>
      </c>
      <c r="Q17369">
        <v>932</v>
      </c>
      <c r="R17369" s="3"/>
      <c r="S17369" s="3"/>
      <c r="T17369" s="1" t="s">
        <v>65449</v>
      </c>
      <c r="AF17369" s="1"/>
      <c r="AG17369" s="1"/>
      <c r="AH17369" s="1" t="s">
        <v>1094</v>
      </c>
    </row>
    <row r="17370" spans="1:34" x14ac:dyDescent="0.45">
      <c r="A17370" s="1" t="s">
        <v>65450</v>
      </c>
      <c r="B17370" s="1" t="s">
        <v>527</v>
      </c>
      <c r="C17370" s="1"/>
      <c r="D17370" s="1" t="s">
        <v>65451</v>
      </c>
      <c r="E17370">
        <v>4254187927</v>
      </c>
      <c r="F17370" s="1" t="s">
        <v>1073</v>
      </c>
      <c r="G17370" s="1" t="s">
        <v>58349</v>
      </c>
      <c r="H17370" s="3">
        <v>20038</v>
      </c>
      <c r="I17370" s="1"/>
      <c r="M17370" s="1" t="s">
        <v>448</v>
      </c>
      <c r="Q17370">
        <v>1860</v>
      </c>
      <c r="R17370" s="3"/>
      <c r="S17370" s="3"/>
      <c r="T17370" s="1" t="s">
        <v>65452</v>
      </c>
      <c r="AF17370" s="1"/>
      <c r="AG17370" s="1"/>
      <c r="AH17370" s="1" t="s">
        <v>1094</v>
      </c>
    </row>
    <row r="17371" spans="1:34" x14ac:dyDescent="0.45">
      <c r="A17371" s="1" t="s">
        <v>65453</v>
      </c>
      <c r="B17371" s="1" t="s">
        <v>527</v>
      </c>
      <c r="C17371" s="1"/>
      <c r="D17371" s="1" t="s">
        <v>65454</v>
      </c>
      <c r="E17371">
        <v>4252937090</v>
      </c>
      <c r="F17371" s="1" t="s">
        <v>7620</v>
      </c>
      <c r="G17371" s="1"/>
      <c r="H17371" s="3">
        <v>29899</v>
      </c>
      <c r="I17371" s="1"/>
      <c r="M17371" s="1" t="s">
        <v>448</v>
      </c>
      <c r="Q17371">
        <v>553</v>
      </c>
      <c r="R17371" s="3"/>
      <c r="S17371" s="3"/>
      <c r="T17371" s="1" t="s">
        <v>65455</v>
      </c>
      <c r="AF17371" s="1"/>
      <c r="AG17371" s="1"/>
      <c r="AH17371" s="1" t="s">
        <v>1094</v>
      </c>
    </row>
    <row r="17372" spans="1:34" x14ac:dyDescent="0.45">
      <c r="A17372" s="1" t="s">
        <v>65456</v>
      </c>
      <c r="B17372" s="1" t="s">
        <v>527</v>
      </c>
      <c r="C17372" s="1"/>
      <c r="D17372" s="1" t="s">
        <v>65457</v>
      </c>
      <c r="E17372">
        <v>3604647223</v>
      </c>
      <c r="F17372" s="1" t="s">
        <v>1013</v>
      </c>
      <c r="G17372" s="1" t="s">
        <v>65458</v>
      </c>
      <c r="H17372" s="3">
        <v>30857</v>
      </c>
      <c r="I17372" s="1"/>
      <c r="M17372" s="1" t="s">
        <v>448</v>
      </c>
      <c r="Q17372">
        <v>255</v>
      </c>
      <c r="R17372" s="3"/>
      <c r="S17372" s="3"/>
      <c r="T17372" s="1" t="s">
        <v>65459</v>
      </c>
      <c r="AF17372" s="1"/>
      <c r="AG17372" s="1" t="s">
        <v>450</v>
      </c>
      <c r="AH17372" s="1" t="s">
        <v>450</v>
      </c>
    </row>
    <row r="17373" spans="1:34" x14ac:dyDescent="0.45">
      <c r="A17373" s="1" t="s">
        <v>65460</v>
      </c>
      <c r="B17373" s="1" t="s">
        <v>527</v>
      </c>
      <c r="C17373" s="1"/>
      <c r="D17373" s="1" t="s">
        <v>65461</v>
      </c>
      <c r="E17373">
        <v>2242793703</v>
      </c>
      <c r="F17373" s="1" t="s">
        <v>65462</v>
      </c>
      <c r="G17373" s="1" t="s">
        <v>65463</v>
      </c>
      <c r="H17373" s="3">
        <v>34652</v>
      </c>
      <c r="I17373" s="1"/>
      <c r="M17373" s="1" t="s">
        <v>448</v>
      </c>
      <c r="Q17373">
        <v>10</v>
      </c>
      <c r="R17373" s="3"/>
      <c r="S17373" s="3"/>
      <c r="T17373" s="1" t="s">
        <v>65464</v>
      </c>
      <c r="AF17373" s="1"/>
      <c r="AG17373" s="1"/>
      <c r="AH17373" s="1" t="s">
        <v>1094</v>
      </c>
    </row>
    <row r="17374" spans="1:34" x14ac:dyDescent="0.45">
      <c r="A17374" s="1" t="s">
        <v>65465</v>
      </c>
      <c r="B17374" s="1" t="s">
        <v>527</v>
      </c>
      <c r="C17374" s="1"/>
      <c r="D17374" s="1" t="s">
        <v>65466</v>
      </c>
      <c r="E17374">
        <v>3604811900</v>
      </c>
      <c r="F17374" s="1" t="s">
        <v>5964</v>
      </c>
      <c r="G17374" s="1" t="s">
        <v>969</v>
      </c>
      <c r="H17374" s="3">
        <v>27917</v>
      </c>
      <c r="I17374" s="1"/>
      <c r="M17374" s="1" t="s">
        <v>448</v>
      </c>
      <c r="Q17374">
        <v>47</v>
      </c>
      <c r="R17374" s="3"/>
      <c r="S17374" s="3"/>
      <c r="T17374" s="1" t="s">
        <v>65467</v>
      </c>
      <c r="AF17374" s="1"/>
      <c r="AG17374" s="1" t="s">
        <v>450</v>
      </c>
      <c r="AH17374" s="1" t="s">
        <v>450</v>
      </c>
    </row>
    <row r="17375" spans="1:34" x14ac:dyDescent="0.45">
      <c r="A17375" s="1" t="s">
        <v>65468</v>
      </c>
      <c r="B17375" s="1" t="s">
        <v>527</v>
      </c>
      <c r="C17375" s="1"/>
      <c r="D17375" s="1" t="s">
        <v>65469</v>
      </c>
      <c r="E17375">
        <v>4019995295</v>
      </c>
      <c r="F17375" s="1" t="s">
        <v>4507</v>
      </c>
      <c r="G17375" s="1" t="s">
        <v>2897</v>
      </c>
      <c r="H17375" s="3">
        <v>22934</v>
      </c>
      <c r="I17375" s="1"/>
      <c r="M17375" s="1" t="s">
        <v>448</v>
      </c>
      <c r="Q17375">
        <v>20</v>
      </c>
      <c r="R17375" s="3"/>
      <c r="S17375" s="3"/>
      <c r="T17375" s="1" t="s">
        <v>65470</v>
      </c>
      <c r="AF17375" s="1"/>
      <c r="AG17375" s="1"/>
      <c r="AH17375" s="1" t="s">
        <v>1094</v>
      </c>
    </row>
    <row r="17376" spans="1:34" x14ac:dyDescent="0.45">
      <c r="A17376" s="1" t="s">
        <v>65471</v>
      </c>
      <c r="B17376" s="1" t="s">
        <v>527</v>
      </c>
      <c r="C17376" s="1"/>
      <c r="D17376" s="1" t="s">
        <v>65472</v>
      </c>
      <c r="E17376">
        <v>2064842520</v>
      </c>
      <c r="F17376" s="1" t="s">
        <v>1333</v>
      </c>
      <c r="G17376" s="1" t="s">
        <v>13096</v>
      </c>
      <c r="H17376" s="3">
        <v>23812</v>
      </c>
      <c r="I17376" s="1"/>
      <c r="M17376" s="1" t="s">
        <v>448</v>
      </c>
      <c r="Q17376">
        <v>230</v>
      </c>
      <c r="R17376" s="3"/>
      <c r="S17376" s="3"/>
      <c r="T17376" s="1" t="s">
        <v>65473</v>
      </c>
      <c r="AF17376" s="1"/>
      <c r="AG17376" s="1"/>
      <c r="AH17376" s="1" t="s">
        <v>1094</v>
      </c>
    </row>
    <row r="17377" spans="1:34" x14ac:dyDescent="0.45">
      <c r="A17377" s="1" t="s">
        <v>65474</v>
      </c>
      <c r="B17377" s="1" t="s">
        <v>470</v>
      </c>
      <c r="C17377" s="1"/>
      <c r="D17377" s="1" t="s">
        <v>65475</v>
      </c>
      <c r="F17377" s="1" t="s">
        <v>494</v>
      </c>
      <c r="G17377" s="1" t="s">
        <v>65476</v>
      </c>
      <c r="H17377" s="3"/>
      <c r="I17377" s="1" t="s">
        <v>65477</v>
      </c>
      <c r="M17377" s="1" t="s">
        <v>448</v>
      </c>
      <c r="Q17377">
        <v>65</v>
      </c>
      <c r="R17377" s="3"/>
      <c r="S17377" s="3">
        <v>43716</v>
      </c>
      <c r="T17377" s="1" t="s">
        <v>65478</v>
      </c>
      <c r="AF17377" s="1"/>
      <c r="AG17377" s="1" t="s">
        <v>450</v>
      </c>
      <c r="AH17377" s="1" t="s">
        <v>450</v>
      </c>
    </row>
    <row r="17378" spans="1:34" x14ac:dyDescent="0.45">
      <c r="A17378" s="1" t="s">
        <v>65479</v>
      </c>
      <c r="B17378" s="1" t="s">
        <v>527</v>
      </c>
      <c r="C17378" s="1"/>
      <c r="D17378" s="1" t="s">
        <v>65480</v>
      </c>
      <c r="E17378">
        <v>3602593200</v>
      </c>
      <c r="F17378" s="1" t="s">
        <v>1421</v>
      </c>
      <c r="G17378" s="1" t="s">
        <v>33831</v>
      </c>
      <c r="H17378" s="3">
        <v>24912</v>
      </c>
      <c r="I17378" s="1"/>
      <c r="M17378" s="1" t="s">
        <v>448</v>
      </c>
      <c r="Q17378">
        <v>118</v>
      </c>
      <c r="R17378" s="3"/>
      <c r="S17378" s="3"/>
      <c r="T17378" s="1" t="s">
        <v>65481</v>
      </c>
      <c r="AF17378" s="1"/>
      <c r="AG17378" s="1" t="s">
        <v>450</v>
      </c>
      <c r="AH17378" s="1" t="s">
        <v>450</v>
      </c>
    </row>
    <row r="17379" spans="1:34" x14ac:dyDescent="0.45">
      <c r="A17379" s="1" t="s">
        <v>65482</v>
      </c>
      <c r="B17379" s="1" t="s">
        <v>527</v>
      </c>
      <c r="C17379" s="1"/>
      <c r="D17379" s="1" t="s">
        <v>65483</v>
      </c>
      <c r="E17379">
        <v>2065566340</v>
      </c>
      <c r="F17379" s="1" t="s">
        <v>500</v>
      </c>
      <c r="G17379" s="1" t="s">
        <v>6357</v>
      </c>
      <c r="H17379" s="3">
        <v>32070</v>
      </c>
      <c r="I17379" s="1"/>
      <c r="M17379" s="1" t="s">
        <v>448</v>
      </c>
      <c r="Q17379">
        <v>253</v>
      </c>
      <c r="R17379" s="3"/>
      <c r="S17379" s="3"/>
      <c r="T17379" s="1" t="s">
        <v>65484</v>
      </c>
      <c r="AF17379" s="1"/>
      <c r="AG17379" s="1"/>
      <c r="AH17379" s="1" t="s">
        <v>1094</v>
      </c>
    </row>
    <row r="17380" spans="1:34" x14ac:dyDescent="0.45">
      <c r="A17380" s="1" t="s">
        <v>65485</v>
      </c>
      <c r="B17380" s="1" t="s">
        <v>527</v>
      </c>
      <c r="C17380" s="1"/>
      <c r="D17380" s="1" t="s">
        <v>65486</v>
      </c>
      <c r="E17380">
        <v>2063306173</v>
      </c>
      <c r="F17380" s="1" t="s">
        <v>668</v>
      </c>
      <c r="G17380" s="1" t="s">
        <v>6849</v>
      </c>
      <c r="H17380" s="3">
        <v>33591</v>
      </c>
      <c r="I17380" s="1"/>
      <c r="M17380" s="1" t="s">
        <v>448</v>
      </c>
      <c r="Q17380">
        <v>665</v>
      </c>
      <c r="R17380" s="3"/>
      <c r="S17380" s="3"/>
      <c r="T17380" s="1" t="s">
        <v>65487</v>
      </c>
      <c r="AF17380" s="1"/>
      <c r="AG17380" s="1"/>
      <c r="AH17380" s="1" t="s">
        <v>1094</v>
      </c>
    </row>
    <row r="17381" spans="1:34" x14ac:dyDescent="0.45">
      <c r="A17381" s="1" t="s">
        <v>65488</v>
      </c>
      <c r="B17381" s="1" t="s">
        <v>527</v>
      </c>
      <c r="C17381" s="1"/>
      <c r="D17381" s="1" t="s">
        <v>65489</v>
      </c>
      <c r="E17381">
        <v>4252803865</v>
      </c>
      <c r="F17381" s="1" t="s">
        <v>1895</v>
      </c>
      <c r="G17381" s="1" t="s">
        <v>1249</v>
      </c>
      <c r="H17381" s="3">
        <v>32068</v>
      </c>
      <c r="I17381" s="1"/>
      <c r="M17381" s="1" t="s">
        <v>448</v>
      </c>
      <c r="Q17381">
        <v>826</v>
      </c>
      <c r="R17381" s="3"/>
      <c r="S17381" s="3"/>
      <c r="T17381" s="1" t="s">
        <v>65490</v>
      </c>
      <c r="AF17381" s="1"/>
      <c r="AG17381" s="1"/>
      <c r="AH17381" s="1" t="s">
        <v>1094</v>
      </c>
    </row>
    <row r="17382" spans="1:34" x14ac:dyDescent="0.45">
      <c r="A17382" s="1" t="s">
        <v>65491</v>
      </c>
      <c r="B17382" s="1" t="s">
        <v>527</v>
      </c>
      <c r="C17382" s="1"/>
      <c r="D17382" s="1" t="s">
        <v>65492</v>
      </c>
      <c r="E17382">
        <v>7203947255</v>
      </c>
      <c r="F17382" s="1" t="s">
        <v>16309</v>
      </c>
      <c r="G17382" s="1" t="s">
        <v>65493</v>
      </c>
      <c r="H17382" s="3">
        <v>29229</v>
      </c>
      <c r="I17382" s="1"/>
      <c r="M17382" s="1" t="s">
        <v>448</v>
      </c>
      <c r="Q17382">
        <v>1600</v>
      </c>
      <c r="R17382" s="3"/>
      <c r="S17382" s="3"/>
      <c r="T17382" s="1" t="s">
        <v>65494</v>
      </c>
      <c r="AF17382" s="1"/>
      <c r="AG17382" s="1"/>
      <c r="AH17382" s="1" t="s">
        <v>1094</v>
      </c>
    </row>
    <row r="17383" spans="1:34" x14ac:dyDescent="0.45">
      <c r="A17383" s="1" t="s">
        <v>65495</v>
      </c>
      <c r="B17383" s="1" t="s">
        <v>527</v>
      </c>
      <c r="C17383" s="1"/>
      <c r="D17383" s="1" t="s">
        <v>65496</v>
      </c>
      <c r="E17383">
        <v>4259712889</v>
      </c>
      <c r="F17383" s="1" t="s">
        <v>1667</v>
      </c>
      <c r="G17383" s="1" t="s">
        <v>50788</v>
      </c>
      <c r="H17383" s="3">
        <v>27381</v>
      </c>
      <c r="I17383" s="1"/>
      <c r="M17383" s="1" t="s">
        <v>448</v>
      </c>
      <c r="Q17383">
        <v>50</v>
      </c>
      <c r="R17383" s="3"/>
      <c r="S17383" s="3"/>
      <c r="T17383" s="1" t="s">
        <v>65497</v>
      </c>
      <c r="AF17383" s="1"/>
      <c r="AG17383" s="1"/>
      <c r="AH17383" s="1" t="s">
        <v>1094</v>
      </c>
    </row>
    <row r="17384" spans="1:34" x14ac:dyDescent="0.45">
      <c r="A17384" s="1" t="s">
        <v>65498</v>
      </c>
      <c r="B17384" s="1" t="s">
        <v>527</v>
      </c>
      <c r="C17384" s="1"/>
      <c r="D17384" s="1" t="s">
        <v>65499</v>
      </c>
      <c r="E17384">
        <v>3603390896</v>
      </c>
      <c r="F17384" s="1" t="s">
        <v>843</v>
      </c>
      <c r="G17384" s="1" t="s">
        <v>25881</v>
      </c>
      <c r="H17384" s="3">
        <v>23565</v>
      </c>
      <c r="I17384" s="1"/>
      <c r="M17384" s="1" t="s">
        <v>448</v>
      </c>
      <c r="Q17384">
        <v>252</v>
      </c>
      <c r="R17384" s="3"/>
      <c r="S17384" s="3"/>
      <c r="T17384" s="1" t="s">
        <v>65500</v>
      </c>
      <c r="AF17384" s="1"/>
      <c r="AG17384" s="1" t="s">
        <v>450</v>
      </c>
      <c r="AH17384" s="1" t="s">
        <v>450</v>
      </c>
    </row>
    <row r="17385" spans="1:34" x14ac:dyDescent="0.45">
      <c r="A17385" s="1" t="s">
        <v>65501</v>
      </c>
      <c r="B17385" s="1" t="s">
        <v>527</v>
      </c>
      <c r="C17385" s="1"/>
      <c r="D17385" s="1" t="s">
        <v>65502</v>
      </c>
      <c r="E17385">
        <v>3607420783</v>
      </c>
      <c r="F17385" s="1" t="s">
        <v>2554</v>
      </c>
      <c r="G17385" s="1" t="s">
        <v>51142</v>
      </c>
      <c r="H17385" s="3">
        <v>29479</v>
      </c>
      <c r="I17385" s="1"/>
      <c r="M17385" s="1" t="s">
        <v>448</v>
      </c>
      <c r="Q17385">
        <v>397</v>
      </c>
      <c r="R17385" s="3"/>
      <c r="S17385" s="3"/>
      <c r="T17385" s="1" t="s">
        <v>65503</v>
      </c>
      <c r="AF17385" s="1"/>
      <c r="AG17385" s="1" t="s">
        <v>450</v>
      </c>
      <c r="AH17385" s="1" t="s">
        <v>450</v>
      </c>
    </row>
    <row r="17386" spans="1:34" x14ac:dyDescent="0.45">
      <c r="A17386" s="1" t="s">
        <v>65504</v>
      </c>
      <c r="B17386" s="1" t="s">
        <v>527</v>
      </c>
      <c r="C17386" s="1"/>
      <c r="D17386" s="1" t="s">
        <v>65505</v>
      </c>
      <c r="E17386">
        <v>2063800861</v>
      </c>
      <c r="F17386" s="1" t="s">
        <v>65506</v>
      </c>
      <c r="G17386" s="1" t="s">
        <v>65507</v>
      </c>
      <c r="H17386" s="3">
        <v>35163</v>
      </c>
      <c r="I17386" s="1"/>
      <c r="M17386" s="1" t="s">
        <v>448</v>
      </c>
      <c r="Q17386">
        <v>165</v>
      </c>
      <c r="R17386" s="3"/>
      <c r="S17386" s="3"/>
      <c r="T17386" s="1" t="s">
        <v>65508</v>
      </c>
      <c r="AF17386" s="1"/>
      <c r="AG17386" s="1"/>
      <c r="AH17386" s="1" t="s">
        <v>1094</v>
      </c>
    </row>
    <row r="17387" spans="1:34" x14ac:dyDescent="0.45">
      <c r="A17387" s="1" t="s">
        <v>65509</v>
      </c>
      <c r="B17387" s="1" t="s">
        <v>527</v>
      </c>
      <c r="C17387" s="1"/>
      <c r="D17387" s="1" t="s">
        <v>65510</v>
      </c>
      <c r="E17387">
        <v>4146143407</v>
      </c>
      <c r="F17387" s="1" t="s">
        <v>938</v>
      </c>
      <c r="G17387" s="1" t="s">
        <v>65511</v>
      </c>
      <c r="H17387" s="3">
        <v>33229</v>
      </c>
      <c r="I17387" s="1"/>
      <c r="M17387" s="1" t="s">
        <v>448</v>
      </c>
      <c r="Q17387">
        <v>283</v>
      </c>
      <c r="R17387" s="3"/>
      <c r="S17387" s="3"/>
      <c r="T17387" s="1" t="s">
        <v>65512</v>
      </c>
      <c r="AF17387" s="1"/>
      <c r="AG17387" s="1" t="s">
        <v>450</v>
      </c>
      <c r="AH17387" s="1" t="s">
        <v>450</v>
      </c>
    </row>
    <row r="17388" spans="1:34" x14ac:dyDescent="0.45">
      <c r="A17388" s="1" t="s">
        <v>65513</v>
      </c>
      <c r="B17388" s="1" t="s">
        <v>527</v>
      </c>
      <c r="C17388" s="1"/>
      <c r="D17388" s="1" t="s">
        <v>65514</v>
      </c>
      <c r="E17388">
        <v>2539294435</v>
      </c>
      <c r="F17388" s="1" t="s">
        <v>2192</v>
      </c>
      <c r="G17388" s="1" t="s">
        <v>9283</v>
      </c>
      <c r="H17388" s="3">
        <v>35713</v>
      </c>
      <c r="I17388" s="1"/>
      <c r="M17388" s="1" t="s">
        <v>448</v>
      </c>
      <c r="Q17388">
        <v>129</v>
      </c>
      <c r="R17388" s="3"/>
      <c r="S17388" s="3"/>
      <c r="T17388" s="1" t="s">
        <v>65515</v>
      </c>
      <c r="AF17388" s="1"/>
      <c r="AG17388" s="1" t="s">
        <v>450</v>
      </c>
      <c r="AH17388" s="1" t="s">
        <v>450</v>
      </c>
    </row>
    <row r="17389" spans="1:34" x14ac:dyDescent="0.45">
      <c r="A17389" s="1" t="s">
        <v>65516</v>
      </c>
      <c r="B17389" s="1" t="s">
        <v>527</v>
      </c>
      <c r="C17389" s="1"/>
      <c r="D17389" s="1" t="s">
        <v>65517</v>
      </c>
      <c r="E17389">
        <v>3606889848</v>
      </c>
      <c r="F17389" s="1" t="s">
        <v>6520</v>
      </c>
      <c r="G17389" s="1" t="s">
        <v>2470</v>
      </c>
      <c r="H17389" s="3">
        <v>26148</v>
      </c>
      <c r="I17389" s="1"/>
      <c r="M17389" s="1" t="s">
        <v>448</v>
      </c>
      <c r="Q17389">
        <v>113</v>
      </c>
      <c r="R17389" s="3"/>
      <c r="S17389" s="3"/>
      <c r="T17389" s="1" t="s">
        <v>65518</v>
      </c>
      <c r="AF17389" s="1"/>
      <c r="AG17389" s="1" t="s">
        <v>450</v>
      </c>
      <c r="AH17389" s="1" t="s">
        <v>450</v>
      </c>
    </row>
    <row r="17390" spans="1:34" x14ac:dyDescent="0.45">
      <c r="A17390" s="1" t="s">
        <v>65519</v>
      </c>
      <c r="B17390" s="1" t="s">
        <v>527</v>
      </c>
      <c r="C17390" s="1"/>
      <c r="D17390" s="1" t="s">
        <v>65520</v>
      </c>
      <c r="E17390">
        <v>2063074633</v>
      </c>
      <c r="F17390" s="1" t="s">
        <v>4493</v>
      </c>
      <c r="G17390" s="1" t="s">
        <v>1494</v>
      </c>
      <c r="H17390" s="3">
        <v>35307</v>
      </c>
      <c r="I17390" s="1"/>
      <c r="M17390" s="1" t="s">
        <v>448</v>
      </c>
      <c r="Q17390">
        <v>376</v>
      </c>
      <c r="R17390" s="3"/>
      <c r="S17390" s="3"/>
      <c r="T17390" s="1" t="s">
        <v>65521</v>
      </c>
      <c r="AF17390" s="1"/>
      <c r="AG17390" s="1"/>
      <c r="AH17390" s="1" t="s">
        <v>1094</v>
      </c>
    </row>
    <row r="17391" spans="1:34" x14ac:dyDescent="0.45">
      <c r="A17391" s="1" t="s">
        <v>65522</v>
      </c>
      <c r="B17391" s="1" t="s">
        <v>527</v>
      </c>
      <c r="C17391" s="1"/>
      <c r="D17391" s="1" t="s">
        <v>65523</v>
      </c>
      <c r="E17391">
        <v>3604598794</v>
      </c>
      <c r="F17391" s="1" t="s">
        <v>2964</v>
      </c>
      <c r="G17391" s="1"/>
      <c r="H17391" s="3">
        <v>21843</v>
      </c>
      <c r="I17391" s="1"/>
      <c r="M17391" s="1" t="s">
        <v>448</v>
      </c>
      <c r="Q17391">
        <v>45</v>
      </c>
      <c r="R17391" s="3"/>
      <c r="S17391" s="3"/>
      <c r="T17391" s="1" t="s">
        <v>65524</v>
      </c>
      <c r="AF17391" s="1"/>
      <c r="AG17391" s="1" t="s">
        <v>450</v>
      </c>
      <c r="AH17391" s="1" t="s">
        <v>450</v>
      </c>
    </row>
    <row r="17392" spans="1:34" x14ac:dyDescent="0.45">
      <c r="A17392" s="1" t="s">
        <v>65525</v>
      </c>
      <c r="B17392" s="1" t="s">
        <v>527</v>
      </c>
      <c r="C17392" s="1"/>
      <c r="D17392" s="1" t="s">
        <v>65526</v>
      </c>
      <c r="E17392">
        <v>2533483260</v>
      </c>
      <c r="F17392" s="1" t="s">
        <v>42020</v>
      </c>
      <c r="G17392" s="1"/>
      <c r="H17392" s="3">
        <v>35734</v>
      </c>
      <c r="I17392" s="1"/>
      <c r="M17392" s="1" t="s">
        <v>448</v>
      </c>
      <c r="Q17392">
        <v>1918</v>
      </c>
      <c r="R17392" s="3"/>
      <c r="S17392" s="3"/>
      <c r="T17392" s="1" t="s">
        <v>65527</v>
      </c>
      <c r="AF17392" s="1"/>
      <c r="AG17392" s="1" t="s">
        <v>450</v>
      </c>
      <c r="AH17392" s="1" t="s">
        <v>450</v>
      </c>
    </row>
    <row r="17393" spans="1:34" x14ac:dyDescent="0.45">
      <c r="A17393" s="1" t="s">
        <v>65528</v>
      </c>
      <c r="B17393" s="1" t="s">
        <v>527</v>
      </c>
      <c r="C17393" s="1"/>
      <c r="D17393" s="1" t="s">
        <v>65529</v>
      </c>
      <c r="E17393">
        <v>2064981096</v>
      </c>
      <c r="F17393" s="1" t="s">
        <v>65530</v>
      </c>
      <c r="G17393" s="1"/>
      <c r="H17393" s="3">
        <v>28440</v>
      </c>
      <c r="I17393" s="1"/>
      <c r="M17393" s="1" t="s">
        <v>448</v>
      </c>
      <c r="Q17393">
        <v>201</v>
      </c>
      <c r="R17393" s="3"/>
      <c r="S17393" s="3"/>
      <c r="T17393" s="1" t="s">
        <v>65531</v>
      </c>
      <c r="AF17393" s="1"/>
      <c r="AG17393" s="1"/>
      <c r="AH17393" s="1" t="s">
        <v>1094</v>
      </c>
    </row>
    <row r="17394" spans="1:34" x14ac:dyDescent="0.45">
      <c r="A17394" s="1" t="s">
        <v>65532</v>
      </c>
      <c r="B17394" s="1" t="s">
        <v>527</v>
      </c>
      <c r="C17394" s="1"/>
      <c r="D17394" s="1" t="s">
        <v>65533</v>
      </c>
      <c r="E17394">
        <v>3605565190</v>
      </c>
      <c r="F17394" s="1" t="s">
        <v>24731</v>
      </c>
      <c r="G17394" s="1" t="s">
        <v>27901</v>
      </c>
      <c r="H17394" s="3">
        <v>35322</v>
      </c>
      <c r="I17394" s="1"/>
      <c r="M17394" s="1" t="s">
        <v>448</v>
      </c>
      <c r="Q17394">
        <v>96</v>
      </c>
      <c r="R17394" s="3"/>
      <c r="S17394" s="3"/>
      <c r="T17394" s="1" t="s">
        <v>65534</v>
      </c>
      <c r="AF17394" s="1"/>
      <c r="AG17394" s="1" t="s">
        <v>450</v>
      </c>
      <c r="AH17394" s="1" t="s">
        <v>450</v>
      </c>
    </row>
    <row r="17395" spans="1:34" x14ac:dyDescent="0.45">
      <c r="A17395" s="1" t="s">
        <v>65535</v>
      </c>
      <c r="B17395" s="1" t="s">
        <v>527</v>
      </c>
      <c r="C17395" s="1"/>
      <c r="D17395" s="1" t="s">
        <v>65536</v>
      </c>
      <c r="E17395">
        <v>4255232188</v>
      </c>
      <c r="F17395" s="1" t="s">
        <v>65537</v>
      </c>
      <c r="G17395" s="1" t="s">
        <v>12009</v>
      </c>
      <c r="H17395" s="3">
        <v>34393</v>
      </c>
      <c r="I17395" s="1"/>
      <c r="M17395" s="1" t="s">
        <v>448</v>
      </c>
      <c r="Q17395">
        <v>126</v>
      </c>
      <c r="R17395" s="3"/>
      <c r="S17395" s="3"/>
      <c r="T17395" s="1" t="s">
        <v>65538</v>
      </c>
      <c r="AF17395" s="1"/>
      <c r="AG17395" s="1"/>
      <c r="AH17395" s="1" t="s">
        <v>1094</v>
      </c>
    </row>
    <row r="17396" spans="1:34" x14ac:dyDescent="0.45">
      <c r="A17396" s="1" t="s">
        <v>65539</v>
      </c>
      <c r="B17396" s="1" t="s">
        <v>527</v>
      </c>
      <c r="C17396" s="1"/>
      <c r="D17396" s="1" t="s">
        <v>65540</v>
      </c>
      <c r="E17396">
        <v>3604704166</v>
      </c>
      <c r="F17396" s="1" t="s">
        <v>1624</v>
      </c>
      <c r="G17396" s="1" t="s">
        <v>65541</v>
      </c>
      <c r="H17396" s="3">
        <v>25088</v>
      </c>
      <c r="I17396" s="1"/>
      <c r="M17396" s="1" t="s">
        <v>448</v>
      </c>
      <c r="Q17396">
        <v>47</v>
      </c>
      <c r="R17396" s="3"/>
      <c r="S17396" s="3"/>
      <c r="T17396" s="1" t="s">
        <v>65542</v>
      </c>
      <c r="AF17396" s="1"/>
      <c r="AG17396" s="1" t="s">
        <v>450</v>
      </c>
      <c r="AH17396" s="1" t="s">
        <v>450</v>
      </c>
    </row>
    <row r="17397" spans="1:34" x14ac:dyDescent="0.45">
      <c r="A17397" s="1" t="s">
        <v>65543</v>
      </c>
      <c r="B17397" s="1" t="s">
        <v>527</v>
      </c>
      <c r="C17397" s="1"/>
      <c r="D17397" s="1" t="s">
        <v>65544</v>
      </c>
      <c r="E17397">
        <v>2063131956</v>
      </c>
      <c r="F17397" s="1" t="s">
        <v>4644</v>
      </c>
      <c r="G17397" s="1" t="s">
        <v>65545</v>
      </c>
      <c r="H17397" s="3">
        <v>20717</v>
      </c>
      <c r="I17397" s="1"/>
      <c r="M17397" s="1" t="s">
        <v>448</v>
      </c>
      <c r="Q17397">
        <v>4224</v>
      </c>
      <c r="R17397" s="3"/>
      <c r="S17397" s="3"/>
      <c r="T17397" s="1" t="s">
        <v>65546</v>
      </c>
      <c r="AF17397" s="1"/>
      <c r="AG17397" s="1" t="s">
        <v>450</v>
      </c>
      <c r="AH17397" s="1" t="s">
        <v>450</v>
      </c>
    </row>
    <row r="17398" spans="1:34" x14ac:dyDescent="0.45">
      <c r="A17398" s="1" t="s">
        <v>65547</v>
      </c>
      <c r="B17398" s="1" t="s">
        <v>527</v>
      </c>
      <c r="C17398" s="1"/>
      <c r="D17398" s="1" t="s">
        <v>65548</v>
      </c>
      <c r="E17398">
        <v>3609810710</v>
      </c>
      <c r="F17398" s="1" t="s">
        <v>3255</v>
      </c>
      <c r="G17398" s="1" t="s">
        <v>1520</v>
      </c>
      <c r="H17398" s="3">
        <v>24460</v>
      </c>
      <c r="I17398" s="1"/>
      <c r="M17398" s="1" t="s">
        <v>448</v>
      </c>
      <c r="Q17398">
        <v>76</v>
      </c>
      <c r="R17398" s="3"/>
      <c r="S17398" s="3"/>
      <c r="T17398" s="1" t="s">
        <v>65549</v>
      </c>
      <c r="AF17398" s="1"/>
      <c r="AG17398" s="1"/>
      <c r="AH17398" s="1" t="s">
        <v>1094</v>
      </c>
    </row>
    <row r="17399" spans="1:34" x14ac:dyDescent="0.45">
      <c r="A17399" s="1" t="s">
        <v>65550</v>
      </c>
      <c r="B17399" s="1" t="s">
        <v>527</v>
      </c>
      <c r="C17399" s="1"/>
      <c r="D17399" s="1" t="s">
        <v>65551</v>
      </c>
      <c r="E17399">
        <v>4259312570</v>
      </c>
      <c r="F17399" s="1" t="s">
        <v>65552</v>
      </c>
      <c r="G17399" s="1" t="s">
        <v>20351</v>
      </c>
      <c r="H17399" s="3">
        <v>23931</v>
      </c>
      <c r="I17399" s="1"/>
      <c r="M17399" s="1" t="s">
        <v>448</v>
      </c>
      <c r="Q17399">
        <v>254</v>
      </c>
      <c r="R17399" s="3"/>
      <c r="S17399" s="3"/>
      <c r="T17399" s="1" t="s">
        <v>65553</v>
      </c>
      <c r="AF17399" s="1"/>
      <c r="AG17399" s="1"/>
      <c r="AH17399" s="1" t="s">
        <v>1094</v>
      </c>
    </row>
    <row r="17400" spans="1:34" x14ac:dyDescent="0.45">
      <c r="A17400" s="1" t="s">
        <v>65554</v>
      </c>
      <c r="B17400" s="1" t="s">
        <v>527</v>
      </c>
      <c r="C17400" s="1"/>
      <c r="D17400" s="1" t="s">
        <v>65555</v>
      </c>
      <c r="E17400">
        <v>3607905146</v>
      </c>
      <c r="F17400" s="1" t="s">
        <v>24137</v>
      </c>
      <c r="G17400" s="1" t="s">
        <v>65556</v>
      </c>
      <c r="H17400" s="3">
        <v>20856</v>
      </c>
      <c r="I17400" s="1"/>
      <c r="M17400" s="1" t="s">
        <v>448</v>
      </c>
      <c r="Q17400">
        <v>58</v>
      </c>
      <c r="R17400" s="3"/>
      <c r="S17400" s="3"/>
      <c r="T17400" s="1" t="s">
        <v>65557</v>
      </c>
      <c r="AF17400" s="1"/>
      <c r="AG17400" s="1" t="s">
        <v>450</v>
      </c>
      <c r="AH17400" s="1" t="s">
        <v>450</v>
      </c>
    </row>
    <row r="17401" spans="1:34" x14ac:dyDescent="0.45">
      <c r="A17401" s="1" t="s">
        <v>65558</v>
      </c>
      <c r="B17401" s="1" t="s">
        <v>527</v>
      </c>
      <c r="C17401" s="1"/>
      <c r="D17401" s="1" t="s">
        <v>65559</v>
      </c>
      <c r="E17401">
        <v>3609703096</v>
      </c>
      <c r="F17401" s="1" t="s">
        <v>494</v>
      </c>
      <c r="G17401" s="1" t="s">
        <v>65560</v>
      </c>
      <c r="H17401" s="3">
        <v>26918</v>
      </c>
      <c r="I17401" s="1"/>
      <c r="M17401" s="1" t="s">
        <v>448</v>
      </c>
      <c r="Q17401">
        <v>47</v>
      </c>
      <c r="R17401" s="3"/>
      <c r="S17401" s="3"/>
      <c r="T17401" s="1" t="s">
        <v>65561</v>
      </c>
      <c r="AF17401" s="1"/>
      <c r="AG17401" s="1" t="s">
        <v>450</v>
      </c>
      <c r="AH17401" s="1" t="s">
        <v>450</v>
      </c>
    </row>
    <row r="17402" spans="1:34" x14ac:dyDescent="0.45">
      <c r="A17402" s="1" t="s">
        <v>65562</v>
      </c>
      <c r="B17402" s="1" t="s">
        <v>527</v>
      </c>
      <c r="C17402" s="1"/>
      <c r="D17402" s="1" t="s">
        <v>65563</v>
      </c>
      <c r="E17402">
        <v>3609101054</v>
      </c>
      <c r="F17402" s="1" t="s">
        <v>500</v>
      </c>
      <c r="G17402" s="1" t="s">
        <v>65564</v>
      </c>
      <c r="H17402" s="3">
        <v>34008</v>
      </c>
      <c r="I17402" s="1"/>
      <c r="M17402" s="1" t="s">
        <v>448</v>
      </c>
      <c r="Q17402">
        <v>198</v>
      </c>
      <c r="R17402" s="3"/>
      <c r="S17402" s="3"/>
      <c r="T17402" s="1" t="s">
        <v>65565</v>
      </c>
      <c r="AF17402" s="1"/>
      <c r="AG17402" s="1"/>
      <c r="AH17402" s="1" t="s">
        <v>1094</v>
      </c>
    </row>
    <row r="17403" spans="1:34" x14ac:dyDescent="0.45">
      <c r="A17403" s="1" t="s">
        <v>65566</v>
      </c>
      <c r="B17403" s="1" t="s">
        <v>527</v>
      </c>
      <c r="C17403" s="1"/>
      <c r="D17403" s="1" t="s">
        <v>65567</v>
      </c>
      <c r="E17403">
        <v>4253199519</v>
      </c>
      <c r="F17403" s="1" t="s">
        <v>1183</v>
      </c>
      <c r="G17403" s="1" t="s">
        <v>14188</v>
      </c>
      <c r="H17403" s="3">
        <v>27980</v>
      </c>
      <c r="I17403" s="1"/>
      <c r="M17403" s="1" t="s">
        <v>448</v>
      </c>
      <c r="Q17403">
        <v>50</v>
      </c>
      <c r="R17403" s="3"/>
      <c r="S17403" s="3"/>
      <c r="T17403" s="1" t="s">
        <v>65568</v>
      </c>
      <c r="AF17403" s="1"/>
      <c r="AG17403" s="1"/>
      <c r="AH17403" s="1" t="s">
        <v>1094</v>
      </c>
    </row>
    <row r="17404" spans="1:34" x14ac:dyDescent="0.45">
      <c r="A17404" s="1" t="s">
        <v>65569</v>
      </c>
      <c r="B17404" s="1" t="s">
        <v>527</v>
      </c>
      <c r="C17404" s="1"/>
      <c r="D17404" s="1" t="s">
        <v>65570</v>
      </c>
      <c r="E17404">
        <v>2063342981</v>
      </c>
      <c r="F17404" s="1" t="s">
        <v>65571</v>
      </c>
      <c r="G17404" s="1" t="s">
        <v>65572</v>
      </c>
      <c r="H17404" s="3">
        <v>30203</v>
      </c>
      <c r="I17404" s="1"/>
      <c r="M17404" s="1" t="s">
        <v>448</v>
      </c>
      <c r="Q17404">
        <v>50</v>
      </c>
      <c r="R17404" s="3"/>
      <c r="S17404" s="3"/>
      <c r="T17404" s="1" t="s">
        <v>65573</v>
      </c>
      <c r="AF17404" s="1"/>
      <c r="AG17404" s="1"/>
      <c r="AH17404" s="1" t="s">
        <v>1094</v>
      </c>
    </row>
    <row r="17405" spans="1:34" x14ac:dyDescent="0.45">
      <c r="A17405" s="1" t="s">
        <v>65574</v>
      </c>
      <c r="B17405" s="1" t="s">
        <v>527</v>
      </c>
      <c r="C17405" s="1"/>
      <c r="D17405" s="1" t="s">
        <v>65575</v>
      </c>
      <c r="E17405">
        <v>2064769234</v>
      </c>
      <c r="F17405" s="1" t="s">
        <v>2348</v>
      </c>
      <c r="G17405" s="1" t="s">
        <v>1144</v>
      </c>
      <c r="H17405" s="3">
        <v>28669</v>
      </c>
      <c r="I17405" s="1"/>
      <c r="M17405" s="1" t="s">
        <v>448</v>
      </c>
      <c r="Q17405">
        <v>386</v>
      </c>
      <c r="R17405" s="3"/>
      <c r="S17405" s="3"/>
      <c r="T17405" s="1" t="s">
        <v>65576</v>
      </c>
      <c r="AF17405" s="1"/>
      <c r="AG17405" s="1"/>
      <c r="AH17405" s="1" t="s">
        <v>1094</v>
      </c>
    </row>
    <row r="17406" spans="1:34" x14ac:dyDescent="0.45">
      <c r="A17406" s="1" t="s">
        <v>65577</v>
      </c>
      <c r="B17406" s="1" t="s">
        <v>527</v>
      </c>
      <c r="C17406" s="1"/>
      <c r="D17406" s="1" t="s">
        <v>65578</v>
      </c>
      <c r="E17406">
        <v>6615374373</v>
      </c>
      <c r="F17406" s="1" t="s">
        <v>17292</v>
      </c>
      <c r="G17406" s="1" t="s">
        <v>65579</v>
      </c>
      <c r="H17406" s="3">
        <v>22798</v>
      </c>
      <c r="I17406" s="1"/>
      <c r="M17406" s="1" t="s">
        <v>448</v>
      </c>
      <c r="Q17406">
        <v>286</v>
      </c>
      <c r="R17406" s="3"/>
      <c r="S17406" s="3"/>
      <c r="T17406" s="1" t="s">
        <v>65580</v>
      </c>
      <c r="AF17406" s="1"/>
      <c r="AG17406" s="1" t="s">
        <v>450</v>
      </c>
      <c r="AH17406" s="1" t="s">
        <v>450</v>
      </c>
    </row>
    <row r="17407" spans="1:34" x14ac:dyDescent="0.45">
      <c r="A17407" s="1" t="s">
        <v>65581</v>
      </c>
      <c r="B17407" s="1" t="s">
        <v>527</v>
      </c>
      <c r="C17407" s="1"/>
      <c r="D17407" s="1" t="s">
        <v>57294</v>
      </c>
      <c r="E17407">
        <v>2533706534</v>
      </c>
      <c r="F17407" s="1" t="s">
        <v>6162</v>
      </c>
      <c r="G17407" s="1" t="s">
        <v>663</v>
      </c>
      <c r="H17407" s="3">
        <v>30411</v>
      </c>
      <c r="I17407" s="1"/>
      <c r="M17407" s="1" t="s">
        <v>448</v>
      </c>
      <c r="Q17407">
        <v>152</v>
      </c>
      <c r="R17407" s="3"/>
      <c r="S17407" s="3"/>
      <c r="T17407" s="1" t="s">
        <v>65582</v>
      </c>
      <c r="AF17407" s="1"/>
      <c r="AG17407" s="1" t="s">
        <v>450</v>
      </c>
      <c r="AH17407" s="1" t="s">
        <v>450</v>
      </c>
    </row>
    <row r="17408" spans="1:34" x14ac:dyDescent="0.45">
      <c r="A17408" s="1" t="s">
        <v>65583</v>
      </c>
      <c r="B17408" s="1" t="s">
        <v>527</v>
      </c>
      <c r="C17408" s="1"/>
      <c r="D17408" s="1" t="s">
        <v>65584</v>
      </c>
      <c r="E17408">
        <v>4252181745</v>
      </c>
      <c r="F17408" s="1" t="s">
        <v>29880</v>
      </c>
      <c r="G17408" s="1" t="s">
        <v>65585</v>
      </c>
      <c r="H17408" s="3">
        <v>30623</v>
      </c>
      <c r="I17408" s="1"/>
      <c r="M17408" s="1" t="s">
        <v>448</v>
      </c>
      <c r="Q17408">
        <v>59</v>
      </c>
      <c r="R17408" s="3"/>
      <c r="S17408" s="3"/>
      <c r="T17408" s="1" t="s">
        <v>65586</v>
      </c>
      <c r="AF17408" s="1"/>
      <c r="AG17408" s="1"/>
      <c r="AH17408" s="1" t="s">
        <v>1094</v>
      </c>
    </row>
    <row r="17409" spans="1:34" x14ac:dyDescent="0.45">
      <c r="A17409" s="1" t="s">
        <v>65587</v>
      </c>
      <c r="B17409" s="1" t="s">
        <v>527</v>
      </c>
      <c r="C17409" s="1"/>
      <c r="D17409" s="1" t="s">
        <v>65588</v>
      </c>
      <c r="E17409">
        <v>9493101911</v>
      </c>
      <c r="F17409" s="1" t="s">
        <v>65589</v>
      </c>
      <c r="G17409" s="1" t="s">
        <v>6966</v>
      </c>
      <c r="H17409" s="3">
        <v>30092</v>
      </c>
      <c r="I17409" s="1"/>
      <c r="M17409" s="1" t="s">
        <v>448</v>
      </c>
      <c r="Q17409">
        <v>302</v>
      </c>
      <c r="R17409" s="3"/>
      <c r="S17409" s="3"/>
      <c r="T17409" s="1" t="s">
        <v>65590</v>
      </c>
      <c r="AF17409" s="1"/>
      <c r="AG17409" s="1"/>
      <c r="AH17409" s="1" t="s">
        <v>1094</v>
      </c>
    </row>
    <row r="17410" spans="1:34" x14ac:dyDescent="0.45">
      <c r="A17410" s="1" t="s">
        <v>65591</v>
      </c>
      <c r="B17410" s="1" t="s">
        <v>527</v>
      </c>
      <c r="C17410" s="1"/>
      <c r="D17410" s="1" t="s">
        <v>65592</v>
      </c>
      <c r="E17410">
        <v>2139480474</v>
      </c>
      <c r="F17410" s="1" t="s">
        <v>4575</v>
      </c>
      <c r="G17410" s="1" t="s">
        <v>1189</v>
      </c>
      <c r="H17410" s="3">
        <v>29707</v>
      </c>
      <c r="I17410" s="1"/>
      <c r="M17410" s="1" t="s">
        <v>448</v>
      </c>
      <c r="Q17410">
        <v>283</v>
      </c>
      <c r="R17410" s="3"/>
      <c r="S17410" s="3"/>
      <c r="T17410" s="1" t="s">
        <v>65593</v>
      </c>
      <c r="AF17410" s="1"/>
      <c r="AG17410" s="1"/>
      <c r="AH17410" s="1" t="s">
        <v>1094</v>
      </c>
    </row>
    <row r="17411" spans="1:34" x14ac:dyDescent="0.45">
      <c r="A17411" s="1" t="s">
        <v>65594</v>
      </c>
      <c r="B17411" s="1" t="s">
        <v>527</v>
      </c>
      <c r="C17411" s="1"/>
      <c r="D17411" s="1" t="s">
        <v>65595</v>
      </c>
      <c r="E17411">
        <v>2064594357</v>
      </c>
      <c r="F17411" s="1" t="s">
        <v>1667</v>
      </c>
      <c r="G17411" s="1" t="s">
        <v>65596</v>
      </c>
      <c r="H17411" s="3">
        <v>26937</v>
      </c>
      <c r="I17411" s="1"/>
      <c r="M17411" s="1" t="s">
        <v>448</v>
      </c>
      <c r="Q17411">
        <v>40</v>
      </c>
      <c r="R17411" s="3"/>
      <c r="S17411" s="3"/>
      <c r="T17411" s="1" t="s">
        <v>65597</v>
      </c>
      <c r="AF17411" s="1"/>
      <c r="AG17411" s="1"/>
      <c r="AH17411" s="1" t="s">
        <v>1094</v>
      </c>
    </row>
    <row r="17412" spans="1:34" x14ac:dyDescent="0.45">
      <c r="A17412" s="1" t="s">
        <v>65598</v>
      </c>
      <c r="B17412" s="1" t="s">
        <v>527</v>
      </c>
      <c r="C17412" s="1"/>
      <c r="D17412" s="1" t="s">
        <v>65599</v>
      </c>
      <c r="E17412">
        <v>2534599121</v>
      </c>
      <c r="F17412" s="1" t="s">
        <v>2586</v>
      </c>
      <c r="G17412" s="1" t="s">
        <v>2133</v>
      </c>
      <c r="H17412" s="3">
        <v>31231</v>
      </c>
      <c r="I17412" s="1"/>
      <c r="M17412" s="1" t="s">
        <v>448</v>
      </c>
      <c r="Q17412">
        <v>3546</v>
      </c>
      <c r="R17412" s="3"/>
      <c r="S17412" s="3"/>
      <c r="T17412" s="1" t="s">
        <v>65600</v>
      </c>
      <c r="AF17412" s="1"/>
      <c r="AG17412" s="1" t="s">
        <v>450</v>
      </c>
      <c r="AH17412" s="1" t="s">
        <v>450</v>
      </c>
    </row>
    <row r="17413" spans="1:34" x14ac:dyDescent="0.45">
      <c r="A17413" s="1" t="s">
        <v>65601</v>
      </c>
      <c r="B17413" s="1" t="s">
        <v>527</v>
      </c>
      <c r="C17413" s="1"/>
      <c r="D17413" s="1" t="s">
        <v>65602</v>
      </c>
      <c r="E17413">
        <v>2356784648</v>
      </c>
      <c r="F17413" s="1" t="s">
        <v>2215</v>
      </c>
      <c r="G17413" s="1" t="s">
        <v>65603</v>
      </c>
      <c r="H17413" s="3">
        <v>23877</v>
      </c>
      <c r="I17413" s="1"/>
      <c r="M17413" s="1" t="s">
        <v>448</v>
      </c>
      <c r="Q17413">
        <v>52</v>
      </c>
      <c r="R17413" s="3"/>
      <c r="S17413" s="3"/>
      <c r="T17413" s="1" t="s">
        <v>65604</v>
      </c>
      <c r="AF17413" s="1"/>
      <c r="AG17413" s="1" t="s">
        <v>450</v>
      </c>
      <c r="AH17413" s="1" t="s">
        <v>450</v>
      </c>
    </row>
    <row r="17414" spans="1:34" x14ac:dyDescent="0.45">
      <c r="A17414" s="1" t="s">
        <v>65605</v>
      </c>
      <c r="B17414" s="1" t="s">
        <v>527</v>
      </c>
      <c r="C17414" s="1"/>
      <c r="D17414" s="1" t="s">
        <v>65606</v>
      </c>
      <c r="E17414">
        <v>2067300123</v>
      </c>
      <c r="F17414" s="1" t="s">
        <v>1345</v>
      </c>
      <c r="G17414" s="1" t="s">
        <v>3532</v>
      </c>
      <c r="H17414" s="3">
        <v>19435</v>
      </c>
      <c r="I17414" s="1"/>
      <c r="M17414" s="1" t="s">
        <v>448</v>
      </c>
      <c r="Q17414">
        <v>999</v>
      </c>
      <c r="R17414" s="3"/>
      <c r="S17414" s="3"/>
      <c r="T17414" s="1" t="s">
        <v>65607</v>
      </c>
      <c r="AF17414" s="1"/>
      <c r="AG17414" s="1"/>
      <c r="AH17414" s="1" t="s">
        <v>1094</v>
      </c>
    </row>
    <row r="17415" spans="1:34" x14ac:dyDescent="0.45">
      <c r="A17415" s="1" t="s">
        <v>65608</v>
      </c>
      <c r="B17415" s="1" t="s">
        <v>527</v>
      </c>
      <c r="C17415" s="1"/>
      <c r="D17415" s="1" t="s">
        <v>65609</v>
      </c>
      <c r="E17415">
        <v>2068509842</v>
      </c>
      <c r="F17415" s="1" t="s">
        <v>35689</v>
      </c>
      <c r="G17415" s="1" t="s">
        <v>47725</v>
      </c>
      <c r="H17415" s="3">
        <v>33283</v>
      </c>
      <c r="I17415" s="1"/>
      <c r="M17415" s="1" t="s">
        <v>448</v>
      </c>
      <c r="Q17415">
        <v>18</v>
      </c>
      <c r="R17415" s="3"/>
      <c r="S17415" s="3"/>
      <c r="T17415" s="1" t="s">
        <v>65610</v>
      </c>
      <c r="AF17415" s="1"/>
      <c r="AG17415" s="1"/>
      <c r="AH17415" s="1" t="s">
        <v>1094</v>
      </c>
    </row>
    <row r="17416" spans="1:34" x14ac:dyDescent="0.45">
      <c r="A17416" s="1" t="s">
        <v>65611</v>
      </c>
      <c r="B17416" s="1" t="s">
        <v>527</v>
      </c>
      <c r="C17416" s="1"/>
      <c r="D17416" s="1" t="s">
        <v>65612</v>
      </c>
      <c r="E17416">
        <v>3854392747</v>
      </c>
      <c r="F17416" s="1" t="s">
        <v>6279</v>
      </c>
      <c r="G17416" s="1" t="s">
        <v>65613</v>
      </c>
      <c r="H17416" s="3">
        <v>33632</v>
      </c>
      <c r="I17416" s="1"/>
      <c r="M17416" s="1" t="s">
        <v>448</v>
      </c>
      <c r="Q17416">
        <v>117</v>
      </c>
      <c r="R17416" s="3"/>
      <c r="S17416" s="3"/>
      <c r="T17416" s="1" t="s">
        <v>65614</v>
      </c>
      <c r="AF17416" s="1"/>
      <c r="AG17416" s="1"/>
      <c r="AH17416" s="1" t="s">
        <v>1094</v>
      </c>
    </row>
    <row r="17417" spans="1:34" x14ac:dyDescent="0.45">
      <c r="A17417" s="1" t="s">
        <v>65615</v>
      </c>
      <c r="B17417" s="1" t="s">
        <v>527</v>
      </c>
      <c r="C17417" s="1"/>
      <c r="D17417" s="1" t="s">
        <v>65616</v>
      </c>
      <c r="E17417">
        <v>2538612386</v>
      </c>
      <c r="F17417" s="1" t="s">
        <v>9304</v>
      </c>
      <c r="G17417" s="1" t="s">
        <v>65617</v>
      </c>
      <c r="H17417" s="3">
        <v>31831</v>
      </c>
      <c r="I17417" s="1"/>
      <c r="M17417" s="1" t="s">
        <v>448</v>
      </c>
      <c r="Q17417">
        <v>51</v>
      </c>
      <c r="R17417" s="3"/>
      <c r="S17417" s="3"/>
      <c r="T17417" s="1" t="s">
        <v>65618</v>
      </c>
      <c r="AF17417" s="1"/>
      <c r="AG17417" s="1" t="s">
        <v>450</v>
      </c>
      <c r="AH17417" s="1" t="s">
        <v>450</v>
      </c>
    </row>
    <row r="17418" spans="1:34" x14ac:dyDescent="0.45">
      <c r="A17418" s="1" t="s">
        <v>65619</v>
      </c>
      <c r="B17418" s="1" t="s">
        <v>527</v>
      </c>
      <c r="C17418" s="1"/>
      <c r="D17418" s="1" t="s">
        <v>65620</v>
      </c>
      <c r="E17418">
        <v>3605453616</v>
      </c>
      <c r="F17418" s="1" t="s">
        <v>3443</v>
      </c>
      <c r="G17418" s="1" t="s">
        <v>48659</v>
      </c>
      <c r="H17418" s="3">
        <v>28673</v>
      </c>
      <c r="I17418" s="1"/>
      <c r="M17418" s="1" t="s">
        <v>448</v>
      </c>
      <c r="Q17418">
        <v>176</v>
      </c>
      <c r="R17418" s="3"/>
      <c r="S17418" s="3"/>
      <c r="T17418" s="1" t="s">
        <v>65621</v>
      </c>
      <c r="AF17418" s="1"/>
      <c r="AG17418" s="1" t="s">
        <v>450</v>
      </c>
      <c r="AH17418" s="1" t="s">
        <v>450</v>
      </c>
    </row>
    <row r="17419" spans="1:34" x14ac:dyDescent="0.45">
      <c r="A17419" s="1" t="s">
        <v>65622</v>
      </c>
      <c r="B17419" s="1" t="s">
        <v>527</v>
      </c>
      <c r="C17419" s="1"/>
      <c r="D17419" s="1" t="s">
        <v>65623</v>
      </c>
      <c r="E17419">
        <v>3608467370</v>
      </c>
      <c r="F17419" s="1" t="s">
        <v>1684</v>
      </c>
      <c r="G17419" s="1" t="s">
        <v>8493</v>
      </c>
      <c r="H17419" s="3">
        <v>34747</v>
      </c>
      <c r="I17419" s="1"/>
      <c r="M17419" s="1" t="s">
        <v>448</v>
      </c>
      <c r="Q17419">
        <v>62</v>
      </c>
      <c r="R17419" s="3"/>
      <c r="S17419" s="3"/>
      <c r="T17419" s="1" t="s">
        <v>65624</v>
      </c>
      <c r="AF17419" s="1"/>
      <c r="AG17419" s="1" t="s">
        <v>450</v>
      </c>
      <c r="AH17419" s="1" t="s">
        <v>450</v>
      </c>
    </row>
    <row r="17420" spans="1:34" x14ac:dyDescent="0.45">
      <c r="A17420" s="1" t="s">
        <v>65625</v>
      </c>
      <c r="B17420" s="1" t="s">
        <v>527</v>
      </c>
      <c r="C17420" s="1"/>
      <c r="D17420" s="1" t="s">
        <v>65626</v>
      </c>
      <c r="E17420">
        <v>3608073245</v>
      </c>
      <c r="F17420" s="1" t="s">
        <v>28149</v>
      </c>
      <c r="G17420" s="1" t="s">
        <v>65627</v>
      </c>
      <c r="H17420" s="3">
        <v>34705</v>
      </c>
      <c r="I17420" s="1"/>
      <c r="M17420" s="1" t="s">
        <v>448</v>
      </c>
      <c r="Q17420">
        <v>973</v>
      </c>
      <c r="R17420" s="3"/>
      <c r="S17420" s="3"/>
      <c r="T17420" s="1" t="s">
        <v>65628</v>
      </c>
      <c r="AF17420" s="1"/>
      <c r="AG17420" s="1" t="s">
        <v>450</v>
      </c>
      <c r="AH17420" s="1" t="s">
        <v>450</v>
      </c>
    </row>
    <row r="17421" spans="1:34" x14ac:dyDescent="0.45">
      <c r="A17421" s="1" t="s">
        <v>65629</v>
      </c>
      <c r="B17421" s="1" t="s">
        <v>527</v>
      </c>
      <c r="C17421" s="1"/>
      <c r="D17421" s="1" t="s">
        <v>65630</v>
      </c>
      <c r="E17421">
        <v>3606289894</v>
      </c>
      <c r="F17421" s="1" t="s">
        <v>30497</v>
      </c>
      <c r="G17421" s="1" t="s">
        <v>65631</v>
      </c>
      <c r="H17421" s="3">
        <v>35279</v>
      </c>
      <c r="I17421" s="1"/>
      <c r="M17421" s="1" t="s">
        <v>448</v>
      </c>
      <c r="Q17421">
        <v>98</v>
      </c>
      <c r="R17421" s="3"/>
      <c r="S17421" s="3"/>
      <c r="T17421" s="1" t="s">
        <v>65632</v>
      </c>
      <c r="AF17421" s="1"/>
      <c r="AG17421" s="1" t="s">
        <v>450</v>
      </c>
      <c r="AH17421" s="1" t="s">
        <v>450</v>
      </c>
    </row>
    <row r="17422" spans="1:34" x14ac:dyDescent="0.45">
      <c r="A17422" s="1" t="s">
        <v>65633</v>
      </c>
      <c r="B17422" s="1" t="s">
        <v>527</v>
      </c>
      <c r="C17422" s="1"/>
      <c r="D17422" s="1" t="s">
        <v>65634</v>
      </c>
      <c r="E17422">
        <v>2066981973</v>
      </c>
      <c r="F17422" s="1" t="s">
        <v>1354</v>
      </c>
      <c r="G17422" s="1" t="s">
        <v>6439</v>
      </c>
      <c r="H17422" s="3">
        <v>35744</v>
      </c>
      <c r="I17422" s="1"/>
      <c r="M17422" s="1" t="s">
        <v>448</v>
      </c>
      <c r="Q17422">
        <v>1611</v>
      </c>
      <c r="R17422" s="3"/>
      <c r="S17422" s="3"/>
      <c r="T17422" s="1" t="s">
        <v>65635</v>
      </c>
      <c r="AF17422" s="1"/>
      <c r="AG17422" s="1"/>
      <c r="AH17422" s="1" t="s">
        <v>1094</v>
      </c>
    </row>
    <row r="17423" spans="1:34" x14ac:dyDescent="0.45">
      <c r="A17423" s="1" t="s">
        <v>65636</v>
      </c>
      <c r="B17423" s="1" t="s">
        <v>527</v>
      </c>
      <c r="C17423" s="1"/>
      <c r="D17423" s="1" t="s">
        <v>65637</v>
      </c>
      <c r="E17423">
        <v>3605805306</v>
      </c>
      <c r="F17423" s="1" t="s">
        <v>65638</v>
      </c>
      <c r="G17423" s="1" t="s">
        <v>65639</v>
      </c>
      <c r="H17423" s="3">
        <v>26372</v>
      </c>
      <c r="I17423" s="1"/>
      <c r="M17423" s="1" t="s">
        <v>448</v>
      </c>
      <c r="Q17423">
        <v>377</v>
      </c>
      <c r="R17423" s="3"/>
      <c r="S17423" s="3"/>
      <c r="T17423" s="1" t="s">
        <v>65640</v>
      </c>
      <c r="AF17423" s="1"/>
      <c r="AG17423" s="1" t="s">
        <v>450</v>
      </c>
      <c r="AH17423" s="1" t="s">
        <v>450</v>
      </c>
    </row>
    <row r="17424" spans="1:34" x14ac:dyDescent="0.45">
      <c r="A17424" s="1" t="s">
        <v>65641</v>
      </c>
      <c r="B17424" s="1" t="s">
        <v>527</v>
      </c>
      <c r="C17424" s="1"/>
      <c r="D17424" s="1" t="s">
        <v>65642</v>
      </c>
      <c r="E17424">
        <v>4255831709</v>
      </c>
      <c r="F17424" s="1" t="s">
        <v>34706</v>
      </c>
      <c r="G17424" s="1" t="s">
        <v>9494</v>
      </c>
      <c r="H17424" s="3">
        <v>35649</v>
      </c>
      <c r="I17424" s="1"/>
      <c r="M17424" s="1" t="s">
        <v>448</v>
      </c>
      <c r="Q17424">
        <v>314</v>
      </c>
      <c r="R17424" s="3"/>
      <c r="S17424" s="3"/>
      <c r="T17424" s="1" t="s">
        <v>65643</v>
      </c>
      <c r="AF17424" s="1"/>
      <c r="AG17424" s="1"/>
      <c r="AH17424" s="1" t="s">
        <v>1094</v>
      </c>
    </row>
    <row r="17425" spans="1:34" x14ac:dyDescent="0.45">
      <c r="A17425" s="1" t="s">
        <v>65644</v>
      </c>
      <c r="B17425" s="1" t="s">
        <v>527</v>
      </c>
      <c r="C17425" s="1"/>
      <c r="D17425" s="1" t="s">
        <v>47401</v>
      </c>
      <c r="E17425">
        <v>3603509191</v>
      </c>
      <c r="F17425" s="1" t="s">
        <v>39183</v>
      </c>
      <c r="G17425" s="1" t="s">
        <v>1144</v>
      </c>
      <c r="H17425" s="3">
        <v>28788</v>
      </c>
      <c r="I17425" s="1"/>
      <c r="M17425" s="1" t="s">
        <v>448</v>
      </c>
      <c r="Q17425">
        <v>2094</v>
      </c>
      <c r="R17425" s="3"/>
      <c r="S17425" s="3"/>
      <c r="T17425" s="1" t="s">
        <v>65645</v>
      </c>
      <c r="AF17425" s="1"/>
      <c r="AG17425" s="1" t="s">
        <v>450</v>
      </c>
      <c r="AH17425" s="1" t="s">
        <v>450</v>
      </c>
    </row>
    <row r="17426" spans="1:34" x14ac:dyDescent="0.45">
      <c r="A17426" s="1" t="s">
        <v>65646</v>
      </c>
      <c r="B17426" s="1" t="s">
        <v>527</v>
      </c>
      <c r="C17426" s="1"/>
      <c r="D17426" s="1" t="s">
        <v>65647</v>
      </c>
      <c r="E17426">
        <v>4049606942</v>
      </c>
      <c r="F17426" s="1" t="s">
        <v>979</v>
      </c>
      <c r="G17426" s="1" t="s">
        <v>6873</v>
      </c>
      <c r="H17426" s="3">
        <v>34157</v>
      </c>
      <c r="I17426" s="1"/>
      <c r="M17426" s="1" t="s">
        <v>448</v>
      </c>
      <c r="Q17426">
        <v>21</v>
      </c>
      <c r="R17426" s="3"/>
      <c r="S17426" s="3"/>
      <c r="T17426" s="1" t="s">
        <v>65648</v>
      </c>
      <c r="AF17426" s="1"/>
      <c r="AG17426" s="1" t="s">
        <v>450</v>
      </c>
      <c r="AH17426" s="1" t="s">
        <v>450</v>
      </c>
    </row>
    <row r="17427" spans="1:34" x14ac:dyDescent="0.45">
      <c r="A17427" s="1" t="s">
        <v>65649</v>
      </c>
      <c r="B17427" s="1" t="s">
        <v>527</v>
      </c>
      <c r="C17427" s="1"/>
      <c r="D17427" s="1" t="s">
        <v>13224</v>
      </c>
      <c r="E17427">
        <v>9513067657</v>
      </c>
      <c r="F17427" s="1" t="s">
        <v>677</v>
      </c>
      <c r="G17427" s="1"/>
      <c r="H17427" s="3">
        <v>33330</v>
      </c>
      <c r="I17427" s="1"/>
      <c r="M17427" s="1" t="s">
        <v>448</v>
      </c>
      <c r="Q17427">
        <v>324</v>
      </c>
      <c r="R17427" s="3"/>
      <c r="S17427" s="3"/>
      <c r="T17427" s="1" t="s">
        <v>65650</v>
      </c>
      <c r="AF17427" s="1" t="s">
        <v>65651</v>
      </c>
      <c r="AG17427" s="1" t="s">
        <v>450</v>
      </c>
      <c r="AH17427" s="1" t="s">
        <v>450</v>
      </c>
    </row>
    <row r="17428" spans="1:34" x14ac:dyDescent="0.45">
      <c r="A17428" s="1" t="s">
        <v>65652</v>
      </c>
      <c r="B17428" s="1" t="s">
        <v>527</v>
      </c>
      <c r="C17428" s="1"/>
      <c r="D17428" s="1" t="s">
        <v>65653</v>
      </c>
      <c r="E17428">
        <v>2068513395</v>
      </c>
      <c r="F17428" s="1" t="s">
        <v>4484</v>
      </c>
      <c r="G17428" s="1" t="s">
        <v>63668</v>
      </c>
      <c r="H17428" s="3">
        <v>29848</v>
      </c>
      <c r="I17428" s="1"/>
      <c r="M17428" s="1" t="s">
        <v>448</v>
      </c>
      <c r="Q17428">
        <v>829</v>
      </c>
      <c r="R17428" s="3"/>
      <c r="S17428" s="3"/>
      <c r="T17428" s="1" t="s">
        <v>65654</v>
      </c>
      <c r="AF17428" s="1"/>
      <c r="AG17428" s="1"/>
      <c r="AH17428" s="1" t="s">
        <v>1094</v>
      </c>
    </row>
    <row r="17429" spans="1:34" x14ac:dyDescent="0.45">
      <c r="A17429" s="1" t="s">
        <v>65655</v>
      </c>
      <c r="B17429" s="1" t="s">
        <v>527</v>
      </c>
      <c r="C17429" s="1"/>
      <c r="D17429" s="1" t="s">
        <v>65656</v>
      </c>
      <c r="E17429">
        <v>4255232241</v>
      </c>
      <c r="F17429" s="1" t="s">
        <v>5322</v>
      </c>
      <c r="G17429" s="1" t="s">
        <v>6539</v>
      </c>
      <c r="H17429" s="3">
        <v>34273</v>
      </c>
      <c r="I17429" s="1"/>
      <c r="M17429" s="1" t="s">
        <v>448</v>
      </c>
      <c r="Q17429">
        <v>71</v>
      </c>
      <c r="R17429" s="3"/>
      <c r="S17429" s="3"/>
      <c r="T17429" s="1" t="s">
        <v>65657</v>
      </c>
      <c r="AF17429" s="1"/>
      <c r="AG17429" s="1"/>
      <c r="AH17429" s="1" t="s">
        <v>1094</v>
      </c>
    </row>
    <row r="17430" spans="1:34" x14ac:dyDescent="0.45">
      <c r="A17430" s="1" t="s">
        <v>65658</v>
      </c>
      <c r="B17430" s="1" t="s">
        <v>527</v>
      </c>
      <c r="C17430" s="1"/>
      <c r="D17430" s="1" t="s">
        <v>65659</v>
      </c>
      <c r="E17430">
        <v>2069104948</v>
      </c>
      <c r="F17430" s="1" t="s">
        <v>65660</v>
      </c>
      <c r="G17430" s="1" t="s">
        <v>65661</v>
      </c>
      <c r="H17430" s="3">
        <v>35191</v>
      </c>
      <c r="I17430" s="1"/>
      <c r="M17430" s="1" t="s">
        <v>448</v>
      </c>
      <c r="Q17430">
        <v>60</v>
      </c>
      <c r="R17430" s="3"/>
      <c r="S17430" s="3"/>
      <c r="T17430" s="1" t="s">
        <v>65662</v>
      </c>
      <c r="AF17430" s="1"/>
      <c r="AG17430" s="1"/>
      <c r="AH17430" s="1" t="s">
        <v>1094</v>
      </c>
    </row>
    <row r="17431" spans="1:34" x14ac:dyDescent="0.45">
      <c r="A17431" s="1" t="s">
        <v>65663</v>
      </c>
      <c r="B17431" s="1" t="s">
        <v>527</v>
      </c>
      <c r="C17431" s="1"/>
      <c r="D17431" s="1" t="s">
        <v>65664</v>
      </c>
      <c r="E17431">
        <v>2068861176</v>
      </c>
      <c r="F17431" s="1" t="s">
        <v>1667</v>
      </c>
      <c r="G17431" s="1" t="s">
        <v>28985</v>
      </c>
      <c r="H17431" s="3">
        <v>25018</v>
      </c>
      <c r="I17431" s="1"/>
      <c r="M17431" s="1" t="s">
        <v>448</v>
      </c>
      <c r="Q17431">
        <v>5791</v>
      </c>
      <c r="R17431" s="3"/>
      <c r="S17431" s="3"/>
      <c r="T17431" s="1" t="s">
        <v>65665</v>
      </c>
      <c r="AF17431" s="1"/>
      <c r="AG17431" s="1"/>
      <c r="AH17431" s="1" t="s">
        <v>1094</v>
      </c>
    </row>
    <row r="17432" spans="1:34" x14ac:dyDescent="0.45">
      <c r="A17432" s="1" t="s">
        <v>65666</v>
      </c>
      <c r="B17432" s="1" t="s">
        <v>527</v>
      </c>
      <c r="C17432" s="1"/>
      <c r="D17432" s="1" t="s">
        <v>65667</v>
      </c>
      <c r="E17432">
        <v>2539872187</v>
      </c>
      <c r="F17432" s="1" t="s">
        <v>3210</v>
      </c>
      <c r="G17432" s="1" t="s">
        <v>65668</v>
      </c>
      <c r="H17432" s="3">
        <v>33139</v>
      </c>
      <c r="I17432" s="1"/>
      <c r="M17432" s="1" t="s">
        <v>448</v>
      </c>
      <c r="Q17432">
        <v>84</v>
      </c>
      <c r="R17432" s="3"/>
      <c r="S17432" s="3"/>
      <c r="T17432" s="1" t="s">
        <v>65669</v>
      </c>
      <c r="AF17432" s="1"/>
      <c r="AG17432" s="1" t="s">
        <v>450</v>
      </c>
      <c r="AH17432" s="1" t="s">
        <v>450</v>
      </c>
    </row>
    <row r="17433" spans="1:34" x14ac:dyDescent="0.45">
      <c r="A17433" s="1" t="s">
        <v>65670</v>
      </c>
      <c r="B17433" s="1" t="s">
        <v>527</v>
      </c>
      <c r="C17433" s="1"/>
      <c r="D17433" s="1" t="s">
        <v>65671</v>
      </c>
      <c r="F17433" s="1" t="s">
        <v>6288</v>
      </c>
      <c r="G17433" s="1" t="s">
        <v>65672</v>
      </c>
      <c r="H17433" s="3">
        <v>33722</v>
      </c>
      <c r="I17433" s="1"/>
      <c r="M17433" s="1" t="s">
        <v>448</v>
      </c>
      <c r="Q17433">
        <v>424</v>
      </c>
      <c r="R17433" s="3"/>
      <c r="S17433" s="3"/>
      <c r="T17433" s="1" t="s">
        <v>65673</v>
      </c>
      <c r="AF17433" s="1"/>
      <c r="AG17433" s="1" t="s">
        <v>450</v>
      </c>
      <c r="AH17433" s="1" t="s">
        <v>450</v>
      </c>
    </row>
    <row r="17434" spans="1:34" x14ac:dyDescent="0.45">
      <c r="A17434" s="1" t="s">
        <v>65674</v>
      </c>
      <c r="B17434" s="1" t="s">
        <v>527</v>
      </c>
      <c r="C17434" s="1"/>
      <c r="D17434" s="1" t="s">
        <v>65675</v>
      </c>
      <c r="E17434">
        <v>2063937867</v>
      </c>
      <c r="F17434" s="1" t="s">
        <v>11256</v>
      </c>
      <c r="G17434" s="1" t="s">
        <v>65676</v>
      </c>
      <c r="H17434" s="3">
        <v>33017</v>
      </c>
      <c r="I17434" s="1"/>
      <c r="M17434" s="1" t="s">
        <v>448</v>
      </c>
      <c r="Q17434">
        <v>90</v>
      </c>
      <c r="R17434" s="3"/>
      <c r="S17434" s="3"/>
      <c r="T17434" s="1" t="s">
        <v>65677</v>
      </c>
      <c r="AF17434" s="1"/>
      <c r="AG17434" s="1"/>
      <c r="AH17434" s="1" t="s">
        <v>1094</v>
      </c>
    </row>
    <row r="17435" spans="1:34" x14ac:dyDescent="0.45">
      <c r="A17435" s="1" t="s">
        <v>65678</v>
      </c>
      <c r="B17435" s="1" t="s">
        <v>527</v>
      </c>
      <c r="C17435" s="1"/>
      <c r="D17435" s="1" t="s">
        <v>65679</v>
      </c>
      <c r="E17435">
        <v>3604648192</v>
      </c>
      <c r="F17435" s="1" t="s">
        <v>4484</v>
      </c>
      <c r="G17435" s="1" t="s">
        <v>2271</v>
      </c>
      <c r="H17435" s="3">
        <v>28775</v>
      </c>
      <c r="I17435" s="1"/>
      <c r="M17435" s="1" t="s">
        <v>448</v>
      </c>
      <c r="Q17435">
        <v>102</v>
      </c>
      <c r="R17435" s="3"/>
      <c r="S17435" s="3"/>
      <c r="T17435" s="1" t="s">
        <v>65680</v>
      </c>
      <c r="AF17435" s="1"/>
      <c r="AG17435" s="1" t="s">
        <v>450</v>
      </c>
      <c r="AH17435" s="1" t="s">
        <v>450</v>
      </c>
    </row>
    <row r="17436" spans="1:34" x14ac:dyDescent="0.45">
      <c r="A17436" s="1" t="s">
        <v>65681</v>
      </c>
      <c r="B17436" s="1" t="s">
        <v>527</v>
      </c>
      <c r="C17436" s="1"/>
      <c r="D17436" s="1" t="s">
        <v>65682</v>
      </c>
      <c r="E17436">
        <v>6164068737</v>
      </c>
      <c r="F17436" s="1" t="s">
        <v>1456</v>
      </c>
      <c r="G17436" s="1" t="s">
        <v>975</v>
      </c>
      <c r="H17436" s="3">
        <v>33132</v>
      </c>
      <c r="I17436" s="1"/>
      <c r="M17436" s="1" t="s">
        <v>448</v>
      </c>
      <c r="Q17436">
        <v>50</v>
      </c>
      <c r="R17436" s="3"/>
      <c r="S17436" s="3"/>
      <c r="T17436" s="1" t="s">
        <v>65683</v>
      </c>
      <c r="AF17436" s="1"/>
      <c r="AG17436" s="1"/>
      <c r="AH17436" s="1" t="s">
        <v>1094</v>
      </c>
    </row>
    <row r="17437" spans="1:34" x14ac:dyDescent="0.45">
      <c r="A17437" s="1" t="s">
        <v>65684</v>
      </c>
      <c r="B17437" s="1" t="s">
        <v>527</v>
      </c>
      <c r="C17437" s="1"/>
      <c r="D17437" s="1" t="s">
        <v>65685</v>
      </c>
      <c r="E17437">
        <v>4252454770</v>
      </c>
      <c r="F17437" s="1" t="s">
        <v>3950</v>
      </c>
      <c r="G17437" s="1" t="s">
        <v>2166</v>
      </c>
      <c r="H17437" s="3">
        <v>23391</v>
      </c>
      <c r="I17437" s="1"/>
      <c r="M17437" s="1" t="s">
        <v>448</v>
      </c>
      <c r="Q17437">
        <v>38</v>
      </c>
      <c r="R17437" s="3"/>
      <c r="S17437" s="3"/>
      <c r="T17437" s="1" t="s">
        <v>65686</v>
      </c>
      <c r="AF17437" s="1"/>
      <c r="AG17437" s="1"/>
      <c r="AH17437" s="1" t="s">
        <v>1094</v>
      </c>
    </row>
    <row r="17438" spans="1:34" x14ac:dyDescent="0.45">
      <c r="A17438" s="1" t="s">
        <v>65687</v>
      </c>
      <c r="B17438" s="1" t="s">
        <v>527</v>
      </c>
      <c r="C17438" s="1"/>
      <c r="D17438" s="1" t="s">
        <v>65688</v>
      </c>
      <c r="E17438">
        <v>3607013154</v>
      </c>
      <c r="F17438" s="1" t="s">
        <v>3746</v>
      </c>
      <c r="G17438" s="1" t="s">
        <v>36133</v>
      </c>
      <c r="H17438" s="3">
        <v>26614</v>
      </c>
      <c r="I17438" s="1"/>
      <c r="M17438" s="1" t="s">
        <v>448</v>
      </c>
      <c r="Q17438">
        <v>12</v>
      </c>
      <c r="R17438" s="3"/>
      <c r="S17438" s="3"/>
      <c r="T17438" s="1" t="s">
        <v>65689</v>
      </c>
      <c r="AF17438" s="1"/>
      <c r="AG17438" s="1" t="s">
        <v>450</v>
      </c>
      <c r="AH17438" s="1" t="s">
        <v>450</v>
      </c>
    </row>
    <row r="17439" spans="1:34" x14ac:dyDescent="0.45">
      <c r="A17439" s="1" t="s">
        <v>65690</v>
      </c>
      <c r="B17439" s="1" t="s">
        <v>470</v>
      </c>
      <c r="C17439" s="1"/>
      <c r="D17439" s="1" t="s">
        <v>2498</v>
      </c>
      <c r="F17439" s="1" t="s">
        <v>1354</v>
      </c>
      <c r="G17439" s="1" t="s">
        <v>2499</v>
      </c>
      <c r="H17439" s="3">
        <v>29075</v>
      </c>
      <c r="I17439" s="1" t="s">
        <v>65691</v>
      </c>
      <c r="M17439" s="1" t="s">
        <v>448</v>
      </c>
      <c r="Q17439">
        <v>168</v>
      </c>
      <c r="R17439" s="3"/>
      <c r="S17439" s="3">
        <v>43686</v>
      </c>
      <c r="T17439" s="1" t="s">
        <v>65692</v>
      </c>
      <c r="AF17439" s="1"/>
      <c r="AG17439" s="1" t="s">
        <v>450</v>
      </c>
      <c r="AH17439" s="1" t="s">
        <v>450</v>
      </c>
    </row>
    <row r="17440" spans="1:34" x14ac:dyDescent="0.45">
      <c r="A17440" s="1" t="s">
        <v>65693</v>
      </c>
      <c r="B17440" s="1" t="s">
        <v>527</v>
      </c>
      <c r="C17440" s="1"/>
      <c r="D17440" s="1" t="s">
        <v>65694</v>
      </c>
      <c r="E17440">
        <v>2066975491</v>
      </c>
      <c r="F17440" s="1" t="s">
        <v>1656</v>
      </c>
      <c r="G17440" s="1" t="s">
        <v>59296</v>
      </c>
      <c r="H17440" s="3">
        <v>24682</v>
      </c>
      <c r="I17440" s="1"/>
      <c r="M17440" s="1" t="s">
        <v>448</v>
      </c>
      <c r="Q17440">
        <v>980</v>
      </c>
      <c r="R17440" s="3"/>
      <c r="S17440" s="3"/>
      <c r="T17440" s="1" t="s">
        <v>65695</v>
      </c>
      <c r="AF17440" s="1"/>
      <c r="AG17440" s="1"/>
      <c r="AH17440" s="1" t="s">
        <v>1094</v>
      </c>
    </row>
    <row r="17441" spans="1:34" x14ac:dyDescent="0.45">
      <c r="A17441" s="1" t="s">
        <v>65696</v>
      </c>
      <c r="B17441" s="1" t="s">
        <v>527</v>
      </c>
      <c r="C17441" s="1"/>
      <c r="D17441" s="1" t="s">
        <v>65697</v>
      </c>
      <c r="F17441" s="1" t="s">
        <v>8923</v>
      </c>
      <c r="G17441" s="1" t="s">
        <v>2421</v>
      </c>
      <c r="H17441" s="3">
        <v>24406</v>
      </c>
      <c r="I17441" s="1"/>
      <c r="M17441" s="1" t="s">
        <v>448</v>
      </c>
      <c r="Q17441">
        <v>10</v>
      </c>
      <c r="R17441" s="3"/>
      <c r="S17441" s="3"/>
      <c r="T17441" s="1" t="s">
        <v>65698</v>
      </c>
      <c r="AF17441" s="1"/>
      <c r="AG17441" s="1" t="s">
        <v>450</v>
      </c>
      <c r="AH17441" s="1" t="s">
        <v>450</v>
      </c>
    </row>
    <row r="17442" spans="1:34" x14ac:dyDescent="0.45">
      <c r="A17442" s="1" t="s">
        <v>65699</v>
      </c>
      <c r="B17442" s="1" t="s">
        <v>527</v>
      </c>
      <c r="C17442" s="1"/>
      <c r="D17442" s="1" t="s">
        <v>65700</v>
      </c>
      <c r="E17442">
        <v>3609181548</v>
      </c>
      <c r="F17442" s="1" t="s">
        <v>833</v>
      </c>
      <c r="G17442" s="1" t="s">
        <v>50657</v>
      </c>
      <c r="H17442" s="3">
        <v>35454</v>
      </c>
      <c r="I17442" s="1"/>
      <c r="M17442" s="1" t="s">
        <v>448</v>
      </c>
      <c r="Q17442">
        <v>373</v>
      </c>
      <c r="R17442" s="3"/>
      <c r="S17442" s="3"/>
      <c r="T17442" s="1" t="s">
        <v>65701</v>
      </c>
      <c r="AF17442" s="1"/>
      <c r="AG17442" s="1" t="s">
        <v>450</v>
      </c>
      <c r="AH17442" s="1" t="s">
        <v>450</v>
      </c>
    </row>
    <row r="17443" spans="1:34" x14ac:dyDescent="0.45">
      <c r="A17443" s="1" t="s">
        <v>65702</v>
      </c>
      <c r="B17443" s="1" t="s">
        <v>527</v>
      </c>
      <c r="C17443" s="1"/>
      <c r="D17443" s="1" t="s">
        <v>65703</v>
      </c>
      <c r="E17443">
        <v>4253199297</v>
      </c>
      <c r="F17443" s="1" t="s">
        <v>657</v>
      </c>
      <c r="G17443" s="1" t="s">
        <v>1551</v>
      </c>
      <c r="H17443" s="3">
        <v>33153</v>
      </c>
      <c r="I17443" s="1"/>
      <c r="M17443" s="1" t="s">
        <v>448</v>
      </c>
      <c r="Q17443">
        <v>67</v>
      </c>
      <c r="R17443" s="3"/>
      <c r="S17443" s="3"/>
      <c r="T17443" s="1" t="s">
        <v>65704</v>
      </c>
      <c r="AF17443" s="1"/>
      <c r="AG17443" s="1"/>
      <c r="AH17443" s="1" t="s">
        <v>1094</v>
      </c>
    </row>
    <row r="17444" spans="1:34" x14ac:dyDescent="0.45">
      <c r="A17444" s="1" t="s">
        <v>65705</v>
      </c>
      <c r="B17444" s="1" t="s">
        <v>527</v>
      </c>
      <c r="C17444" s="1"/>
      <c r="D17444" s="1" t="s">
        <v>65706</v>
      </c>
      <c r="E17444">
        <v>3607069494</v>
      </c>
      <c r="F17444" s="1" t="s">
        <v>1318</v>
      </c>
      <c r="G17444" s="1" t="s">
        <v>1144</v>
      </c>
      <c r="H17444" s="3">
        <v>35739</v>
      </c>
      <c r="I17444" s="1"/>
      <c r="M17444" s="1" t="s">
        <v>448</v>
      </c>
      <c r="Q17444">
        <v>1449</v>
      </c>
      <c r="R17444" s="3"/>
      <c r="S17444" s="3"/>
      <c r="T17444" s="1" t="s">
        <v>65707</v>
      </c>
      <c r="AF17444" s="1"/>
      <c r="AG17444" s="1" t="s">
        <v>450</v>
      </c>
      <c r="AH17444" s="1" t="s">
        <v>450</v>
      </c>
    </row>
    <row r="17445" spans="1:34" x14ac:dyDescent="0.45">
      <c r="A17445" s="1" t="s">
        <v>65708</v>
      </c>
      <c r="B17445" s="1" t="s">
        <v>527</v>
      </c>
      <c r="C17445" s="1"/>
      <c r="D17445" s="1" t="s">
        <v>65709</v>
      </c>
      <c r="E17445">
        <v>3604807558</v>
      </c>
      <c r="F17445" s="1" t="s">
        <v>2352</v>
      </c>
      <c r="G17445" s="1" t="s">
        <v>38801</v>
      </c>
      <c r="H17445" s="3">
        <v>23320</v>
      </c>
      <c r="I17445" s="1"/>
      <c r="M17445" s="1" t="s">
        <v>448</v>
      </c>
      <c r="Q17445">
        <v>23</v>
      </c>
      <c r="R17445" s="3"/>
      <c r="S17445" s="3"/>
      <c r="T17445" s="1" t="s">
        <v>65710</v>
      </c>
      <c r="AF17445" s="1"/>
      <c r="AG17445" s="1" t="s">
        <v>450</v>
      </c>
      <c r="AH17445" s="1" t="s">
        <v>450</v>
      </c>
    </row>
    <row r="17446" spans="1:34" x14ac:dyDescent="0.45">
      <c r="A17446" s="1" t="s">
        <v>65711</v>
      </c>
      <c r="B17446" s="1" t="s">
        <v>527</v>
      </c>
      <c r="C17446" s="1"/>
      <c r="D17446" s="1" t="s">
        <v>65712</v>
      </c>
      <c r="E17446">
        <v>7192526302</v>
      </c>
      <c r="F17446" s="1" t="s">
        <v>1493</v>
      </c>
      <c r="G17446" s="1" t="s">
        <v>483</v>
      </c>
      <c r="H17446" s="3">
        <v>31885</v>
      </c>
      <c r="I17446" s="1"/>
      <c r="M17446" s="1" t="s">
        <v>448</v>
      </c>
      <c r="Q17446">
        <v>722</v>
      </c>
      <c r="R17446" s="3"/>
      <c r="S17446" s="3"/>
      <c r="T17446" s="1" t="s">
        <v>65713</v>
      </c>
      <c r="AF17446" s="1"/>
      <c r="AG17446" s="1" t="s">
        <v>450</v>
      </c>
      <c r="AH17446" s="1" t="s">
        <v>450</v>
      </c>
    </row>
    <row r="17447" spans="1:34" x14ac:dyDescent="0.45">
      <c r="A17447" s="1" t="s">
        <v>65714</v>
      </c>
      <c r="B17447" s="1" t="s">
        <v>527</v>
      </c>
      <c r="C17447" s="1"/>
      <c r="D17447" s="1" t="s">
        <v>65715</v>
      </c>
      <c r="E17447">
        <v>2063990830</v>
      </c>
      <c r="F17447" s="1" t="s">
        <v>65716</v>
      </c>
      <c r="G17447" s="1" t="s">
        <v>65717</v>
      </c>
      <c r="H17447" s="3">
        <v>34313</v>
      </c>
      <c r="I17447" s="1"/>
      <c r="M17447" s="1" t="s">
        <v>448</v>
      </c>
      <c r="Q17447">
        <v>28</v>
      </c>
      <c r="R17447" s="3"/>
      <c r="S17447" s="3"/>
      <c r="T17447" s="1" t="s">
        <v>65718</v>
      </c>
      <c r="AF17447" s="1"/>
      <c r="AG17447" s="1"/>
      <c r="AH17447" s="1" t="s">
        <v>1094</v>
      </c>
    </row>
    <row r="17448" spans="1:34" x14ac:dyDescent="0.45">
      <c r="A17448" s="1" t="s">
        <v>65719</v>
      </c>
      <c r="B17448" s="1" t="s">
        <v>527</v>
      </c>
      <c r="C17448" s="1"/>
      <c r="D17448" s="1" t="s">
        <v>65720</v>
      </c>
      <c r="E17448">
        <v>2062515395</v>
      </c>
      <c r="F17448" s="1" t="s">
        <v>2016</v>
      </c>
      <c r="G17448" s="1" t="s">
        <v>9369</v>
      </c>
      <c r="H17448" s="3">
        <v>24487</v>
      </c>
      <c r="I17448" s="1"/>
      <c r="M17448" s="1" t="s">
        <v>448</v>
      </c>
      <c r="Q17448">
        <v>2426</v>
      </c>
      <c r="R17448" s="3"/>
      <c r="S17448" s="3"/>
      <c r="T17448" s="1" t="s">
        <v>65721</v>
      </c>
      <c r="AF17448" s="1"/>
      <c r="AG17448" s="1"/>
      <c r="AH17448" s="1" t="s">
        <v>1094</v>
      </c>
    </row>
    <row r="17449" spans="1:34" x14ac:dyDescent="0.45">
      <c r="A17449" s="1" t="s">
        <v>65722</v>
      </c>
      <c r="B17449" s="1" t="s">
        <v>527</v>
      </c>
      <c r="C17449" s="1"/>
      <c r="D17449" s="1" t="s">
        <v>65723</v>
      </c>
      <c r="E17449">
        <v>2067014350</v>
      </c>
      <c r="F17449" s="1" t="s">
        <v>52951</v>
      </c>
      <c r="G17449" s="1" t="s">
        <v>57368</v>
      </c>
      <c r="H17449" s="3">
        <v>20881</v>
      </c>
      <c r="I17449" s="1"/>
      <c r="M17449" s="1" t="s">
        <v>448</v>
      </c>
      <c r="Q17449">
        <v>304</v>
      </c>
      <c r="R17449" s="3"/>
      <c r="S17449" s="3"/>
      <c r="T17449" s="1" t="s">
        <v>65724</v>
      </c>
      <c r="AF17449" s="1"/>
      <c r="AG17449" s="1"/>
      <c r="AH17449" s="1" t="s">
        <v>1094</v>
      </c>
    </row>
    <row r="17450" spans="1:34" x14ac:dyDescent="0.45">
      <c r="A17450" s="1" t="s">
        <v>65725</v>
      </c>
      <c r="B17450" s="1" t="s">
        <v>527</v>
      </c>
      <c r="C17450" s="1"/>
      <c r="D17450" s="1" t="s">
        <v>65726</v>
      </c>
      <c r="E17450">
        <v>3608307687</v>
      </c>
      <c r="F17450" s="1" t="s">
        <v>2434</v>
      </c>
      <c r="G17450" s="1" t="s">
        <v>2262</v>
      </c>
      <c r="H17450" s="3">
        <v>33338</v>
      </c>
      <c r="I17450" s="1"/>
      <c r="M17450" s="1" t="s">
        <v>448</v>
      </c>
      <c r="Q17450">
        <v>474</v>
      </c>
      <c r="R17450" s="3"/>
      <c r="S17450" s="3"/>
      <c r="T17450" s="1" t="s">
        <v>65727</v>
      </c>
      <c r="AF17450" s="1"/>
      <c r="AG17450" s="1"/>
      <c r="AH17450" s="1" t="s">
        <v>1094</v>
      </c>
    </row>
    <row r="17451" spans="1:34" x14ac:dyDescent="0.45">
      <c r="A17451" s="1" t="s">
        <v>65728</v>
      </c>
      <c r="B17451" s="1" t="s">
        <v>527</v>
      </c>
      <c r="C17451" s="1"/>
      <c r="D17451" s="1" t="s">
        <v>65729</v>
      </c>
      <c r="E17451">
        <v>2067957204</v>
      </c>
      <c r="F17451" s="1" t="s">
        <v>1053</v>
      </c>
      <c r="G17451" s="1" t="s">
        <v>65730</v>
      </c>
      <c r="H17451" s="3">
        <v>32713</v>
      </c>
      <c r="I17451" s="1"/>
      <c r="M17451" s="1" t="s">
        <v>448</v>
      </c>
      <c r="Q17451">
        <v>427</v>
      </c>
      <c r="R17451" s="3"/>
      <c r="S17451" s="3"/>
      <c r="T17451" s="1" t="s">
        <v>65731</v>
      </c>
      <c r="AF17451" s="1"/>
      <c r="AG17451" s="1"/>
      <c r="AH17451" s="1" t="s">
        <v>1094</v>
      </c>
    </row>
    <row r="17452" spans="1:34" x14ac:dyDescent="0.45">
      <c r="A17452" s="1" t="s">
        <v>65732</v>
      </c>
      <c r="B17452" s="1" t="s">
        <v>527</v>
      </c>
      <c r="C17452" s="1"/>
      <c r="D17452" s="1" t="s">
        <v>65733</v>
      </c>
      <c r="E17452">
        <v>2062712958</v>
      </c>
      <c r="F17452" s="1" t="s">
        <v>2129</v>
      </c>
      <c r="G17452" s="1" t="s">
        <v>23667</v>
      </c>
      <c r="H17452" s="3">
        <v>33185</v>
      </c>
      <c r="I17452" s="1"/>
      <c r="M17452" s="1" t="s">
        <v>448</v>
      </c>
      <c r="Q17452">
        <v>168</v>
      </c>
      <c r="R17452" s="3"/>
      <c r="S17452" s="3"/>
      <c r="T17452" s="1" t="s">
        <v>65734</v>
      </c>
      <c r="AF17452" s="1"/>
      <c r="AG17452" s="1"/>
      <c r="AH17452" s="1" t="s">
        <v>1094</v>
      </c>
    </row>
    <row r="17453" spans="1:34" x14ac:dyDescent="0.45">
      <c r="A17453" s="1" t="s">
        <v>65735</v>
      </c>
      <c r="B17453" s="1" t="s">
        <v>527</v>
      </c>
      <c r="C17453" s="1"/>
      <c r="D17453" s="1" t="s">
        <v>65736</v>
      </c>
      <c r="E17453">
        <v>3604802258</v>
      </c>
      <c r="F17453" s="1" t="s">
        <v>3865</v>
      </c>
      <c r="G17453" s="1" t="s">
        <v>4143</v>
      </c>
      <c r="H17453" s="3">
        <v>35115</v>
      </c>
      <c r="I17453" s="1"/>
      <c r="M17453" s="1" t="s">
        <v>448</v>
      </c>
      <c r="Q17453">
        <v>267</v>
      </c>
      <c r="R17453" s="3"/>
      <c r="S17453" s="3"/>
      <c r="T17453" s="1" t="s">
        <v>65737</v>
      </c>
      <c r="AF17453" s="1"/>
      <c r="AG17453" s="1" t="s">
        <v>450</v>
      </c>
      <c r="AH17453" s="1" t="s">
        <v>450</v>
      </c>
    </row>
    <row r="17454" spans="1:34" x14ac:dyDescent="0.45">
      <c r="A17454" s="1" t="s">
        <v>65738</v>
      </c>
      <c r="B17454" s="1" t="s">
        <v>470</v>
      </c>
      <c r="C17454" s="1"/>
      <c r="D17454" s="1" t="s">
        <v>65739</v>
      </c>
      <c r="F17454" s="1" t="s">
        <v>65740</v>
      </c>
      <c r="G17454" s="1" t="s">
        <v>23667</v>
      </c>
      <c r="H17454" s="3"/>
      <c r="I17454" s="1" t="s">
        <v>65741</v>
      </c>
      <c r="M17454" s="1" t="s">
        <v>448</v>
      </c>
      <c r="Q17454">
        <v>65</v>
      </c>
      <c r="R17454" s="3"/>
      <c r="S17454" s="3">
        <v>43677</v>
      </c>
      <c r="T17454" s="1" t="s">
        <v>65742</v>
      </c>
      <c r="AF17454" s="1"/>
      <c r="AG17454" s="1"/>
      <c r="AH17454" s="1" t="s">
        <v>1094</v>
      </c>
    </row>
    <row r="17455" spans="1:34" x14ac:dyDescent="0.45">
      <c r="A17455" s="1" t="s">
        <v>65743</v>
      </c>
      <c r="B17455" s="1" t="s">
        <v>527</v>
      </c>
      <c r="C17455" s="1"/>
      <c r="D17455" s="1" t="s">
        <v>65744</v>
      </c>
      <c r="E17455">
        <v>7073284273</v>
      </c>
      <c r="F17455" s="1" t="s">
        <v>843</v>
      </c>
      <c r="G17455" s="1" t="s">
        <v>65745</v>
      </c>
      <c r="H17455" s="3">
        <v>29002</v>
      </c>
      <c r="I17455" s="1"/>
      <c r="M17455" s="1" t="s">
        <v>448</v>
      </c>
      <c r="Q17455">
        <v>369</v>
      </c>
      <c r="R17455" s="3"/>
      <c r="S17455" s="3"/>
      <c r="T17455" s="1" t="s">
        <v>65746</v>
      </c>
      <c r="AF17455" s="1" t="s">
        <v>65747</v>
      </c>
      <c r="AG17455" s="1"/>
      <c r="AH17455" s="1" t="s">
        <v>450</v>
      </c>
    </row>
    <row r="17456" spans="1:34" x14ac:dyDescent="0.45">
      <c r="A17456" s="1" t="s">
        <v>65748</v>
      </c>
      <c r="B17456" s="1" t="s">
        <v>527</v>
      </c>
      <c r="C17456" s="1"/>
      <c r="D17456" s="1" t="s">
        <v>65749</v>
      </c>
      <c r="E17456">
        <v>4252058770</v>
      </c>
      <c r="F17456" s="1" t="s">
        <v>65750</v>
      </c>
      <c r="G17456" s="1" t="s">
        <v>57931</v>
      </c>
      <c r="H17456" s="3"/>
      <c r="I17456" s="1"/>
      <c r="M17456" s="1" t="s">
        <v>448</v>
      </c>
      <c r="R17456" s="3"/>
      <c r="S17456" s="3"/>
      <c r="T17456" s="1" t="s">
        <v>65751</v>
      </c>
      <c r="AF17456" s="1"/>
      <c r="AG17456" s="1"/>
      <c r="AH17456" s="1" t="s">
        <v>1094</v>
      </c>
    </row>
    <row r="17457" spans="1:34" x14ac:dyDescent="0.45">
      <c r="A17457" s="1" t="s">
        <v>65752</v>
      </c>
      <c r="B17457" s="1" t="s">
        <v>527</v>
      </c>
      <c r="C17457" s="1"/>
      <c r="D17457" s="1" t="s">
        <v>65753</v>
      </c>
      <c r="E17457">
        <v>3478477997</v>
      </c>
      <c r="F17457" s="1" t="s">
        <v>1737</v>
      </c>
      <c r="G17457" s="1" t="s">
        <v>764</v>
      </c>
      <c r="H17457" s="3">
        <v>31756</v>
      </c>
      <c r="I17457" s="1"/>
      <c r="M17457" s="1" t="s">
        <v>448</v>
      </c>
      <c r="Q17457">
        <v>46</v>
      </c>
      <c r="R17457" s="3"/>
      <c r="S17457" s="3"/>
      <c r="T17457" s="1" t="s">
        <v>65754</v>
      </c>
      <c r="AF17457" s="1" t="s">
        <v>2286</v>
      </c>
      <c r="AG17457" s="1" t="s">
        <v>450</v>
      </c>
      <c r="AH17457" s="1" t="s">
        <v>450</v>
      </c>
    </row>
    <row r="17458" spans="1:34" x14ac:dyDescent="0.45">
      <c r="A17458" s="1" t="s">
        <v>65755</v>
      </c>
      <c r="B17458" s="1" t="s">
        <v>527</v>
      </c>
      <c r="C17458" s="1"/>
      <c r="D17458" s="1" t="s">
        <v>65756</v>
      </c>
      <c r="E17458">
        <v>4257852864</v>
      </c>
      <c r="F17458" s="1" t="s">
        <v>885</v>
      </c>
      <c r="G17458" s="1" t="s">
        <v>65757</v>
      </c>
      <c r="H17458" s="3">
        <v>28606</v>
      </c>
      <c r="I17458" s="1"/>
      <c r="M17458" s="1" t="s">
        <v>448</v>
      </c>
      <c r="Q17458">
        <v>126</v>
      </c>
      <c r="R17458" s="3"/>
      <c r="S17458" s="3"/>
      <c r="T17458" s="1" t="s">
        <v>65758</v>
      </c>
      <c r="AF17458" s="1"/>
      <c r="AG17458" s="1" t="s">
        <v>450</v>
      </c>
      <c r="AH17458" s="1" t="s">
        <v>450</v>
      </c>
    </row>
    <row r="17459" spans="1:34" x14ac:dyDescent="0.45">
      <c r="A17459" s="1" t="s">
        <v>65759</v>
      </c>
      <c r="B17459" s="1" t="s">
        <v>527</v>
      </c>
      <c r="C17459" s="1"/>
      <c r="D17459" s="1" t="s">
        <v>65760</v>
      </c>
      <c r="E17459">
        <v>4258795026</v>
      </c>
      <c r="F17459" s="1" t="s">
        <v>6520</v>
      </c>
      <c r="G17459" s="1" t="s">
        <v>2559</v>
      </c>
      <c r="H17459" s="3">
        <v>29107</v>
      </c>
      <c r="I17459" s="1"/>
      <c r="M17459" s="1" t="s">
        <v>448</v>
      </c>
      <c r="Q17459">
        <v>633</v>
      </c>
      <c r="R17459" s="3"/>
      <c r="S17459" s="3"/>
      <c r="T17459" s="1" t="s">
        <v>65761</v>
      </c>
      <c r="AF17459" s="1"/>
      <c r="AG17459" s="1"/>
      <c r="AH17459" s="1" t="s">
        <v>1094</v>
      </c>
    </row>
    <row r="17460" spans="1:34" x14ac:dyDescent="0.45">
      <c r="A17460" s="1" t="s">
        <v>65762</v>
      </c>
      <c r="B17460" s="1" t="s">
        <v>527</v>
      </c>
      <c r="C17460" s="1"/>
      <c r="D17460" s="1" t="s">
        <v>65763</v>
      </c>
      <c r="E17460">
        <v>3604647081</v>
      </c>
      <c r="F17460" s="1" t="s">
        <v>2337</v>
      </c>
      <c r="G17460" s="1" t="s">
        <v>17123</v>
      </c>
      <c r="H17460" s="3">
        <v>34689</v>
      </c>
      <c r="I17460" s="1"/>
      <c r="M17460" s="1" t="s">
        <v>448</v>
      </c>
      <c r="Q17460">
        <v>164</v>
      </c>
      <c r="R17460" s="3"/>
      <c r="S17460" s="3"/>
      <c r="T17460" s="1" t="s">
        <v>65764</v>
      </c>
      <c r="AF17460" s="1"/>
      <c r="AG17460" s="1" t="s">
        <v>450</v>
      </c>
      <c r="AH17460" s="1" t="s">
        <v>450</v>
      </c>
    </row>
    <row r="17461" spans="1:34" x14ac:dyDescent="0.45">
      <c r="A17461" s="1" t="s">
        <v>65765</v>
      </c>
      <c r="B17461" s="1" t="s">
        <v>527</v>
      </c>
      <c r="C17461" s="1"/>
      <c r="D17461" s="1" t="s">
        <v>65766</v>
      </c>
      <c r="E17461">
        <v>8048398087</v>
      </c>
      <c r="F17461" s="1" t="s">
        <v>17851</v>
      </c>
      <c r="G17461" s="1" t="s">
        <v>9641</v>
      </c>
      <c r="H17461" s="3">
        <v>31484</v>
      </c>
      <c r="I17461" s="1"/>
      <c r="M17461" s="1" t="s">
        <v>448</v>
      </c>
      <c r="Q17461">
        <v>27</v>
      </c>
      <c r="R17461" s="3"/>
      <c r="S17461" s="3"/>
      <c r="T17461" s="1" t="s">
        <v>65767</v>
      </c>
      <c r="AF17461" s="1"/>
      <c r="AG17461" s="1" t="s">
        <v>450</v>
      </c>
      <c r="AH17461" s="1" t="s">
        <v>450</v>
      </c>
    </row>
    <row r="17462" spans="1:34" x14ac:dyDescent="0.45">
      <c r="A17462" s="1" t="s">
        <v>65768</v>
      </c>
      <c r="B17462" s="1" t="s">
        <v>527</v>
      </c>
      <c r="C17462" s="1"/>
      <c r="D17462" s="1" t="s">
        <v>65769</v>
      </c>
      <c r="E17462">
        <v>2107397398</v>
      </c>
      <c r="F17462" s="1" t="s">
        <v>1078</v>
      </c>
      <c r="G17462" s="1" t="s">
        <v>6845</v>
      </c>
      <c r="H17462" s="3">
        <v>35525</v>
      </c>
      <c r="I17462" s="1"/>
      <c r="M17462" s="1" t="s">
        <v>448</v>
      </c>
      <c r="Q17462">
        <v>50</v>
      </c>
      <c r="R17462" s="3"/>
      <c r="S17462" s="3"/>
      <c r="T17462" s="1" t="s">
        <v>65770</v>
      </c>
      <c r="AF17462" s="1"/>
      <c r="AG17462" s="1"/>
      <c r="AH17462" s="1" t="s">
        <v>1094</v>
      </c>
    </row>
    <row r="17463" spans="1:34" x14ac:dyDescent="0.45">
      <c r="A17463" s="1" t="s">
        <v>65771</v>
      </c>
      <c r="B17463" s="1" t="s">
        <v>527</v>
      </c>
      <c r="C17463" s="1"/>
      <c r="D17463" s="1" t="s">
        <v>65772</v>
      </c>
      <c r="F17463" s="1" t="s">
        <v>1866</v>
      </c>
      <c r="G17463" s="1" t="s">
        <v>2461</v>
      </c>
      <c r="H17463" s="3">
        <v>27007</v>
      </c>
      <c r="I17463" s="1"/>
      <c r="M17463" s="1" t="s">
        <v>448</v>
      </c>
      <c r="Q17463">
        <v>47</v>
      </c>
      <c r="R17463" s="3"/>
      <c r="S17463" s="3"/>
      <c r="T17463" s="1" t="s">
        <v>65773</v>
      </c>
      <c r="AF17463" s="1"/>
      <c r="AG17463" s="1" t="s">
        <v>450</v>
      </c>
      <c r="AH17463" s="1" t="s">
        <v>450</v>
      </c>
    </row>
    <row r="17464" spans="1:34" x14ac:dyDescent="0.45">
      <c r="A17464" s="1" t="s">
        <v>65774</v>
      </c>
      <c r="B17464" s="1" t="s">
        <v>527</v>
      </c>
      <c r="C17464" s="1"/>
      <c r="D17464" s="1" t="s">
        <v>12057</v>
      </c>
      <c r="E17464">
        <v>3607633891</v>
      </c>
      <c r="F17464" s="1" t="s">
        <v>2672</v>
      </c>
      <c r="G17464" s="1" t="s">
        <v>1748</v>
      </c>
      <c r="H17464" s="3">
        <v>33246</v>
      </c>
      <c r="I17464" s="1"/>
      <c r="M17464" s="1" t="s">
        <v>448</v>
      </c>
      <c r="Q17464">
        <v>20</v>
      </c>
      <c r="R17464" s="3"/>
      <c r="S17464" s="3"/>
      <c r="T17464" s="1" t="s">
        <v>65775</v>
      </c>
      <c r="AF17464" s="1"/>
      <c r="AG17464" s="1" t="s">
        <v>450</v>
      </c>
      <c r="AH17464" s="1" t="s">
        <v>450</v>
      </c>
    </row>
    <row r="17465" spans="1:34" x14ac:dyDescent="0.45">
      <c r="A17465" s="1" t="s">
        <v>65776</v>
      </c>
      <c r="B17465" s="1" t="s">
        <v>527</v>
      </c>
      <c r="C17465" s="1"/>
      <c r="D17465" s="1" t="s">
        <v>65777</v>
      </c>
      <c r="E17465">
        <v>2534424720</v>
      </c>
      <c r="F17465" s="1" t="s">
        <v>9822</v>
      </c>
      <c r="G17465" s="1" t="s">
        <v>19029</v>
      </c>
      <c r="H17465" s="3">
        <v>33703</v>
      </c>
      <c r="I17465" s="1"/>
      <c r="M17465" s="1" t="s">
        <v>448</v>
      </c>
      <c r="Q17465">
        <v>124</v>
      </c>
      <c r="R17465" s="3"/>
      <c r="S17465" s="3"/>
      <c r="T17465" s="1" t="s">
        <v>65778</v>
      </c>
      <c r="AF17465" s="1"/>
      <c r="AG17465" s="1"/>
      <c r="AH17465" s="1" t="s">
        <v>1094</v>
      </c>
    </row>
    <row r="17466" spans="1:34" x14ac:dyDescent="0.45">
      <c r="A17466" s="1" t="s">
        <v>65779</v>
      </c>
      <c r="B17466" s="1" t="s">
        <v>527</v>
      </c>
      <c r="C17466" s="1"/>
      <c r="D17466" s="1" t="s">
        <v>65780</v>
      </c>
      <c r="E17466">
        <v>4803996930</v>
      </c>
      <c r="F17466" s="1" t="s">
        <v>2636</v>
      </c>
      <c r="G17466" s="1" t="s">
        <v>65781</v>
      </c>
      <c r="H17466" s="3">
        <v>27985</v>
      </c>
      <c r="I17466" s="1"/>
      <c r="M17466" s="1" t="s">
        <v>448</v>
      </c>
      <c r="Q17466">
        <v>122</v>
      </c>
      <c r="R17466" s="3"/>
      <c r="S17466" s="3"/>
      <c r="T17466" s="1" t="s">
        <v>65782</v>
      </c>
      <c r="AF17466" s="1"/>
      <c r="AG17466" s="1"/>
      <c r="AH17466" s="1" t="s">
        <v>1094</v>
      </c>
    </row>
    <row r="17467" spans="1:34" x14ac:dyDescent="0.45">
      <c r="A17467" s="1" t="s">
        <v>65783</v>
      </c>
      <c r="B17467" s="1" t="s">
        <v>527</v>
      </c>
      <c r="C17467" s="1"/>
      <c r="D17467" s="1" t="s">
        <v>9659</v>
      </c>
      <c r="E17467">
        <v>3605564907</v>
      </c>
      <c r="F17467" s="1" t="s">
        <v>730</v>
      </c>
      <c r="G17467" s="1" t="s">
        <v>2395</v>
      </c>
      <c r="H17467" s="3">
        <v>33158</v>
      </c>
      <c r="I17467" s="1"/>
      <c r="M17467" s="1" t="s">
        <v>448</v>
      </c>
      <c r="Q17467">
        <v>225</v>
      </c>
      <c r="R17467" s="3"/>
      <c r="S17467" s="3"/>
      <c r="T17467" s="1" t="s">
        <v>65784</v>
      </c>
      <c r="AF17467" s="1"/>
      <c r="AG17467" s="1" t="s">
        <v>450</v>
      </c>
      <c r="AH17467" s="1" t="s">
        <v>450</v>
      </c>
    </row>
    <row r="17468" spans="1:34" x14ac:dyDescent="0.45">
      <c r="A17468" s="1" t="s">
        <v>65785</v>
      </c>
      <c r="B17468" s="1" t="s">
        <v>527</v>
      </c>
      <c r="C17468" s="1"/>
      <c r="D17468" s="1" t="s">
        <v>65786</v>
      </c>
      <c r="F17468" s="1" t="s">
        <v>1904</v>
      </c>
      <c r="G17468" s="1" t="s">
        <v>8740</v>
      </c>
      <c r="H17468" s="3">
        <v>34706</v>
      </c>
      <c r="I17468" s="1"/>
      <c r="M17468" s="1" t="s">
        <v>448</v>
      </c>
      <c r="Q17468">
        <v>179</v>
      </c>
      <c r="R17468" s="3"/>
      <c r="S17468" s="3"/>
      <c r="T17468" s="1" t="s">
        <v>65787</v>
      </c>
      <c r="AF17468" s="1"/>
      <c r="AG17468" s="1" t="s">
        <v>450</v>
      </c>
      <c r="AH17468" s="1" t="s">
        <v>450</v>
      </c>
    </row>
    <row r="17469" spans="1:34" x14ac:dyDescent="0.45">
      <c r="A17469" s="1" t="s">
        <v>65788</v>
      </c>
      <c r="B17469" s="1" t="s">
        <v>527</v>
      </c>
      <c r="C17469" s="1"/>
      <c r="D17469" s="1" t="s">
        <v>65789</v>
      </c>
      <c r="E17469">
        <v>2535613355</v>
      </c>
      <c r="F17469" s="1" t="s">
        <v>6288</v>
      </c>
      <c r="G17469" s="1" t="s">
        <v>65790</v>
      </c>
      <c r="H17469" s="3">
        <v>35546</v>
      </c>
      <c r="I17469" s="1"/>
      <c r="M17469" s="1" t="s">
        <v>448</v>
      </c>
      <c r="Q17469">
        <v>178</v>
      </c>
      <c r="R17469" s="3"/>
      <c r="S17469" s="3"/>
      <c r="T17469" s="1" t="s">
        <v>65791</v>
      </c>
      <c r="AF17469" s="1"/>
      <c r="AG17469" s="1" t="s">
        <v>450</v>
      </c>
      <c r="AH17469" s="1" t="s">
        <v>450</v>
      </c>
    </row>
    <row r="17470" spans="1:34" x14ac:dyDescent="0.45">
      <c r="A17470" s="1" t="s">
        <v>65792</v>
      </c>
      <c r="B17470" s="1" t="s">
        <v>527</v>
      </c>
      <c r="C17470" s="1"/>
      <c r="D17470" s="1" t="s">
        <v>65793</v>
      </c>
      <c r="E17470">
        <v>4067887381</v>
      </c>
      <c r="F17470" s="1" t="s">
        <v>1228</v>
      </c>
      <c r="G17470" s="1" t="s">
        <v>7037</v>
      </c>
      <c r="H17470" s="3">
        <v>32997</v>
      </c>
      <c r="I17470" s="1"/>
      <c r="M17470" s="1" t="s">
        <v>448</v>
      </c>
      <c r="Q17470">
        <v>70</v>
      </c>
      <c r="R17470" s="3"/>
      <c r="S17470" s="3"/>
      <c r="T17470" s="1" t="s">
        <v>65794</v>
      </c>
      <c r="AF17470" s="1"/>
      <c r="AG17470" s="1"/>
      <c r="AH17470" s="1" t="s">
        <v>1094</v>
      </c>
    </row>
    <row r="17471" spans="1:34" x14ac:dyDescent="0.45">
      <c r="A17471" s="1" t="s">
        <v>65795</v>
      </c>
      <c r="B17471" s="1" t="s">
        <v>527</v>
      </c>
      <c r="C17471" s="1"/>
      <c r="D17471" s="1" t="s">
        <v>65796</v>
      </c>
      <c r="E17471">
        <v>4558356302</v>
      </c>
      <c r="F17471" s="1" t="s">
        <v>12952</v>
      </c>
      <c r="G17471" s="1" t="s">
        <v>60266</v>
      </c>
      <c r="H17471" s="3">
        <v>34053</v>
      </c>
      <c r="I17471" s="1"/>
      <c r="M17471" s="1" t="s">
        <v>448</v>
      </c>
      <c r="Q17471">
        <v>24</v>
      </c>
      <c r="R17471" s="3"/>
      <c r="S17471" s="3"/>
      <c r="T17471" s="1" t="s">
        <v>65797</v>
      </c>
      <c r="AF17471" s="1"/>
      <c r="AG17471" s="1"/>
      <c r="AH17471" s="1" t="s">
        <v>1094</v>
      </c>
    </row>
    <row r="17472" spans="1:34" x14ac:dyDescent="0.45">
      <c r="A17472" s="1" t="s">
        <v>65798</v>
      </c>
      <c r="B17472" s="1" t="s">
        <v>527</v>
      </c>
      <c r="C17472" s="1"/>
      <c r="D17472" s="1" t="s">
        <v>65799</v>
      </c>
      <c r="E17472">
        <v>2069736598</v>
      </c>
      <c r="F17472" s="1" t="s">
        <v>1519</v>
      </c>
      <c r="G17472" s="1" t="s">
        <v>3344</v>
      </c>
      <c r="H17472" s="3">
        <v>29489</v>
      </c>
      <c r="I17472" s="1"/>
      <c r="M17472" s="1" t="s">
        <v>448</v>
      </c>
      <c r="Q17472">
        <v>985</v>
      </c>
      <c r="R17472" s="3"/>
      <c r="S17472" s="3"/>
      <c r="T17472" s="1" t="s">
        <v>65800</v>
      </c>
      <c r="AF17472" s="1"/>
      <c r="AG17472" s="1"/>
      <c r="AH17472" s="1" t="s">
        <v>1094</v>
      </c>
    </row>
    <row r="17473" spans="1:34" x14ac:dyDescent="0.45">
      <c r="A17473" s="1" t="s">
        <v>65801</v>
      </c>
      <c r="B17473" s="1" t="s">
        <v>527</v>
      </c>
      <c r="C17473" s="1"/>
      <c r="D17473" s="1" t="s">
        <v>65802</v>
      </c>
      <c r="E17473">
        <v>2066604591</v>
      </c>
      <c r="F17473" s="1" t="s">
        <v>10424</v>
      </c>
      <c r="G17473" s="1" t="s">
        <v>8129</v>
      </c>
      <c r="H17473" s="3">
        <v>28924</v>
      </c>
      <c r="I17473" s="1"/>
      <c r="M17473" s="1" t="s">
        <v>448</v>
      </c>
      <c r="Q17473">
        <v>904</v>
      </c>
      <c r="R17473" s="3"/>
      <c r="S17473" s="3"/>
      <c r="T17473" s="1" t="s">
        <v>65803</v>
      </c>
      <c r="AF17473" s="1"/>
      <c r="AG17473" s="1"/>
      <c r="AH17473" s="1" t="s">
        <v>1094</v>
      </c>
    </row>
    <row r="17474" spans="1:34" x14ac:dyDescent="0.45">
      <c r="A17474" s="1" t="s">
        <v>65804</v>
      </c>
      <c r="B17474" s="1" t="s">
        <v>527</v>
      </c>
      <c r="C17474" s="1"/>
      <c r="D17474" s="1" t="s">
        <v>65805</v>
      </c>
      <c r="E17474">
        <v>3609515175</v>
      </c>
      <c r="F17474" s="1" t="s">
        <v>2942</v>
      </c>
      <c r="G17474" s="1" t="s">
        <v>65806</v>
      </c>
      <c r="H17474" s="3">
        <v>30936</v>
      </c>
      <c r="I17474" s="1"/>
      <c r="M17474" s="1" t="s">
        <v>448</v>
      </c>
      <c r="Q17474">
        <v>40</v>
      </c>
      <c r="R17474" s="3"/>
      <c r="S17474" s="3"/>
      <c r="T17474" s="1" t="s">
        <v>65807</v>
      </c>
      <c r="AF17474" s="1"/>
      <c r="AG17474" s="1" t="s">
        <v>450</v>
      </c>
      <c r="AH17474" s="1" t="s">
        <v>450</v>
      </c>
    </row>
    <row r="17475" spans="1:34" x14ac:dyDescent="0.45">
      <c r="A17475" s="1" t="s">
        <v>65808</v>
      </c>
      <c r="B17475" s="1" t="s">
        <v>443</v>
      </c>
      <c r="C17475" s="1"/>
      <c r="D17475" s="1" t="s">
        <v>65809</v>
      </c>
      <c r="F17475" s="1" t="s">
        <v>13813</v>
      </c>
      <c r="G17475" s="1" t="s">
        <v>53981</v>
      </c>
      <c r="H17475" s="3">
        <v>35626</v>
      </c>
      <c r="I17475" s="1" t="s">
        <v>65810</v>
      </c>
      <c r="M17475" s="1" t="s">
        <v>448</v>
      </c>
      <c r="O17475">
        <v>0</v>
      </c>
      <c r="Q17475">
        <v>0</v>
      </c>
      <c r="R17475" s="3">
        <v>43374</v>
      </c>
      <c r="S17475" s="3"/>
      <c r="T17475" s="1" t="s">
        <v>65811</v>
      </c>
      <c r="AF17475" s="1"/>
      <c r="AG17475" s="1" t="s">
        <v>450</v>
      </c>
      <c r="AH17475" s="1" t="s">
        <v>450</v>
      </c>
    </row>
    <row r="17476" spans="1:34" x14ac:dyDescent="0.45">
      <c r="A17476" s="1" t="s">
        <v>65812</v>
      </c>
      <c r="B17476" s="1" t="s">
        <v>443</v>
      </c>
      <c r="C17476" s="1"/>
      <c r="D17476" s="1" t="s">
        <v>48902</v>
      </c>
      <c r="E17476">
        <v>3609903778</v>
      </c>
      <c r="F17476" s="1" t="s">
        <v>39437</v>
      </c>
      <c r="G17476" s="1" t="s">
        <v>16028</v>
      </c>
      <c r="H17476" s="3">
        <v>35266</v>
      </c>
      <c r="I17476" s="1" t="s">
        <v>65813</v>
      </c>
      <c r="M17476" s="1" t="s">
        <v>448</v>
      </c>
      <c r="O17476">
        <v>0</v>
      </c>
      <c r="Q17476">
        <v>514</v>
      </c>
      <c r="R17476" s="3">
        <v>43375</v>
      </c>
      <c r="S17476" s="3"/>
      <c r="T17476" s="1" t="s">
        <v>65814</v>
      </c>
      <c r="AF17476" s="1"/>
      <c r="AG17476" s="1" t="s">
        <v>450</v>
      </c>
      <c r="AH17476" s="1" t="s">
        <v>450</v>
      </c>
    </row>
    <row r="17477" spans="1:34" x14ac:dyDescent="0.45">
      <c r="A17477" s="1" t="s">
        <v>65815</v>
      </c>
      <c r="B17477" s="1" t="s">
        <v>527</v>
      </c>
      <c r="C17477" s="1"/>
      <c r="D17477" s="1" t="s">
        <v>65816</v>
      </c>
      <c r="E17477">
        <v>2814502403</v>
      </c>
      <c r="F17477" s="1" t="s">
        <v>14132</v>
      </c>
      <c r="G17477" s="1" t="s">
        <v>4682</v>
      </c>
      <c r="H17477" s="3">
        <v>34616</v>
      </c>
      <c r="I17477" s="1"/>
      <c r="M17477" s="1" t="s">
        <v>448</v>
      </c>
      <c r="Q17477">
        <v>71</v>
      </c>
      <c r="R17477" s="3"/>
      <c r="S17477" s="3"/>
      <c r="T17477" s="1" t="s">
        <v>65817</v>
      </c>
      <c r="AF17477" s="1"/>
      <c r="AG17477" s="1"/>
      <c r="AH17477" s="1" t="s">
        <v>1094</v>
      </c>
    </row>
    <row r="17478" spans="1:34" x14ac:dyDescent="0.45">
      <c r="A17478" s="1" t="s">
        <v>65818</v>
      </c>
      <c r="B17478" s="1" t="s">
        <v>527</v>
      </c>
      <c r="C17478" s="1"/>
      <c r="D17478" s="1" t="s">
        <v>65819</v>
      </c>
      <c r="E17478">
        <v>4253299436</v>
      </c>
      <c r="F17478" s="1" t="s">
        <v>601</v>
      </c>
      <c r="G17478" s="1" t="s">
        <v>65820</v>
      </c>
      <c r="H17478" s="3">
        <v>32177</v>
      </c>
      <c r="I17478" s="1"/>
      <c r="M17478" s="1" t="s">
        <v>448</v>
      </c>
      <c r="Q17478">
        <v>192</v>
      </c>
      <c r="R17478" s="3"/>
      <c r="S17478" s="3"/>
      <c r="T17478" s="1" t="s">
        <v>65821</v>
      </c>
      <c r="AF17478" s="1"/>
      <c r="AG17478" s="1"/>
      <c r="AH17478" s="1" t="s">
        <v>450</v>
      </c>
    </row>
    <row r="17479" spans="1:34" x14ac:dyDescent="0.45">
      <c r="A17479" s="1" t="s">
        <v>65822</v>
      </c>
      <c r="B17479" s="1" t="s">
        <v>527</v>
      </c>
      <c r="C17479" s="1"/>
      <c r="D17479" s="1" t="s">
        <v>65823</v>
      </c>
      <c r="E17479">
        <v>9312571577</v>
      </c>
      <c r="F17479" s="1" t="s">
        <v>2885</v>
      </c>
      <c r="G17479" s="1"/>
      <c r="H17479" s="3">
        <v>32728</v>
      </c>
      <c r="I17479" s="1"/>
      <c r="M17479" s="1" t="s">
        <v>448</v>
      </c>
      <c r="Q17479">
        <v>1133</v>
      </c>
      <c r="R17479" s="3"/>
      <c r="S17479" s="3"/>
      <c r="T17479" s="1" t="s">
        <v>65824</v>
      </c>
      <c r="AF17479" s="1"/>
      <c r="AG17479" s="1" t="s">
        <v>450</v>
      </c>
      <c r="AH17479" s="1" t="s">
        <v>450</v>
      </c>
    </row>
    <row r="17480" spans="1:34" x14ac:dyDescent="0.45">
      <c r="A17480" s="1" t="s">
        <v>65825</v>
      </c>
      <c r="B17480" s="1" t="s">
        <v>527</v>
      </c>
      <c r="C17480" s="1"/>
      <c r="D17480" s="1" t="s">
        <v>65826</v>
      </c>
      <c r="E17480">
        <v>3603538095</v>
      </c>
      <c r="F17480" s="1" t="s">
        <v>9822</v>
      </c>
      <c r="G17480" s="1"/>
      <c r="H17480" s="3">
        <v>23265</v>
      </c>
      <c r="I17480" s="1"/>
      <c r="M17480" s="1" t="s">
        <v>448</v>
      </c>
      <c r="Q17480">
        <v>29</v>
      </c>
      <c r="R17480" s="3"/>
      <c r="S17480" s="3"/>
      <c r="T17480" s="1" t="s">
        <v>65827</v>
      </c>
      <c r="AF17480" s="1"/>
      <c r="AG17480" s="1" t="s">
        <v>450</v>
      </c>
      <c r="AH17480" s="1" t="s">
        <v>450</v>
      </c>
    </row>
    <row r="17481" spans="1:34" x14ac:dyDescent="0.45">
      <c r="A17481" s="1" t="s">
        <v>65828</v>
      </c>
      <c r="B17481" s="1" t="s">
        <v>527</v>
      </c>
      <c r="C17481" s="1"/>
      <c r="D17481" s="1" t="s">
        <v>65829</v>
      </c>
      <c r="E17481">
        <v>3032434668</v>
      </c>
      <c r="F17481" s="1" t="s">
        <v>2586</v>
      </c>
      <c r="G17481" s="1" t="s">
        <v>17269</v>
      </c>
      <c r="H17481" s="3">
        <v>34285</v>
      </c>
      <c r="I17481" s="1"/>
      <c r="M17481" s="1" t="s">
        <v>448</v>
      </c>
      <c r="Q17481">
        <v>2573</v>
      </c>
      <c r="R17481" s="3"/>
      <c r="S17481" s="3"/>
      <c r="T17481" s="1" t="s">
        <v>65830</v>
      </c>
      <c r="AF17481" s="1"/>
      <c r="AG17481" s="1" t="s">
        <v>450</v>
      </c>
      <c r="AH17481" s="1" t="s">
        <v>450</v>
      </c>
    </row>
    <row r="17482" spans="1:34" x14ac:dyDescent="0.45">
      <c r="A17482" s="1" t="s">
        <v>65831</v>
      </c>
      <c r="B17482" s="1" t="s">
        <v>527</v>
      </c>
      <c r="C17482" s="1"/>
      <c r="D17482" s="1" t="s">
        <v>65832</v>
      </c>
      <c r="E17482">
        <v>3607633635</v>
      </c>
      <c r="F17482" s="1" t="s">
        <v>546</v>
      </c>
      <c r="G17482" s="1" t="s">
        <v>65833</v>
      </c>
      <c r="H17482" s="3">
        <v>34114</v>
      </c>
      <c r="I17482" s="1"/>
      <c r="M17482" s="1" t="s">
        <v>448</v>
      </c>
      <c r="Q17482">
        <v>31</v>
      </c>
      <c r="R17482" s="3"/>
      <c r="S17482" s="3"/>
      <c r="T17482" s="1" t="s">
        <v>65834</v>
      </c>
      <c r="AF17482" s="1"/>
      <c r="AG17482" s="1" t="s">
        <v>450</v>
      </c>
      <c r="AH17482" s="1" t="s">
        <v>450</v>
      </c>
    </row>
    <row r="17483" spans="1:34" x14ac:dyDescent="0.45">
      <c r="A17483" s="1" t="s">
        <v>65835</v>
      </c>
      <c r="B17483" s="1" t="s">
        <v>527</v>
      </c>
      <c r="C17483" s="1"/>
      <c r="D17483" s="1" t="s">
        <v>65836</v>
      </c>
      <c r="E17483">
        <v>3608704294</v>
      </c>
      <c r="F17483" s="1" t="s">
        <v>730</v>
      </c>
      <c r="G17483" s="1" t="s">
        <v>1957</v>
      </c>
      <c r="H17483" s="3">
        <v>35734</v>
      </c>
      <c r="I17483" s="1"/>
      <c r="M17483" s="1" t="s">
        <v>448</v>
      </c>
      <c r="Q17483">
        <v>296</v>
      </c>
      <c r="R17483" s="3"/>
      <c r="S17483" s="3"/>
      <c r="T17483" s="1" t="s">
        <v>65837</v>
      </c>
      <c r="AF17483" s="1"/>
      <c r="AG17483" s="1" t="s">
        <v>450</v>
      </c>
      <c r="AH17483" s="1" t="s">
        <v>450</v>
      </c>
    </row>
    <row r="17484" spans="1:34" x14ac:dyDescent="0.45">
      <c r="A17484" s="1" t="s">
        <v>65838</v>
      </c>
      <c r="B17484" s="1" t="s">
        <v>527</v>
      </c>
      <c r="C17484" s="1"/>
      <c r="D17484" s="1" t="s">
        <v>65839</v>
      </c>
      <c r="E17484">
        <v>3603109279</v>
      </c>
      <c r="F17484" s="1" t="s">
        <v>14320</v>
      </c>
      <c r="G17484" s="1" t="s">
        <v>65840</v>
      </c>
      <c r="H17484" s="3">
        <v>34693</v>
      </c>
      <c r="I17484" s="1"/>
      <c r="M17484" s="1" t="s">
        <v>448</v>
      </c>
      <c r="Q17484">
        <v>474</v>
      </c>
      <c r="R17484" s="3"/>
      <c r="S17484" s="3"/>
      <c r="T17484" s="1" t="s">
        <v>65841</v>
      </c>
      <c r="AF17484" s="1"/>
      <c r="AG17484" s="1"/>
      <c r="AH17484" s="1" t="s">
        <v>1094</v>
      </c>
    </row>
    <row r="17485" spans="1:34" x14ac:dyDescent="0.45">
      <c r="A17485" s="1" t="s">
        <v>65842</v>
      </c>
      <c r="B17485" s="1" t="s">
        <v>527</v>
      </c>
      <c r="C17485" s="1"/>
      <c r="D17485" s="1" t="s">
        <v>65843</v>
      </c>
      <c r="E17485">
        <v>2064654108</v>
      </c>
      <c r="F17485" s="1" t="s">
        <v>8879</v>
      </c>
      <c r="G17485" s="1" t="s">
        <v>65844</v>
      </c>
      <c r="H17485" s="3">
        <v>32654</v>
      </c>
      <c r="I17485" s="1"/>
      <c r="M17485" s="1" t="s">
        <v>448</v>
      </c>
      <c r="Q17485">
        <v>100</v>
      </c>
      <c r="R17485" s="3"/>
      <c r="S17485" s="3"/>
      <c r="T17485" s="1" t="s">
        <v>65845</v>
      </c>
      <c r="AF17485" s="1"/>
      <c r="AG17485" s="1"/>
      <c r="AH17485" s="1" t="s">
        <v>1094</v>
      </c>
    </row>
    <row r="17486" spans="1:34" x14ac:dyDescent="0.45">
      <c r="A17486" s="1" t="s">
        <v>65846</v>
      </c>
      <c r="B17486" s="1" t="s">
        <v>527</v>
      </c>
      <c r="C17486" s="1"/>
      <c r="D17486" s="1" t="s">
        <v>65847</v>
      </c>
      <c r="E17486">
        <v>4256225907</v>
      </c>
      <c r="F17486" s="1" t="s">
        <v>19239</v>
      </c>
      <c r="G17486" s="1" t="s">
        <v>19066</v>
      </c>
      <c r="H17486" s="3">
        <v>35577</v>
      </c>
      <c r="I17486" s="1"/>
      <c r="M17486" s="1" t="s">
        <v>448</v>
      </c>
      <c r="Q17486">
        <v>1162</v>
      </c>
      <c r="R17486" s="3"/>
      <c r="S17486" s="3"/>
      <c r="T17486" s="1" t="s">
        <v>65848</v>
      </c>
      <c r="AF17486" s="1"/>
      <c r="AG17486" s="1"/>
      <c r="AH17486" s="1" t="s">
        <v>1094</v>
      </c>
    </row>
    <row r="17487" spans="1:34" x14ac:dyDescent="0.45">
      <c r="A17487" s="1" t="s">
        <v>65849</v>
      </c>
      <c r="B17487" s="1" t="s">
        <v>527</v>
      </c>
      <c r="C17487" s="1"/>
      <c r="D17487" s="1" t="s">
        <v>65850</v>
      </c>
      <c r="E17487">
        <v>2514421588</v>
      </c>
      <c r="F17487" s="1" t="s">
        <v>20443</v>
      </c>
      <c r="G17487" s="1" t="s">
        <v>1913</v>
      </c>
      <c r="H17487" s="3">
        <v>35593</v>
      </c>
      <c r="I17487" s="1"/>
      <c r="M17487" s="1" t="s">
        <v>448</v>
      </c>
      <c r="Q17487">
        <v>66</v>
      </c>
      <c r="R17487" s="3"/>
      <c r="S17487" s="3"/>
      <c r="T17487" s="1" t="s">
        <v>65851</v>
      </c>
      <c r="AF17487" s="1"/>
      <c r="AG17487" s="1" t="s">
        <v>450</v>
      </c>
      <c r="AH17487" s="1" t="s">
        <v>450</v>
      </c>
    </row>
    <row r="17488" spans="1:34" x14ac:dyDescent="0.45">
      <c r="A17488" s="1" t="s">
        <v>65852</v>
      </c>
      <c r="B17488" s="1" t="s">
        <v>527</v>
      </c>
      <c r="C17488" s="1"/>
      <c r="D17488" s="1" t="s">
        <v>65853</v>
      </c>
      <c r="E17488">
        <v>4253299282</v>
      </c>
      <c r="F17488" s="1" t="s">
        <v>65854</v>
      </c>
      <c r="G17488" s="1" t="s">
        <v>65855</v>
      </c>
      <c r="H17488" s="3">
        <v>29484</v>
      </c>
      <c r="I17488" s="1"/>
      <c r="M17488" s="1" t="s">
        <v>448</v>
      </c>
      <c r="Q17488">
        <v>25</v>
      </c>
      <c r="R17488" s="3"/>
      <c r="S17488" s="3"/>
      <c r="T17488" s="1" t="s">
        <v>65856</v>
      </c>
      <c r="AF17488" s="1"/>
      <c r="AG17488" s="1"/>
      <c r="AH17488" s="1" t="s">
        <v>1094</v>
      </c>
    </row>
    <row r="17489" spans="1:34" x14ac:dyDescent="0.45">
      <c r="A17489" s="1" t="s">
        <v>65857</v>
      </c>
      <c r="B17489" s="1" t="s">
        <v>527</v>
      </c>
      <c r="C17489" s="1"/>
      <c r="D17489" s="1" t="s">
        <v>65858</v>
      </c>
      <c r="E17489">
        <v>2139446420</v>
      </c>
      <c r="F17489" s="1" t="s">
        <v>65859</v>
      </c>
      <c r="G17489" s="1" t="s">
        <v>7001</v>
      </c>
      <c r="H17489" s="3">
        <v>31748</v>
      </c>
      <c r="I17489" s="1"/>
      <c r="M17489" s="1" t="s">
        <v>448</v>
      </c>
      <c r="Q17489">
        <v>165</v>
      </c>
      <c r="R17489" s="3"/>
      <c r="S17489" s="3"/>
      <c r="T17489" s="1" t="s">
        <v>65860</v>
      </c>
      <c r="AF17489" s="1"/>
      <c r="AG17489" s="1"/>
      <c r="AH17489" s="1" t="s">
        <v>1094</v>
      </c>
    </row>
    <row r="17490" spans="1:34" x14ac:dyDescent="0.45">
      <c r="A17490" s="1" t="s">
        <v>65861</v>
      </c>
      <c r="B17490" s="1" t="s">
        <v>527</v>
      </c>
      <c r="C17490" s="1"/>
      <c r="D17490" s="1" t="s">
        <v>60193</v>
      </c>
      <c r="E17490">
        <v>3605228759</v>
      </c>
      <c r="F17490" s="1" t="s">
        <v>1857</v>
      </c>
      <c r="G17490" s="1" t="s">
        <v>4772</v>
      </c>
      <c r="H17490" s="3">
        <v>24247</v>
      </c>
      <c r="I17490" s="1"/>
      <c r="M17490" s="1" t="s">
        <v>448</v>
      </c>
      <c r="Q17490">
        <v>667</v>
      </c>
      <c r="R17490" s="3"/>
      <c r="S17490" s="3"/>
      <c r="T17490" s="1" t="s">
        <v>65862</v>
      </c>
      <c r="AF17490" s="1"/>
      <c r="AG17490" s="1" t="s">
        <v>450</v>
      </c>
      <c r="AH17490" s="1" t="s">
        <v>450</v>
      </c>
    </row>
    <row r="17491" spans="1:34" x14ac:dyDescent="0.45">
      <c r="A17491" s="1" t="s">
        <v>65863</v>
      </c>
      <c r="B17491" s="1" t="s">
        <v>527</v>
      </c>
      <c r="C17491" s="1"/>
      <c r="D17491" s="1" t="s">
        <v>65864</v>
      </c>
      <c r="E17491">
        <v>3605281371</v>
      </c>
      <c r="F17491" s="1" t="s">
        <v>18629</v>
      </c>
      <c r="G17491" s="1" t="s">
        <v>42546</v>
      </c>
      <c r="H17491" s="3">
        <v>35406</v>
      </c>
      <c r="I17491" s="1"/>
      <c r="M17491" s="1" t="s">
        <v>448</v>
      </c>
      <c r="Q17491">
        <v>1679</v>
      </c>
      <c r="R17491" s="3"/>
      <c r="S17491" s="3"/>
      <c r="T17491" s="1" t="s">
        <v>65865</v>
      </c>
      <c r="AF17491" s="1" t="s">
        <v>65866</v>
      </c>
      <c r="AG17491" s="1" t="s">
        <v>450</v>
      </c>
      <c r="AH17491" s="1" t="s">
        <v>450</v>
      </c>
    </row>
    <row r="17492" spans="1:34" x14ac:dyDescent="0.45">
      <c r="A17492" s="1" t="s">
        <v>65867</v>
      </c>
      <c r="B17492" s="1" t="s">
        <v>527</v>
      </c>
      <c r="C17492" s="1"/>
      <c r="D17492" s="1" t="s">
        <v>2523</v>
      </c>
      <c r="E17492">
        <v>4252680093</v>
      </c>
      <c r="F17492" s="1"/>
      <c r="G17492" s="1"/>
      <c r="H17492" s="3"/>
      <c r="I17492" s="1"/>
      <c r="M17492" s="1" t="s">
        <v>448</v>
      </c>
      <c r="Q17492">
        <v>18</v>
      </c>
      <c r="R17492" s="3"/>
      <c r="S17492" s="3"/>
      <c r="T17492" s="1" t="s">
        <v>65868</v>
      </c>
      <c r="AF17492" s="1"/>
      <c r="AG17492" s="1"/>
      <c r="AH17492" s="1" t="s">
        <v>1094</v>
      </c>
    </row>
    <row r="17493" spans="1:34" x14ac:dyDescent="0.45">
      <c r="A17493" s="1" t="s">
        <v>65869</v>
      </c>
      <c r="B17493" s="1" t="s">
        <v>527</v>
      </c>
      <c r="C17493" s="1"/>
      <c r="D17493" s="1" t="s">
        <v>65870</v>
      </c>
      <c r="E17493">
        <v>5049390174</v>
      </c>
      <c r="F17493" s="1" t="s">
        <v>1737</v>
      </c>
      <c r="G17493" s="1" t="s">
        <v>65871</v>
      </c>
      <c r="H17493" s="3">
        <v>23087</v>
      </c>
      <c r="I17493" s="1"/>
      <c r="M17493" s="1" t="s">
        <v>448</v>
      </c>
      <c r="Q17493">
        <v>859</v>
      </c>
      <c r="R17493" s="3"/>
      <c r="S17493" s="3"/>
      <c r="T17493" s="1" t="s">
        <v>65872</v>
      </c>
      <c r="AF17493" s="1"/>
      <c r="AG17493" s="1" t="s">
        <v>450</v>
      </c>
      <c r="AH17493" s="1" t="s">
        <v>450</v>
      </c>
    </row>
    <row r="17494" spans="1:34" x14ac:dyDescent="0.45">
      <c r="A17494" s="1" t="s">
        <v>65873</v>
      </c>
      <c r="B17494" s="1" t="s">
        <v>527</v>
      </c>
      <c r="C17494" s="1"/>
      <c r="D17494" s="1" t="s">
        <v>65874</v>
      </c>
      <c r="E17494">
        <v>3609572028</v>
      </c>
      <c r="F17494" s="1" t="s">
        <v>1117</v>
      </c>
      <c r="G17494" s="1" t="s">
        <v>1647</v>
      </c>
      <c r="H17494" s="3">
        <v>21823</v>
      </c>
      <c r="I17494" s="1"/>
      <c r="M17494" s="1" t="s">
        <v>448</v>
      </c>
      <c r="Q17494">
        <v>78</v>
      </c>
      <c r="R17494" s="3"/>
      <c r="S17494" s="3"/>
      <c r="T17494" s="1" t="s">
        <v>65875</v>
      </c>
      <c r="AF17494" s="1"/>
      <c r="AG17494" s="1" t="s">
        <v>450</v>
      </c>
      <c r="AH17494" s="1" t="s">
        <v>450</v>
      </c>
    </row>
    <row r="17495" spans="1:34" x14ac:dyDescent="0.45">
      <c r="A17495" s="1" t="s">
        <v>65876</v>
      </c>
      <c r="B17495" s="1" t="s">
        <v>527</v>
      </c>
      <c r="C17495" s="1"/>
      <c r="D17495" s="1" t="s">
        <v>65877</v>
      </c>
      <c r="E17495">
        <v>4283617072</v>
      </c>
      <c r="F17495" s="1" t="s">
        <v>65878</v>
      </c>
      <c r="G17495" s="1" t="s">
        <v>28473</v>
      </c>
      <c r="H17495" s="3">
        <v>22946</v>
      </c>
      <c r="I17495" s="1"/>
      <c r="M17495" s="1" t="s">
        <v>448</v>
      </c>
      <c r="R17495" s="3"/>
      <c r="S17495" s="3"/>
      <c r="T17495" s="1" t="s">
        <v>65879</v>
      </c>
      <c r="AF17495" s="1"/>
      <c r="AG17495" s="1"/>
      <c r="AH17495" s="1" t="s">
        <v>1094</v>
      </c>
    </row>
    <row r="17496" spans="1:34" x14ac:dyDescent="0.45">
      <c r="A17496" s="1" t="s">
        <v>65880</v>
      </c>
      <c r="B17496" s="1" t="s">
        <v>527</v>
      </c>
      <c r="C17496" s="1"/>
      <c r="D17496" s="1" t="s">
        <v>65881</v>
      </c>
      <c r="E17496">
        <v>4259032512</v>
      </c>
      <c r="F17496" s="1" t="s">
        <v>9086</v>
      </c>
      <c r="G17496" s="1" t="s">
        <v>1551</v>
      </c>
      <c r="H17496" s="3">
        <v>33806</v>
      </c>
      <c r="I17496" s="1"/>
      <c r="M17496" s="1" t="s">
        <v>448</v>
      </c>
      <c r="Q17496">
        <v>58</v>
      </c>
      <c r="R17496" s="3"/>
      <c r="S17496" s="3"/>
      <c r="T17496" s="1" t="s">
        <v>65882</v>
      </c>
      <c r="AF17496" s="1"/>
      <c r="AG17496" s="1"/>
      <c r="AH17496" s="1" t="s">
        <v>1094</v>
      </c>
    </row>
    <row r="17497" spans="1:34" x14ac:dyDescent="0.45">
      <c r="A17497" s="1" t="s">
        <v>65883</v>
      </c>
      <c r="B17497" s="1" t="s">
        <v>527</v>
      </c>
      <c r="C17497" s="1"/>
      <c r="D17497" s="1" t="s">
        <v>65884</v>
      </c>
      <c r="E17497">
        <v>2063704194</v>
      </c>
      <c r="F17497" s="1" t="s">
        <v>65885</v>
      </c>
      <c r="G17497" s="1" t="s">
        <v>19029</v>
      </c>
      <c r="H17497" s="3">
        <v>35698</v>
      </c>
      <c r="I17497" s="1"/>
      <c r="M17497" s="1" t="s">
        <v>448</v>
      </c>
      <c r="Q17497">
        <v>48</v>
      </c>
      <c r="R17497" s="3"/>
      <c r="S17497" s="3"/>
      <c r="T17497" s="1" t="s">
        <v>65886</v>
      </c>
      <c r="AF17497" s="1"/>
      <c r="AG17497" s="1"/>
      <c r="AH17497" s="1" t="s">
        <v>1094</v>
      </c>
    </row>
    <row r="17498" spans="1:34" x14ac:dyDescent="0.45">
      <c r="A17498" s="1" t="s">
        <v>65887</v>
      </c>
      <c r="B17498" s="1" t="s">
        <v>470</v>
      </c>
      <c r="C17498" s="1"/>
      <c r="D17498" s="1" t="s">
        <v>45597</v>
      </c>
      <c r="F17498" s="1" t="s">
        <v>1514</v>
      </c>
      <c r="G17498" s="1" t="s">
        <v>45598</v>
      </c>
      <c r="H17498" s="3">
        <v>19955</v>
      </c>
      <c r="I17498" s="1" t="s">
        <v>65888</v>
      </c>
      <c r="M17498" s="1" t="s">
        <v>448</v>
      </c>
      <c r="Q17498">
        <v>678</v>
      </c>
      <c r="R17498" s="3"/>
      <c r="S17498" s="3">
        <v>43756</v>
      </c>
      <c r="T17498" s="1" t="s">
        <v>65889</v>
      </c>
      <c r="AF17498" s="1"/>
      <c r="AG17498" s="1" t="s">
        <v>450</v>
      </c>
      <c r="AH17498" s="1" t="s">
        <v>450</v>
      </c>
    </row>
    <row r="17499" spans="1:34" x14ac:dyDescent="0.45">
      <c r="A17499" s="1" t="s">
        <v>65890</v>
      </c>
      <c r="B17499" s="1" t="s">
        <v>527</v>
      </c>
      <c r="C17499" s="1"/>
      <c r="D17499" s="1" t="s">
        <v>65891</v>
      </c>
      <c r="E17499">
        <v>2063548737</v>
      </c>
      <c r="F17499" s="1" t="s">
        <v>42247</v>
      </c>
      <c r="G17499" s="1" t="s">
        <v>65892</v>
      </c>
      <c r="H17499" s="3">
        <v>31235</v>
      </c>
      <c r="I17499" s="1"/>
      <c r="M17499" s="1" t="s">
        <v>448</v>
      </c>
      <c r="Q17499">
        <v>550</v>
      </c>
      <c r="R17499" s="3"/>
      <c r="S17499" s="3"/>
      <c r="T17499" s="1" t="s">
        <v>65893</v>
      </c>
      <c r="AF17499" s="1"/>
      <c r="AG17499" s="1"/>
      <c r="AH17499" s="1" t="s">
        <v>1094</v>
      </c>
    </row>
    <row r="17500" spans="1:34" x14ac:dyDescent="0.45">
      <c r="A17500" s="1" t="s">
        <v>65894</v>
      </c>
      <c r="B17500" s="1" t="s">
        <v>527</v>
      </c>
      <c r="C17500" s="1"/>
      <c r="D17500" s="1" t="s">
        <v>65895</v>
      </c>
      <c r="E17500">
        <v>9257271481</v>
      </c>
      <c r="F17500" s="1" t="s">
        <v>65896</v>
      </c>
      <c r="G17500" s="1" t="s">
        <v>65897</v>
      </c>
      <c r="H17500" s="3">
        <v>30305</v>
      </c>
      <c r="I17500" s="1"/>
      <c r="M17500" s="1" t="s">
        <v>448</v>
      </c>
      <c r="Q17500">
        <v>94</v>
      </c>
      <c r="R17500" s="3"/>
      <c r="S17500" s="3"/>
      <c r="T17500" s="1" t="s">
        <v>65898</v>
      </c>
      <c r="AF17500" s="1"/>
      <c r="AG17500" s="1"/>
      <c r="AH17500" s="1" t="s">
        <v>1094</v>
      </c>
    </row>
    <row r="17501" spans="1:34" x14ac:dyDescent="0.45">
      <c r="A17501" s="1" t="s">
        <v>65899</v>
      </c>
      <c r="B17501" s="1" t="s">
        <v>527</v>
      </c>
      <c r="C17501" s="1"/>
      <c r="D17501" s="1" t="s">
        <v>65900</v>
      </c>
      <c r="E17501">
        <v>2068171853</v>
      </c>
      <c r="F17501" s="1" t="s">
        <v>35312</v>
      </c>
      <c r="G17501" s="1" t="s">
        <v>65901</v>
      </c>
      <c r="H17501" s="3">
        <v>25384</v>
      </c>
      <c r="I17501" s="1"/>
      <c r="M17501" s="1" t="s">
        <v>448</v>
      </c>
      <c r="Q17501">
        <v>1490</v>
      </c>
      <c r="R17501" s="3"/>
      <c r="S17501" s="3"/>
      <c r="T17501" s="1" t="s">
        <v>65902</v>
      </c>
      <c r="AF17501" s="1"/>
      <c r="AG17501" s="1"/>
      <c r="AH17501" s="1" t="s">
        <v>1094</v>
      </c>
    </row>
    <row r="17502" spans="1:34" x14ac:dyDescent="0.45">
      <c r="A17502" s="1" t="s">
        <v>65903</v>
      </c>
      <c r="B17502" s="1" t="s">
        <v>527</v>
      </c>
      <c r="C17502" s="1"/>
      <c r="D17502" s="1" t="s">
        <v>65904</v>
      </c>
      <c r="E17502">
        <v>2673032058</v>
      </c>
      <c r="F17502" s="1" t="s">
        <v>1857</v>
      </c>
      <c r="G17502" s="1" t="s">
        <v>51142</v>
      </c>
      <c r="H17502" s="3">
        <v>30232</v>
      </c>
      <c r="I17502" s="1"/>
      <c r="M17502" s="1" t="s">
        <v>448</v>
      </c>
      <c r="Q17502">
        <v>142</v>
      </c>
      <c r="R17502" s="3"/>
      <c r="S17502" s="3"/>
      <c r="T17502" s="1" t="s">
        <v>65905</v>
      </c>
      <c r="AF17502" s="1"/>
      <c r="AG17502" s="1" t="s">
        <v>450</v>
      </c>
      <c r="AH17502" s="1" t="s">
        <v>450</v>
      </c>
    </row>
    <row r="17503" spans="1:34" x14ac:dyDescent="0.45">
      <c r="A17503" s="1" t="s">
        <v>65906</v>
      </c>
      <c r="B17503" s="1" t="s">
        <v>527</v>
      </c>
      <c r="C17503" s="1"/>
      <c r="D17503" s="1" t="s">
        <v>49284</v>
      </c>
      <c r="E17503">
        <v>3609429263</v>
      </c>
      <c r="F17503" s="1" t="s">
        <v>1421</v>
      </c>
      <c r="G17503" s="1" t="s">
        <v>27115</v>
      </c>
      <c r="H17503" s="3">
        <v>22203</v>
      </c>
      <c r="I17503" s="1"/>
      <c r="M17503" s="1" t="s">
        <v>448</v>
      </c>
      <c r="Q17503">
        <v>2</v>
      </c>
      <c r="R17503" s="3"/>
      <c r="S17503" s="3"/>
      <c r="T17503" s="1" t="s">
        <v>65907</v>
      </c>
      <c r="AF17503" s="1"/>
      <c r="AG17503" s="1" t="s">
        <v>450</v>
      </c>
      <c r="AH17503" s="1" t="s">
        <v>450</v>
      </c>
    </row>
    <row r="17504" spans="1:34" x14ac:dyDescent="0.45">
      <c r="A17504" s="1" t="s">
        <v>65908</v>
      </c>
      <c r="B17504" s="1" t="s">
        <v>527</v>
      </c>
      <c r="C17504" s="1"/>
      <c r="D17504" s="1" t="s">
        <v>65909</v>
      </c>
      <c r="E17504">
        <v>3605090066</v>
      </c>
      <c r="F17504" s="1" t="s">
        <v>17388</v>
      </c>
      <c r="G17504" s="1" t="s">
        <v>62780</v>
      </c>
      <c r="H17504" s="3">
        <v>29212</v>
      </c>
      <c r="I17504" s="1"/>
      <c r="M17504" s="1" t="s">
        <v>448</v>
      </c>
      <c r="Q17504">
        <v>453</v>
      </c>
      <c r="R17504" s="3"/>
      <c r="S17504" s="3"/>
      <c r="T17504" s="1" t="s">
        <v>65910</v>
      </c>
      <c r="AF17504" s="1"/>
      <c r="AG17504" s="1"/>
      <c r="AH17504" s="1" t="s">
        <v>1094</v>
      </c>
    </row>
    <row r="17505" spans="1:34" x14ac:dyDescent="0.45">
      <c r="A17505" s="1" t="s">
        <v>65911</v>
      </c>
      <c r="B17505" s="1" t="s">
        <v>527</v>
      </c>
      <c r="C17505" s="1"/>
      <c r="D17505" s="1" t="s">
        <v>65912</v>
      </c>
      <c r="E17505">
        <v>4257918355</v>
      </c>
      <c r="F17505" s="1" t="s">
        <v>5811</v>
      </c>
      <c r="G17505" s="1"/>
      <c r="H17505" s="3">
        <v>35339</v>
      </c>
      <c r="I17505" s="1"/>
      <c r="M17505" s="1" t="s">
        <v>448</v>
      </c>
      <c r="Q17505">
        <v>90</v>
      </c>
      <c r="R17505" s="3"/>
      <c r="S17505" s="3"/>
      <c r="T17505" s="1" t="s">
        <v>65913</v>
      </c>
      <c r="AF17505" s="1"/>
      <c r="AG17505" s="1" t="s">
        <v>450</v>
      </c>
      <c r="AH17505" s="1" t="s">
        <v>450</v>
      </c>
    </row>
    <row r="17506" spans="1:34" x14ac:dyDescent="0.45">
      <c r="A17506" s="1" t="s">
        <v>65914</v>
      </c>
      <c r="B17506" s="1" t="s">
        <v>527</v>
      </c>
      <c r="C17506" s="1"/>
      <c r="D17506" s="1" t="s">
        <v>65915</v>
      </c>
      <c r="E17506">
        <v>2063347064</v>
      </c>
      <c r="F17506" s="1" t="s">
        <v>65916</v>
      </c>
      <c r="G17506" s="1" t="s">
        <v>65917</v>
      </c>
      <c r="H17506" s="3">
        <v>25587</v>
      </c>
      <c r="I17506" s="1"/>
      <c r="M17506" s="1" t="s">
        <v>448</v>
      </c>
      <c r="Q17506">
        <v>1327</v>
      </c>
      <c r="R17506" s="3"/>
      <c r="S17506" s="3"/>
      <c r="T17506" s="1" t="s">
        <v>65918</v>
      </c>
      <c r="AF17506" s="1"/>
      <c r="AG17506" s="1"/>
      <c r="AH17506" s="1" t="s">
        <v>1094</v>
      </c>
    </row>
    <row r="17507" spans="1:34" x14ac:dyDescent="0.45">
      <c r="A17507" s="1" t="s">
        <v>65919</v>
      </c>
      <c r="B17507" s="1" t="s">
        <v>527</v>
      </c>
      <c r="C17507" s="1"/>
      <c r="D17507" s="1" t="s">
        <v>65920</v>
      </c>
      <c r="E17507">
        <v>2066500117</v>
      </c>
      <c r="F17507" s="1" t="s">
        <v>65921</v>
      </c>
      <c r="G17507" s="1"/>
      <c r="H17507" s="3">
        <v>27754</v>
      </c>
      <c r="I17507" s="1"/>
      <c r="M17507" s="1" t="s">
        <v>448</v>
      </c>
      <c r="Q17507">
        <v>28</v>
      </c>
      <c r="R17507" s="3"/>
      <c r="S17507" s="3"/>
      <c r="T17507" s="1" t="s">
        <v>65922</v>
      </c>
      <c r="AF17507" s="1"/>
      <c r="AG17507" s="1" t="s">
        <v>450</v>
      </c>
      <c r="AH17507" s="1" t="s">
        <v>450</v>
      </c>
    </row>
    <row r="17508" spans="1:34" x14ac:dyDescent="0.45">
      <c r="A17508" s="1" t="s">
        <v>65923</v>
      </c>
      <c r="B17508" s="1" t="s">
        <v>527</v>
      </c>
      <c r="C17508" s="1"/>
      <c r="D17508" s="1" t="s">
        <v>65924</v>
      </c>
      <c r="E17508">
        <v>4257781121</v>
      </c>
      <c r="F17508" s="1" t="s">
        <v>4281</v>
      </c>
      <c r="G17508" s="1" t="s">
        <v>12529</v>
      </c>
      <c r="H17508" s="3">
        <v>20248</v>
      </c>
      <c r="I17508" s="1"/>
      <c r="M17508" s="1" t="s">
        <v>448</v>
      </c>
      <c r="Q17508">
        <v>2615</v>
      </c>
      <c r="R17508" s="3"/>
      <c r="S17508" s="3"/>
      <c r="T17508" s="1" t="s">
        <v>65925</v>
      </c>
      <c r="AF17508" s="1"/>
      <c r="AG17508" s="1"/>
      <c r="AH17508" s="1" t="s">
        <v>1094</v>
      </c>
    </row>
    <row r="17509" spans="1:34" x14ac:dyDescent="0.45">
      <c r="A17509" s="1" t="s">
        <v>65926</v>
      </c>
      <c r="B17509" s="1" t="s">
        <v>527</v>
      </c>
      <c r="C17509" s="1"/>
      <c r="D17509" s="1" t="s">
        <v>65927</v>
      </c>
      <c r="E17509">
        <v>4259054551</v>
      </c>
      <c r="F17509" s="1" t="s">
        <v>1026</v>
      </c>
      <c r="G17509" s="1" t="s">
        <v>65928</v>
      </c>
      <c r="H17509" s="3">
        <v>32721</v>
      </c>
      <c r="I17509" s="1"/>
      <c r="M17509" s="1" t="s">
        <v>448</v>
      </c>
      <c r="Q17509">
        <v>122</v>
      </c>
      <c r="R17509" s="3"/>
      <c r="S17509" s="3"/>
      <c r="T17509" s="1" t="s">
        <v>65929</v>
      </c>
      <c r="AF17509" s="1"/>
      <c r="AG17509" s="1"/>
      <c r="AH17509" s="1" t="s">
        <v>1094</v>
      </c>
    </row>
    <row r="17510" spans="1:34" x14ac:dyDescent="0.45">
      <c r="A17510" s="1" t="s">
        <v>65930</v>
      </c>
      <c r="B17510" s="1" t="s">
        <v>527</v>
      </c>
      <c r="C17510" s="1"/>
      <c r="D17510" s="1" t="s">
        <v>65931</v>
      </c>
      <c r="E17510">
        <v>9073020339</v>
      </c>
      <c r="F17510" s="1" t="s">
        <v>4177</v>
      </c>
      <c r="G17510" s="1" t="s">
        <v>33799</v>
      </c>
      <c r="H17510" s="3">
        <v>34724</v>
      </c>
      <c r="I17510" s="1"/>
      <c r="M17510" s="1" t="s">
        <v>448</v>
      </c>
      <c r="Q17510">
        <v>175</v>
      </c>
      <c r="R17510" s="3"/>
      <c r="S17510" s="3"/>
      <c r="T17510" s="1" t="s">
        <v>65932</v>
      </c>
      <c r="AF17510" s="1"/>
      <c r="AG17510" s="1" t="s">
        <v>450</v>
      </c>
      <c r="AH17510" s="1" t="s">
        <v>450</v>
      </c>
    </row>
    <row r="17511" spans="1:34" x14ac:dyDescent="0.45">
      <c r="A17511" s="1" t="s">
        <v>65933</v>
      </c>
      <c r="B17511" s="1" t="s">
        <v>527</v>
      </c>
      <c r="C17511" s="1"/>
      <c r="D17511" s="1" t="s">
        <v>65934</v>
      </c>
      <c r="E17511">
        <v>2539058081</v>
      </c>
      <c r="F17511" s="1" t="s">
        <v>517</v>
      </c>
      <c r="G17511" s="1" t="s">
        <v>3680</v>
      </c>
      <c r="H17511" s="3">
        <v>31602</v>
      </c>
      <c r="I17511" s="1"/>
      <c r="M17511" s="1" t="s">
        <v>448</v>
      </c>
      <c r="Q17511">
        <v>538</v>
      </c>
      <c r="R17511" s="3"/>
      <c r="S17511" s="3"/>
      <c r="T17511" s="1" t="s">
        <v>65935</v>
      </c>
      <c r="AF17511" s="1"/>
      <c r="AG17511" s="1" t="s">
        <v>450</v>
      </c>
      <c r="AH17511" s="1" t="s">
        <v>450</v>
      </c>
    </row>
    <row r="17512" spans="1:34" x14ac:dyDescent="0.45">
      <c r="A17512" s="1" t="s">
        <v>65936</v>
      </c>
      <c r="B17512" s="1" t="s">
        <v>527</v>
      </c>
      <c r="C17512" s="1"/>
      <c r="D17512" s="1" t="s">
        <v>65937</v>
      </c>
      <c r="E17512">
        <v>8082128991</v>
      </c>
      <c r="F17512" s="1" t="s">
        <v>12252</v>
      </c>
      <c r="G17512" s="1" t="s">
        <v>15886</v>
      </c>
      <c r="H17512" s="3">
        <v>19715</v>
      </c>
      <c r="I17512" s="1"/>
      <c r="M17512" s="1" t="s">
        <v>448</v>
      </c>
      <c r="Q17512">
        <v>63</v>
      </c>
      <c r="R17512" s="3"/>
      <c r="S17512" s="3"/>
      <c r="T17512" s="1" t="s">
        <v>65938</v>
      </c>
      <c r="AF17512" s="1"/>
      <c r="AG17512" s="1"/>
      <c r="AH17512" s="1" t="s">
        <v>1094</v>
      </c>
    </row>
    <row r="17513" spans="1:34" x14ac:dyDescent="0.45">
      <c r="A17513" s="1" t="s">
        <v>65939</v>
      </c>
      <c r="B17513" s="1" t="s">
        <v>527</v>
      </c>
      <c r="C17513" s="1"/>
      <c r="D17513" s="1" t="s">
        <v>65940</v>
      </c>
      <c r="E17513">
        <v>5202486709</v>
      </c>
      <c r="F17513" s="1" t="s">
        <v>784</v>
      </c>
      <c r="G17513" s="1" t="s">
        <v>6439</v>
      </c>
      <c r="H17513" s="3">
        <v>33440</v>
      </c>
      <c r="I17513" s="1"/>
      <c r="M17513" s="1" t="s">
        <v>448</v>
      </c>
      <c r="Q17513">
        <v>526</v>
      </c>
      <c r="R17513" s="3"/>
      <c r="S17513" s="3"/>
      <c r="T17513" s="1" t="s">
        <v>65941</v>
      </c>
      <c r="AF17513" s="1"/>
      <c r="AG17513" s="1"/>
      <c r="AH17513" s="1" t="s">
        <v>1094</v>
      </c>
    </row>
    <row r="17514" spans="1:34" x14ac:dyDescent="0.45">
      <c r="A17514" s="1" t="s">
        <v>65942</v>
      </c>
      <c r="B17514" s="1" t="s">
        <v>527</v>
      </c>
      <c r="C17514" s="1"/>
      <c r="D17514" s="1" t="s">
        <v>65943</v>
      </c>
      <c r="E17514">
        <v>3607638138</v>
      </c>
      <c r="F17514" s="1" t="s">
        <v>65944</v>
      </c>
      <c r="G17514" s="1" t="s">
        <v>2484</v>
      </c>
      <c r="H17514" s="3">
        <v>35035</v>
      </c>
      <c r="I17514" s="1"/>
      <c r="M17514" s="1" t="s">
        <v>448</v>
      </c>
      <c r="Q17514">
        <v>261</v>
      </c>
      <c r="R17514" s="3"/>
      <c r="S17514" s="3"/>
      <c r="T17514" s="1" t="s">
        <v>65945</v>
      </c>
      <c r="AF17514" s="1" t="s">
        <v>65946</v>
      </c>
      <c r="AG17514" s="1" t="s">
        <v>450</v>
      </c>
      <c r="AH17514" s="1" t="s">
        <v>450</v>
      </c>
    </row>
    <row r="17515" spans="1:34" x14ac:dyDescent="0.45">
      <c r="A17515" s="1" t="s">
        <v>65947</v>
      </c>
      <c r="B17515" s="1" t="s">
        <v>527</v>
      </c>
      <c r="C17515" s="1"/>
      <c r="D17515" s="1" t="s">
        <v>65948</v>
      </c>
      <c r="E17515">
        <v>3607891777</v>
      </c>
      <c r="F17515" s="1" t="s">
        <v>6557</v>
      </c>
      <c r="G17515" s="1" t="s">
        <v>24980</v>
      </c>
      <c r="H17515" s="3">
        <v>32792</v>
      </c>
      <c r="I17515" s="1"/>
      <c r="M17515" s="1" t="s">
        <v>448</v>
      </c>
      <c r="Q17515">
        <v>806</v>
      </c>
      <c r="R17515" s="3"/>
      <c r="S17515" s="3"/>
      <c r="T17515" s="1" t="s">
        <v>65949</v>
      </c>
      <c r="AF17515" s="1"/>
      <c r="AG17515" s="1" t="s">
        <v>450</v>
      </c>
      <c r="AH17515" s="1" t="s">
        <v>450</v>
      </c>
    </row>
    <row r="17516" spans="1:34" x14ac:dyDescent="0.45">
      <c r="A17516" s="1" t="s">
        <v>65950</v>
      </c>
      <c r="B17516" s="1" t="s">
        <v>527</v>
      </c>
      <c r="C17516" s="1"/>
      <c r="D17516" s="1" t="s">
        <v>65951</v>
      </c>
      <c r="E17516">
        <v>4254782744</v>
      </c>
      <c r="F17516" s="1" t="s">
        <v>4507</v>
      </c>
      <c r="G17516" s="1" t="s">
        <v>1044</v>
      </c>
      <c r="H17516" s="3">
        <v>28171</v>
      </c>
      <c r="I17516" s="1"/>
      <c r="M17516" s="1" t="s">
        <v>448</v>
      </c>
      <c r="Q17516">
        <v>1615</v>
      </c>
      <c r="R17516" s="3"/>
      <c r="S17516" s="3"/>
      <c r="T17516" s="1" t="s">
        <v>65952</v>
      </c>
      <c r="AF17516" s="1"/>
      <c r="AG17516" s="1"/>
      <c r="AH17516" s="1" t="s">
        <v>1094</v>
      </c>
    </row>
    <row r="17517" spans="1:34" x14ac:dyDescent="0.45">
      <c r="A17517" s="1" t="s">
        <v>65953</v>
      </c>
      <c r="B17517" s="1" t="s">
        <v>527</v>
      </c>
      <c r="C17517" s="1"/>
      <c r="D17517" s="1" t="s">
        <v>65954</v>
      </c>
      <c r="E17517">
        <v>4254925010</v>
      </c>
      <c r="F17517" s="1" t="s">
        <v>65955</v>
      </c>
      <c r="G17517" s="1" t="s">
        <v>20122</v>
      </c>
      <c r="H17517" s="3">
        <v>30810</v>
      </c>
      <c r="I17517" s="1"/>
      <c r="M17517" s="1" t="s">
        <v>448</v>
      </c>
      <c r="Q17517">
        <v>38</v>
      </c>
      <c r="R17517" s="3"/>
      <c r="S17517" s="3"/>
      <c r="T17517" s="1" t="s">
        <v>65956</v>
      </c>
      <c r="AF17517" s="1"/>
      <c r="AG17517" s="1"/>
      <c r="AH17517" s="1" t="s">
        <v>1094</v>
      </c>
    </row>
    <row r="17518" spans="1:34" x14ac:dyDescent="0.45">
      <c r="A17518" s="1" t="s">
        <v>65957</v>
      </c>
      <c r="B17518" s="1" t="s">
        <v>527</v>
      </c>
      <c r="C17518" s="1"/>
      <c r="D17518" s="1" t="s">
        <v>65958</v>
      </c>
      <c r="E17518">
        <v>2532489472</v>
      </c>
      <c r="F17518" s="1" t="s">
        <v>3247</v>
      </c>
      <c r="G17518" s="1" t="s">
        <v>65959</v>
      </c>
      <c r="H17518" s="3">
        <v>34491</v>
      </c>
      <c r="I17518" s="1"/>
      <c r="M17518" s="1" t="s">
        <v>448</v>
      </c>
      <c r="Q17518">
        <v>61</v>
      </c>
      <c r="R17518" s="3"/>
      <c r="S17518" s="3"/>
      <c r="T17518" s="1" t="s">
        <v>65960</v>
      </c>
      <c r="AF17518" s="1"/>
      <c r="AG17518" s="1" t="s">
        <v>450</v>
      </c>
      <c r="AH17518" s="1" t="s">
        <v>450</v>
      </c>
    </row>
    <row r="17519" spans="1:34" x14ac:dyDescent="0.45">
      <c r="A17519" s="1" t="s">
        <v>65961</v>
      </c>
      <c r="B17519" s="1" t="s">
        <v>527</v>
      </c>
      <c r="C17519" s="1"/>
      <c r="D17519" s="1" t="s">
        <v>65962</v>
      </c>
      <c r="E17519">
        <v>3524316760</v>
      </c>
      <c r="F17519" s="1" t="s">
        <v>19225</v>
      </c>
      <c r="G17519" s="1" t="s">
        <v>1913</v>
      </c>
      <c r="H17519" s="3">
        <v>25610</v>
      </c>
      <c r="I17519" s="1"/>
      <c r="M17519" s="1" t="s">
        <v>448</v>
      </c>
      <c r="Q17519">
        <v>32</v>
      </c>
      <c r="R17519" s="3"/>
      <c r="S17519" s="3"/>
      <c r="T17519" s="1" t="s">
        <v>65963</v>
      </c>
      <c r="AF17519" s="1"/>
      <c r="AG17519" s="1" t="s">
        <v>450</v>
      </c>
      <c r="AH17519" s="1" t="s">
        <v>450</v>
      </c>
    </row>
    <row r="17520" spans="1:34" x14ac:dyDescent="0.45">
      <c r="A17520" s="1" t="s">
        <v>65964</v>
      </c>
      <c r="B17520" s="1" t="s">
        <v>470</v>
      </c>
      <c r="C17520" s="1"/>
      <c r="D17520" s="1" t="s">
        <v>515</v>
      </c>
      <c r="F17520" s="1" t="s">
        <v>516</v>
      </c>
      <c r="G17520" s="1" t="s">
        <v>517</v>
      </c>
      <c r="H17520" s="3">
        <v>27765</v>
      </c>
      <c r="I17520" s="1" t="s">
        <v>65965</v>
      </c>
      <c r="M17520" s="1" t="s">
        <v>448</v>
      </c>
      <c r="Q17520">
        <v>147</v>
      </c>
      <c r="R17520" s="3"/>
      <c r="S17520" s="3">
        <v>43779</v>
      </c>
      <c r="T17520" s="1" t="s">
        <v>65966</v>
      </c>
      <c r="AF17520" s="1"/>
      <c r="AG17520" s="1" t="s">
        <v>450</v>
      </c>
      <c r="AH17520" s="1" t="s">
        <v>450</v>
      </c>
    </row>
    <row r="17521" spans="1:34" x14ac:dyDescent="0.45">
      <c r="A17521" s="1" t="s">
        <v>65967</v>
      </c>
      <c r="B17521" s="1" t="s">
        <v>527</v>
      </c>
      <c r="C17521" s="1"/>
      <c r="D17521" s="1" t="s">
        <v>65968</v>
      </c>
      <c r="E17521">
        <v>2538839168</v>
      </c>
      <c r="F17521" s="1" t="s">
        <v>65969</v>
      </c>
      <c r="G17521" s="1" t="s">
        <v>608</v>
      </c>
      <c r="H17521" s="3">
        <v>32192</v>
      </c>
      <c r="I17521" s="1"/>
      <c r="M17521" s="1" t="s">
        <v>448</v>
      </c>
      <c r="Q17521">
        <v>938</v>
      </c>
      <c r="R17521" s="3"/>
      <c r="S17521" s="3"/>
      <c r="T17521" s="1" t="s">
        <v>65970</v>
      </c>
      <c r="AF17521" s="1"/>
      <c r="AG17521" s="1" t="s">
        <v>450</v>
      </c>
      <c r="AH17521" s="1" t="s">
        <v>450</v>
      </c>
    </row>
    <row r="17522" spans="1:34" x14ac:dyDescent="0.45">
      <c r="A17522" s="1" t="s">
        <v>65971</v>
      </c>
      <c r="B17522" s="1" t="s">
        <v>527</v>
      </c>
      <c r="C17522" s="1"/>
      <c r="D17522" s="1" t="s">
        <v>65972</v>
      </c>
      <c r="E17522">
        <v>4255822692</v>
      </c>
      <c r="F17522" s="1" t="s">
        <v>1857</v>
      </c>
      <c r="G17522" s="1" t="s">
        <v>3487</v>
      </c>
      <c r="H17522" s="3">
        <v>25307</v>
      </c>
      <c r="I17522" s="1"/>
      <c r="M17522" s="1" t="s">
        <v>448</v>
      </c>
      <c r="Q17522">
        <v>1592</v>
      </c>
      <c r="R17522" s="3"/>
      <c r="S17522" s="3"/>
      <c r="T17522" s="1" t="s">
        <v>65973</v>
      </c>
      <c r="AF17522" s="1"/>
      <c r="AG17522" s="1"/>
      <c r="AH17522" s="1" t="s">
        <v>1094</v>
      </c>
    </row>
    <row r="17523" spans="1:34" x14ac:dyDescent="0.45">
      <c r="A17523" s="1" t="s">
        <v>65974</v>
      </c>
      <c r="B17523" s="1" t="s">
        <v>527</v>
      </c>
      <c r="C17523" s="1"/>
      <c r="D17523" s="1" t="s">
        <v>36225</v>
      </c>
      <c r="E17523">
        <v>3607928406</v>
      </c>
      <c r="F17523" s="1" t="s">
        <v>36226</v>
      </c>
      <c r="G17523" s="1" t="s">
        <v>1930</v>
      </c>
      <c r="H17523" s="3">
        <v>25318</v>
      </c>
      <c r="I17523" s="1"/>
      <c r="M17523" s="1" t="s">
        <v>448</v>
      </c>
      <c r="Q17523">
        <v>102</v>
      </c>
      <c r="R17523" s="3"/>
      <c r="S17523" s="3"/>
      <c r="T17523" s="1" t="s">
        <v>65975</v>
      </c>
      <c r="AF17523" s="1"/>
      <c r="AG17523" s="1" t="s">
        <v>450</v>
      </c>
      <c r="AH17523" s="1" t="s">
        <v>450</v>
      </c>
    </row>
    <row r="17524" spans="1:34" x14ac:dyDescent="0.45">
      <c r="A17524" s="1" t="s">
        <v>65976</v>
      </c>
      <c r="B17524" s="1" t="s">
        <v>527</v>
      </c>
      <c r="C17524" s="1"/>
      <c r="D17524" s="1" t="s">
        <v>65977</v>
      </c>
      <c r="E17524">
        <v>4252076868</v>
      </c>
      <c r="F17524" s="1" t="s">
        <v>65978</v>
      </c>
      <c r="G17524" s="1" t="s">
        <v>50086</v>
      </c>
      <c r="H17524" s="3">
        <v>34605</v>
      </c>
      <c r="I17524" s="1"/>
      <c r="M17524" s="1" t="s">
        <v>448</v>
      </c>
      <c r="Q17524">
        <v>50</v>
      </c>
      <c r="R17524" s="3"/>
      <c r="S17524" s="3"/>
      <c r="T17524" s="1" t="s">
        <v>65979</v>
      </c>
      <c r="AF17524" s="1"/>
      <c r="AG17524" s="1"/>
      <c r="AH17524" s="1" t="s">
        <v>1094</v>
      </c>
    </row>
    <row r="17525" spans="1:34" x14ac:dyDescent="0.45">
      <c r="A17525" s="1" t="s">
        <v>65980</v>
      </c>
      <c r="B17525" s="1" t="s">
        <v>527</v>
      </c>
      <c r="C17525" s="1"/>
      <c r="D17525" s="1" t="s">
        <v>65981</v>
      </c>
      <c r="E17525">
        <v>4253464813</v>
      </c>
      <c r="F17525" s="1" t="s">
        <v>1728</v>
      </c>
      <c r="G17525" s="1" t="s">
        <v>65982</v>
      </c>
      <c r="H17525" s="3">
        <v>34080</v>
      </c>
      <c r="I17525" s="1"/>
      <c r="M17525" s="1" t="s">
        <v>448</v>
      </c>
      <c r="Q17525">
        <v>805</v>
      </c>
      <c r="R17525" s="3"/>
      <c r="S17525" s="3"/>
      <c r="T17525" s="1" t="s">
        <v>65983</v>
      </c>
      <c r="AF17525" s="1"/>
      <c r="AG17525" s="1"/>
      <c r="AH17525" s="1" t="s">
        <v>1094</v>
      </c>
    </row>
    <row r="17526" spans="1:34" x14ac:dyDescent="0.45">
      <c r="A17526" s="1" t="s">
        <v>65984</v>
      </c>
      <c r="B17526" s="1" t="s">
        <v>527</v>
      </c>
      <c r="C17526" s="1"/>
      <c r="D17526" s="1" t="s">
        <v>65985</v>
      </c>
      <c r="E17526">
        <v>2533047120</v>
      </c>
      <c r="F17526" s="1" t="s">
        <v>2166</v>
      </c>
      <c r="G17526" s="1" t="s">
        <v>2338</v>
      </c>
      <c r="H17526" s="3">
        <v>33448</v>
      </c>
      <c r="I17526" s="1"/>
      <c r="M17526" s="1" t="s">
        <v>448</v>
      </c>
      <c r="Q17526">
        <v>22</v>
      </c>
      <c r="R17526" s="3"/>
      <c r="S17526" s="3"/>
      <c r="T17526" s="1" t="s">
        <v>65986</v>
      </c>
      <c r="AF17526" s="1"/>
      <c r="AG17526" s="1"/>
      <c r="AH17526" s="1" t="s">
        <v>1094</v>
      </c>
    </row>
    <row r="17527" spans="1:34" x14ac:dyDescent="0.45">
      <c r="A17527" s="1" t="s">
        <v>65987</v>
      </c>
      <c r="B17527" s="1" t="s">
        <v>527</v>
      </c>
      <c r="C17527" s="1"/>
      <c r="D17527" s="1" t="s">
        <v>65988</v>
      </c>
      <c r="E17527">
        <v>6786500454</v>
      </c>
      <c r="F17527" s="1" t="s">
        <v>29261</v>
      </c>
      <c r="G17527" s="1" t="s">
        <v>16196</v>
      </c>
      <c r="H17527" s="3">
        <v>35723</v>
      </c>
      <c r="I17527" s="1"/>
      <c r="M17527" s="1" t="s">
        <v>448</v>
      </c>
      <c r="Q17527">
        <v>662</v>
      </c>
      <c r="R17527" s="3"/>
      <c r="S17527" s="3"/>
      <c r="T17527" s="1" t="s">
        <v>65989</v>
      </c>
      <c r="AF17527" s="1"/>
      <c r="AG17527" s="1"/>
      <c r="AH17527" s="1" t="s">
        <v>1094</v>
      </c>
    </row>
    <row r="17528" spans="1:34" x14ac:dyDescent="0.45">
      <c r="A17528" s="1" t="s">
        <v>65990</v>
      </c>
      <c r="B17528" s="1" t="s">
        <v>527</v>
      </c>
      <c r="C17528" s="1"/>
      <c r="D17528" s="1" t="s">
        <v>11295</v>
      </c>
      <c r="E17528">
        <v>3608709919</v>
      </c>
      <c r="F17528" s="1" t="s">
        <v>2470</v>
      </c>
      <c r="G17528" s="1" t="s">
        <v>11296</v>
      </c>
      <c r="H17528" s="3">
        <v>19421</v>
      </c>
      <c r="I17528" s="1"/>
      <c r="M17528" s="1" t="s">
        <v>448</v>
      </c>
      <c r="Q17528">
        <v>309</v>
      </c>
      <c r="R17528" s="3"/>
      <c r="S17528" s="3"/>
      <c r="T17528" s="1" t="s">
        <v>65991</v>
      </c>
      <c r="AF17528" s="1"/>
      <c r="AG17528" s="1" t="s">
        <v>450</v>
      </c>
      <c r="AH17528" s="1" t="s">
        <v>450</v>
      </c>
    </row>
    <row r="17529" spans="1:34" x14ac:dyDescent="0.45">
      <c r="A17529" s="1" t="s">
        <v>65992</v>
      </c>
      <c r="B17529" s="1" t="s">
        <v>527</v>
      </c>
      <c r="C17529" s="1"/>
      <c r="D17529" s="1" t="s">
        <v>65993</v>
      </c>
      <c r="E17529">
        <v>2069497847</v>
      </c>
      <c r="F17529" s="1" t="s">
        <v>1416</v>
      </c>
      <c r="G17529" s="1" t="s">
        <v>12975</v>
      </c>
      <c r="H17529" s="3">
        <v>31579</v>
      </c>
      <c r="I17529" s="1"/>
      <c r="M17529" s="1" t="s">
        <v>448</v>
      </c>
      <c r="Q17529">
        <v>260</v>
      </c>
      <c r="R17529" s="3"/>
      <c r="S17529" s="3"/>
      <c r="T17529" s="1" t="s">
        <v>65994</v>
      </c>
      <c r="AF17529" s="1"/>
      <c r="AG17529" s="1"/>
      <c r="AH17529" s="1" t="s">
        <v>1094</v>
      </c>
    </row>
    <row r="17530" spans="1:34" x14ac:dyDescent="0.45">
      <c r="A17530" s="1" t="s">
        <v>65995</v>
      </c>
      <c r="B17530" s="1" t="s">
        <v>527</v>
      </c>
      <c r="C17530" s="1"/>
      <c r="D17530" s="1" t="s">
        <v>65996</v>
      </c>
      <c r="E17530">
        <v>7026652622</v>
      </c>
      <c r="F17530" s="1" t="s">
        <v>833</v>
      </c>
      <c r="G17530" s="1" t="s">
        <v>65997</v>
      </c>
      <c r="H17530" s="3">
        <v>32033</v>
      </c>
      <c r="I17530" s="1"/>
      <c r="M17530" s="1" t="s">
        <v>448</v>
      </c>
      <c r="Q17530">
        <v>1199</v>
      </c>
      <c r="R17530" s="3"/>
      <c r="S17530" s="3"/>
      <c r="T17530" s="1" t="s">
        <v>65998</v>
      </c>
      <c r="AF17530" s="1"/>
      <c r="AG17530" s="1"/>
      <c r="AH17530" s="1" t="s">
        <v>1094</v>
      </c>
    </row>
    <row r="17531" spans="1:34" x14ac:dyDescent="0.45">
      <c r="A17531" s="1" t="s">
        <v>65999</v>
      </c>
      <c r="B17531" s="1" t="s">
        <v>527</v>
      </c>
      <c r="C17531" s="1"/>
      <c r="D17531" s="1" t="s">
        <v>66000</v>
      </c>
      <c r="E17531">
        <v>5413509108</v>
      </c>
      <c r="F17531" s="1" t="s">
        <v>843</v>
      </c>
      <c r="G17531" s="1" t="s">
        <v>1680</v>
      </c>
      <c r="H17531" s="3">
        <v>32946</v>
      </c>
      <c r="I17531" s="1"/>
      <c r="M17531" s="1" t="s">
        <v>448</v>
      </c>
      <c r="Q17531">
        <v>83</v>
      </c>
      <c r="R17531" s="3"/>
      <c r="S17531" s="3"/>
      <c r="T17531" s="1" t="s">
        <v>66001</v>
      </c>
      <c r="AF17531" s="1"/>
      <c r="AG17531" s="1"/>
      <c r="AH17531" s="1" t="s">
        <v>1094</v>
      </c>
    </row>
    <row r="17532" spans="1:34" x14ac:dyDescent="0.45">
      <c r="A17532" s="1" t="s">
        <v>66002</v>
      </c>
      <c r="B17532" s="1" t="s">
        <v>527</v>
      </c>
      <c r="C17532" s="1"/>
      <c r="D17532" s="1" t="s">
        <v>66003</v>
      </c>
      <c r="E17532">
        <v>2064076008</v>
      </c>
      <c r="F17532" s="1" t="s">
        <v>66004</v>
      </c>
      <c r="G17532" s="1" t="s">
        <v>53221</v>
      </c>
      <c r="H17532" s="3">
        <v>35733</v>
      </c>
      <c r="I17532" s="1"/>
      <c r="M17532" s="1" t="s">
        <v>448</v>
      </c>
      <c r="Q17532">
        <v>-1</v>
      </c>
      <c r="R17532" s="3"/>
      <c r="S17532" s="3"/>
      <c r="T17532" s="1" t="s">
        <v>66005</v>
      </c>
      <c r="AF17532" s="1"/>
      <c r="AG17532" s="1"/>
      <c r="AH17532" s="1" t="s">
        <v>450</v>
      </c>
    </row>
    <row r="17533" spans="1:34" x14ac:dyDescent="0.45">
      <c r="A17533" s="1" t="s">
        <v>66006</v>
      </c>
      <c r="B17533" s="1" t="s">
        <v>527</v>
      </c>
      <c r="C17533" s="1"/>
      <c r="D17533" s="1" t="s">
        <v>66007</v>
      </c>
      <c r="E17533">
        <v>4068716784</v>
      </c>
      <c r="F17533" s="1" t="s">
        <v>66008</v>
      </c>
      <c r="G17533" s="1" t="s">
        <v>66009</v>
      </c>
      <c r="H17533" s="3">
        <v>35672</v>
      </c>
      <c r="I17533" s="1"/>
      <c r="M17533" s="1" t="s">
        <v>448</v>
      </c>
      <c r="Q17533">
        <v>582</v>
      </c>
      <c r="R17533" s="3"/>
      <c r="S17533" s="3"/>
      <c r="T17533" s="1" t="s">
        <v>66010</v>
      </c>
      <c r="AF17533" s="1"/>
      <c r="AG17533" s="1"/>
      <c r="AH17533" s="1" t="s">
        <v>1094</v>
      </c>
    </row>
    <row r="17534" spans="1:34" x14ac:dyDescent="0.45">
      <c r="A17534" s="1" t="s">
        <v>66011</v>
      </c>
      <c r="B17534" s="1" t="s">
        <v>527</v>
      </c>
      <c r="C17534" s="1"/>
      <c r="D17534" s="1" t="s">
        <v>66012</v>
      </c>
      <c r="E17534">
        <v>3607318137</v>
      </c>
      <c r="F17534" s="1" t="s">
        <v>23100</v>
      </c>
      <c r="G17534" s="1" t="s">
        <v>10069</v>
      </c>
      <c r="H17534" s="3">
        <v>25596</v>
      </c>
      <c r="I17534" s="1"/>
      <c r="M17534" s="1" t="s">
        <v>448</v>
      </c>
      <c r="Q17534">
        <v>672</v>
      </c>
      <c r="R17534" s="3"/>
      <c r="S17534" s="3"/>
      <c r="T17534" s="1" t="s">
        <v>66013</v>
      </c>
      <c r="AF17534" s="1"/>
      <c r="AG17534" s="1"/>
      <c r="AH17534" s="1" t="s">
        <v>1094</v>
      </c>
    </row>
    <row r="17535" spans="1:34" x14ac:dyDescent="0.45">
      <c r="A17535" s="1" t="s">
        <v>66014</v>
      </c>
      <c r="B17535" s="1" t="s">
        <v>527</v>
      </c>
      <c r="C17535" s="1"/>
      <c r="D17535" s="1" t="s">
        <v>66015</v>
      </c>
      <c r="E17535">
        <v>3605297696</v>
      </c>
      <c r="F17535" s="1" t="s">
        <v>12043</v>
      </c>
      <c r="G17535" s="1" t="s">
        <v>66016</v>
      </c>
      <c r="H17535" s="3">
        <v>35605</v>
      </c>
      <c r="I17535" s="1"/>
      <c r="M17535" s="1" t="s">
        <v>448</v>
      </c>
      <c r="Q17535">
        <v>88</v>
      </c>
      <c r="R17535" s="3"/>
      <c r="S17535" s="3"/>
      <c r="T17535" s="1" t="s">
        <v>66017</v>
      </c>
      <c r="AF17535" s="1"/>
      <c r="AG17535" s="1" t="s">
        <v>450</v>
      </c>
      <c r="AH17535" s="1" t="s">
        <v>450</v>
      </c>
    </row>
    <row r="17536" spans="1:34" x14ac:dyDescent="0.45">
      <c r="A17536" s="1" t="s">
        <v>66018</v>
      </c>
      <c r="B17536" s="1" t="s">
        <v>527</v>
      </c>
      <c r="C17536" s="1"/>
      <c r="D17536" s="1" t="s">
        <v>66019</v>
      </c>
      <c r="E17536">
        <v>3603248234</v>
      </c>
      <c r="F17536" s="1" t="s">
        <v>1345</v>
      </c>
      <c r="G17536" s="1" t="s">
        <v>1457</v>
      </c>
      <c r="H17536" s="3">
        <v>29448</v>
      </c>
      <c r="I17536" s="1"/>
      <c r="M17536" s="1" t="s">
        <v>448</v>
      </c>
      <c r="Q17536">
        <v>2579</v>
      </c>
      <c r="R17536" s="3"/>
      <c r="S17536" s="3"/>
      <c r="T17536" s="1" t="s">
        <v>66020</v>
      </c>
      <c r="AF17536" s="1"/>
      <c r="AG17536" s="1" t="s">
        <v>450</v>
      </c>
      <c r="AH17536" s="1" t="s">
        <v>450</v>
      </c>
    </row>
    <row r="17537" spans="1:34" x14ac:dyDescent="0.45">
      <c r="A17537" s="1" t="s">
        <v>66021</v>
      </c>
      <c r="B17537" s="1" t="s">
        <v>527</v>
      </c>
      <c r="C17537" s="1"/>
      <c r="D17537" s="1" t="s">
        <v>66022</v>
      </c>
      <c r="E17537">
        <v>4254786053</v>
      </c>
      <c r="F17537" s="1" t="s">
        <v>9304</v>
      </c>
      <c r="G17537" s="1" t="s">
        <v>1123</v>
      </c>
      <c r="H17537" s="3">
        <v>19017</v>
      </c>
      <c r="I17537" s="1"/>
      <c r="M17537" s="1" t="s">
        <v>448</v>
      </c>
      <c r="Q17537">
        <v>129</v>
      </c>
      <c r="R17537" s="3"/>
      <c r="S17537" s="3"/>
      <c r="T17537" s="1" t="s">
        <v>66023</v>
      </c>
      <c r="AF17537" s="1"/>
      <c r="AG17537" s="1"/>
      <c r="AH17537" s="1" t="s">
        <v>1094</v>
      </c>
    </row>
    <row r="17538" spans="1:34" x14ac:dyDescent="0.45">
      <c r="A17538" s="1" t="s">
        <v>66024</v>
      </c>
      <c r="B17538" s="1" t="s">
        <v>527</v>
      </c>
      <c r="C17538" s="1"/>
      <c r="D17538" s="1" t="s">
        <v>66025</v>
      </c>
      <c r="E17538">
        <v>4252189329</v>
      </c>
      <c r="F17538" s="1" t="s">
        <v>22520</v>
      </c>
      <c r="G17538" s="1" t="s">
        <v>66026</v>
      </c>
      <c r="H17538" s="3">
        <v>29427</v>
      </c>
      <c r="I17538" s="1"/>
      <c r="M17538" s="1" t="s">
        <v>448</v>
      </c>
      <c r="Q17538">
        <v>22</v>
      </c>
      <c r="R17538" s="3"/>
      <c r="S17538" s="3"/>
      <c r="T17538" s="1" t="s">
        <v>66027</v>
      </c>
      <c r="AF17538" s="1"/>
      <c r="AG17538" s="1"/>
      <c r="AH17538" s="1" t="s">
        <v>1094</v>
      </c>
    </row>
    <row r="17539" spans="1:34" x14ac:dyDescent="0.45">
      <c r="A17539" s="1" t="s">
        <v>66028</v>
      </c>
      <c r="B17539" s="1" t="s">
        <v>527</v>
      </c>
      <c r="C17539" s="1"/>
      <c r="D17539" s="1" t="s">
        <v>66029</v>
      </c>
      <c r="E17539">
        <v>2067775881</v>
      </c>
      <c r="F17539" s="1" t="s">
        <v>4755</v>
      </c>
      <c r="G17539" s="1" t="s">
        <v>66030</v>
      </c>
      <c r="H17539" s="3">
        <v>34915</v>
      </c>
      <c r="I17539" s="1"/>
      <c r="M17539" s="1" t="s">
        <v>448</v>
      </c>
      <c r="Q17539">
        <v>65</v>
      </c>
      <c r="R17539" s="3"/>
      <c r="S17539" s="3"/>
      <c r="T17539" s="1" t="s">
        <v>66031</v>
      </c>
      <c r="AF17539" s="1"/>
      <c r="AG17539" s="1"/>
      <c r="AH17539" s="1" t="s">
        <v>1094</v>
      </c>
    </row>
    <row r="17540" spans="1:34" x14ac:dyDescent="0.45">
      <c r="A17540" s="1" t="s">
        <v>66032</v>
      </c>
      <c r="B17540" s="1" t="s">
        <v>527</v>
      </c>
      <c r="C17540" s="1"/>
      <c r="D17540" s="1" t="s">
        <v>66033</v>
      </c>
      <c r="E17540">
        <v>4559715503</v>
      </c>
      <c r="F17540" s="1" t="s">
        <v>7652</v>
      </c>
      <c r="G17540" s="1" t="s">
        <v>66034</v>
      </c>
      <c r="H17540" s="3">
        <v>35624</v>
      </c>
      <c r="I17540" s="1"/>
      <c r="M17540" s="1" t="s">
        <v>448</v>
      </c>
      <c r="Q17540">
        <v>58</v>
      </c>
      <c r="R17540" s="3"/>
      <c r="S17540" s="3"/>
      <c r="T17540" s="1" t="s">
        <v>66035</v>
      </c>
      <c r="AF17540" s="1"/>
      <c r="AG17540" s="1"/>
      <c r="AH17540" s="1" t="s">
        <v>1094</v>
      </c>
    </row>
    <row r="17541" spans="1:34" x14ac:dyDescent="0.45">
      <c r="A17541" s="1" t="s">
        <v>66036</v>
      </c>
      <c r="B17541" s="1" t="s">
        <v>527</v>
      </c>
      <c r="C17541" s="1"/>
      <c r="D17541" s="1" t="s">
        <v>66037</v>
      </c>
      <c r="E17541">
        <v>2533595431</v>
      </c>
      <c r="F17541" s="1" t="s">
        <v>10653</v>
      </c>
      <c r="G17541" s="1" t="s">
        <v>66038</v>
      </c>
      <c r="H17541" s="3">
        <v>34888</v>
      </c>
      <c r="I17541" s="1"/>
      <c r="M17541" s="1" t="s">
        <v>448</v>
      </c>
      <c r="Q17541">
        <v>54</v>
      </c>
      <c r="R17541" s="3"/>
      <c r="S17541" s="3"/>
      <c r="T17541" s="1" t="s">
        <v>66039</v>
      </c>
      <c r="AF17541" s="1"/>
      <c r="AG17541" s="1" t="s">
        <v>450</v>
      </c>
      <c r="AH17541" s="1" t="s">
        <v>450</v>
      </c>
    </row>
    <row r="17542" spans="1:34" x14ac:dyDescent="0.45">
      <c r="A17542" s="1" t="s">
        <v>66040</v>
      </c>
      <c r="B17542" s="1" t="s">
        <v>527</v>
      </c>
      <c r="C17542" s="1"/>
      <c r="D17542" s="1" t="s">
        <v>66041</v>
      </c>
      <c r="E17542">
        <v>3608401216</v>
      </c>
      <c r="F17542" s="1" t="s">
        <v>60153</v>
      </c>
      <c r="G17542" s="1" t="s">
        <v>2742</v>
      </c>
      <c r="H17542" s="3">
        <v>35688</v>
      </c>
      <c r="I17542" s="1"/>
      <c r="M17542" s="1" t="s">
        <v>448</v>
      </c>
      <c r="Q17542">
        <v>911</v>
      </c>
      <c r="R17542" s="3"/>
      <c r="S17542" s="3"/>
      <c r="T17542" s="1" t="s">
        <v>66042</v>
      </c>
      <c r="AF17542" s="1"/>
      <c r="AG17542" s="1" t="s">
        <v>450</v>
      </c>
      <c r="AH17542" s="1" t="s">
        <v>450</v>
      </c>
    </row>
    <row r="17543" spans="1:34" x14ac:dyDescent="0.45">
      <c r="A17543" s="1" t="s">
        <v>66043</v>
      </c>
      <c r="B17543" s="1" t="s">
        <v>527</v>
      </c>
      <c r="C17543" s="1"/>
      <c r="D17543" s="1" t="s">
        <v>66044</v>
      </c>
      <c r="E17543">
        <v>4252752898</v>
      </c>
      <c r="F17543" s="1" t="s">
        <v>66045</v>
      </c>
      <c r="G17543" s="1" t="s">
        <v>24890</v>
      </c>
      <c r="H17543" s="3">
        <v>33768</v>
      </c>
      <c r="I17543" s="1"/>
      <c r="M17543" s="1" t="s">
        <v>448</v>
      </c>
      <c r="Q17543">
        <v>1781</v>
      </c>
      <c r="R17543" s="3"/>
      <c r="S17543" s="3"/>
      <c r="T17543" s="1" t="s">
        <v>66046</v>
      </c>
      <c r="AF17543" s="1"/>
      <c r="AG17543" s="1"/>
      <c r="AH17543" s="1" t="s">
        <v>1094</v>
      </c>
    </row>
    <row r="17544" spans="1:34" x14ac:dyDescent="0.45">
      <c r="A17544" s="1" t="s">
        <v>66047</v>
      </c>
      <c r="B17544" s="1" t="s">
        <v>470</v>
      </c>
      <c r="C17544" s="1"/>
      <c r="D17544" s="1" t="s">
        <v>66048</v>
      </c>
      <c r="F17544" s="1" t="s">
        <v>66049</v>
      </c>
      <c r="G17544" s="1" t="s">
        <v>66050</v>
      </c>
      <c r="H17544" s="3">
        <v>36761</v>
      </c>
      <c r="I17544" s="1" t="s">
        <v>66051</v>
      </c>
      <c r="J17544" t="s">
        <v>66051</v>
      </c>
      <c r="M17544" s="1" t="s">
        <v>448</v>
      </c>
      <c r="Q17544">
        <v>646</v>
      </c>
      <c r="R17544" s="3"/>
      <c r="S17544" s="3">
        <v>43754</v>
      </c>
      <c r="T17544" s="1" t="s">
        <v>66052</v>
      </c>
      <c r="AF17544" s="1"/>
      <c r="AG17544" s="1"/>
      <c r="AH17544" s="1" t="s">
        <v>1094</v>
      </c>
    </row>
    <row r="17545" spans="1:34" x14ac:dyDescent="0.45">
      <c r="A17545" s="1" t="s">
        <v>66053</v>
      </c>
      <c r="B17545" s="1" t="s">
        <v>527</v>
      </c>
      <c r="C17545" s="1"/>
      <c r="D17545" s="1" t="s">
        <v>66054</v>
      </c>
      <c r="E17545">
        <v>3605564674</v>
      </c>
      <c r="F17545" s="1" t="s">
        <v>66055</v>
      </c>
      <c r="G17545" s="1" t="s">
        <v>3454</v>
      </c>
      <c r="H17545" s="3">
        <v>34158</v>
      </c>
      <c r="I17545" s="1"/>
      <c r="M17545" s="1" t="s">
        <v>448</v>
      </c>
      <c r="Q17545">
        <v>226</v>
      </c>
      <c r="R17545" s="3"/>
      <c r="S17545" s="3"/>
      <c r="T17545" s="1" t="s">
        <v>66056</v>
      </c>
      <c r="AF17545" s="1"/>
      <c r="AG17545" s="1"/>
      <c r="AH17545" s="1" t="s">
        <v>1094</v>
      </c>
    </row>
    <row r="17546" spans="1:34" x14ac:dyDescent="0.45">
      <c r="A17546" s="1" t="s">
        <v>66057</v>
      </c>
      <c r="B17546" s="1" t="s">
        <v>527</v>
      </c>
      <c r="C17546" s="1"/>
      <c r="D17546" s="1" t="s">
        <v>66058</v>
      </c>
      <c r="E17546">
        <v>4257729328</v>
      </c>
      <c r="F17546" s="1" t="s">
        <v>2909</v>
      </c>
      <c r="G17546" s="1" t="s">
        <v>15886</v>
      </c>
      <c r="H17546" s="3">
        <v>33349</v>
      </c>
      <c r="I17546" s="1"/>
      <c r="M17546" s="1" t="s">
        <v>448</v>
      </c>
      <c r="Q17546">
        <v>449</v>
      </c>
      <c r="R17546" s="3"/>
      <c r="S17546" s="3"/>
      <c r="T17546" s="1" t="s">
        <v>66059</v>
      </c>
      <c r="AF17546" s="1"/>
      <c r="AG17546" s="1"/>
      <c r="AH17546" s="1" t="s">
        <v>1094</v>
      </c>
    </row>
    <row r="17547" spans="1:34" x14ac:dyDescent="0.45">
      <c r="A17547" s="1" t="s">
        <v>66060</v>
      </c>
      <c r="B17547" s="1" t="s">
        <v>527</v>
      </c>
      <c r="C17547" s="1"/>
      <c r="D17547" s="1" t="s">
        <v>2523</v>
      </c>
      <c r="E17547">
        <v>3604849655</v>
      </c>
      <c r="F17547" s="1"/>
      <c r="G17547" s="1"/>
      <c r="H17547" s="3"/>
      <c r="I17547" s="1"/>
      <c r="M17547" s="1" t="s">
        <v>448</v>
      </c>
      <c r="Q17547">
        <v>27</v>
      </c>
      <c r="R17547" s="3"/>
      <c r="S17547" s="3"/>
      <c r="T17547" s="1" t="s">
        <v>66061</v>
      </c>
      <c r="AF17547" s="1"/>
      <c r="AG17547" s="1" t="s">
        <v>450</v>
      </c>
      <c r="AH17547" s="1" t="s">
        <v>450</v>
      </c>
    </row>
    <row r="17548" spans="1:34" x14ac:dyDescent="0.45">
      <c r="A17548" s="1" t="s">
        <v>66062</v>
      </c>
      <c r="B17548" s="1" t="s">
        <v>527</v>
      </c>
      <c r="C17548" s="1"/>
      <c r="D17548" s="1" t="s">
        <v>66063</v>
      </c>
      <c r="E17548">
        <v>4254227875</v>
      </c>
      <c r="F17548" s="1" t="s">
        <v>4781</v>
      </c>
      <c r="G17548" s="1" t="s">
        <v>66064</v>
      </c>
      <c r="H17548" s="3">
        <v>35371</v>
      </c>
      <c r="I17548" s="1"/>
      <c r="M17548" s="1" t="s">
        <v>448</v>
      </c>
      <c r="Q17548">
        <v>474</v>
      </c>
      <c r="R17548" s="3"/>
      <c r="S17548" s="3"/>
      <c r="T17548" s="1" t="s">
        <v>66065</v>
      </c>
      <c r="AF17548" s="1"/>
      <c r="AG17548" s="1"/>
      <c r="AH17548" s="1" t="s">
        <v>1094</v>
      </c>
    </row>
    <row r="17549" spans="1:34" x14ac:dyDescent="0.45">
      <c r="A17549" s="1" t="s">
        <v>66066</v>
      </c>
      <c r="B17549" s="1" t="s">
        <v>527</v>
      </c>
      <c r="C17549" s="1"/>
      <c r="D17549" s="1" t="s">
        <v>66067</v>
      </c>
      <c r="E17549">
        <v>4255633704</v>
      </c>
      <c r="F17549" s="1" t="s">
        <v>3443</v>
      </c>
      <c r="G17549" s="1" t="s">
        <v>2139</v>
      </c>
      <c r="H17549" s="3">
        <v>34576</v>
      </c>
      <c r="I17549" s="1"/>
      <c r="M17549" s="1" t="s">
        <v>448</v>
      </c>
      <c r="Q17549">
        <v>171</v>
      </c>
      <c r="R17549" s="3"/>
      <c r="S17549" s="3"/>
      <c r="T17549" s="1" t="s">
        <v>66068</v>
      </c>
      <c r="AF17549" s="1"/>
      <c r="AG17549" s="1"/>
      <c r="AH17549" s="1" t="s">
        <v>1094</v>
      </c>
    </row>
    <row r="17550" spans="1:34" x14ac:dyDescent="0.45">
      <c r="A17550" s="1" t="s">
        <v>66069</v>
      </c>
      <c r="B17550" s="1" t="s">
        <v>527</v>
      </c>
      <c r="C17550" s="1"/>
      <c r="D17550" s="1" t="s">
        <v>66070</v>
      </c>
      <c r="E17550">
        <v>3608192912</v>
      </c>
      <c r="F17550" s="1" t="s">
        <v>8910</v>
      </c>
      <c r="G17550" s="1" t="s">
        <v>10891</v>
      </c>
      <c r="H17550" s="3">
        <v>35605</v>
      </c>
      <c r="I17550" s="1"/>
      <c r="M17550" s="1" t="s">
        <v>448</v>
      </c>
      <c r="Q17550">
        <v>62</v>
      </c>
      <c r="R17550" s="3"/>
      <c r="S17550" s="3"/>
      <c r="T17550" s="1" t="s">
        <v>66071</v>
      </c>
      <c r="AF17550" s="1"/>
      <c r="AG17550" s="1" t="s">
        <v>450</v>
      </c>
      <c r="AH17550" s="1" t="s">
        <v>450</v>
      </c>
    </row>
    <row r="17551" spans="1:34" x14ac:dyDescent="0.45">
      <c r="A17551" s="1" t="s">
        <v>66072</v>
      </c>
      <c r="B17551" s="1" t="s">
        <v>527</v>
      </c>
      <c r="C17551" s="1"/>
      <c r="D17551" s="1" t="s">
        <v>66073</v>
      </c>
      <c r="E17551">
        <v>3604019440</v>
      </c>
      <c r="F17551" s="1" t="s">
        <v>2541</v>
      </c>
      <c r="G17551" s="1" t="s">
        <v>47976</v>
      </c>
      <c r="H17551" s="3">
        <v>28338</v>
      </c>
      <c r="I17551" s="1"/>
      <c r="M17551" s="1" t="s">
        <v>448</v>
      </c>
      <c r="Q17551">
        <v>73</v>
      </c>
      <c r="R17551" s="3"/>
      <c r="S17551" s="3"/>
      <c r="T17551" s="1" t="s">
        <v>66074</v>
      </c>
      <c r="AF17551" s="1"/>
      <c r="AG17551" s="1" t="s">
        <v>450</v>
      </c>
      <c r="AH17551" s="1" t="s">
        <v>450</v>
      </c>
    </row>
    <row r="17552" spans="1:34" x14ac:dyDescent="0.45">
      <c r="A17552" s="1" t="s">
        <v>66075</v>
      </c>
      <c r="B17552" s="1" t="s">
        <v>527</v>
      </c>
      <c r="C17552" s="1"/>
      <c r="D17552" s="1" t="s">
        <v>66076</v>
      </c>
      <c r="E17552">
        <v>3603530383</v>
      </c>
      <c r="F17552" s="1" t="s">
        <v>793</v>
      </c>
      <c r="G17552" s="1" t="s">
        <v>3409</v>
      </c>
      <c r="H17552" s="3">
        <v>28269</v>
      </c>
      <c r="I17552" s="1"/>
      <c r="M17552" s="1" t="s">
        <v>448</v>
      </c>
      <c r="Q17552">
        <v>902</v>
      </c>
      <c r="R17552" s="3"/>
      <c r="S17552" s="3"/>
      <c r="T17552" s="1" t="s">
        <v>66077</v>
      </c>
      <c r="AF17552" s="1"/>
      <c r="AG17552" s="1" t="s">
        <v>450</v>
      </c>
      <c r="AH17552" s="1" t="s">
        <v>450</v>
      </c>
    </row>
    <row r="17553" spans="1:34" x14ac:dyDescent="0.45">
      <c r="A17553" s="1" t="s">
        <v>66078</v>
      </c>
      <c r="B17553" s="1" t="s">
        <v>527</v>
      </c>
      <c r="C17553" s="1"/>
      <c r="D17553" s="1" t="s">
        <v>66079</v>
      </c>
      <c r="E17553">
        <v>3608883355</v>
      </c>
      <c r="F17553" s="1" t="s">
        <v>14132</v>
      </c>
      <c r="G17553" s="1" t="s">
        <v>780</v>
      </c>
      <c r="H17553" s="3">
        <v>30978</v>
      </c>
      <c r="I17553" s="1"/>
      <c r="M17553" s="1" t="s">
        <v>448</v>
      </c>
      <c r="Q17553">
        <v>50</v>
      </c>
      <c r="R17553" s="3"/>
      <c r="S17553" s="3"/>
      <c r="T17553" s="1" t="s">
        <v>66080</v>
      </c>
      <c r="AF17553" s="1"/>
      <c r="AG17553" s="1" t="s">
        <v>450</v>
      </c>
      <c r="AH17553" s="1" t="s">
        <v>450</v>
      </c>
    </row>
    <row r="17554" spans="1:34" x14ac:dyDescent="0.45">
      <c r="A17554" s="1" t="s">
        <v>66081</v>
      </c>
      <c r="B17554" s="1" t="s">
        <v>527</v>
      </c>
      <c r="C17554" s="1"/>
      <c r="D17554" s="1" t="s">
        <v>66082</v>
      </c>
      <c r="E17554">
        <v>2537534848</v>
      </c>
      <c r="F17554" s="1" t="s">
        <v>5510</v>
      </c>
      <c r="G17554" s="1" t="s">
        <v>66083</v>
      </c>
      <c r="H17554" s="3">
        <v>28156</v>
      </c>
      <c r="I17554" s="1"/>
      <c r="M17554" s="1" t="s">
        <v>448</v>
      </c>
      <c r="Q17554">
        <v>392</v>
      </c>
      <c r="R17554" s="3"/>
      <c r="S17554" s="3"/>
      <c r="T17554" s="1" t="s">
        <v>66084</v>
      </c>
      <c r="AF17554" s="1"/>
      <c r="AG17554" s="1" t="s">
        <v>450</v>
      </c>
      <c r="AH17554" s="1" t="s">
        <v>450</v>
      </c>
    </row>
    <row r="17555" spans="1:34" x14ac:dyDescent="0.45">
      <c r="A17555" s="1" t="s">
        <v>66085</v>
      </c>
      <c r="B17555" s="1" t="s">
        <v>527</v>
      </c>
      <c r="C17555" s="1"/>
      <c r="D17555" s="1" t="s">
        <v>66086</v>
      </c>
      <c r="E17555">
        <v>4255161135</v>
      </c>
      <c r="F17555" s="1" t="s">
        <v>27830</v>
      </c>
      <c r="G17555" s="1" t="s">
        <v>66087</v>
      </c>
      <c r="H17555" s="3">
        <v>34945</v>
      </c>
      <c r="I17555" s="1"/>
      <c r="M17555" s="1" t="s">
        <v>448</v>
      </c>
      <c r="Q17555">
        <v>300</v>
      </c>
      <c r="R17555" s="3"/>
      <c r="S17555" s="3"/>
      <c r="T17555" s="1" t="s">
        <v>66088</v>
      </c>
      <c r="AF17555" s="1"/>
      <c r="AG17555" s="1"/>
      <c r="AH17555" s="1" t="s">
        <v>1094</v>
      </c>
    </row>
    <row r="17556" spans="1:34" x14ac:dyDescent="0.45">
      <c r="A17556" s="1" t="s">
        <v>66089</v>
      </c>
      <c r="B17556" s="1" t="s">
        <v>527</v>
      </c>
      <c r="C17556" s="1"/>
      <c r="D17556" s="1" t="s">
        <v>66090</v>
      </c>
      <c r="E17556">
        <v>4253613677</v>
      </c>
      <c r="F17556" s="1" t="s">
        <v>1551</v>
      </c>
      <c r="G17556" s="1" t="s">
        <v>4772</v>
      </c>
      <c r="H17556" s="3">
        <v>24833</v>
      </c>
      <c r="I17556" s="1"/>
      <c r="M17556" s="1" t="s">
        <v>448</v>
      </c>
      <c r="Q17556">
        <v>10</v>
      </c>
      <c r="R17556" s="3"/>
      <c r="S17556" s="3"/>
      <c r="T17556" s="1" t="s">
        <v>66091</v>
      </c>
      <c r="AF17556" s="1"/>
      <c r="AG17556" s="1"/>
      <c r="AH17556" s="1" t="s">
        <v>1094</v>
      </c>
    </row>
    <row r="17557" spans="1:34" x14ac:dyDescent="0.45">
      <c r="A17557" s="1" t="s">
        <v>66092</v>
      </c>
      <c r="B17557" s="1" t="s">
        <v>527</v>
      </c>
      <c r="C17557" s="1"/>
      <c r="D17557" s="1" t="s">
        <v>66093</v>
      </c>
      <c r="E17557">
        <v>8182058964</v>
      </c>
      <c r="F17557" s="1" t="s">
        <v>4252</v>
      </c>
      <c r="G17557" s="1" t="s">
        <v>66094</v>
      </c>
      <c r="H17557" s="3">
        <v>30885</v>
      </c>
      <c r="I17557" s="1"/>
      <c r="M17557" s="1" t="s">
        <v>448</v>
      </c>
      <c r="Q17557">
        <v>40</v>
      </c>
      <c r="R17557" s="3"/>
      <c r="S17557" s="3"/>
      <c r="T17557" s="1" t="s">
        <v>66095</v>
      </c>
      <c r="AF17557" s="1"/>
      <c r="AG17557" s="1"/>
      <c r="AH17557" s="1" t="s">
        <v>1094</v>
      </c>
    </row>
    <row r="17558" spans="1:34" x14ac:dyDescent="0.45">
      <c r="A17558" s="1" t="s">
        <v>66096</v>
      </c>
      <c r="B17558" s="1" t="s">
        <v>527</v>
      </c>
      <c r="C17558" s="1"/>
      <c r="D17558" s="1" t="s">
        <v>66097</v>
      </c>
      <c r="E17558">
        <v>3604632868</v>
      </c>
      <c r="F17558" s="1" t="s">
        <v>8323</v>
      </c>
      <c r="G17558" s="1" t="s">
        <v>7378</v>
      </c>
      <c r="H17558" s="3">
        <v>29500</v>
      </c>
      <c r="I17558" s="1"/>
      <c r="M17558" s="1" t="s">
        <v>448</v>
      </c>
      <c r="Q17558">
        <v>461</v>
      </c>
      <c r="R17558" s="3"/>
      <c r="S17558" s="3"/>
      <c r="T17558" s="1" t="s">
        <v>66098</v>
      </c>
      <c r="AF17558" s="1"/>
      <c r="AG17558" s="1" t="s">
        <v>450</v>
      </c>
      <c r="AH17558" s="1" t="s">
        <v>450</v>
      </c>
    </row>
    <row r="17559" spans="1:34" x14ac:dyDescent="0.45">
      <c r="A17559" s="1" t="s">
        <v>66099</v>
      </c>
      <c r="B17559" s="1" t="s">
        <v>527</v>
      </c>
      <c r="C17559" s="1"/>
      <c r="D17559" s="1" t="s">
        <v>66100</v>
      </c>
      <c r="E17559">
        <v>2067187460</v>
      </c>
      <c r="F17559" s="1" t="s">
        <v>6432</v>
      </c>
      <c r="G17559" s="1" t="s">
        <v>66101</v>
      </c>
      <c r="H17559" s="3">
        <v>23546</v>
      </c>
      <c r="I17559" s="1"/>
      <c r="M17559" s="1" t="s">
        <v>448</v>
      </c>
      <c r="Q17559">
        <v>313</v>
      </c>
      <c r="R17559" s="3"/>
      <c r="S17559" s="3"/>
      <c r="T17559" s="1" t="s">
        <v>66102</v>
      </c>
      <c r="AF17559" s="1"/>
      <c r="AG17559" s="1"/>
      <c r="AH17559" s="1" t="s">
        <v>1094</v>
      </c>
    </row>
    <row r="17560" spans="1:34" x14ac:dyDescent="0.45">
      <c r="A17560" s="1" t="s">
        <v>66103</v>
      </c>
      <c r="B17560" s="1" t="s">
        <v>527</v>
      </c>
      <c r="C17560" s="1"/>
      <c r="D17560" s="1" t="s">
        <v>66104</v>
      </c>
      <c r="F17560" s="1" t="s">
        <v>2515</v>
      </c>
      <c r="G17560" s="1" t="s">
        <v>66105</v>
      </c>
      <c r="H17560" s="3">
        <v>23264</v>
      </c>
      <c r="I17560" s="1"/>
      <c r="M17560" s="1" t="s">
        <v>448</v>
      </c>
      <c r="Q17560">
        <v>29</v>
      </c>
      <c r="R17560" s="3"/>
      <c r="S17560" s="3"/>
      <c r="T17560" s="1" t="s">
        <v>66106</v>
      </c>
      <c r="AF17560" s="1"/>
      <c r="AG17560" s="1" t="s">
        <v>450</v>
      </c>
      <c r="AH17560" s="1" t="s">
        <v>450</v>
      </c>
    </row>
    <row r="17561" spans="1:34" x14ac:dyDescent="0.45">
      <c r="A17561" s="1" t="s">
        <v>66107</v>
      </c>
      <c r="B17561" s="1" t="s">
        <v>527</v>
      </c>
      <c r="C17561" s="1"/>
      <c r="D17561" s="1" t="s">
        <v>66108</v>
      </c>
      <c r="E17561">
        <v>4254183646</v>
      </c>
      <c r="F17561" s="1" t="s">
        <v>66109</v>
      </c>
      <c r="G17561" s="1" t="s">
        <v>66110</v>
      </c>
      <c r="H17561" s="3">
        <v>35222</v>
      </c>
      <c r="I17561" s="1"/>
      <c r="M17561" s="1" t="s">
        <v>448</v>
      </c>
      <c r="Q17561">
        <v>62</v>
      </c>
      <c r="R17561" s="3"/>
      <c r="S17561" s="3"/>
      <c r="T17561" s="1" t="s">
        <v>66111</v>
      </c>
      <c r="AF17561" s="1"/>
      <c r="AG17561" s="1" t="s">
        <v>450</v>
      </c>
      <c r="AH17561" s="1" t="s">
        <v>450</v>
      </c>
    </row>
    <row r="17562" spans="1:34" x14ac:dyDescent="0.45">
      <c r="A17562" s="1" t="s">
        <v>66112</v>
      </c>
      <c r="B17562" s="1" t="s">
        <v>527</v>
      </c>
      <c r="C17562" s="1"/>
      <c r="D17562" s="1" t="s">
        <v>66113</v>
      </c>
      <c r="E17562">
        <v>6207034328</v>
      </c>
      <c r="F17562" s="1" t="s">
        <v>1078</v>
      </c>
      <c r="G17562" s="1" t="s">
        <v>66114</v>
      </c>
      <c r="H17562" s="3">
        <v>31331</v>
      </c>
      <c r="I17562" s="1"/>
      <c r="M17562" s="1" t="s">
        <v>448</v>
      </c>
      <c r="Q17562">
        <v>118</v>
      </c>
      <c r="R17562" s="3"/>
      <c r="S17562" s="3"/>
      <c r="T17562" s="1" t="s">
        <v>66115</v>
      </c>
      <c r="AF17562" s="1"/>
      <c r="AG17562" s="1"/>
      <c r="AH17562" s="1" t="s">
        <v>1094</v>
      </c>
    </row>
    <row r="17563" spans="1:34" x14ac:dyDescent="0.45">
      <c r="A17563" s="1" t="s">
        <v>66116</v>
      </c>
      <c r="B17563" s="1" t="s">
        <v>527</v>
      </c>
      <c r="C17563" s="1"/>
      <c r="D17563" s="1" t="s">
        <v>66117</v>
      </c>
      <c r="E17563">
        <v>8082602946</v>
      </c>
      <c r="F17563" s="1" t="s">
        <v>66118</v>
      </c>
      <c r="G17563" s="1" t="s">
        <v>66119</v>
      </c>
      <c r="H17563" s="3">
        <v>35284</v>
      </c>
      <c r="I17563" s="1"/>
      <c r="M17563" s="1" t="s">
        <v>448</v>
      </c>
      <c r="Q17563">
        <v>35</v>
      </c>
      <c r="R17563" s="3"/>
      <c r="S17563" s="3"/>
      <c r="T17563" s="1" t="s">
        <v>66120</v>
      </c>
      <c r="AF17563" s="1"/>
      <c r="AG17563" s="1" t="s">
        <v>450</v>
      </c>
      <c r="AH17563" s="1" t="s">
        <v>450</v>
      </c>
    </row>
    <row r="17564" spans="1:34" x14ac:dyDescent="0.45">
      <c r="A17564" s="1" t="s">
        <v>66121</v>
      </c>
      <c r="B17564" s="1" t="s">
        <v>527</v>
      </c>
      <c r="C17564" s="1"/>
      <c r="D17564" s="1" t="s">
        <v>66122</v>
      </c>
      <c r="E17564">
        <v>3609728128</v>
      </c>
      <c r="F17564" s="1" t="s">
        <v>9885</v>
      </c>
      <c r="G17564" s="1" t="s">
        <v>1716</v>
      </c>
      <c r="H17564" s="3">
        <v>31492</v>
      </c>
      <c r="I17564" s="1"/>
      <c r="M17564" s="1" t="s">
        <v>448</v>
      </c>
      <c r="Q17564">
        <v>658</v>
      </c>
      <c r="R17564" s="3"/>
      <c r="S17564" s="3"/>
      <c r="T17564" s="1" t="s">
        <v>66123</v>
      </c>
      <c r="AF17564" s="1"/>
      <c r="AG17564" s="1" t="s">
        <v>450</v>
      </c>
      <c r="AH17564" s="1" t="s">
        <v>450</v>
      </c>
    </row>
    <row r="17565" spans="1:34" x14ac:dyDescent="0.45">
      <c r="A17565" s="1" t="s">
        <v>66124</v>
      </c>
      <c r="B17565" s="1" t="s">
        <v>527</v>
      </c>
      <c r="C17565" s="1"/>
      <c r="D17565" s="1" t="s">
        <v>66125</v>
      </c>
      <c r="E17565">
        <v>2534485994</v>
      </c>
      <c r="F17565" s="1" t="s">
        <v>7691</v>
      </c>
      <c r="G17565" s="1" t="s">
        <v>5585</v>
      </c>
      <c r="H17565" s="3">
        <v>30913</v>
      </c>
      <c r="I17565" s="1"/>
      <c r="M17565" s="1" t="s">
        <v>448</v>
      </c>
      <c r="Q17565">
        <v>90</v>
      </c>
      <c r="R17565" s="3"/>
      <c r="S17565" s="3"/>
      <c r="T17565" s="1" t="s">
        <v>66126</v>
      </c>
      <c r="AF17565" s="1"/>
      <c r="AG17565" s="1" t="s">
        <v>450</v>
      </c>
      <c r="AH17565" s="1" t="s">
        <v>450</v>
      </c>
    </row>
    <row r="17566" spans="1:34" x14ac:dyDescent="0.45">
      <c r="A17566" s="1" t="s">
        <v>66127</v>
      </c>
      <c r="B17566" s="1" t="s">
        <v>527</v>
      </c>
      <c r="C17566" s="1"/>
      <c r="D17566" s="1" t="s">
        <v>66128</v>
      </c>
      <c r="E17566">
        <v>2064591615</v>
      </c>
      <c r="F17566" s="1" t="s">
        <v>16434</v>
      </c>
      <c r="G17566" s="1" t="s">
        <v>66129</v>
      </c>
      <c r="H17566" s="3">
        <v>31314</v>
      </c>
      <c r="I17566" s="1"/>
      <c r="M17566" s="1" t="s">
        <v>448</v>
      </c>
      <c r="Q17566">
        <v>29</v>
      </c>
      <c r="R17566" s="3"/>
      <c r="S17566" s="3"/>
      <c r="T17566" s="1" t="s">
        <v>66130</v>
      </c>
      <c r="AF17566" s="1"/>
      <c r="AG17566" s="1"/>
      <c r="AH17566" s="1" t="s">
        <v>1094</v>
      </c>
    </row>
    <row r="17567" spans="1:34" x14ac:dyDescent="0.45">
      <c r="A17567" s="1" t="s">
        <v>66131</v>
      </c>
      <c r="B17567" s="1" t="s">
        <v>527</v>
      </c>
      <c r="C17567" s="1"/>
      <c r="D17567" s="1" t="s">
        <v>66132</v>
      </c>
      <c r="E17567">
        <v>2533438067</v>
      </c>
      <c r="F17567" s="1" t="s">
        <v>17837</v>
      </c>
      <c r="G17567" s="1" t="s">
        <v>8740</v>
      </c>
      <c r="H17567" s="3">
        <v>35480</v>
      </c>
      <c r="I17567" s="1"/>
      <c r="M17567" s="1" t="s">
        <v>448</v>
      </c>
      <c r="Q17567">
        <v>406</v>
      </c>
      <c r="R17567" s="3"/>
      <c r="S17567" s="3"/>
      <c r="T17567" s="1" t="s">
        <v>66133</v>
      </c>
      <c r="AF17567" s="1"/>
      <c r="AG17567" s="1" t="s">
        <v>450</v>
      </c>
      <c r="AH17567" s="1" t="s">
        <v>450</v>
      </c>
    </row>
    <row r="17568" spans="1:34" x14ac:dyDescent="0.45">
      <c r="A17568" s="1" t="s">
        <v>66134</v>
      </c>
      <c r="B17568" s="1" t="s">
        <v>527</v>
      </c>
      <c r="C17568" s="1"/>
      <c r="D17568" s="1" t="s">
        <v>66135</v>
      </c>
      <c r="E17568">
        <v>4253506341</v>
      </c>
      <c r="F17568" s="1" t="s">
        <v>5407</v>
      </c>
      <c r="G17568" s="1" t="s">
        <v>8260</v>
      </c>
      <c r="H17568" s="3">
        <v>27587</v>
      </c>
      <c r="I17568" s="1"/>
      <c r="M17568" s="1" t="s">
        <v>448</v>
      </c>
      <c r="Q17568">
        <v>85</v>
      </c>
      <c r="R17568" s="3"/>
      <c r="S17568" s="3"/>
      <c r="T17568" s="1" t="s">
        <v>66136</v>
      </c>
      <c r="AF17568" s="1"/>
      <c r="AG17568" s="1"/>
      <c r="AH17568" s="1" t="s">
        <v>1094</v>
      </c>
    </row>
    <row r="17569" spans="1:34" x14ac:dyDescent="0.45">
      <c r="A17569" s="1" t="s">
        <v>66137</v>
      </c>
      <c r="B17569" s="1" t="s">
        <v>527</v>
      </c>
      <c r="C17569" s="1"/>
      <c r="D17569" s="1" t="s">
        <v>66138</v>
      </c>
      <c r="E17569">
        <v>3608884793</v>
      </c>
      <c r="F17569" s="1" t="s">
        <v>6162</v>
      </c>
      <c r="G17569" s="1" t="s">
        <v>66139</v>
      </c>
      <c r="H17569" s="3">
        <v>35361</v>
      </c>
      <c r="I17569" s="1"/>
      <c r="M17569" s="1" t="s">
        <v>448</v>
      </c>
      <c r="Q17569">
        <v>79</v>
      </c>
      <c r="R17569" s="3"/>
      <c r="S17569" s="3"/>
      <c r="T17569" s="1" t="s">
        <v>66140</v>
      </c>
      <c r="AF17569" s="1"/>
      <c r="AG17569" s="1" t="s">
        <v>450</v>
      </c>
      <c r="AH17569" s="1" t="s">
        <v>450</v>
      </c>
    </row>
    <row r="17570" spans="1:34" x14ac:dyDescent="0.45">
      <c r="A17570" s="1" t="s">
        <v>66141</v>
      </c>
      <c r="B17570" s="1" t="s">
        <v>527</v>
      </c>
      <c r="C17570" s="1"/>
      <c r="D17570" s="1" t="s">
        <v>66142</v>
      </c>
      <c r="E17570">
        <v>3605221552</v>
      </c>
      <c r="F17570" s="1" t="s">
        <v>3193</v>
      </c>
      <c r="G17570" s="1" t="s">
        <v>66143</v>
      </c>
      <c r="H17570" s="3">
        <v>29078</v>
      </c>
      <c r="I17570" s="1"/>
      <c r="M17570" s="1" t="s">
        <v>448</v>
      </c>
      <c r="Q17570">
        <v>154</v>
      </c>
      <c r="R17570" s="3"/>
      <c r="S17570" s="3"/>
      <c r="T17570" s="1" t="s">
        <v>66144</v>
      </c>
      <c r="AF17570" s="1"/>
      <c r="AG17570" s="1" t="s">
        <v>450</v>
      </c>
      <c r="AH17570" s="1" t="s">
        <v>450</v>
      </c>
    </row>
    <row r="17571" spans="1:34" x14ac:dyDescent="0.45">
      <c r="A17571" s="1" t="s">
        <v>66145</v>
      </c>
      <c r="B17571" s="1" t="s">
        <v>527</v>
      </c>
      <c r="C17571" s="1"/>
      <c r="D17571" s="1" t="s">
        <v>66146</v>
      </c>
      <c r="E17571">
        <v>3603381731</v>
      </c>
      <c r="F17571" s="1" t="s">
        <v>66147</v>
      </c>
      <c r="G17571" s="1" t="s">
        <v>66148</v>
      </c>
      <c r="H17571" s="3">
        <v>34752</v>
      </c>
      <c r="I17571" s="1"/>
      <c r="M17571" s="1" t="s">
        <v>448</v>
      </c>
      <c r="Q17571">
        <v>110</v>
      </c>
      <c r="R17571" s="3"/>
      <c r="S17571" s="3"/>
      <c r="T17571" s="1" t="s">
        <v>66149</v>
      </c>
      <c r="AF17571" s="1"/>
      <c r="AG17571" s="1" t="s">
        <v>450</v>
      </c>
      <c r="AH17571" s="1" t="s">
        <v>450</v>
      </c>
    </row>
    <row r="17572" spans="1:34" x14ac:dyDescent="0.45">
      <c r="A17572" s="1" t="s">
        <v>66150</v>
      </c>
      <c r="B17572" s="1" t="s">
        <v>527</v>
      </c>
      <c r="C17572" s="1"/>
      <c r="D17572" s="1" t="s">
        <v>66151</v>
      </c>
      <c r="E17572">
        <v>4258645027</v>
      </c>
      <c r="F17572" s="1" t="s">
        <v>4852</v>
      </c>
      <c r="G17572" s="1" t="s">
        <v>66152</v>
      </c>
      <c r="H17572" s="3">
        <v>34355</v>
      </c>
      <c r="I17572" s="1"/>
      <c r="M17572" s="1" t="s">
        <v>448</v>
      </c>
      <c r="Q17572">
        <v>70</v>
      </c>
      <c r="R17572" s="3"/>
      <c r="S17572" s="3"/>
      <c r="T17572" s="1" t="s">
        <v>66153</v>
      </c>
      <c r="AF17572" s="1"/>
      <c r="AG17572" s="1"/>
      <c r="AH17572" s="1" t="s">
        <v>1094</v>
      </c>
    </row>
    <row r="17573" spans="1:34" x14ac:dyDescent="0.45">
      <c r="A17573" s="1" t="s">
        <v>66154</v>
      </c>
      <c r="B17573" s="1" t="s">
        <v>527</v>
      </c>
      <c r="C17573" s="1"/>
      <c r="D17573" s="1" t="s">
        <v>28603</v>
      </c>
      <c r="E17573">
        <v>3605616689</v>
      </c>
      <c r="F17573" s="1" t="s">
        <v>1022</v>
      </c>
      <c r="G17573" s="1" t="s">
        <v>28604</v>
      </c>
      <c r="H17573" s="3">
        <v>35532</v>
      </c>
      <c r="I17573" s="1"/>
      <c r="M17573" s="1" t="s">
        <v>448</v>
      </c>
      <c r="Q17573">
        <v>184</v>
      </c>
      <c r="R17573" s="3"/>
      <c r="S17573" s="3"/>
      <c r="T17573" s="1" t="s">
        <v>66155</v>
      </c>
      <c r="AF17573" s="1"/>
      <c r="AG17573" s="1" t="s">
        <v>450</v>
      </c>
      <c r="AH17573" s="1" t="s">
        <v>450</v>
      </c>
    </row>
    <row r="17574" spans="1:34" x14ac:dyDescent="0.45">
      <c r="A17574" s="1" t="s">
        <v>66156</v>
      </c>
      <c r="B17574" s="1" t="s">
        <v>527</v>
      </c>
      <c r="C17574" s="1"/>
      <c r="D17574" s="1" t="s">
        <v>66157</v>
      </c>
      <c r="E17574">
        <v>4256406250</v>
      </c>
      <c r="F17574" s="1" t="s">
        <v>3255</v>
      </c>
      <c r="G17574" s="1" t="s">
        <v>23458</v>
      </c>
      <c r="H17574" s="3">
        <v>26566</v>
      </c>
      <c r="I17574" s="1"/>
      <c r="M17574" s="1" t="s">
        <v>448</v>
      </c>
      <c r="Q17574">
        <v>88</v>
      </c>
      <c r="R17574" s="3"/>
      <c r="S17574" s="3"/>
      <c r="T17574" s="1" t="s">
        <v>66158</v>
      </c>
      <c r="AF17574" s="1"/>
      <c r="AG17574" s="1"/>
      <c r="AH17574" s="1" t="s">
        <v>1094</v>
      </c>
    </row>
    <row r="17575" spans="1:34" x14ac:dyDescent="0.45">
      <c r="A17575" s="1" t="s">
        <v>66159</v>
      </c>
      <c r="B17575" s="1" t="s">
        <v>527</v>
      </c>
      <c r="C17575" s="1"/>
      <c r="D17575" s="1" t="s">
        <v>66160</v>
      </c>
      <c r="E17575">
        <v>4252153320</v>
      </c>
      <c r="F17575" s="1" t="s">
        <v>2541</v>
      </c>
      <c r="G17575" s="1" t="s">
        <v>66161</v>
      </c>
      <c r="H17575" s="3">
        <v>32607</v>
      </c>
      <c r="I17575" s="1"/>
      <c r="M17575" s="1" t="s">
        <v>448</v>
      </c>
      <c r="Q17575">
        <v>216</v>
      </c>
      <c r="R17575" s="3"/>
      <c r="S17575" s="3"/>
      <c r="T17575" s="1" t="s">
        <v>66162</v>
      </c>
      <c r="AF17575" s="1"/>
      <c r="AG17575" s="1"/>
      <c r="AH17575" s="1" t="s">
        <v>1094</v>
      </c>
    </row>
    <row r="17576" spans="1:34" x14ac:dyDescent="0.45">
      <c r="A17576" s="1" t="s">
        <v>66163</v>
      </c>
      <c r="B17576" s="1" t="s">
        <v>527</v>
      </c>
      <c r="C17576" s="1"/>
      <c r="D17576" s="1" t="s">
        <v>66164</v>
      </c>
      <c r="E17576">
        <v>5099690129</v>
      </c>
      <c r="F17576" s="1" t="s">
        <v>1780</v>
      </c>
      <c r="G17576" s="1" t="s">
        <v>66165</v>
      </c>
      <c r="H17576" s="3">
        <v>32181</v>
      </c>
      <c r="I17576" s="1"/>
      <c r="M17576" s="1" t="s">
        <v>448</v>
      </c>
      <c r="Q17576">
        <v>99</v>
      </c>
      <c r="R17576" s="3"/>
      <c r="S17576" s="3"/>
      <c r="T17576" s="1" t="s">
        <v>66166</v>
      </c>
      <c r="AF17576" s="1"/>
      <c r="AG17576" s="1"/>
      <c r="AH17576" s="1" t="s">
        <v>1094</v>
      </c>
    </row>
    <row r="17577" spans="1:34" x14ac:dyDescent="0.45">
      <c r="A17577" s="1" t="s">
        <v>66167</v>
      </c>
      <c r="B17577" s="1" t="s">
        <v>527</v>
      </c>
      <c r="C17577" s="1"/>
      <c r="D17577" s="1" t="s">
        <v>59830</v>
      </c>
      <c r="E17577">
        <v>4252695293</v>
      </c>
      <c r="F17577" s="1" t="s">
        <v>6288</v>
      </c>
      <c r="G17577" s="1" t="s">
        <v>27306</v>
      </c>
      <c r="H17577" s="3">
        <v>34261</v>
      </c>
      <c r="I17577" s="1"/>
      <c r="M17577" s="1" t="s">
        <v>448</v>
      </c>
      <c r="Q17577">
        <v>164</v>
      </c>
      <c r="R17577" s="3"/>
      <c r="S17577" s="3"/>
      <c r="T17577" s="1" t="s">
        <v>66168</v>
      </c>
      <c r="AF17577" s="1"/>
      <c r="AG17577" s="1"/>
      <c r="AH17577" s="1" t="s">
        <v>1094</v>
      </c>
    </row>
    <row r="17578" spans="1:34" x14ac:dyDescent="0.45">
      <c r="A17578" s="1" t="s">
        <v>66169</v>
      </c>
      <c r="B17578" s="1" t="s">
        <v>527</v>
      </c>
      <c r="C17578" s="1"/>
      <c r="D17578" s="1" t="s">
        <v>66170</v>
      </c>
      <c r="E17578">
        <v>2069621179</v>
      </c>
      <c r="F17578" s="1" t="s">
        <v>488</v>
      </c>
      <c r="G17578" s="1" t="s">
        <v>6809</v>
      </c>
      <c r="H17578" s="3">
        <v>31583</v>
      </c>
      <c r="I17578" s="1"/>
      <c r="M17578" s="1" t="s">
        <v>448</v>
      </c>
      <c r="Q17578">
        <v>21</v>
      </c>
      <c r="R17578" s="3"/>
      <c r="S17578" s="3"/>
      <c r="T17578" s="1" t="s">
        <v>66171</v>
      </c>
      <c r="AF17578" s="1"/>
      <c r="AG17578" s="1"/>
      <c r="AH17578" s="1" t="s">
        <v>1094</v>
      </c>
    </row>
    <row r="17579" spans="1:34" x14ac:dyDescent="0.45">
      <c r="A17579" s="1" t="s">
        <v>66172</v>
      </c>
      <c r="B17579" s="1" t="s">
        <v>527</v>
      </c>
      <c r="C17579" s="1"/>
      <c r="D17579" s="1" t="s">
        <v>66173</v>
      </c>
      <c r="E17579">
        <v>2064988983</v>
      </c>
      <c r="F17579" s="1" t="s">
        <v>595</v>
      </c>
      <c r="G17579" s="1" t="s">
        <v>66174</v>
      </c>
      <c r="H17579" s="3">
        <v>28879</v>
      </c>
      <c r="I17579" s="1"/>
      <c r="M17579" s="1" t="s">
        <v>448</v>
      </c>
      <c r="Q17579">
        <v>605</v>
      </c>
      <c r="R17579" s="3"/>
      <c r="S17579" s="3"/>
      <c r="T17579" s="1" t="s">
        <v>66175</v>
      </c>
      <c r="AF17579" s="1"/>
      <c r="AG17579" s="1"/>
      <c r="AH17579" s="1" t="s">
        <v>1094</v>
      </c>
    </row>
    <row r="17580" spans="1:34" x14ac:dyDescent="0.45">
      <c r="A17580" s="1" t="s">
        <v>66176</v>
      </c>
      <c r="B17580" s="1" t="s">
        <v>527</v>
      </c>
      <c r="C17580" s="1"/>
      <c r="D17580" s="1" t="s">
        <v>66177</v>
      </c>
      <c r="E17580">
        <v>4252933901</v>
      </c>
      <c r="F17580" s="1" t="s">
        <v>66178</v>
      </c>
      <c r="G17580" s="1" t="s">
        <v>66179</v>
      </c>
      <c r="H17580" s="3">
        <v>35749</v>
      </c>
      <c r="I17580" s="1" t="s">
        <v>66180</v>
      </c>
      <c r="M17580" s="1" t="s">
        <v>448</v>
      </c>
      <c r="Q17580">
        <v>436</v>
      </c>
      <c r="R17580" s="3"/>
      <c r="S17580" s="3"/>
      <c r="T17580" s="1" t="s">
        <v>66181</v>
      </c>
      <c r="AF17580" s="1"/>
      <c r="AG17580" s="1"/>
      <c r="AH17580" s="1" t="s">
        <v>1094</v>
      </c>
    </row>
    <row r="17581" spans="1:34" x14ac:dyDescent="0.45">
      <c r="A17581" s="1" t="s">
        <v>66182</v>
      </c>
      <c r="B17581" s="1" t="s">
        <v>527</v>
      </c>
      <c r="C17581" s="1"/>
      <c r="D17581" s="1" t="s">
        <v>66183</v>
      </c>
      <c r="E17581">
        <v>2066393446</v>
      </c>
      <c r="F17581" s="1" t="s">
        <v>66184</v>
      </c>
      <c r="G17581" s="1" t="s">
        <v>66185</v>
      </c>
      <c r="H17581" s="3">
        <v>35716</v>
      </c>
      <c r="I17581" s="1"/>
      <c r="M17581" s="1" t="s">
        <v>448</v>
      </c>
      <c r="Q17581">
        <v>194</v>
      </c>
      <c r="R17581" s="3"/>
      <c r="S17581" s="3"/>
      <c r="T17581" s="1" t="s">
        <v>66186</v>
      </c>
      <c r="AF17581" s="1"/>
      <c r="AG17581" s="1"/>
      <c r="AH17581" s="1" t="s">
        <v>1094</v>
      </c>
    </row>
    <row r="17582" spans="1:34" x14ac:dyDescent="0.45">
      <c r="A17582" s="1" t="s">
        <v>66187</v>
      </c>
      <c r="B17582" s="1" t="s">
        <v>527</v>
      </c>
      <c r="C17582" s="1"/>
      <c r="D17582" s="1" t="s">
        <v>66188</v>
      </c>
      <c r="E17582">
        <v>4252441125</v>
      </c>
      <c r="F17582" s="1" t="s">
        <v>25600</v>
      </c>
      <c r="G17582" s="1" t="s">
        <v>34367</v>
      </c>
      <c r="H17582" s="3">
        <v>34991</v>
      </c>
      <c r="I17582" s="1"/>
      <c r="M17582" s="1" t="s">
        <v>448</v>
      </c>
      <c r="Q17582">
        <v>623</v>
      </c>
      <c r="R17582" s="3"/>
      <c r="S17582" s="3"/>
      <c r="T17582" s="1" t="s">
        <v>66189</v>
      </c>
      <c r="AF17582" s="1"/>
      <c r="AG17582" s="1"/>
      <c r="AH17582" s="1" t="s">
        <v>1094</v>
      </c>
    </row>
    <row r="17583" spans="1:34" x14ac:dyDescent="0.45">
      <c r="A17583" s="1" t="s">
        <v>66190</v>
      </c>
      <c r="B17583" s="1" t="s">
        <v>527</v>
      </c>
      <c r="C17583" s="1"/>
      <c r="D17583" s="1" t="s">
        <v>66191</v>
      </c>
      <c r="E17583">
        <v>3603625674</v>
      </c>
      <c r="F17583" s="1" t="s">
        <v>66192</v>
      </c>
      <c r="G17583" s="1" t="s">
        <v>10891</v>
      </c>
      <c r="H17583" s="3">
        <v>35730</v>
      </c>
      <c r="I17583" s="1"/>
      <c r="M17583" s="1" t="s">
        <v>448</v>
      </c>
      <c r="Q17583">
        <v>101</v>
      </c>
      <c r="R17583" s="3"/>
      <c r="S17583" s="3"/>
      <c r="T17583" s="1" t="s">
        <v>66193</v>
      </c>
      <c r="AF17583" s="1"/>
      <c r="AG17583" s="1" t="s">
        <v>450</v>
      </c>
      <c r="AH17583" s="1" t="s">
        <v>450</v>
      </c>
    </row>
    <row r="17584" spans="1:34" x14ac:dyDescent="0.45">
      <c r="A17584" s="1" t="s">
        <v>66194</v>
      </c>
      <c r="B17584" s="1" t="s">
        <v>527</v>
      </c>
      <c r="C17584" s="1"/>
      <c r="D17584" s="1" t="s">
        <v>66195</v>
      </c>
      <c r="E17584">
        <v>3605564879</v>
      </c>
      <c r="F17584" s="1" t="s">
        <v>38920</v>
      </c>
      <c r="G17584" s="1" t="s">
        <v>44657</v>
      </c>
      <c r="H17584" s="3">
        <v>35743</v>
      </c>
      <c r="I17584" s="1"/>
      <c r="M17584" s="1" t="s">
        <v>448</v>
      </c>
      <c r="Q17584">
        <v>1160</v>
      </c>
      <c r="R17584" s="3"/>
      <c r="S17584" s="3"/>
      <c r="T17584" s="1" t="s">
        <v>66196</v>
      </c>
      <c r="AF17584" s="1" t="s">
        <v>66197</v>
      </c>
      <c r="AG17584" s="1" t="s">
        <v>450</v>
      </c>
      <c r="AH17584" s="1" t="s">
        <v>450</v>
      </c>
    </row>
    <row r="17585" spans="1:34" x14ac:dyDescent="0.45">
      <c r="A17585" s="1" t="s">
        <v>66198</v>
      </c>
      <c r="B17585" s="1" t="s">
        <v>527</v>
      </c>
      <c r="C17585" s="1"/>
      <c r="D17585" s="1" t="s">
        <v>66199</v>
      </c>
      <c r="E17585">
        <v>2037470249</v>
      </c>
      <c r="F17585" s="1" t="s">
        <v>66200</v>
      </c>
      <c r="G17585" s="1" t="s">
        <v>66201</v>
      </c>
      <c r="H17585" s="3">
        <v>31268</v>
      </c>
      <c r="I17585" s="1"/>
      <c r="M17585" s="1" t="s">
        <v>448</v>
      </c>
      <c r="Q17585">
        <v>512</v>
      </c>
      <c r="R17585" s="3"/>
      <c r="S17585" s="3"/>
      <c r="T17585" s="1" t="s">
        <v>66202</v>
      </c>
      <c r="AF17585" s="1"/>
      <c r="AG17585" s="1"/>
      <c r="AH17585" s="1" t="s">
        <v>1094</v>
      </c>
    </row>
    <row r="17586" spans="1:34" x14ac:dyDescent="0.45">
      <c r="A17586" s="1" t="s">
        <v>66203</v>
      </c>
      <c r="B17586" s="1" t="s">
        <v>527</v>
      </c>
      <c r="C17586" s="1"/>
      <c r="D17586" s="1" t="s">
        <v>66204</v>
      </c>
      <c r="E17586">
        <v>7344971220</v>
      </c>
      <c r="F17586" s="1" t="s">
        <v>7008</v>
      </c>
      <c r="G17586" s="1" t="s">
        <v>10697</v>
      </c>
      <c r="H17586" s="3">
        <v>32881</v>
      </c>
      <c r="I17586" s="1"/>
      <c r="M17586" s="1" t="s">
        <v>448</v>
      </c>
      <c r="Q17586">
        <v>26</v>
      </c>
      <c r="R17586" s="3"/>
      <c r="S17586" s="3"/>
      <c r="T17586" s="1" t="s">
        <v>66205</v>
      </c>
      <c r="AF17586" s="1"/>
      <c r="AG17586" s="1" t="s">
        <v>450</v>
      </c>
      <c r="AH17586" s="1" t="s">
        <v>450</v>
      </c>
    </row>
    <row r="17587" spans="1:34" x14ac:dyDescent="0.45">
      <c r="A17587" s="1" t="s">
        <v>66206</v>
      </c>
      <c r="B17587" s="1" t="s">
        <v>527</v>
      </c>
      <c r="C17587" s="1"/>
      <c r="D17587" s="1" t="s">
        <v>66207</v>
      </c>
      <c r="E17587">
        <v>8082338039</v>
      </c>
      <c r="F17587" s="1" t="s">
        <v>66208</v>
      </c>
      <c r="G17587" s="1" t="s">
        <v>62755</v>
      </c>
      <c r="H17587" s="3">
        <v>34868</v>
      </c>
      <c r="I17587" s="1"/>
      <c r="M17587" s="1" t="s">
        <v>448</v>
      </c>
      <c r="Q17587">
        <v>67</v>
      </c>
      <c r="R17587" s="3"/>
      <c r="S17587" s="3"/>
      <c r="T17587" s="1" t="s">
        <v>66205</v>
      </c>
      <c r="AF17587" s="1"/>
      <c r="AG17587" s="1"/>
      <c r="AH17587" s="1" t="s">
        <v>450</v>
      </c>
    </row>
    <row r="17588" spans="1:34" x14ac:dyDescent="0.45">
      <c r="A17588" s="1" t="s">
        <v>66209</v>
      </c>
      <c r="B17588" s="1" t="s">
        <v>527</v>
      </c>
      <c r="C17588" s="1"/>
      <c r="D17588" s="1" t="s">
        <v>66210</v>
      </c>
      <c r="E17588">
        <v>9175792263</v>
      </c>
      <c r="F17588" s="1" t="s">
        <v>66211</v>
      </c>
      <c r="G17588" s="1" t="s">
        <v>66212</v>
      </c>
      <c r="H17588" s="3">
        <v>32257</v>
      </c>
      <c r="I17588" s="1"/>
      <c r="M17588" s="1" t="s">
        <v>448</v>
      </c>
      <c r="Q17588">
        <v>20</v>
      </c>
      <c r="R17588" s="3"/>
      <c r="S17588" s="3"/>
      <c r="T17588" s="1" t="s">
        <v>66213</v>
      </c>
      <c r="AF17588" s="1"/>
      <c r="AG17588" s="1"/>
      <c r="AH17588" s="1" t="s">
        <v>1094</v>
      </c>
    </row>
    <row r="17589" spans="1:34" x14ac:dyDescent="0.45">
      <c r="A17589" s="1" t="s">
        <v>66214</v>
      </c>
      <c r="B17589" s="1" t="s">
        <v>527</v>
      </c>
      <c r="C17589" s="1"/>
      <c r="D17589" s="1" t="s">
        <v>66215</v>
      </c>
      <c r="E17589">
        <v>3609904275</v>
      </c>
      <c r="F17589" s="1" t="s">
        <v>66216</v>
      </c>
      <c r="G17589" s="1" t="s">
        <v>66217</v>
      </c>
      <c r="H17589" s="3">
        <v>22600</v>
      </c>
      <c r="I17589" s="1"/>
      <c r="M17589" s="1" t="s">
        <v>448</v>
      </c>
      <c r="Q17589">
        <v>362</v>
      </c>
      <c r="R17589" s="3"/>
      <c r="S17589" s="3"/>
      <c r="T17589" s="1" t="s">
        <v>66218</v>
      </c>
      <c r="AF17589" s="1"/>
      <c r="AG17589" s="1" t="s">
        <v>450</v>
      </c>
      <c r="AH17589" s="1" t="s">
        <v>450</v>
      </c>
    </row>
    <row r="17590" spans="1:34" x14ac:dyDescent="0.45">
      <c r="A17590" s="1" t="s">
        <v>66219</v>
      </c>
      <c r="B17590" s="1" t="s">
        <v>527</v>
      </c>
      <c r="C17590" s="1"/>
      <c r="D17590" s="1" t="s">
        <v>66220</v>
      </c>
      <c r="E17590">
        <v>5414000102</v>
      </c>
      <c r="F17590" s="1" t="s">
        <v>66221</v>
      </c>
      <c r="G17590" s="1" t="s">
        <v>16899</v>
      </c>
      <c r="H17590" s="3">
        <v>33127</v>
      </c>
      <c r="I17590" s="1"/>
      <c r="M17590" s="1" t="s">
        <v>448</v>
      </c>
      <c r="Q17590">
        <v>10</v>
      </c>
      <c r="R17590" s="3"/>
      <c r="S17590" s="3"/>
      <c r="T17590" s="1" t="s">
        <v>66222</v>
      </c>
      <c r="AF17590" s="1"/>
      <c r="AG17590" s="1" t="s">
        <v>450</v>
      </c>
      <c r="AH17590" s="1" t="s">
        <v>450</v>
      </c>
    </row>
    <row r="17591" spans="1:34" x14ac:dyDescent="0.45">
      <c r="A17591" s="1" t="s">
        <v>66223</v>
      </c>
      <c r="B17591" s="1" t="s">
        <v>527</v>
      </c>
      <c r="C17591" s="1"/>
      <c r="D17591" s="1" t="s">
        <v>66224</v>
      </c>
      <c r="E17591">
        <v>7868735693</v>
      </c>
      <c r="F17591" s="1" t="s">
        <v>2002</v>
      </c>
      <c r="G17591" s="1" t="s">
        <v>66225</v>
      </c>
      <c r="H17591" s="3">
        <v>33810</v>
      </c>
      <c r="I17591" s="1"/>
      <c r="M17591" s="1" t="s">
        <v>448</v>
      </c>
      <c r="Q17591">
        <v>994</v>
      </c>
      <c r="R17591" s="3"/>
      <c r="S17591" s="3"/>
      <c r="T17591" s="1" t="s">
        <v>66226</v>
      </c>
      <c r="AF17591" s="1"/>
      <c r="AG17591" s="1"/>
      <c r="AH17591" s="1" t="s">
        <v>1094</v>
      </c>
    </row>
    <row r="17592" spans="1:34" x14ac:dyDescent="0.45">
      <c r="A17592" s="1" t="s">
        <v>66227</v>
      </c>
      <c r="B17592" s="1" t="s">
        <v>527</v>
      </c>
      <c r="C17592" s="1"/>
      <c r="D17592" s="1" t="s">
        <v>66228</v>
      </c>
      <c r="E17592">
        <v>3607069487</v>
      </c>
      <c r="F17592" s="1" t="s">
        <v>585</v>
      </c>
      <c r="G17592" s="1" t="s">
        <v>1239</v>
      </c>
      <c r="H17592" s="3">
        <v>34626</v>
      </c>
      <c r="I17592" s="1"/>
      <c r="M17592" s="1" t="s">
        <v>448</v>
      </c>
      <c r="Q17592">
        <v>1015</v>
      </c>
      <c r="R17592" s="3"/>
      <c r="S17592" s="3"/>
      <c r="T17592" s="1" t="s">
        <v>66229</v>
      </c>
      <c r="AF17592" s="1"/>
      <c r="AG17592" s="1" t="s">
        <v>450</v>
      </c>
      <c r="AH17592" s="1" t="s">
        <v>450</v>
      </c>
    </row>
    <row r="17593" spans="1:34" x14ac:dyDescent="0.45">
      <c r="A17593" s="1" t="s">
        <v>66230</v>
      </c>
      <c r="B17593" s="1" t="s">
        <v>470</v>
      </c>
      <c r="C17593" s="1"/>
      <c r="D17593" s="1" t="s">
        <v>66231</v>
      </c>
      <c r="F17593" s="1" t="s">
        <v>488</v>
      </c>
      <c r="G17593" s="1" t="s">
        <v>8948</v>
      </c>
      <c r="H17593" s="3"/>
      <c r="I17593" s="1" t="s">
        <v>66232</v>
      </c>
      <c r="M17593" s="1" t="s">
        <v>448</v>
      </c>
      <c r="Q17593">
        <v>367</v>
      </c>
      <c r="R17593" s="3"/>
      <c r="S17593" s="3">
        <v>43481</v>
      </c>
      <c r="T17593" s="1" t="s">
        <v>66233</v>
      </c>
      <c r="AF17593" s="1"/>
      <c r="AG17593" s="1" t="s">
        <v>450</v>
      </c>
      <c r="AH17593" s="1" t="s">
        <v>450</v>
      </c>
    </row>
    <row r="17594" spans="1:34" x14ac:dyDescent="0.45">
      <c r="A17594" s="1" t="s">
        <v>66234</v>
      </c>
      <c r="B17594" s="1" t="s">
        <v>527</v>
      </c>
      <c r="C17594" s="1"/>
      <c r="D17594" s="1" t="s">
        <v>66235</v>
      </c>
      <c r="E17594">
        <v>2064190591</v>
      </c>
      <c r="F17594" s="1" t="s">
        <v>4215</v>
      </c>
      <c r="G17594" s="1" t="s">
        <v>56547</v>
      </c>
      <c r="H17594" s="3">
        <v>19175</v>
      </c>
      <c r="I17594" s="1"/>
      <c r="M17594" s="1" t="s">
        <v>448</v>
      </c>
      <c r="Q17594">
        <v>246</v>
      </c>
      <c r="R17594" s="3"/>
      <c r="S17594" s="3"/>
      <c r="T17594" s="1" t="s">
        <v>66236</v>
      </c>
      <c r="AF17594" s="1"/>
      <c r="AG17594" s="1"/>
      <c r="AH17594" s="1" t="s">
        <v>1094</v>
      </c>
    </row>
    <row r="17595" spans="1:34" x14ac:dyDescent="0.45">
      <c r="A17595" s="1" t="s">
        <v>66237</v>
      </c>
      <c r="B17595" s="1" t="s">
        <v>527</v>
      </c>
      <c r="C17595" s="1"/>
      <c r="D17595" s="1" t="s">
        <v>66238</v>
      </c>
      <c r="E17595">
        <v>2536781005</v>
      </c>
      <c r="F17595" s="1" t="s">
        <v>4447</v>
      </c>
      <c r="G17595" s="1" t="s">
        <v>721</v>
      </c>
      <c r="H17595" s="3">
        <v>32165</v>
      </c>
      <c r="I17595" s="1"/>
      <c r="M17595" s="1" t="s">
        <v>448</v>
      </c>
      <c r="Q17595">
        <v>277</v>
      </c>
      <c r="R17595" s="3"/>
      <c r="S17595" s="3"/>
      <c r="T17595" s="1" t="s">
        <v>66239</v>
      </c>
      <c r="AF17595" s="1"/>
      <c r="AG17595" s="1" t="s">
        <v>450</v>
      </c>
      <c r="AH17595" s="1" t="s">
        <v>450</v>
      </c>
    </row>
    <row r="17596" spans="1:34" x14ac:dyDescent="0.45">
      <c r="A17596" s="1" t="s">
        <v>66240</v>
      </c>
      <c r="B17596" s="1" t="s">
        <v>470</v>
      </c>
      <c r="C17596" s="1"/>
      <c r="D17596" s="1" t="s">
        <v>59351</v>
      </c>
      <c r="F17596" s="1" t="s">
        <v>1297</v>
      </c>
      <c r="G17596" s="1" t="s">
        <v>59352</v>
      </c>
      <c r="H17596" s="3">
        <v>28233</v>
      </c>
      <c r="I17596" s="1" t="s">
        <v>66241</v>
      </c>
      <c r="M17596" s="1" t="s">
        <v>448</v>
      </c>
      <c r="Q17596">
        <v>1384</v>
      </c>
      <c r="R17596" s="3"/>
      <c r="S17596" s="3">
        <v>43735</v>
      </c>
      <c r="T17596" s="1" t="s">
        <v>66242</v>
      </c>
      <c r="AF17596" s="1"/>
      <c r="AG17596" s="1"/>
      <c r="AH17596" s="1" t="s">
        <v>1094</v>
      </c>
    </row>
    <row r="17597" spans="1:34" x14ac:dyDescent="0.45">
      <c r="A17597" s="1" t="s">
        <v>66243</v>
      </c>
      <c r="B17597" s="1" t="s">
        <v>527</v>
      </c>
      <c r="C17597" s="1"/>
      <c r="D17597" s="1" t="s">
        <v>66244</v>
      </c>
      <c r="E17597">
        <v>5038883157</v>
      </c>
      <c r="F17597" s="1" t="s">
        <v>1817</v>
      </c>
      <c r="G17597" s="1" t="s">
        <v>3435</v>
      </c>
      <c r="H17597" s="3">
        <v>34759</v>
      </c>
      <c r="I17597" s="1"/>
      <c r="M17597" s="1" t="s">
        <v>448</v>
      </c>
      <c r="Q17597">
        <v>63</v>
      </c>
      <c r="R17597" s="3"/>
      <c r="S17597" s="3"/>
      <c r="T17597" s="1" t="s">
        <v>66245</v>
      </c>
      <c r="AF17597" s="1"/>
      <c r="AG17597" s="1" t="s">
        <v>450</v>
      </c>
      <c r="AH17597" s="1" t="s">
        <v>450</v>
      </c>
    </row>
    <row r="17598" spans="1:34" x14ac:dyDescent="0.45">
      <c r="A17598" s="1" t="s">
        <v>66246</v>
      </c>
      <c r="B17598" s="1" t="s">
        <v>527</v>
      </c>
      <c r="C17598" s="1"/>
      <c r="D17598" s="1" t="s">
        <v>66247</v>
      </c>
      <c r="E17598">
        <v>5038883757</v>
      </c>
      <c r="F17598" s="1" t="s">
        <v>601</v>
      </c>
      <c r="G17598" s="1" t="s">
        <v>17506</v>
      </c>
      <c r="H17598" s="3">
        <v>34123</v>
      </c>
      <c r="I17598" s="1"/>
      <c r="M17598" s="1" t="s">
        <v>448</v>
      </c>
      <c r="Q17598">
        <v>40</v>
      </c>
      <c r="R17598" s="3"/>
      <c r="S17598" s="3"/>
      <c r="T17598" s="1" t="s">
        <v>66248</v>
      </c>
      <c r="AF17598" s="1"/>
      <c r="AG17598" s="1" t="s">
        <v>450</v>
      </c>
      <c r="AH17598" s="1" t="s">
        <v>450</v>
      </c>
    </row>
    <row r="17599" spans="1:34" x14ac:dyDescent="0.45">
      <c r="A17599" s="1" t="s">
        <v>66249</v>
      </c>
      <c r="B17599" s="1" t="s">
        <v>527</v>
      </c>
      <c r="C17599" s="1"/>
      <c r="D17599" s="1" t="s">
        <v>66250</v>
      </c>
      <c r="E17599">
        <v>4255634416</v>
      </c>
      <c r="F17599" s="1" t="s">
        <v>948</v>
      </c>
      <c r="G17599" s="1" t="s">
        <v>11070</v>
      </c>
      <c r="H17599" s="3">
        <v>28000</v>
      </c>
      <c r="I17599" s="1"/>
      <c r="M17599" s="1" t="s">
        <v>448</v>
      </c>
      <c r="Q17599">
        <v>1904</v>
      </c>
      <c r="R17599" s="3"/>
      <c r="S17599" s="3"/>
      <c r="T17599" s="1" t="s">
        <v>66251</v>
      </c>
      <c r="AF17599" s="1"/>
      <c r="AG17599" s="1"/>
      <c r="AH17599" s="1" t="s">
        <v>1094</v>
      </c>
    </row>
    <row r="17600" spans="1:34" x14ac:dyDescent="0.45">
      <c r="A17600" s="1" t="s">
        <v>66252</v>
      </c>
      <c r="B17600" s="1" t="s">
        <v>527</v>
      </c>
      <c r="C17600" s="1"/>
      <c r="D17600" s="1" t="s">
        <v>66253</v>
      </c>
      <c r="E17600">
        <v>3603508819</v>
      </c>
      <c r="F17600" s="1" t="s">
        <v>843</v>
      </c>
      <c r="G17600" s="1" t="s">
        <v>2129</v>
      </c>
      <c r="H17600" s="3">
        <v>19788</v>
      </c>
      <c r="I17600" s="1"/>
      <c r="M17600" s="1" t="s">
        <v>448</v>
      </c>
      <c r="Q17600">
        <v>460</v>
      </c>
      <c r="R17600" s="3"/>
      <c r="S17600" s="3"/>
      <c r="T17600" s="1" t="s">
        <v>66254</v>
      </c>
      <c r="AF17600" s="1"/>
      <c r="AG17600" s="1" t="s">
        <v>450</v>
      </c>
      <c r="AH17600" s="1" t="s">
        <v>450</v>
      </c>
    </row>
    <row r="17601" spans="1:34" x14ac:dyDescent="0.45">
      <c r="A17601" s="1" t="s">
        <v>66255</v>
      </c>
      <c r="B17601" s="1" t="s">
        <v>527</v>
      </c>
      <c r="C17601" s="1"/>
      <c r="D17601" s="1" t="s">
        <v>66256</v>
      </c>
      <c r="E17601">
        <v>3608509542</v>
      </c>
      <c r="F17601" s="1" t="s">
        <v>571</v>
      </c>
      <c r="G17601" s="1" t="s">
        <v>9110</v>
      </c>
      <c r="H17601" s="3">
        <v>35749</v>
      </c>
      <c r="I17601" s="1"/>
      <c r="M17601" s="1" t="s">
        <v>448</v>
      </c>
      <c r="Q17601">
        <v>95</v>
      </c>
      <c r="R17601" s="3"/>
      <c r="S17601" s="3"/>
      <c r="T17601" s="1" t="s">
        <v>66257</v>
      </c>
      <c r="AF17601" s="1"/>
      <c r="AG17601" s="1" t="s">
        <v>450</v>
      </c>
      <c r="AH17601" s="1" t="s">
        <v>450</v>
      </c>
    </row>
    <row r="17602" spans="1:34" x14ac:dyDescent="0.45">
      <c r="A17602" s="1" t="s">
        <v>66258</v>
      </c>
      <c r="B17602" s="1" t="s">
        <v>527</v>
      </c>
      <c r="C17602" s="1"/>
      <c r="D17602" s="1" t="s">
        <v>66259</v>
      </c>
      <c r="E17602">
        <v>2532448119</v>
      </c>
      <c r="F17602" s="1" t="s">
        <v>8480</v>
      </c>
      <c r="G17602" s="1" t="s">
        <v>4138</v>
      </c>
      <c r="H17602" s="3">
        <v>34793</v>
      </c>
      <c r="I17602" s="1"/>
      <c r="M17602" s="1" t="s">
        <v>448</v>
      </c>
      <c r="Q17602">
        <v>572</v>
      </c>
      <c r="R17602" s="3"/>
      <c r="S17602" s="3"/>
      <c r="T17602" s="1" t="s">
        <v>66260</v>
      </c>
      <c r="AF17602" s="1"/>
      <c r="AG17602" s="1" t="s">
        <v>450</v>
      </c>
      <c r="AH17602" s="1" t="s">
        <v>450</v>
      </c>
    </row>
    <row r="17603" spans="1:34" x14ac:dyDescent="0.45">
      <c r="A17603" s="1" t="s">
        <v>66261</v>
      </c>
      <c r="B17603" s="1" t="s">
        <v>527</v>
      </c>
      <c r="C17603" s="1"/>
      <c r="D17603" s="1" t="s">
        <v>66262</v>
      </c>
      <c r="E17603">
        <v>2068836224</v>
      </c>
      <c r="F17603" s="1" t="s">
        <v>1667</v>
      </c>
      <c r="G17603" s="1" t="s">
        <v>3625</v>
      </c>
      <c r="H17603" s="3">
        <v>19312</v>
      </c>
      <c r="I17603" s="1"/>
      <c r="M17603" s="1" t="s">
        <v>448</v>
      </c>
      <c r="Q17603">
        <v>483</v>
      </c>
      <c r="R17603" s="3"/>
      <c r="S17603" s="3"/>
      <c r="T17603" s="1" t="s">
        <v>66263</v>
      </c>
      <c r="AF17603" s="1"/>
      <c r="AG17603" s="1"/>
      <c r="AH17603" s="1" t="s">
        <v>1094</v>
      </c>
    </row>
    <row r="17604" spans="1:34" x14ac:dyDescent="0.45">
      <c r="A17604" s="1" t="s">
        <v>66264</v>
      </c>
      <c r="B17604" s="1" t="s">
        <v>527</v>
      </c>
      <c r="C17604" s="1"/>
      <c r="D17604" s="1" t="s">
        <v>66265</v>
      </c>
      <c r="E17604">
        <v>9737382425</v>
      </c>
      <c r="F17604" s="1" t="s">
        <v>5453</v>
      </c>
      <c r="G17604" s="1" t="s">
        <v>8158</v>
      </c>
      <c r="H17604" s="3">
        <v>34720</v>
      </c>
      <c r="I17604" s="1"/>
      <c r="M17604" s="1" t="s">
        <v>448</v>
      </c>
      <c r="Q17604">
        <v>554</v>
      </c>
      <c r="R17604" s="3"/>
      <c r="S17604" s="3"/>
      <c r="T17604" s="1" t="s">
        <v>66266</v>
      </c>
      <c r="AF17604" s="1"/>
      <c r="AG17604" s="1" t="s">
        <v>450</v>
      </c>
      <c r="AH17604" s="1" t="s">
        <v>450</v>
      </c>
    </row>
    <row r="17605" spans="1:34" x14ac:dyDescent="0.45">
      <c r="A17605" s="1" t="s">
        <v>66267</v>
      </c>
      <c r="B17605" s="1" t="s">
        <v>527</v>
      </c>
      <c r="C17605" s="1"/>
      <c r="D17605" s="1" t="s">
        <v>66268</v>
      </c>
      <c r="E17605">
        <v>2084201540</v>
      </c>
      <c r="F17605" s="1" t="s">
        <v>66269</v>
      </c>
      <c r="G17605" s="1" t="s">
        <v>41746</v>
      </c>
      <c r="H17605" s="3">
        <v>31288</v>
      </c>
      <c r="I17605" s="1"/>
      <c r="M17605" s="1" t="s">
        <v>448</v>
      </c>
      <c r="Q17605">
        <v>132</v>
      </c>
      <c r="R17605" s="3"/>
      <c r="S17605" s="3"/>
      <c r="T17605" s="1" t="s">
        <v>66270</v>
      </c>
      <c r="AF17605" s="1"/>
      <c r="AG17605" s="1" t="s">
        <v>450</v>
      </c>
      <c r="AH17605" s="1" t="s">
        <v>450</v>
      </c>
    </row>
    <row r="17606" spans="1:34" x14ac:dyDescent="0.45">
      <c r="A17606" s="1" t="s">
        <v>66271</v>
      </c>
      <c r="B17606" s="1" t="s">
        <v>527</v>
      </c>
      <c r="C17606" s="1"/>
      <c r="D17606" s="1" t="s">
        <v>66272</v>
      </c>
      <c r="E17606">
        <v>4259483622</v>
      </c>
      <c r="F17606" s="1" t="s">
        <v>5880</v>
      </c>
      <c r="G17606" s="1" t="s">
        <v>4682</v>
      </c>
      <c r="H17606" s="3">
        <v>20177</v>
      </c>
      <c r="I17606" s="1"/>
      <c r="M17606" s="1" t="s">
        <v>448</v>
      </c>
      <c r="Q17606">
        <v>24</v>
      </c>
      <c r="R17606" s="3"/>
      <c r="S17606" s="3"/>
      <c r="T17606" s="1" t="s">
        <v>66273</v>
      </c>
      <c r="AF17606" s="1"/>
      <c r="AG17606" s="1"/>
      <c r="AH17606" s="1" t="s">
        <v>1094</v>
      </c>
    </row>
    <row r="17607" spans="1:34" x14ac:dyDescent="0.45">
      <c r="A17607" s="1" t="s">
        <v>66274</v>
      </c>
      <c r="B17607" s="1" t="s">
        <v>527</v>
      </c>
      <c r="C17607" s="1"/>
      <c r="D17607" s="1" t="s">
        <v>66275</v>
      </c>
      <c r="E17607">
        <v>2068564001</v>
      </c>
      <c r="F17607" s="1" t="s">
        <v>784</v>
      </c>
      <c r="G17607" s="1" t="s">
        <v>6106</v>
      </c>
      <c r="H17607" s="3">
        <v>27479</v>
      </c>
      <c r="I17607" s="1"/>
      <c r="M17607" s="1" t="s">
        <v>448</v>
      </c>
      <c r="Q17607">
        <v>2099</v>
      </c>
      <c r="R17607" s="3"/>
      <c r="S17607" s="3"/>
      <c r="T17607" s="1" t="s">
        <v>66276</v>
      </c>
      <c r="AF17607" s="1" t="s">
        <v>66277</v>
      </c>
      <c r="AG17607" s="1"/>
      <c r="AH17607" s="1" t="s">
        <v>1094</v>
      </c>
    </row>
    <row r="17608" spans="1:34" x14ac:dyDescent="0.45">
      <c r="A17608" s="1" t="s">
        <v>66278</v>
      </c>
      <c r="B17608" s="1" t="s">
        <v>527</v>
      </c>
      <c r="C17608" s="1"/>
      <c r="D17608" s="1" t="s">
        <v>66279</v>
      </c>
      <c r="E17608">
        <v>2536324173</v>
      </c>
      <c r="F17608" s="1" t="s">
        <v>4484</v>
      </c>
      <c r="G17608" s="1" t="s">
        <v>66280</v>
      </c>
      <c r="H17608" s="3">
        <v>22826</v>
      </c>
      <c r="I17608" s="1"/>
      <c r="M17608" s="1" t="s">
        <v>448</v>
      </c>
      <c r="Q17608">
        <v>318</v>
      </c>
      <c r="R17608" s="3"/>
      <c r="S17608" s="3"/>
      <c r="T17608" s="1" t="s">
        <v>66281</v>
      </c>
      <c r="AF17608" s="1"/>
      <c r="AG17608" s="1"/>
      <c r="AH17608" s="1" t="s">
        <v>1094</v>
      </c>
    </row>
    <row r="17609" spans="1:34" x14ac:dyDescent="0.45">
      <c r="A17609" s="1" t="s">
        <v>66282</v>
      </c>
      <c r="B17609" s="1" t="s">
        <v>527</v>
      </c>
      <c r="C17609" s="1"/>
      <c r="D17609" s="1" t="s">
        <v>66283</v>
      </c>
      <c r="E17609">
        <v>2066191317</v>
      </c>
      <c r="F17609" s="1" t="s">
        <v>66284</v>
      </c>
      <c r="G17609" s="1" t="s">
        <v>66285</v>
      </c>
      <c r="H17609" s="3">
        <v>34779</v>
      </c>
      <c r="I17609" s="1"/>
      <c r="M17609" s="1" t="s">
        <v>448</v>
      </c>
      <c r="Q17609">
        <v>401</v>
      </c>
      <c r="R17609" s="3"/>
      <c r="S17609" s="3"/>
      <c r="T17609" s="1" t="s">
        <v>66286</v>
      </c>
      <c r="AF17609" s="1"/>
      <c r="AG17609" s="1"/>
      <c r="AH17609" s="1" t="s">
        <v>1094</v>
      </c>
    </row>
    <row r="17610" spans="1:34" x14ac:dyDescent="0.45">
      <c r="A17610" s="1" t="s">
        <v>66287</v>
      </c>
      <c r="B17610" s="1" t="s">
        <v>527</v>
      </c>
      <c r="C17610" s="1"/>
      <c r="D17610" s="1" t="s">
        <v>66288</v>
      </c>
      <c r="E17610">
        <v>8597719988</v>
      </c>
      <c r="F17610" s="1" t="s">
        <v>66289</v>
      </c>
      <c r="G17610" s="1" t="s">
        <v>21338</v>
      </c>
      <c r="H17610" s="3">
        <v>35428</v>
      </c>
      <c r="I17610" s="1"/>
      <c r="M17610" s="1" t="s">
        <v>448</v>
      </c>
      <c r="Q17610">
        <v>88</v>
      </c>
      <c r="R17610" s="3"/>
      <c r="S17610" s="3"/>
      <c r="T17610" s="1" t="s">
        <v>66290</v>
      </c>
      <c r="AF17610" s="1"/>
      <c r="AG17610" s="1" t="s">
        <v>450</v>
      </c>
      <c r="AH17610" s="1" t="s">
        <v>450</v>
      </c>
    </row>
    <row r="17611" spans="1:34" x14ac:dyDescent="0.45">
      <c r="A17611" s="1" t="s">
        <v>66291</v>
      </c>
      <c r="B17611" s="1" t="s">
        <v>527</v>
      </c>
      <c r="C17611" s="1"/>
      <c r="D17611" s="1" t="s">
        <v>66292</v>
      </c>
      <c r="E17611">
        <v>4252996303</v>
      </c>
      <c r="F17611" s="1" t="s">
        <v>1817</v>
      </c>
      <c r="G17611" s="1" t="s">
        <v>66293</v>
      </c>
      <c r="H17611" s="3">
        <v>34007</v>
      </c>
      <c r="I17611" s="1"/>
      <c r="M17611" s="1" t="s">
        <v>448</v>
      </c>
      <c r="Q17611">
        <v>139</v>
      </c>
      <c r="R17611" s="3"/>
      <c r="S17611" s="3"/>
      <c r="T17611" s="1" t="s">
        <v>66294</v>
      </c>
      <c r="AF17611" s="1"/>
      <c r="AG17611" s="1"/>
      <c r="AH17611" s="1" t="s">
        <v>1094</v>
      </c>
    </row>
    <row r="17612" spans="1:34" x14ac:dyDescent="0.45">
      <c r="A17612" s="1" t="s">
        <v>66295</v>
      </c>
      <c r="B17612" s="1" t="s">
        <v>527</v>
      </c>
      <c r="C17612" s="1"/>
      <c r="D17612" s="1" t="s">
        <v>66296</v>
      </c>
      <c r="E17612">
        <v>3609991973</v>
      </c>
      <c r="F17612" s="1" t="s">
        <v>943</v>
      </c>
      <c r="G17612" s="1" t="s">
        <v>44130</v>
      </c>
      <c r="H17612" s="3">
        <v>35476</v>
      </c>
      <c r="I17612" s="1"/>
      <c r="M17612" s="1" t="s">
        <v>448</v>
      </c>
      <c r="Q17612">
        <v>1716</v>
      </c>
      <c r="R17612" s="3"/>
      <c r="S17612" s="3"/>
      <c r="T17612" s="1" t="s">
        <v>66297</v>
      </c>
      <c r="AF17612" s="1"/>
      <c r="AG17612" s="1" t="s">
        <v>450</v>
      </c>
      <c r="AH17612" s="1" t="s">
        <v>450</v>
      </c>
    </row>
    <row r="17613" spans="1:34" x14ac:dyDescent="0.45">
      <c r="A17613" s="1" t="s">
        <v>66298</v>
      </c>
      <c r="B17613" s="1" t="s">
        <v>527</v>
      </c>
      <c r="C17613" s="1"/>
      <c r="D17613" s="1" t="s">
        <v>66299</v>
      </c>
      <c r="E17613">
        <v>3603460865</v>
      </c>
      <c r="F17613" s="1" t="s">
        <v>13985</v>
      </c>
      <c r="G17613" s="1" t="s">
        <v>46646</v>
      </c>
      <c r="H17613" s="3">
        <v>35426</v>
      </c>
      <c r="I17613" s="1"/>
      <c r="M17613" s="1" t="s">
        <v>448</v>
      </c>
      <c r="Q17613">
        <v>20</v>
      </c>
      <c r="R17613" s="3"/>
      <c r="S17613" s="3"/>
      <c r="T17613" s="1" t="s">
        <v>66300</v>
      </c>
      <c r="AF17613" s="1"/>
      <c r="AG17613" s="1" t="s">
        <v>450</v>
      </c>
      <c r="AH17613" s="1" t="s">
        <v>450</v>
      </c>
    </row>
    <row r="17614" spans="1:34" x14ac:dyDescent="0.45">
      <c r="A17614" s="1" t="s">
        <v>66301</v>
      </c>
      <c r="B17614" s="1" t="s">
        <v>527</v>
      </c>
      <c r="C17614" s="1"/>
      <c r="D17614" s="1" t="s">
        <v>66302</v>
      </c>
      <c r="E17614">
        <v>3605228781</v>
      </c>
      <c r="F17614" s="1" t="s">
        <v>1354</v>
      </c>
      <c r="G17614" s="1" t="s">
        <v>3377</v>
      </c>
      <c r="H17614" s="3">
        <v>28983</v>
      </c>
      <c r="I17614" s="1"/>
      <c r="M17614" s="1" t="s">
        <v>448</v>
      </c>
      <c r="Q17614">
        <v>670</v>
      </c>
      <c r="R17614" s="3"/>
      <c r="S17614" s="3"/>
      <c r="T17614" s="1" t="s">
        <v>66303</v>
      </c>
      <c r="AF17614" s="1"/>
      <c r="AG17614" s="1" t="s">
        <v>450</v>
      </c>
      <c r="AH17614" s="1" t="s">
        <v>450</v>
      </c>
    </row>
    <row r="17615" spans="1:34" x14ac:dyDescent="0.45">
      <c r="A17615" s="1" t="s">
        <v>66304</v>
      </c>
      <c r="B17615" s="1" t="s">
        <v>527</v>
      </c>
      <c r="C17615" s="1"/>
      <c r="D17615" s="1" t="s">
        <v>66305</v>
      </c>
      <c r="E17615">
        <v>4259713127</v>
      </c>
      <c r="F17615" s="1" t="s">
        <v>24854</v>
      </c>
      <c r="G17615" s="1" t="s">
        <v>30301</v>
      </c>
      <c r="H17615" s="3">
        <v>19294</v>
      </c>
      <c r="I17615" s="1"/>
      <c r="M17615" s="1" t="s">
        <v>448</v>
      </c>
      <c r="Q17615">
        <v>273</v>
      </c>
      <c r="R17615" s="3"/>
      <c r="S17615" s="3"/>
      <c r="T17615" s="1" t="s">
        <v>66306</v>
      </c>
      <c r="AF17615" s="1"/>
      <c r="AG17615" s="1"/>
      <c r="AH17615" s="1" t="s">
        <v>1094</v>
      </c>
    </row>
    <row r="17616" spans="1:34" x14ac:dyDescent="0.45">
      <c r="A17616" s="1" t="s">
        <v>66307</v>
      </c>
      <c r="B17616" s="1" t="s">
        <v>527</v>
      </c>
      <c r="C17616" s="1"/>
      <c r="D17616" s="1" t="s">
        <v>66308</v>
      </c>
      <c r="F17616" s="1" t="s">
        <v>1857</v>
      </c>
      <c r="G17616" s="1" t="s">
        <v>66309</v>
      </c>
      <c r="H17616" s="3">
        <v>34121</v>
      </c>
      <c r="I17616" s="1"/>
      <c r="M17616" s="1" t="s">
        <v>448</v>
      </c>
      <c r="Q17616">
        <v>126</v>
      </c>
      <c r="R17616" s="3"/>
      <c r="S17616" s="3"/>
      <c r="T17616" s="1" t="s">
        <v>66310</v>
      </c>
      <c r="AF17616" s="1"/>
      <c r="AG17616" s="1" t="s">
        <v>450</v>
      </c>
      <c r="AH17616" s="1" t="s">
        <v>450</v>
      </c>
    </row>
    <row r="17617" spans="1:34" x14ac:dyDescent="0.45">
      <c r="A17617" s="1" t="s">
        <v>66311</v>
      </c>
      <c r="B17617" s="1" t="s">
        <v>527</v>
      </c>
      <c r="C17617" s="1"/>
      <c r="D17617" s="1" t="s">
        <v>66312</v>
      </c>
      <c r="E17617">
        <v>5087369524</v>
      </c>
      <c r="F17617" s="1" t="s">
        <v>601</v>
      </c>
      <c r="G17617" s="1" t="s">
        <v>8692</v>
      </c>
      <c r="H17617" s="3">
        <v>33561</v>
      </c>
      <c r="I17617" s="1"/>
      <c r="M17617" s="1" t="s">
        <v>448</v>
      </c>
      <c r="Q17617">
        <v>2398</v>
      </c>
      <c r="R17617" s="3"/>
      <c r="S17617" s="3"/>
      <c r="T17617" s="1" t="s">
        <v>66313</v>
      </c>
      <c r="AF17617" s="1"/>
      <c r="AG17617" s="1"/>
      <c r="AH17617" s="1" t="s">
        <v>1094</v>
      </c>
    </row>
    <row r="17618" spans="1:34" x14ac:dyDescent="0.45">
      <c r="A17618" s="1" t="s">
        <v>66314</v>
      </c>
      <c r="B17618" s="1" t="s">
        <v>527</v>
      </c>
      <c r="C17618" s="1"/>
      <c r="D17618" s="1" t="s">
        <v>48032</v>
      </c>
      <c r="E17618">
        <v>2069408183</v>
      </c>
      <c r="F17618" s="1" t="s">
        <v>2352</v>
      </c>
      <c r="G17618" s="1" t="s">
        <v>9103</v>
      </c>
      <c r="H17618" s="3">
        <v>23505</v>
      </c>
      <c r="I17618" s="1"/>
      <c r="M17618" s="1" t="s">
        <v>448</v>
      </c>
      <c r="Q17618">
        <v>450</v>
      </c>
      <c r="R17618" s="3"/>
      <c r="S17618" s="3"/>
      <c r="T17618" s="1" t="s">
        <v>66315</v>
      </c>
      <c r="AF17618" s="1"/>
      <c r="AG17618" s="1" t="s">
        <v>450</v>
      </c>
      <c r="AH17618" s="1" t="s">
        <v>450</v>
      </c>
    </row>
    <row r="17619" spans="1:34" x14ac:dyDescent="0.45">
      <c r="A17619" s="1" t="s">
        <v>66316</v>
      </c>
      <c r="B17619" s="1" t="s">
        <v>470</v>
      </c>
      <c r="C17619" s="1"/>
      <c r="D17619" s="1" t="s">
        <v>66317</v>
      </c>
      <c r="F17619" s="1" t="s">
        <v>31331</v>
      </c>
      <c r="G17619" s="1" t="s">
        <v>66318</v>
      </c>
      <c r="H17619" s="3">
        <v>36624</v>
      </c>
      <c r="I17619" s="1" t="s">
        <v>66319</v>
      </c>
      <c r="M17619" s="1" t="s">
        <v>448</v>
      </c>
      <c r="Q17619">
        <v>704</v>
      </c>
      <c r="R17619" s="3"/>
      <c r="S17619" s="3">
        <v>43772</v>
      </c>
      <c r="T17619" s="1" t="s">
        <v>66320</v>
      </c>
      <c r="AF17619" s="1"/>
      <c r="AG17619" s="1" t="s">
        <v>450</v>
      </c>
      <c r="AH17619" s="1" t="s">
        <v>450</v>
      </c>
    </row>
    <row r="17620" spans="1:34" x14ac:dyDescent="0.45">
      <c r="A17620" s="1" t="s">
        <v>66321</v>
      </c>
      <c r="B17620" s="1" t="s">
        <v>527</v>
      </c>
      <c r="C17620" s="1"/>
      <c r="D17620" s="1" t="s">
        <v>66322</v>
      </c>
      <c r="E17620">
        <v>4692749869</v>
      </c>
      <c r="F17620" s="1" t="s">
        <v>18525</v>
      </c>
      <c r="G17620" s="1" t="s">
        <v>66323</v>
      </c>
      <c r="H17620" s="3">
        <v>28153</v>
      </c>
      <c r="I17620" s="1"/>
      <c r="M17620" s="1" t="s">
        <v>448</v>
      </c>
      <c r="Q17620">
        <v>86</v>
      </c>
      <c r="R17620" s="3"/>
      <c r="S17620" s="3"/>
      <c r="T17620" s="1" t="s">
        <v>66324</v>
      </c>
      <c r="AF17620" s="1"/>
      <c r="AG17620" s="1"/>
      <c r="AH17620" s="1" t="s">
        <v>1094</v>
      </c>
    </row>
    <row r="17621" spans="1:34" x14ac:dyDescent="0.45">
      <c r="A17621" s="1" t="s">
        <v>66325</v>
      </c>
      <c r="B17621" s="1" t="s">
        <v>527</v>
      </c>
      <c r="C17621" s="1"/>
      <c r="D17621" s="1" t="s">
        <v>66326</v>
      </c>
      <c r="E17621">
        <v>4252324184</v>
      </c>
      <c r="F17621" s="1" t="s">
        <v>1624</v>
      </c>
      <c r="G17621" s="1" t="s">
        <v>66327</v>
      </c>
      <c r="H17621" s="3">
        <v>32950</v>
      </c>
      <c r="I17621" s="1"/>
      <c r="M17621" s="1" t="s">
        <v>448</v>
      </c>
      <c r="Q17621">
        <v>1513</v>
      </c>
      <c r="R17621" s="3"/>
      <c r="S17621" s="3"/>
      <c r="T17621" s="1" t="s">
        <v>66328</v>
      </c>
      <c r="AF17621" s="1"/>
      <c r="AG17621" s="1"/>
      <c r="AH17621" s="1" t="s">
        <v>1094</v>
      </c>
    </row>
    <row r="17622" spans="1:34" x14ac:dyDescent="0.45">
      <c r="A17622" s="1" t="s">
        <v>66329</v>
      </c>
      <c r="B17622" s="1" t="s">
        <v>527</v>
      </c>
      <c r="C17622" s="1"/>
      <c r="D17622" s="1" t="s">
        <v>66330</v>
      </c>
      <c r="E17622">
        <v>2064915843</v>
      </c>
      <c r="F17622" s="1" t="s">
        <v>66331</v>
      </c>
      <c r="G17622" s="1" t="s">
        <v>2430</v>
      </c>
      <c r="H17622" s="3">
        <v>34877</v>
      </c>
      <c r="I17622" s="1"/>
      <c r="M17622" s="1" t="s">
        <v>448</v>
      </c>
      <c r="Q17622">
        <v>42</v>
      </c>
      <c r="R17622" s="3"/>
      <c r="S17622" s="3"/>
      <c r="T17622" s="1" t="s">
        <v>66332</v>
      </c>
      <c r="AF17622" s="1"/>
      <c r="AG17622" s="1"/>
      <c r="AH17622" s="1" t="s">
        <v>1094</v>
      </c>
    </row>
    <row r="17623" spans="1:34" x14ac:dyDescent="0.45">
      <c r="A17623" s="1" t="s">
        <v>66333</v>
      </c>
      <c r="B17623" s="1" t="s">
        <v>527</v>
      </c>
      <c r="C17623" s="1"/>
      <c r="D17623" s="1" t="s">
        <v>66334</v>
      </c>
      <c r="E17623">
        <v>3604819398</v>
      </c>
      <c r="F17623" s="1" t="s">
        <v>1053</v>
      </c>
      <c r="G17623" s="1" t="s">
        <v>66335</v>
      </c>
      <c r="H17623" s="3">
        <v>35039</v>
      </c>
      <c r="I17623" s="1"/>
      <c r="M17623" s="1" t="s">
        <v>448</v>
      </c>
      <c r="Q17623">
        <v>451</v>
      </c>
      <c r="R17623" s="3"/>
      <c r="S17623" s="3"/>
      <c r="T17623" s="1" t="s">
        <v>66336</v>
      </c>
      <c r="AF17623" s="1"/>
      <c r="AG17623" s="1" t="s">
        <v>450</v>
      </c>
      <c r="AH17623" s="1" t="s">
        <v>450</v>
      </c>
    </row>
    <row r="17624" spans="1:34" x14ac:dyDescent="0.45">
      <c r="A17624" s="1" t="s">
        <v>66337</v>
      </c>
      <c r="B17624" s="1" t="s">
        <v>527</v>
      </c>
      <c r="C17624" s="1"/>
      <c r="D17624" s="1" t="s">
        <v>66338</v>
      </c>
      <c r="E17624">
        <v>3608658956</v>
      </c>
      <c r="F17624" s="1" t="s">
        <v>66339</v>
      </c>
      <c r="G17624" s="1" t="s">
        <v>1189</v>
      </c>
      <c r="H17624" s="3">
        <v>32754</v>
      </c>
      <c r="I17624" s="1"/>
      <c r="M17624" s="1" t="s">
        <v>448</v>
      </c>
      <c r="Q17624">
        <v>458</v>
      </c>
      <c r="R17624" s="3"/>
      <c r="S17624" s="3"/>
      <c r="T17624" s="1" t="s">
        <v>66340</v>
      </c>
      <c r="AF17624" s="1"/>
      <c r="AG17624" s="1"/>
      <c r="AH17624" s="1" t="s">
        <v>1094</v>
      </c>
    </row>
    <row r="17625" spans="1:34" x14ac:dyDescent="0.45">
      <c r="A17625" s="1" t="s">
        <v>66341</v>
      </c>
      <c r="B17625" s="1" t="s">
        <v>527</v>
      </c>
      <c r="C17625" s="1"/>
      <c r="D17625" s="1" t="s">
        <v>66342</v>
      </c>
      <c r="E17625">
        <v>2084192715</v>
      </c>
      <c r="F17625" s="1" t="s">
        <v>546</v>
      </c>
      <c r="G17625" s="1" t="s">
        <v>9079</v>
      </c>
      <c r="H17625" s="3">
        <v>35581</v>
      </c>
      <c r="I17625" s="1"/>
      <c r="M17625" s="1" t="s">
        <v>448</v>
      </c>
      <c r="R17625" s="3"/>
      <c r="S17625" s="3"/>
      <c r="T17625" s="1" t="s">
        <v>66343</v>
      </c>
      <c r="AF17625" s="1"/>
      <c r="AG17625" s="1" t="s">
        <v>450</v>
      </c>
      <c r="AH17625" s="1" t="s">
        <v>1094</v>
      </c>
    </row>
    <row r="17626" spans="1:34" x14ac:dyDescent="0.45">
      <c r="A17626" s="1" t="s">
        <v>66344</v>
      </c>
      <c r="B17626" s="1" t="s">
        <v>527</v>
      </c>
      <c r="C17626" s="1"/>
      <c r="D17626" s="1" t="s">
        <v>66345</v>
      </c>
      <c r="E17626">
        <v>3609703153</v>
      </c>
      <c r="F17626" s="1" t="s">
        <v>7082</v>
      </c>
      <c r="G17626" s="1" t="s">
        <v>66346</v>
      </c>
      <c r="H17626" s="3">
        <v>28034</v>
      </c>
      <c r="I17626" s="1"/>
      <c r="M17626" s="1" t="s">
        <v>448</v>
      </c>
      <c r="Q17626">
        <v>50</v>
      </c>
      <c r="R17626" s="3"/>
      <c r="S17626" s="3"/>
      <c r="T17626" s="1" t="s">
        <v>66347</v>
      </c>
      <c r="AF17626" s="1"/>
      <c r="AG17626" s="1" t="s">
        <v>450</v>
      </c>
      <c r="AH17626" s="1" t="s">
        <v>450</v>
      </c>
    </row>
    <row r="17627" spans="1:34" x14ac:dyDescent="0.45">
      <c r="A17627" s="1" t="s">
        <v>66348</v>
      </c>
      <c r="B17627" s="1" t="s">
        <v>527</v>
      </c>
      <c r="C17627" s="1"/>
      <c r="D17627" s="1" t="s">
        <v>66090</v>
      </c>
      <c r="E17627">
        <v>4256727015</v>
      </c>
      <c r="F17627" s="1" t="s">
        <v>1551</v>
      </c>
      <c r="G17627" s="1" t="s">
        <v>4772</v>
      </c>
      <c r="H17627" s="3">
        <v>25564</v>
      </c>
      <c r="I17627" s="1"/>
      <c r="M17627" s="1" t="s">
        <v>448</v>
      </c>
      <c r="Q17627">
        <v>301</v>
      </c>
      <c r="R17627" s="3"/>
      <c r="S17627" s="3"/>
      <c r="T17627" s="1" t="s">
        <v>66349</v>
      </c>
      <c r="AF17627" s="1"/>
      <c r="AG17627" s="1"/>
      <c r="AH17627" s="1" t="s">
        <v>1094</v>
      </c>
    </row>
    <row r="17628" spans="1:34" x14ac:dyDescent="0.45">
      <c r="A17628" s="1" t="s">
        <v>66350</v>
      </c>
      <c r="B17628" s="1" t="s">
        <v>527</v>
      </c>
      <c r="C17628" s="1"/>
      <c r="D17628" s="1" t="s">
        <v>66351</v>
      </c>
      <c r="E17628">
        <v>8022741414</v>
      </c>
      <c r="F17628" s="1" t="s">
        <v>14395</v>
      </c>
      <c r="G17628" s="1" t="s">
        <v>20696</v>
      </c>
      <c r="H17628" s="3">
        <v>32185</v>
      </c>
      <c r="I17628" s="1"/>
      <c r="M17628" s="1" t="s">
        <v>448</v>
      </c>
      <c r="Q17628">
        <v>44</v>
      </c>
      <c r="R17628" s="3"/>
      <c r="S17628" s="3"/>
      <c r="T17628" s="1" t="s">
        <v>66352</v>
      </c>
      <c r="AF17628" s="1"/>
      <c r="AG17628" s="1"/>
      <c r="AH17628" s="1" t="s">
        <v>1094</v>
      </c>
    </row>
    <row r="17629" spans="1:34" x14ac:dyDescent="0.45">
      <c r="A17629" s="1" t="s">
        <v>66353</v>
      </c>
      <c r="B17629" s="1" t="s">
        <v>527</v>
      </c>
      <c r="C17629" s="1"/>
      <c r="D17629" s="1" t="s">
        <v>66354</v>
      </c>
      <c r="E17629">
        <v>4257899017</v>
      </c>
      <c r="F17629" s="1" t="s">
        <v>53965</v>
      </c>
      <c r="G17629" s="1" t="s">
        <v>66355</v>
      </c>
      <c r="H17629" s="3">
        <v>34789</v>
      </c>
      <c r="I17629" s="1"/>
      <c r="M17629" s="1" t="s">
        <v>448</v>
      </c>
      <c r="Q17629">
        <v>966</v>
      </c>
      <c r="R17629" s="3"/>
      <c r="S17629" s="3"/>
      <c r="T17629" s="1" t="s">
        <v>66356</v>
      </c>
      <c r="AF17629" s="1"/>
      <c r="AG17629" s="1"/>
      <c r="AH17629" s="1" t="s">
        <v>1094</v>
      </c>
    </row>
    <row r="17630" spans="1:34" x14ac:dyDescent="0.45">
      <c r="A17630" s="1" t="s">
        <v>66357</v>
      </c>
      <c r="B17630" s="1" t="s">
        <v>527</v>
      </c>
      <c r="C17630" s="1"/>
      <c r="D17630" s="1" t="s">
        <v>66358</v>
      </c>
      <c r="E17630">
        <v>3609010003</v>
      </c>
      <c r="F17630" s="1" t="s">
        <v>66359</v>
      </c>
      <c r="G17630" s="1" t="s">
        <v>66360</v>
      </c>
      <c r="H17630" s="3">
        <v>24327</v>
      </c>
      <c r="I17630" s="1"/>
      <c r="M17630" s="1" t="s">
        <v>448</v>
      </c>
      <c r="Q17630">
        <v>105</v>
      </c>
      <c r="R17630" s="3"/>
      <c r="S17630" s="3"/>
      <c r="T17630" s="1" t="s">
        <v>66361</v>
      </c>
      <c r="AF17630" s="1"/>
      <c r="AG17630" s="1" t="s">
        <v>450</v>
      </c>
      <c r="AH17630" s="1" t="s">
        <v>450</v>
      </c>
    </row>
    <row r="17631" spans="1:34" x14ac:dyDescent="0.45">
      <c r="A17631" s="1" t="s">
        <v>66362</v>
      </c>
      <c r="B17631" s="1" t="s">
        <v>527</v>
      </c>
      <c r="C17631" s="1"/>
      <c r="D17631" s="1" t="s">
        <v>66363</v>
      </c>
      <c r="E17631">
        <v>3605228193</v>
      </c>
      <c r="F17631" s="1" t="s">
        <v>1757</v>
      </c>
      <c r="G17631" s="1" t="s">
        <v>11296</v>
      </c>
      <c r="H17631" s="3">
        <v>34912</v>
      </c>
      <c r="I17631" s="1"/>
      <c r="M17631" s="1" t="s">
        <v>448</v>
      </c>
      <c r="Q17631">
        <v>716</v>
      </c>
      <c r="R17631" s="3"/>
      <c r="S17631" s="3"/>
      <c r="T17631" s="1" t="s">
        <v>66364</v>
      </c>
      <c r="AF17631" s="1"/>
      <c r="AG17631" s="1" t="s">
        <v>450</v>
      </c>
      <c r="AH17631" s="1" t="s">
        <v>450</v>
      </c>
    </row>
    <row r="17632" spans="1:34" x14ac:dyDescent="0.45">
      <c r="A17632" s="1" t="s">
        <v>66365</v>
      </c>
      <c r="B17632" s="1" t="s">
        <v>527</v>
      </c>
      <c r="C17632" s="1"/>
      <c r="D17632" s="1" t="s">
        <v>66366</v>
      </c>
      <c r="E17632">
        <v>3609991439</v>
      </c>
      <c r="F17632" s="1" t="s">
        <v>8871</v>
      </c>
      <c r="G17632" s="1" t="s">
        <v>26093</v>
      </c>
      <c r="H17632" s="3">
        <v>31941</v>
      </c>
      <c r="I17632" s="1"/>
      <c r="M17632" s="1" t="s">
        <v>448</v>
      </c>
      <c r="Q17632">
        <v>96</v>
      </c>
      <c r="R17632" s="3"/>
      <c r="S17632" s="3"/>
      <c r="T17632" s="1" t="s">
        <v>66367</v>
      </c>
      <c r="AF17632" s="1"/>
      <c r="AG17632" s="1" t="s">
        <v>450</v>
      </c>
      <c r="AH17632" s="1" t="s">
        <v>450</v>
      </c>
    </row>
    <row r="17633" spans="1:34" x14ac:dyDescent="0.45">
      <c r="A17633" s="1" t="s">
        <v>66368</v>
      </c>
      <c r="B17633" s="1" t="s">
        <v>527</v>
      </c>
      <c r="C17633" s="1"/>
      <c r="D17633" s="1" t="s">
        <v>66369</v>
      </c>
      <c r="E17633">
        <v>4254924195</v>
      </c>
      <c r="F17633" s="1" t="s">
        <v>66370</v>
      </c>
      <c r="G17633" s="1" t="s">
        <v>66371</v>
      </c>
      <c r="H17633" s="3">
        <v>25632</v>
      </c>
      <c r="I17633" s="1"/>
      <c r="M17633" s="1" t="s">
        <v>448</v>
      </c>
      <c r="Q17633">
        <v>193</v>
      </c>
      <c r="R17633" s="3"/>
      <c r="S17633" s="3"/>
      <c r="T17633" s="1" t="s">
        <v>66372</v>
      </c>
      <c r="AF17633" s="1"/>
      <c r="AG17633" s="1"/>
      <c r="AH17633" s="1" t="s">
        <v>1094</v>
      </c>
    </row>
    <row r="17634" spans="1:34" x14ac:dyDescent="0.45">
      <c r="A17634" s="1" t="s">
        <v>66373</v>
      </c>
      <c r="B17634" s="1" t="s">
        <v>527</v>
      </c>
      <c r="C17634" s="1"/>
      <c r="D17634" s="1" t="s">
        <v>66374</v>
      </c>
      <c r="E17634">
        <v>3602801252</v>
      </c>
      <c r="F17634" s="1" t="s">
        <v>712</v>
      </c>
      <c r="G17634" s="1" t="s">
        <v>66375</v>
      </c>
      <c r="H17634" s="3">
        <v>34177</v>
      </c>
      <c r="I17634" s="1"/>
      <c r="M17634" s="1" t="s">
        <v>448</v>
      </c>
      <c r="Q17634">
        <v>1216</v>
      </c>
      <c r="R17634" s="3"/>
      <c r="S17634" s="3"/>
      <c r="T17634" s="1" t="s">
        <v>66376</v>
      </c>
      <c r="AF17634" s="1"/>
      <c r="AG17634" s="1" t="s">
        <v>450</v>
      </c>
      <c r="AH17634" s="1" t="s">
        <v>450</v>
      </c>
    </row>
    <row r="17635" spans="1:34" x14ac:dyDescent="0.45">
      <c r="A17635" s="1" t="s">
        <v>66377</v>
      </c>
      <c r="B17635" s="1" t="s">
        <v>527</v>
      </c>
      <c r="C17635" s="1"/>
      <c r="D17635" s="1" t="s">
        <v>66378</v>
      </c>
      <c r="E17635">
        <v>3604645365</v>
      </c>
      <c r="F17635" s="1" t="s">
        <v>66379</v>
      </c>
      <c r="G17635" s="1" t="s">
        <v>5009</v>
      </c>
      <c r="H17635" s="3">
        <v>35520</v>
      </c>
      <c r="I17635" s="1"/>
      <c r="M17635" s="1" t="s">
        <v>448</v>
      </c>
      <c r="Q17635">
        <v>132</v>
      </c>
      <c r="R17635" s="3"/>
      <c r="S17635" s="3"/>
      <c r="T17635" s="1" t="s">
        <v>66380</v>
      </c>
      <c r="AF17635" s="1"/>
      <c r="AG17635" s="1" t="s">
        <v>450</v>
      </c>
      <c r="AH17635" s="1" t="s">
        <v>450</v>
      </c>
    </row>
    <row r="17636" spans="1:34" x14ac:dyDescent="0.45">
      <c r="A17636" s="1" t="s">
        <v>66381</v>
      </c>
      <c r="B17636" s="1" t="s">
        <v>527</v>
      </c>
      <c r="C17636" s="1"/>
      <c r="D17636" s="1" t="s">
        <v>66382</v>
      </c>
      <c r="E17636">
        <v>2533984796</v>
      </c>
      <c r="F17636" s="1" t="s">
        <v>1838</v>
      </c>
      <c r="G17636" s="1" t="s">
        <v>11897</v>
      </c>
      <c r="H17636" s="3">
        <v>34755</v>
      </c>
      <c r="I17636" s="1"/>
      <c r="M17636" s="1" t="s">
        <v>448</v>
      </c>
      <c r="Q17636">
        <v>395</v>
      </c>
      <c r="R17636" s="3"/>
      <c r="S17636" s="3"/>
      <c r="T17636" s="1" t="s">
        <v>66383</v>
      </c>
      <c r="AF17636" s="1"/>
      <c r="AG17636" s="1"/>
      <c r="AH17636" s="1" t="s">
        <v>1094</v>
      </c>
    </row>
    <row r="17637" spans="1:34" x14ac:dyDescent="0.45">
      <c r="A17637" s="1" t="s">
        <v>66384</v>
      </c>
      <c r="B17637" s="1" t="s">
        <v>527</v>
      </c>
      <c r="C17637" s="1"/>
      <c r="D17637" s="1" t="s">
        <v>66385</v>
      </c>
      <c r="E17637">
        <v>3604864839</v>
      </c>
      <c r="F17637" s="1" t="s">
        <v>66386</v>
      </c>
      <c r="G17637" s="1" t="s">
        <v>1930</v>
      </c>
      <c r="H17637" s="3">
        <v>32164</v>
      </c>
      <c r="I17637" s="1"/>
      <c r="M17637" s="1" t="s">
        <v>448</v>
      </c>
      <c r="Q17637">
        <v>58</v>
      </c>
      <c r="R17637" s="3"/>
      <c r="S17637" s="3"/>
      <c r="T17637" s="1" t="s">
        <v>66387</v>
      </c>
      <c r="AF17637" s="1"/>
      <c r="AG17637" s="1" t="s">
        <v>450</v>
      </c>
      <c r="AH17637" s="1" t="s">
        <v>450</v>
      </c>
    </row>
    <row r="17638" spans="1:34" x14ac:dyDescent="0.45">
      <c r="A17638" s="1" t="s">
        <v>66388</v>
      </c>
      <c r="B17638" s="1" t="s">
        <v>527</v>
      </c>
      <c r="C17638" s="1"/>
      <c r="D17638" s="1" t="s">
        <v>66389</v>
      </c>
      <c r="E17638">
        <v>2068540934</v>
      </c>
      <c r="F17638" s="1" t="s">
        <v>667</v>
      </c>
      <c r="G17638" s="1" t="s">
        <v>66390</v>
      </c>
      <c r="H17638" s="3">
        <v>26185</v>
      </c>
      <c r="I17638" s="1"/>
      <c r="M17638" s="1" t="s">
        <v>448</v>
      </c>
      <c r="Q17638">
        <v>89</v>
      </c>
      <c r="R17638" s="3"/>
      <c r="S17638" s="3"/>
      <c r="T17638" s="1" t="s">
        <v>66391</v>
      </c>
      <c r="AF17638" s="1"/>
      <c r="AG17638" s="1"/>
      <c r="AH17638" s="1" t="s">
        <v>1094</v>
      </c>
    </row>
    <row r="17639" spans="1:34" x14ac:dyDescent="0.45">
      <c r="A17639" s="1" t="s">
        <v>66392</v>
      </c>
      <c r="B17639" s="1" t="s">
        <v>527</v>
      </c>
      <c r="C17639" s="1"/>
      <c r="D17639" s="1" t="s">
        <v>66393</v>
      </c>
      <c r="E17639">
        <v>4053141264</v>
      </c>
      <c r="F17639" s="1" t="s">
        <v>2672</v>
      </c>
      <c r="G17639" s="1" t="s">
        <v>66394</v>
      </c>
      <c r="H17639" s="3">
        <v>29093</v>
      </c>
      <c r="I17639" s="1"/>
      <c r="M17639" s="1" t="s">
        <v>448</v>
      </c>
      <c r="Q17639">
        <v>399</v>
      </c>
      <c r="R17639" s="3"/>
      <c r="S17639" s="3"/>
      <c r="T17639" s="1" t="s">
        <v>66395</v>
      </c>
      <c r="AF17639" s="1"/>
      <c r="AG17639" s="1"/>
      <c r="AH17639" s="1" t="s">
        <v>1094</v>
      </c>
    </row>
    <row r="17640" spans="1:34" x14ac:dyDescent="0.45">
      <c r="A17640" s="1" t="s">
        <v>66396</v>
      </c>
      <c r="B17640" s="1" t="s">
        <v>527</v>
      </c>
      <c r="C17640" s="1"/>
      <c r="D17640" s="1" t="s">
        <v>53393</v>
      </c>
      <c r="E17640">
        <v>4255249420</v>
      </c>
      <c r="F17640" s="1" t="s">
        <v>1026</v>
      </c>
      <c r="G17640" s="1" t="s">
        <v>13976</v>
      </c>
      <c r="H17640" s="3">
        <v>26176</v>
      </c>
      <c r="I17640" s="1"/>
      <c r="M17640" s="1" t="s">
        <v>448</v>
      </c>
      <c r="Q17640">
        <v>1132</v>
      </c>
      <c r="R17640" s="3"/>
      <c r="S17640" s="3"/>
      <c r="T17640" s="1" t="s">
        <v>66397</v>
      </c>
      <c r="AF17640" s="1"/>
      <c r="AG17640" s="1"/>
      <c r="AH17640" s="1" t="s">
        <v>1094</v>
      </c>
    </row>
    <row r="17641" spans="1:34" x14ac:dyDescent="0.45">
      <c r="A17641" s="1" t="s">
        <v>66398</v>
      </c>
      <c r="B17641" s="1" t="s">
        <v>470</v>
      </c>
      <c r="C17641" s="1"/>
      <c r="D17641" s="1" t="s">
        <v>66399</v>
      </c>
      <c r="F17641" s="1" t="s">
        <v>66400</v>
      </c>
      <c r="G17641" s="1" t="s">
        <v>66401</v>
      </c>
      <c r="H17641" s="3">
        <v>36109</v>
      </c>
      <c r="I17641" s="1" t="s">
        <v>66402</v>
      </c>
      <c r="M17641" s="1" t="s">
        <v>448</v>
      </c>
      <c r="Q17641">
        <v>392</v>
      </c>
      <c r="R17641" s="3"/>
      <c r="S17641" s="3">
        <v>43784</v>
      </c>
      <c r="T17641" s="1" t="s">
        <v>66403</v>
      </c>
      <c r="AF17641" s="1"/>
      <c r="AG17641" s="1" t="s">
        <v>450</v>
      </c>
      <c r="AH17641" s="1" t="s">
        <v>450</v>
      </c>
    </row>
    <row r="17642" spans="1:34" x14ac:dyDescent="0.45">
      <c r="A17642" s="1" t="s">
        <v>66404</v>
      </c>
      <c r="B17642" s="1" t="s">
        <v>527</v>
      </c>
      <c r="C17642" s="1"/>
      <c r="D17642" s="1" t="s">
        <v>66405</v>
      </c>
      <c r="E17642">
        <v>2538201500</v>
      </c>
      <c r="F17642" s="1" t="s">
        <v>10002</v>
      </c>
      <c r="G17642" s="1" t="s">
        <v>23868</v>
      </c>
      <c r="H17642" s="3">
        <v>30277</v>
      </c>
      <c r="I17642" s="1"/>
      <c r="M17642" s="1" t="s">
        <v>448</v>
      </c>
      <c r="Q17642">
        <v>611</v>
      </c>
      <c r="R17642" s="3"/>
      <c r="S17642" s="3"/>
      <c r="T17642" s="1" t="s">
        <v>66406</v>
      </c>
      <c r="AF17642" s="1"/>
      <c r="AG17642" s="1" t="s">
        <v>450</v>
      </c>
      <c r="AH17642" s="1" t="s">
        <v>450</v>
      </c>
    </row>
    <row r="17643" spans="1:34" x14ac:dyDescent="0.45">
      <c r="A17643" s="1" t="s">
        <v>66407</v>
      </c>
      <c r="B17643" s="1" t="s">
        <v>527</v>
      </c>
      <c r="C17643" s="1"/>
      <c r="D17643" s="1" t="s">
        <v>66408</v>
      </c>
      <c r="E17643">
        <v>7204722271</v>
      </c>
      <c r="F17643" s="1" t="s">
        <v>1284</v>
      </c>
      <c r="G17643" s="1" t="s">
        <v>66409</v>
      </c>
      <c r="H17643" s="3">
        <v>33332</v>
      </c>
      <c r="I17643" s="1"/>
      <c r="M17643" s="1" t="s">
        <v>448</v>
      </c>
      <c r="Q17643">
        <v>42</v>
      </c>
      <c r="R17643" s="3"/>
      <c r="S17643" s="3"/>
      <c r="T17643" s="1" t="s">
        <v>66410</v>
      </c>
      <c r="AF17643" s="1"/>
      <c r="AG17643" s="1"/>
      <c r="AH17643" s="1" t="s">
        <v>1094</v>
      </c>
    </row>
    <row r="17644" spans="1:34" x14ac:dyDescent="0.45">
      <c r="A17644" s="1" t="s">
        <v>66411</v>
      </c>
      <c r="B17644" s="1" t="s">
        <v>527</v>
      </c>
      <c r="C17644" s="1"/>
      <c r="D17644" s="1" t="s">
        <v>3380</v>
      </c>
      <c r="E17644">
        <v>2063910688</v>
      </c>
      <c r="F17644" s="1" t="s">
        <v>1656</v>
      </c>
      <c r="G17644" s="1" t="s">
        <v>3381</v>
      </c>
      <c r="H17644" s="3">
        <v>21722</v>
      </c>
      <c r="I17644" s="1"/>
      <c r="M17644" s="1" t="s">
        <v>448</v>
      </c>
      <c r="O17644">
        <v>0</v>
      </c>
      <c r="Q17644">
        <v>659</v>
      </c>
      <c r="R17644" s="3"/>
      <c r="S17644" s="3"/>
      <c r="T17644" s="1" t="s">
        <v>66412</v>
      </c>
      <c r="AF17644" s="1"/>
      <c r="AG17644" s="1"/>
      <c r="AH17644" s="1" t="s">
        <v>1094</v>
      </c>
    </row>
    <row r="17645" spans="1:34" x14ac:dyDescent="0.45">
      <c r="A17645" s="1" t="s">
        <v>66413</v>
      </c>
      <c r="B17645" s="1" t="s">
        <v>527</v>
      </c>
      <c r="C17645" s="1"/>
      <c r="D17645" s="1" t="s">
        <v>66414</v>
      </c>
      <c r="E17645">
        <v>2062801815</v>
      </c>
      <c r="F17645" s="1" t="s">
        <v>3950</v>
      </c>
      <c r="G17645" s="1" t="s">
        <v>1223</v>
      </c>
      <c r="H17645" s="3">
        <v>34037</v>
      </c>
      <c r="I17645" s="1"/>
      <c r="M17645" s="1" t="s">
        <v>448</v>
      </c>
      <c r="Q17645">
        <v>1039</v>
      </c>
      <c r="R17645" s="3"/>
      <c r="S17645" s="3"/>
      <c r="T17645" s="1" t="s">
        <v>66415</v>
      </c>
      <c r="AF17645" s="1"/>
      <c r="AG17645" s="1"/>
      <c r="AH17645" s="1" t="s">
        <v>1094</v>
      </c>
    </row>
    <row r="17646" spans="1:34" x14ac:dyDescent="0.45">
      <c r="A17646" s="1" t="s">
        <v>66416</v>
      </c>
      <c r="B17646" s="1" t="s">
        <v>527</v>
      </c>
      <c r="C17646" s="1"/>
      <c r="D17646" s="1" t="s">
        <v>66417</v>
      </c>
      <c r="E17646">
        <v>4253219768</v>
      </c>
      <c r="F17646" s="1" t="s">
        <v>66418</v>
      </c>
      <c r="G17646" s="1" t="s">
        <v>37507</v>
      </c>
      <c r="H17646" s="3">
        <v>27484</v>
      </c>
      <c r="I17646" s="1"/>
      <c r="M17646" s="1" t="s">
        <v>448</v>
      </c>
      <c r="Q17646">
        <v>133</v>
      </c>
      <c r="R17646" s="3"/>
      <c r="S17646" s="3"/>
      <c r="T17646" s="1" t="s">
        <v>66419</v>
      </c>
      <c r="AF17646" s="1"/>
      <c r="AG17646" s="1"/>
      <c r="AH17646" s="1" t="s">
        <v>1094</v>
      </c>
    </row>
    <row r="17647" spans="1:34" x14ac:dyDescent="0.45">
      <c r="A17647" s="1" t="s">
        <v>66420</v>
      </c>
      <c r="B17647" s="1" t="s">
        <v>527</v>
      </c>
      <c r="C17647" s="1"/>
      <c r="D17647" s="1" t="s">
        <v>66421</v>
      </c>
      <c r="E17647">
        <v>2069926654</v>
      </c>
      <c r="F17647" s="1" t="s">
        <v>3176</v>
      </c>
      <c r="G17647" s="1" t="s">
        <v>66422</v>
      </c>
      <c r="H17647" s="3">
        <v>23463</v>
      </c>
      <c r="I17647" s="1"/>
      <c r="M17647" s="1" t="s">
        <v>448</v>
      </c>
      <c r="Q17647">
        <v>2227</v>
      </c>
      <c r="R17647" s="3"/>
      <c r="S17647" s="3"/>
      <c r="T17647" s="1" t="s">
        <v>66423</v>
      </c>
      <c r="AF17647" s="1"/>
      <c r="AG17647" s="1"/>
      <c r="AH17647" s="1" t="s">
        <v>1094</v>
      </c>
    </row>
    <row r="17648" spans="1:34" x14ac:dyDescent="0.45">
      <c r="A17648" s="1" t="s">
        <v>66424</v>
      </c>
      <c r="B17648" s="1" t="s">
        <v>527</v>
      </c>
      <c r="C17648" s="1"/>
      <c r="D17648" s="1" t="s">
        <v>22978</v>
      </c>
      <c r="E17648">
        <v>2535921211</v>
      </c>
      <c r="F17648" s="1" t="s">
        <v>2460</v>
      </c>
      <c r="G17648" s="1" t="s">
        <v>2470</v>
      </c>
      <c r="H17648" s="3">
        <v>35140</v>
      </c>
      <c r="I17648" s="1"/>
      <c r="M17648" s="1" t="s">
        <v>448</v>
      </c>
      <c r="Q17648">
        <v>54</v>
      </c>
      <c r="R17648" s="3"/>
      <c r="S17648" s="3"/>
      <c r="T17648" s="1" t="s">
        <v>66425</v>
      </c>
      <c r="AF17648" s="1"/>
      <c r="AG17648" s="1"/>
      <c r="AH17648" s="1" t="s">
        <v>1094</v>
      </c>
    </row>
    <row r="17649" spans="1:34" x14ac:dyDescent="0.45">
      <c r="A17649" s="1" t="s">
        <v>66426</v>
      </c>
      <c r="B17649" s="1" t="s">
        <v>527</v>
      </c>
      <c r="C17649" s="1"/>
      <c r="D17649" s="1" t="s">
        <v>66427</v>
      </c>
      <c r="E17649">
        <v>4259673326</v>
      </c>
      <c r="F17649" s="1" t="s">
        <v>1857</v>
      </c>
      <c r="G17649" s="1" t="s">
        <v>66428</v>
      </c>
      <c r="H17649" s="3">
        <v>20243</v>
      </c>
      <c r="I17649" s="1"/>
      <c r="M17649" s="1" t="s">
        <v>448</v>
      </c>
      <c r="Q17649">
        <v>95</v>
      </c>
      <c r="R17649" s="3"/>
      <c r="S17649" s="3"/>
      <c r="T17649" s="1" t="s">
        <v>66429</v>
      </c>
      <c r="AF17649" s="1"/>
      <c r="AG17649" s="1"/>
      <c r="AH17649" s="1" t="s">
        <v>1094</v>
      </c>
    </row>
    <row r="17650" spans="1:34" x14ac:dyDescent="0.45">
      <c r="A17650" s="1" t="s">
        <v>66430</v>
      </c>
      <c r="B17650" s="1" t="s">
        <v>527</v>
      </c>
      <c r="C17650" s="1"/>
      <c r="D17650" s="1" t="s">
        <v>66431</v>
      </c>
      <c r="E17650">
        <v>9737145383</v>
      </c>
      <c r="F17650" s="1" t="s">
        <v>1599</v>
      </c>
      <c r="G17650" s="1" t="s">
        <v>66432</v>
      </c>
      <c r="H17650" s="3">
        <v>17066</v>
      </c>
      <c r="I17650" s="1"/>
      <c r="M17650" s="1" t="s">
        <v>448</v>
      </c>
      <c r="Q17650">
        <v>3105</v>
      </c>
      <c r="R17650" s="3"/>
      <c r="S17650" s="3"/>
      <c r="T17650" s="1" t="s">
        <v>66433</v>
      </c>
      <c r="AF17650" s="1"/>
      <c r="AG17650" s="1"/>
      <c r="AH17650" s="1" t="s">
        <v>1094</v>
      </c>
    </row>
    <row r="17651" spans="1:34" x14ac:dyDescent="0.45">
      <c r="A17651" s="1" t="s">
        <v>66434</v>
      </c>
      <c r="B17651" s="1" t="s">
        <v>527</v>
      </c>
      <c r="C17651" s="1"/>
      <c r="D17651" s="1" t="s">
        <v>66435</v>
      </c>
      <c r="E17651">
        <v>4252998213</v>
      </c>
      <c r="F17651" s="1" t="s">
        <v>789</v>
      </c>
      <c r="G17651" s="1" t="s">
        <v>66436</v>
      </c>
      <c r="H17651" s="3">
        <v>23897</v>
      </c>
      <c r="I17651" s="1"/>
      <c r="M17651" s="1" t="s">
        <v>448</v>
      </c>
      <c r="Q17651">
        <v>364</v>
      </c>
      <c r="R17651" s="3"/>
      <c r="S17651" s="3"/>
      <c r="T17651" s="1" t="s">
        <v>66437</v>
      </c>
      <c r="AF17651" s="1"/>
      <c r="AG17651" s="1"/>
      <c r="AH17651" s="1" t="s">
        <v>1094</v>
      </c>
    </row>
    <row r="17652" spans="1:34" x14ac:dyDescent="0.45">
      <c r="A17652" s="1" t="s">
        <v>66438</v>
      </c>
      <c r="B17652" s="1" t="s">
        <v>527</v>
      </c>
      <c r="C17652" s="1"/>
      <c r="D17652" s="1" t="s">
        <v>66439</v>
      </c>
      <c r="E17652">
        <v>2068519342</v>
      </c>
      <c r="F17652" s="1" t="s">
        <v>66440</v>
      </c>
      <c r="G17652" s="1" t="s">
        <v>66441</v>
      </c>
      <c r="H17652" s="3">
        <v>27305</v>
      </c>
      <c r="I17652" s="1"/>
      <c r="M17652" s="1" t="s">
        <v>448</v>
      </c>
      <c r="Q17652">
        <v>1501</v>
      </c>
      <c r="R17652" s="3"/>
      <c r="S17652" s="3"/>
      <c r="T17652" s="1" t="s">
        <v>66442</v>
      </c>
      <c r="AF17652" s="1"/>
      <c r="AG17652" s="1"/>
      <c r="AH17652" s="1" t="s">
        <v>1094</v>
      </c>
    </row>
    <row r="17653" spans="1:34" x14ac:dyDescent="0.45">
      <c r="A17653" s="1" t="s">
        <v>66443</v>
      </c>
      <c r="B17653" s="1" t="s">
        <v>527</v>
      </c>
      <c r="C17653" s="1"/>
      <c r="D17653" s="1" t="s">
        <v>66444</v>
      </c>
      <c r="E17653">
        <v>4258918733</v>
      </c>
      <c r="F17653" s="1" t="s">
        <v>66445</v>
      </c>
      <c r="G17653" s="1" t="s">
        <v>66446</v>
      </c>
      <c r="H17653" s="3">
        <v>32132</v>
      </c>
      <c r="I17653" s="1"/>
      <c r="M17653" s="1" t="s">
        <v>448</v>
      </c>
      <c r="Q17653">
        <v>1662</v>
      </c>
      <c r="R17653" s="3"/>
      <c r="S17653" s="3"/>
      <c r="T17653" s="1" t="s">
        <v>66447</v>
      </c>
      <c r="AF17653" s="1"/>
      <c r="AG17653" s="1"/>
      <c r="AH17653" s="1" t="s">
        <v>1094</v>
      </c>
    </row>
    <row r="17654" spans="1:34" x14ac:dyDescent="0.45">
      <c r="A17654" s="1" t="s">
        <v>66448</v>
      </c>
      <c r="B17654" s="1" t="s">
        <v>527</v>
      </c>
      <c r="C17654" s="1"/>
      <c r="D17654" s="1" t="s">
        <v>66449</v>
      </c>
      <c r="E17654">
        <v>2063836583</v>
      </c>
      <c r="F17654" s="1" t="s">
        <v>2114</v>
      </c>
      <c r="G17654" s="1" t="s">
        <v>66450</v>
      </c>
      <c r="H17654" s="3">
        <v>18384</v>
      </c>
      <c r="I17654" s="1"/>
      <c r="M17654" s="1" t="s">
        <v>448</v>
      </c>
      <c r="Q17654">
        <v>94</v>
      </c>
      <c r="R17654" s="3"/>
      <c r="S17654" s="3"/>
      <c r="T17654" s="1" t="s">
        <v>66451</v>
      </c>
      <c r="AF17654" s="1"/>
      <c r="AG17654" s="1"/>
      <c r="AH17654" s="1" t="s">
        <v>1094</v>
      </c>
    </row>
    <row r="17655" spans="1:34" x14ac:dyDescent="0.45">
      <c r="A17655" s="1" t="s">
        <v>66452</v>
      </c>
      <c r="B17655" s="1" t="s">
        <v>527</v>
      </c>
      <c r="C17655" s="1"/>
      <c r="D17655" s="1" t="s">
        <v>66453</v>
      </c>
      <c r="E17655">
        <v>3604812500</v>
      </c>
      <c r="F17655" s="1" t="s">
        <v>2049</v>
      </c>
      <c r="G17655" s="1" t="s">
        <v>10247</v>
      </c>
      <c r="H17655" s="3">
        <v>23565</v>
      </c>
      <c r="I17655" s="1"/>
      <c r="M17655" s="1" t="s">
        <v>448</v>
      </c>
      <c r="Q17655">
        <v>381</v>
      </c>
      <c r="R17655" s="3"/>
      <c r="S17655" s="3"/>
      <c r="T17655" s="1" t="s">
        <v>66454</v>
      </c>
      <c r="AF17655" s="1"/>
      <c r="AG17655" s="1" t="s">
        <v>450</v>
      </c>
      <c r="AH17655" s="1" t="s">
        <v>450</v>
      </c>
    </row>
    <row r="17656" spans="1:34" x14ac:dyDescent="0.45">
      <c r="A17656" s="1" t="s">
        <v>66455</v>
      </c>
      <c r="B17656" s="1" t="s">
        <v>527</v>
      </c>
      <c r="C17656" s="1"/>
      <c r="D17656" s="1" t="s">
        <v>66456</v>
      </c>
      <c r="E17656">
        <v>2062262414</v>
      </c>
      <c r="F17656" s="1" t="s">
        <v>968</v>
      </c>
      <c r="G17656" s="1" t="s">
        <v>35637</v>
      </c>
      <c r="H17656" s="3">
        <v>18120</v>
      </c>
      <c r="I17656" s="1"/>
      <c r="M17656" s="1" t="s">
        <v>448</v>
      </c>
      <c r="Q17656">
        <v>190</v>
      </c>
      <c r="R17656" s="3"/>
      <c r="S17656" s="3"/>
      <c r="T17656" s="1" t="s">
        <v>66457</v>
      </c>
      <c r="AF17656" s="1"/>
      <c r="AG17656" s="1"/>
      <c r="AH17656" s="1" t="s">
        <v>1094</v>
      </c>
    </row>
    <row r="17657" spans="1:34" x14ac:dyDescent="0.45">
      <c r="A17657" s="1" t="s">
        <v>66458</v>
      </c>
      <c r="B17657" s="1" t="s">
        <v>527</v>
      </c>
      <c r="C17657" s="1"/>
      <c r="D17657" s="1" t="s">
        <v>66459</v>
      </c>
      <c r="E17657">
        <v>5124860406</v>
      </c>
      <c r="F17657" s="1" t="s">
        <v>66460</v>
      </c>
      <c r="G17657" s="1" t="s">
        <v>49874</v>
      </c>
      <c r="H17657" s="3">
        <v>35489</v>
      </c>
      <c r="I17657" s="1"/>
      <c r="M17657" s="1" t="s">
        <v>448</v>
      </c>
      <c r="Q17657">
        <v>36</v>
      </c>
      <c r="R17657" s="3"/>
      <c r="S17657" s="3"/>
      <c r="T17657" s="1" t="s">
        <v>66461</v>
      </c>
      <c r="AF17657" s="1"/>
      <c r="AG17657" s="1" t="s">
        <v>450</v>
      </c>
      <c r="AH17657" s="1" t="s">
        <v>450</v>
      </c>
    </row>
    <row r="17658" spans="1:34" x14ac:dyDescent="0.45">
      <c r="A17658" s="1" t="s">
        <v>66462</v>
      </c>
      <c r="B17658" s="1" t="s">
        <v>527</v>
      </c>
      <c r="C17658" s="1"/>
      <c r="D17658" s="1" t="s">
        <v>66463</v>
      </c>
      <c r="E17658">
        <v>3602593815</v>
      </c>
      <c r="F17658" s="1" t="s">
        <v>1228</v>
      </c>
      <c r="G17658" s="1" t="s">
        <v>27498</v>
      </c>
      <c r="H17658" s="3">
        <v>26951</v>
      </c>
      <c r="I17658" s="1"/>
      <c r="M17658" s="1" t="s">
        <v>448</v>
      </c>
      <c r="Q17658">
        <v>279</v>
      </c>
      <c r="R17658" s="3"/>
      <c r="S17658" s="3"/>
      <c r="T17658" s="1" t="s">
        <v>66464</v>
      </c>
      <c r="AF17658" s="1"/>
      <c r="AG17658" s="1" t="s">
        <v>450</v>
      </c>
      <c r="AH17658" s="1" t="s">
        <v>450</v>
      </c>
    </row>
    <row r="17659" spans="1:34" x14ac:dyDescent="0.45">
      <c r="A17659" s="1" t="s">
        <v>66465</v>
      </c>
      <c r="B17659" s="1" t="s">
        <v>527</v>
      </c>
      <c r="C17659" s="1"/>
      <c r="D17659" s="1" t="s">
        <v>66466</v>
      </c>
      <c r="E17659">
        <v>3607638361</v>
      </c>
      <c r="F17659" s="1" t="s">
        <v>4088</v>
      </c>
      <c r="G17659" s="1"/>
      <c r="H17659" s="3">
        <v>32025</v>
      </c>
      <c r="I17659" s="1"/>
      <c r="M17659" s="1" t="s">
        <v>448</v>
      </c>
      <c r="Q17659">
        <v>679</v>
      </c>
      <c r="R17659" s="3"/>
      <c r="S17659" s="3"/>
      <c r="T17659" s="1" t="s">
        <v>66467</v>
      </c>
      <c r="AF17659" s="1"/>
      <c r="AG17659" s="1" t="s">
        <v>450</v>
      </c>
      <c r="AH17659" s="1" t="s">
        <v>450</v>
      </c>
    </row>
    <row r="17660" spans="1:34" x14ac:dyDescent="0.45">
      <c r="A17660" s="1" t="s">
        <v>66468</v>
      </c>
      <c r="B17660" s="1" t="s">
        <v>527</v>
      </c>
      <c r="C17660" s="1"/>
      <c r="D17660" s="1" t="s">
        <v>66469</v>
      </c>
      <c r="E17660">
        <v>9126873218</v>
      </c>
      <c r="F17660" s="1" t="s">
        <v>1228</v>
      </c>
      <c r="G17660" s="1" t="s">
        <v>66470</v>
      </c>
      <c r="H17660" s="3">
        <v>31321</v>
      </c>
      <c r="I17660" s="1"/>
      <c r="M17660" s="1" t="s">
        <v>448</v>
      </c>
      <c r="Q17660">
        <v>1210</v>
      </c>
      <c r="R17660" s="3"/>
      <c r="S17660" s="3"/>
      <c r="T17660" s="1" t="s">
        <v>66471</v>
      </c>
      <c r="AF17660" s="1"/>
      <c r="AG17660" s="1"/>
      <c r="AH17660" s="1" t="s">
        <v>1094</v>
      </c>
    </row>
    <row r="17661" spans="1:34" x14ac:dyDescent="0.45">
      <c r="A17661" s="1" t="s">
        <v>66472</v>
      </c>
      <c r="B17661" s="1" t="s">
        <v>527</v>
      </c>
      <c r="C17661" s="1"/>
      <c r="D17661" s="1" t="s">
        <v>66473</v>
      </c>
      <c r="E17661">
        <v>9493753185</v>
      </c>
      <c r="F17661" s="1" t="s">
        <v>32079</v>
      </c>
      <c r="G17661" s="1" t="s">
        <v>2577</v>
      </c>
      <c r="H17661" s="3">
        <v>31646</v>
      </c>
      <c r="I17661" s="1"/>
      <c r="M17661" s="1" t="s">
        <v>448</v>
      </c>
      <c r="Q17661">
        <v>582</v>
      </c>
      <c r="R17661" s="3"/>
      <c r="S17661" s="3"/>
      <c r="T17661" s="1" t="s">
        <v>66474</v>
      </c>
      <c r="AF17661" s="1"/>
      <c r="AG17661" s="1"/>
      <c r="AH17661" s="1" t="s">
        <v>1094</v>
      </c>
    </row>
    <row r="17662" spans="1:34" x14ac:dyDescent="0.45">
      <c r="A17662" s="1" t="s">
        <v>66475</v>
      </c>
      <c r="B17662" s="1" t="s">
        <v>527</v>
      </c>
      <c r="C17662" s="1"/>
      <c r="D17662" s="1" t="s">
        <v>66476</v>
      </c>
      <c r="E17662">
        <v>2066411373</v>
      </c>
      <c r="F17662" s="1" t="s">
        <v>1013</v>
      </c>
      <c r="G17662" s="1" t="s">
        <v>657</v>
      </c>
      <c r="H17662" s="3">
        <v>24447</v>
      </c>
      <c r="I17662" s="1"/>
      <c r="M17662" s="1" t="s">
        <v>448</v>
      </c>
      <c r="Q17662">
        <v>594</v>
      </c>
      <c r="R17662" s="3"/>
      <c r="S17662" s="3"/>
      <c r="T17662" s="1" t="s">
        <v>66477</v>
      </c>
      <c r="AF17662" s="1"/>
      <c r="AG17662" s="1"/>
      <c r="AH17662" s="1" t="s">
        <v>1094</v>
      </c>
    </row>
    <row r="17663" spans="1:34" x14ac:dyDescent="0.45">
      <c r="A17663" s="1" t="s">
        <v>66478</v>
      </c>
      <c r="B17663" s="1" t="s">
        <v>527</v>
      </c>
      <c r="C17663" s="1"/>
      <c r="D17663" s="1" t="s">
        <v>66479</v>
      </c>
      <c r="E17663">
        <v>2532089245</v>
      </c>
      <c r="F17663" s="1" t="s">
        <v>1514</v>
      </c>
      <c r="G17663" s="1" t="s">
        <v>66480</v>
      </c>
      <c r="H17663" s="3">
        <v>18883</v>
      </c>
      <c r="I17663" s="1"/>
      <c r="M17663" s="1" t="s">
        <v>448</v>
      </c>
      <c r="Q17663">
        <v>204</v>
      </c>
      <c r="R17663" s="3"/>
      <c r="S17663" s="3"/>
      <c r="T17663" s="1" t="s">
        <v>66481</v>
      </c>
      <c r="AF17663" s="1"/>
      <c r="AG17663" s="1" t="s">
        <v>450</v>
      </c>
      <c r="AH17663" s="1" t="s">
        <v>450</v>
      </c>
    </row>
    <row r="17664" spans="1:34" x14ac:dyDescent="0.45">
      <c r="A17664" s="1" t="s">
        <v>66482</v>
      </c>
      <c r="B17664" s="1" t="s">
        <v>527</v>
      </c>
      <c r="C17664" s="1"/>
      <c r="D17664" s="1" t="s">
        <v>66483</v>
      </c>
      <c r="E17664">
        <v>2063833266</v>
      </c>
      <c r="F17664" s="1" t="s">
        <v>1058</v>
      </c>
      <c r="G17664" s="1" t="s">
        <v>14312</v>
      </c>
      <c r="H17664" s="3">
        <v>28351</v>
      </c>
      <c r="I17664" s="1"/>
      <c r="M17664" s="1" t="s">
        <v>448</v>
      </c>
      <c r="Q17664">
        <v>837</v>
      </c>
      <c r="R17664" s="3"/>
      <c r="S17664" s="3"/>
      <c r="T17664" s="1" t="s">
        <v>66484</v>
      </c>
      <c r="AF17664" s="1"/>
      <c r="AG17664" s="1"/>
      <c r="AH17664" s="1" t="s">
        <v>1094</v>
      </c>
    </row>
    <row r="17665" spans="1:34" x14ac:dyDescent="0.45">
      <c r="A17665" s="1" t="s">
        <v>66485</v>
      </c>
      <c r="B17665" s="1" t="s">
        <v>527</v>
      </c>
      <c r="C17665" s="1"/>
      <c r="D17665" s="1" t="s">
        <v>66486</v>
      </c>
      <c r="E17665">
        <v>3604892931</v>
      </c>
      <c r="F17665" s="1" t="s">
        <v>963</v>
      </c>
      <c r="G17665" s="1" t="s">
        <v>7700</v>
      </c>
      <c r="H17665" s="3">
        <v>32601</v>
      </c>
      <c r="I17665" s="1"/>
      <c r="M17665" s="1" t="s">
        <v>448</v>
      </c>
      <c r="Q17665">
        <v>91</v>
      </c>
      <c r="R17665" s="3"/>
      <c r="S17665" s="3"/>
      <c r="T17665" s="1" t="s">
        <v>66487</v>
      </c>
      <c r="AF17665" s="1"/>
      <c r="AG17665" s="1" t="s">
        <v>450</v>
      </c>
      <c r="AH17665" s="1" t="s">
        <v>450</v>
      </c>
    </row>
    <row r="17666" spans="1:34" x14ac:dyDescent="0.45">
      <c r="A17666" s="1" t="s">
        <v>66488</v>
      </c>
      <c r="B17666" s="1" t="s">
        <v>527</v>
      </c>
      <c r="C17666" s="1"/>
      <c r="D17666" s="1" t="s">
        <v>60479</v>
      </c>
      <c r="E17666">
        <v>3603508039</v>
      </c>
      <c r="F17666" s="1" t="s">
        <v>2880</v>
      </c>
      <c r="G17666" s="1" t="s">
        <v>6873</v>
      </c>
      <c r="H17666" s="3">
        <v>30511</v>
      </c>
      <c r="I17666" s="1"/>
      <c r="M17666" s="1" t="s">
        <v>448</v>
      </c>
      <c r="Q17666">
        <v>1211</v>
      </c>
      <c r="R17666" s="3"/>
      <c r="S17666" s="3"/>
      <c r="T17666" s="1" t="s">
        <v>66489</v>
      </c>
      <c r="AF17666" s="1"/>
      <c r="AG17666" s="1" t="s">
        <v>450</v>
      </c>
      <c r="AH17666" s="1" t="s">
        <v>450</v>
      </c>
    </row>
    <row r="17667" spans="1:34" x14ac:dyDescent="0.45">
      <c r="A17667" s="1" t="s">
        <v>66490</v>
      </c>
      <c r="B17667" s="1" t="s">
        <v>527</v>
      </c>
      <c r="C17667" s="1"/>
      <c r="D17667" s="1" t="s">
        <v>66491</v>
      </c>
      <c r="E17667">
        <v>4253209302</v>
      </c>
      <c r="F17667" s="1" t="s">
        <v>2054</v>
      </c>
      <c r="G17667" s="1" t="s">
        <v>66492</v>
      </c>
      <c r="H17667" s="3">
        <v>33987</v>
      </c>
      <c r="I17667" s="1"/>
      <c r="M17667" s="1" t="s">
        <v>448</v>
      </c>
      <c r="Q17667">
        <v>110</v>
      </c>
      <c r="R17667" s="3"/>
      <c r="S17667" s="3"/>
      <c r="T17667" s="1" t="s">
        <v>66493</v>
      </c>
      <c r="AF17667" s="1"/>
      <c r="AG17667" s="1"/>
      <c r="AH17667" s="1" t="s">
        <v>1094</v>
      </c>
    </row>
    <row r="17668" spans="1:34" x14ac:dyDescent="0.45">
      <c r="A17668" s="1" t="s">
        <v>66494</v>
      </c>
      <c r="B17668" s="1" t="s">
        <v>527</v>
      </c>
      <c r="C17668" s="1"/>
      <c r="D17668" s="1" t="s">
        <v>66495</v>
      </c>
      <c r="E17668">
        <v>2065512104</v>
      </c>
      <c r="F17668" s="1" t="s">
        <v>3572</v>
      </c>
      <c r="G17668" s="1" t="s">
        <v>4138</v>
      </c>
      <c r="H17668" s="3">
        <v>22902</v>
      </c>
      <c r="I17668" s="1"/>
      <c r="M17668" s="1" t="s">
        <v>448</v>
      </c>
      <c r="Q17668">
        <v>25</v>
      </c>
      <c r="R17668" s="3"/>
      <c r="S17668" s="3"/>
      <c r="T17668" s="1" t="s">
        <v>66496</v>
      </c>
      <c r="AF17668" s="1"/>
      <c r="AG17668" s="1"/>
      <c r="AH17668" s="1" t="s">
        <v>1094</v>
      </c>
    </row>
    <row r="17669" spans="1:34" x14ac:dyDescent="0.45">
      <c r="A17669" s="1" t="s">
        <v>66497</v>
      </c>
      <c r="B17669" s="1" t="s">
        <v>527</v>
      </c>
      <c r="C17669" s="1"/>
      <c r="D17669" s="1" t="s">
        <v>66498</v>
      </c>
      <c r="E17669">
        <v>3605902148</v>
      </c>
      <c r="F17669" s="1" t="s">
        <v>36465</v>
      </c>
      <c r="G17669" s="1" t="s">
        <v>1949</v>
      </c>
      <c r="H17669" s="3">
        <v>24701</v>
      </c>
      <c r="I17669" s="1"/>
      <c r="M17669" s="1" t="s">
        <v>448</v>
      </c>
      <c r="Q17669">
        <v>140</v>
      </c>
      <c r="R17669" s="3"/>
      <c r="S17669" s="3"/>
      <c r="T17669" s="1" t="s">
        <v>66499</v>
      </c>
      <c r="AF17669" s="1"/>
      <c r="AG17669" s="1" t="s">
        <v>450</v>
      </c>
      <c r="AH17669" s="1" t="s">
        <v>450</v>
      </c>
    </row>
    <row r="17670" spans="1:34" x14ac:dyDescent="0.45">
      <c r="A17670" s="1" t="s">
        <v>66500</v>
      </c>
      <c r="B17670" s="1" t="s">
        <v>527</v>
      </c>
      <c r="C17670" s="1"/>
      <c r="D17670" s="1" t="s">
        <v>66501</v>
      </c>
      <c r="E17670">
        <v>7272773172</v>
      </c>
      <c r="F17670" s="1" t="s">
        <v>22177</v>
      </c>
      <c r="G17670" s="1" t="s">
        <v>61200</v>
      </c>
      <c r="H17670" s="3">
        <v>35726</v>
      </c>
      <c r="I17670" s="1"/>
      <c r="M17670" s="1" t="s">
        <v>448</v>
      </c>
      <c r="Q17670">
        <v>130</v>
      </c>
      <c r="R17670" s="3"/>
      <c r="S17670" s="3"/>
      <c r="T17670" s="1" t="s">
        <v>66502</v>
      </c>
      <c r="AF17670" s="1"/>
      <c r="AG17670" s="1"/>
      <c r="AH17670" s="1" t="s">
        <v>1094</v>
      </c>
    </row>
    <row r="17671" spans="1:34" x14ac:dyDescent="0.45">
      <c r="A17671" s="1" t="s">
        <v>66503</v>
      </c>
      <c r="B17671" s="1" t="s">
        <v>527</v>
      </c>
      <c r="C17671" s="1"/>
      <c r="D17671" s="1" t="s">
        <v>66504</v>
      </c>
      <c r="E17671">
        <v>7603107095</v>
      </c>
      <c r="F17671" s="1" t="s">
        <v>862</v>
      </c>
      <c r="G17671" s="1" t="s">
        <v>2587</v>
      </c>
      <c r="H17671" s="3">
        <v>30878</v>
      </c>
      <c r="I17671" s="1"/>
      <c r="M17671" s="1" t="s">
        <v>448</v>
      </c>
      <c r="Q17671">
        <v>35</v>
      </c>
      <c r="R17671" s="3"/>
      <c r="S17671" s="3"/>
      <c r="T17671" s="1" t="s">
        <v>66505</v>
      </c>
      <c r="AF17671" s="1"/>
      <c r="AG17671" s="1" t="s">
        <v>450</v>
      </c>
      <c r="AH17671" s="1" t="s">
        <v>450</v>
      </c>
    </row>
    <row r="17672" spans="1:34" x14ac:dyDescent="0.45">
      <c r="A17672" s="1" t="s">
        <v>66506</v>
      </c>
      <c r="B17672" s="1" t="s">
        <v>527</v>
      </c>
      <c r="C17672" s="1"/>
      <c r="D17672" s="1" t="s">
        <v>66507</v>
      </c>
      <c r="E17672">
        <v>2064737288</v>
      </c>
      <c r="F17672" s="1" t="s">
        <v>9064</v>
      </c>
      <c r="G17672" s="1" t="s">
        <v>21646</v>
      </c>
      <c r="H17672" s="3">
        <v>27584</v>
      </c>
      <c r="I17672" s="1"/>
      <c r="M17672" s="1" t="s">
        <v>448</v>
      </c>
      <c r="Q17672">
        <v>124</v>
      </c>
      <c r="R17672" s="3"/>
      <c r="S17672" s="3"/>
      <c r="T17672" s="1" t="s">
        <v>66508</v>
      </c>
      <c r="AF17672" s="1"/>
      <c r="AG17672" s="1"/>
      <c r="AH17672" s="1" t="s">
        <v>1094</v>
      </c>
    </row>
    <row r="17673" spans="1:34" x14ac:dyDescent="0.45">
      <c r="A17673" s="1" t="s">
        <v>66509</v>
      </c>
      <c r="B17673" s="1" t="s">
        <v>527</v>
      </c>
      <c r="C17673" s="1"/>
      <c r="D17673" s="1" t="s">
        <v>66510</v>
      </c>
      <c r="E17673">
        <v>3604630818</v>
      </c>
      <c r="F17673" s="1" t="s">
        <v>66511</v>
      </c>
      <c r="G17673" s="1" t="s">
        <v>66512</v>
      </c>
      <c r="H17673" s="3">
        <v>34199</v>
      </c>
      <c r="I17673" s="1"/>
      <c r="M17673" s="1" t="s">
        <v>448</v>
      </c>
      <c r="Q17673">
        <v>322</v>
      </c>
      <c r="R17673" s="3"/>
      <c r="S17673" s="3"/>
      <c r="T17673" s="1" t="s">
        <v>66513</v>
      </c>
      <c r="AF17673" s="1"/>
      <c r="AG17673" s="1" t="s">
        <v>450</v>
      </c>
      <c r="AH17673" s="1" t="s">
        <v>450</v>
      </c>
    </row>
    <row r="17674" spans="1:34" x14ac:dyDescent="0.45">
      <c r="A17674" s="1" t="s">
        <v>66514</v>
      </c>
      <c r="B17674" s="1" t="s">
        <v>527</v>
      </c>
      <c r="C17674" s="1"/>
      <c r="D17674" s="1" t="s">
        <v>66515</v>
      </c>
      <c r="E17674">
        <v>2063038621</v>
      </c>
      <c r="F17674" s="1" t="s">
        <v>1971</v>
      </c>
      <c r="G17674" s="1" t="s">
        <v>37333</v>
      </c>
      <c r="H17674" s="3">
        <v>25171</v>
      </c>
      <c r="I17674" s="1"/>
      <c r="M17674" s="1" t="s">
        <v>448</v>
      </c>
      <c r="Q17674">
        <v>158</v>
      </c>
      <c r="R17674" s="3"/>
      <c r="S17674" s="3"/>
      <c r="T17674" s="1" t="s">
        <v>66516</v>
      </c>
      <c r="AF17674" s="1"/>
      <c r="AG17674" s="1"/>
      <c r="AH17674" s="1" t="s">
        <v>1094</v>
      </c>
    </row>
    <row r="17675" spans="1:34" x14ac:dyDescent="0.45">
      <c r="A17675" s="1" t="s">
        <v>66517</v>
      </c>
      <c r="B17675" s="1" t="s">
        <v>527</v>
      </c>
      <c r="C17675" s="1"/>
      <c r="D17675" s="1" t="s">
        <v>66518</v>
      </c>
      <c r="E17675">
        <v>4803094309</v>
      </c>
      <c r="F17675" s="1" t="s">
        <v>1838</v>
      </c>
      <c r="G17675" s="1" t="s">
        <v>66519</v>
      </c>
      <c r="H17675" s="3">
        <v>29353</v>
      </c>
      <c r="I17675" s="1"/>
      <c r="M17675" s="1" t="s">
        <v>448</v>
      </c>
      <c r="Q17675">
        <v>1250</v>
      </c>
      <c r="R17675" s="3"/>
      <c r="S17675" s="3"/>
      <c r="T17675" s="1" t="s">
        <v>66520</v>
      </c>
      <c r="AF17675" s="1"/>
      <c r="AG17675" s="1"/>
      <c r="AH17675" s="1" t="s">
        <v>1094</v>
      </c>
    </row>
    <row r="17676" spans="1:34" x14ac:dyDescent="0.45">
      <c r="A17676" s="1" t="s">
        <v>66521</v>
      </c>
      <c r="B17676" s="1" t="s">
        <v>527</v>
      </c>
      <c r="C17676" s="1"/>
      <c r="D17676" s="1" t="s">
        <v>66522</v>
      </c>
      <c r="E17676">
        <v>4253509642</v>
      </c>
      <c r="F17676" s="1" t="s">
        <v>66523</v>
      </c>
      <c r="G17676" s="1" t="s">
        <v>66524</v>
      </c>
      <c r="H17676" s="3">
        <v>34752</v>
      </c>
      <c r="I17676" s="1"/>
      <c r="M17676" s="1" t="s">
        <v>448</v>
      </c>
      <c r="Q17676">
        <v>15</v>
      </c>
      <c r="R17676" s="3"/>
      <c r="S17676" s="3"/>
      <c r="T17676" s="1" t="s">
        <v>66525</v>
      </c>
      <c r="AF17676" s="1"/>
      <c r="AG17676" s="1"/>
      <c r="AH17676" s="1" t="s">
        <v>1094</v>
      </c>
    </row>
    <row r="17677" spans="1:34" x14ac:dyDescent="0.45">
      <c r="A17677" s="1" t="s">
        <v>66526</v>
      </c>
      <c r="B17677" s="1" t="s">
        <v>527</v>
      </c>
      <c r="C17677" s="1"/>
      <c r="D17677" s="1" t="s">
        <v>62312</v>
      </c>
      <c r="E17677">
        <v>2536776131</v>
      </c>
      <c r="F17677" s="1" t="s">
        <v>2759</v>
      </c>
      <c r="G17677" s="1" t="s">
        <v>1541</v>
      </c>
      <c r="H17677" s="3">
        <v>35684</v>
      </c>
      <c r="I17677" s="1"/>
      <c r="M17677" s="1" t="s">
        <v>448</v>
      </c>
      <c r="Q17677">
        <v>15</v>
      </c>
      <c r="R17677" s="3"/>
      <c r="S17677" s="3"/>
      <c r="T17677" s="1" t="s">
        <v>66527</v>
      </c>
      <c r="AF17677" s="1"/>
      <c r="AG17677" s="1" t="s">
        <v>450</v>
      </c>
      <c r="AH17677" s="1" t="s">
        <v>450</v>
      </c>
    </row>
    <row r="17678" spans="1:34" x14ac:dyDescent="0.45">
      <c r="A17678" s="1" t="s">
        <v>66528</v>
      </c>
      <c r="B17678" s="1" t="s">
        <v>527</v>
      </c>
      <c r="C17678" s="1"/>
      <c r="D17678" s="1" t="s">
        <v>66529</v>
      </c>
      <c r="E17678">
        <v>8324556369</v>
      </c>
      <c r="F17678" s="1" t="s">
        <v>66530</v>
      </c>
      <c r="G17678" s="1" t="s">
        <v>10617</v>
      </c>
      <c r="H17678" s="3">
        <v>29010</v>
      </c>
      <c r="I17678" s="1"/>
      <c r="M17678" s="1" t="s">
        <v>448</v>
      </c>
      <c r="Q17678">
        <v>85</v>
      </c>
      <c r="R17678" s="3"/>
      <c r="S17678" s="3"/>
      <c r="T17678" s="1" t="s">
        <v>66531</v>
      </c>
      <c r="AF17678" s="1"/>
      <c r="AG17678" s="1"/>
      <c r="AH17678" s="1" t="s">
        <v>1094</v>
      </c>
    </row>
    <row r="17679" spans="1:34" x14ac:dyDescent="0.45">
      <c r="A17679" s="1" t="s">
        <v>66532</v>
      </c>
      <c r="B17679" s="1" t="s">
        <v>527</v>
      </c>
      <c r="C17679" s="1"/>
      <c r="D17679" s="1" t="s">
        <v>66533</v>
      </c>
      <c r="E17679">
        <v>2064504234</v>
      </c>
      <c r="F17679" s="1" t="s">
        <v>3242</v>
      </c>
      <c r="G17679" s="1" t="s">
        <v>66534</v>
      </c>
      <c r="H17679" s="3">
        <v>33747</v>
      </c>
      <c r="I17679" s="1"/>
      <c r="M17679" s="1" t="s">
        <v>448</v>
      </c>
      <c r="Q17679">
        <v>56</v>
      </c>
      <c r="R17679" s="3"/>
      <c r="S17679" s="3"/>
      <c r="T17679" s="1" t="s">
        <v>66535</v>
      </c>
      <c r="AF17679" s="1"/>
      <c r="AG17679" s="1"/>
      <c r="AH17679" s="1" t="s">
        <v>1094</v>
      </c>
    </row>
    <row r="17680" spans="1:34" x14ac:dyDescent="0.45">
      <c r="A17680" s="1" t="s">
        <v>66536</v>
      </c>
      <c r="B17680" s="1" t="s">
        <v>527</v>
      </c>
      <c r="C17680" s="1"/>
      <c r="D17680" s="1" t="s">
        <v>66537</v>
      </c>
      <c r="E17680">
        <v>2065685378</v>
      </c>
      <c r="F17680" s="1" t="s">
        <v>774</v>
      </c>
      <c r="G17680" s="1" t="s">
        <v>16374</v>
      </c>
      <c r="H17680" s="3">
        <v>34433</v>
      </c>
      <c r="I17680" s="1"/>
      <c r="M17680" s="1" t="s">
        <v>448</v>
      </c>
      <c r="Q17680">
        <v>2974</v>
      </c>
      <c r="R17680" s="3"/>
      <c r="S17680" s="3"/>
      <c r="T17680" s="1" t="s">
        <v>66538</v>
      </c>
      <c r="AF17680" s="1"/>
      <c r="AG17680" s="1"/>
      <c r="AH17680" s="1" t="s">
        <v>1094</v>
      </c>
    </row>
    <row r="17681" spans="1:34" x14ac:dyDescent="0.45">
      <c r="A17681" s="1" t="s">
        <v>66539</v>
      </c>
      <c r="B17681" s="1" t="s">
        <v>527</v>
      </c>
      <c r="C17681" s="1"/>
      <c r="D17681" s="1" t="s">
        <v>66540</v>
      </c>
      <c r="E17681">
        <v>5712662499</v>
      </c>
      <c r="F17681" s="1" t="s">
        <v>49835</v>
      </c>
      <c r="G17681" s="1" t="s">
        <v>66541</v>
      </c>
      <c r="H17681" s="3">
        <v>35741</v>
      </c>
      <c r="I17681" s="1"/>
      <c r="M17681" s="1" t="s">
        <v>448</v>
      </c>
      <c r="Q17681">
        <v>392</v>
      </c>
      <c r="R17681" s="3"/>
      <c r="S17681" s="3"/>
      <c r="T17681" s="1" t="s">
        <v>66542</v>
      </c>
      <c r="AF17681" s="1"/>
      <c r="AG17681" s="1" t="s">
        <v>450</v>
      </c>
      <c r="AH17681" s="1" t="s">
        <v>450</v>
      </c>
    </row>
    <row r="17682" spans="1:34" x14ac:dyDescent="0.45">
      <c r="A17682" s="1" t="s">
        <v>66543</v>
      </c>
      <c r="B17682" s="1" t="s">
        <v>527</v>
      </c>
      <c r="C17682" s="1"/>
      <c r="D17682" s="1" t="s">
        <v>66544</v>
      </c>
      <c r="E17682">
        <v>9165393210</v>
      </c>
      <c r="F17682" s="1" t="s">
        <v>2192</v>
      </c>
      <c r="G17682" s="1" t="s">
        <v>66545</v>
      </c>
      <c r="H17682" s="3">
        <v>32365</v>
      </c>
      <c r="I17682" s="1"/>
      <c r="M17682" s="1" t="s">
        <v>448</v>
      </c>
      <c r="Q17682">
        <v>141</v>
      </c>
      <c r="R17682" s="3"/>
      <c r="S17682" s="3"/>
      <c r="T17682" s="1" t="s">
        <v>66546</v>
      </c>
      <c r="AF17682" s="1"/>
      <c r="AG17682" s="1"/>
      <c r="AH17682" s="1" t="s">
        <v>1094</v>
      </c>
    </row>
    <row r="17683" spans="1:34" x14ac:dyDescent="0.45">
      <c r="A17683" s="1" t="s">
        <v>66547</v>
      </c>
      <c r="B17683" s="1" t="s">
        <v>527</v>
      </c>
      <c r="C17683" s="1"/>
      <c r="D17683" s="1" t="s">
        <v>66548</v>
      </c>
      <c r="E17683">
        <v>3605227239</v>
      </c>
      <c r="F17683" s="1" t="s">
        <v>517</v>
      </c>
      <c r="G17683" s="1" t="s">
        <v>824</v>
      </c>
      <c r="H17683" s="3">
        <v>35721</v>
      </c>
      <c r="I17683" s="1"/>
      <c r="M17683" s="1" t="s">
        <v>448</v>
      </c>
      <c r="Q17683">
        <v>305</v>
      </c>
      <c r="R17683" s="3"/>
      <c r="S17683" s="3"/>
      <c r="T17683" s="1" t="s">
        <v>66549</v>
      </c>
      <c r="AF17683" s="1"/>
      <c r="AG17683" s="1" t="s">
        <v>450</v>
      </c>
      <c r="AH17683" s="1" t="s">
        <v>450</v>
      </c>
    </row>
    <row r="17684" spans="1:34" x14ac:dyDescent="0.45">
      <c r="A17684" s="1" t="s">
        <v>66550</v>
      </c>
      <c r="B17684" s="1" t="s">
        <v>527</v>
      </c>
      <c r="C17684" s="1"/>
      <c r="D17684" s="1" t="s">
        <v>27039</v>
      </c>
      <c r="E17684">
        <v>3605221869</v>
      </c>
      <c r="F17684" s="1" t="s">
        <v>27040</v>
      </c>
      <c r="G17684" s="1" t="s">
        <v>3635</v>
      </c>
      <c r="H17684" s="3">
        <v>29825</v>
      </c>
      <c r="I17684" s="1"/>
      <c r="M17684" s="1" t="s">
        <v>448</v>
      </c>
      <c r="Q17684">
        <v>372</v>
      </c>
      <c r="R17684" s="3"/>
      <c r="S17684" s="3"/>
      <c r="T17684" s="1" t="s">
        <v>66551</v>
      </c>
      <c r="AF17684" s="1"/>
      <c r="AG17684" s="1" t="s">
        <v>450</v>
      </c>
      <c r="AH17684" s="1" t="s">
        <v>450</v>
      </c>
    </row>
    <row r="17685" spans="1:34" x14ac:dyDescent="0.45">
      <c r="A17685" s="1" t="s">
        <v>66552</v>
      </c>
      <c r="B17685" s="1" t="s">
        <v>527</v>
      </c>
      <c r="C17685" s="1"/>
      <c r="D17685" s="1" t="s">
        <v>66553</v>
      </c>
      <c r="E17685">
        <v>7603335935</v>
      </c>
      <c r="F17685" s="1" t="s">
        <v>1354</v>
      </c>
      <c r="G17685" s="1" t="s">
        <v>57878</v>
      </c>
      <c r="H17685" s="3">
        <v>32733</v>
      </c>
      <c r="I17685" s="1"/>
      <c r="M17685" s="1" t="s">
        <v>448</v>
      </c>
      <c r="Q17685">
        <v>11</v>
      </c>
      <c r="R17685" s="3"/>
      <c r="S17685" s="3"/>
      <c r="T17685" s="1" t="s">
        <v>66554</v>
      </c>
      <c r="AF17685" s="1"/>
      <c r="AG17685" s="1"/>
      <c r="AH17685" s="1" t="s">
        <v>1094</v>
      </c>
    </row>
    <row r="17686" spans="1:34" x14ac:dyDescent="0.45">
      <c r="A17686" s="1" t="s">
        <v>66555</v>
      </c>
      <c r="B17686" s="1" t="s">
        <v>527</v>
      </c>
      <c r="C17686" s="1"/>
      <c r="D17686" s="1" t="s">
        <v>66556</v>
      </c>
      <c r="E17686">
        <v>2532210377</v>
      </c>
      <c r="F17686" s="1" t="s">
        <v>66557</v>
      </c>
      <c r="G17686" s="1" t="s">
        <v>9304</v>
      </c>
      <c r="H17686" s="3">
        <v>23991</v>
      </c>
      <c r="I17686" s="1"/>
      <c r="M17686" s="1" t="s">
        <v>448</v>
      </c>
      <c r="Q17686">
        <v>362</v>
      </c>
      <c r="R17686" s="3"/>
      <c r="S17686" s="3"/>
      <c r="T17686" s="1" t="s">
        <v>66558</v>
      </c>
      <c r="AF17686" s="1"/>
      <c r="AG17686" s="1" t="s">
        <v>450</v>
      </c>
      <c r="AH17686" s="1" t="s">
        <v>450</v>
      </c>
    </row>
    <row r="17687" spans="1:34" x14ac:dyDescent="0.45">
      <c r="A17687" s="1" t="s">
        <v>66559</v>
      </c>
      <c r="B17687" s="1" t="s">
        <v>527</v>
      </c>
      <c r="C17687" s="1"/>
      <c r="D17687" s="1" t="s">
        <v>66560</v>
      </c>
      <c r="E17687">
        <v>3602805713</v>
      </c>
      <c r="F17687" s="1" t="s">
        <v>516</v>
      </c>
      <c r="G17687" s="1" t="s">
        <v>20518</v>
      </c>
      <c r="H17687" s="3">
        <v>28082</v>
      </c>
      <c r="I17687" s="1"/>
      <c r="M17687" s="1" t="s">
        <v>448</v>
      </c>
      <c r="Q17687">
        <v>1091</v>
      </c>
      <c r="R17687" s="3"/>
      <c r="S17687" s="3"/>
      <c r="T17687" s="1" t="s">
        <v>66561</v>
      </c>
      <c r="AF17687" s="1"/>
      <c r="AG17687" s="1" t="s">
        <v>450</v>
      </c>
      <c r="AH17687" s="1" t="s">
        <v>450</v>
      </c>
    </row>
    <row r="17688" spans="1:34" x14ac:dyDescent="0.45">
      <c r="A17688" s="1" t="s">
        <v>66562</v>
      </c>
      <c r="B17688" s="1" t="s">
        <v>470</v>
      </c>
      <c r="C17688" s="1"/>
      <c r="D17688" s="1" t="s">
        <v>61606</v>
      </c>
      <c r="F17688" s="1" t="s">
        <v>1026</v>
      </c>
      <c r="G17688" s="1" t="s">
        <v>24012</v>
      </c>
      <c r="H17688" s="3">
        <v>20274</v>
      </c>
      <c r="I17688" s="1" t="s">
        <v>66563</v>
      </c>
      <c r="M17688" s="1" t="s">
        <v>448</v>
      </c>
      <c r="Q17688">
        <v>1366</v>
      </c>
      <c r="R17688" s="3"/>
      <c r="S17688" s="3">
        <v>43679</v>
      </c>
      <c r="T17688" s="1" t="s">
        <v>66564</v>
      </c>
      <c r="AF17688" s="1"/>
      <c r="AG17688" s="1"/>
      <c r="AH17688" s="1" t="s">
        <v>1094</v>
      </c>
    </row>
    <row r="17689" spans="1:34" x14ac:dyDescent="0.45">
      <c r="A17689" s="1" t="s">
        <v>66565</v>
      </c>
      <c r="B17689" s="1" t="s">
        <v>470</v>
      </c>
      <c r="C17689" s="1"/>
      <c r="D17689" s="1" t="s">
        <v>66566</v>
      </c>
      <c r="F17689" s="1" t="s">
        <v>66567</v>
      </c>
      <c r="G17689" s="1" t="s">
        <v>66568</v>
      </c>
      <c r="H17689" s="3">
        <v>22762</v>
      </c>
      <c r="I17689" s="1" t="s">
        <v>66569</v>
      </c>
      <c r="M17689" s="1" t="s">
        <v>448</v>
      </c>
      <c r="Q17689">
        <v>341</v>
      </c>
      <c r="R17689" s="3"/>
      <c r="S17689" s="3">
        <v>43679</v>
      </c>
      <c r="T17689" s="1" t="s">
        <v>66570</v>
      </c>
      <c r="AF17689" s="1"/>
      <c r="AG17689" s="1"/>
      <c r="AH17689" s="1" t="s">
        <v>1094</v>
      </c>
    </row>
    <row r="17690" spans="1:34" x14ac:dyDescent="0.45">
      <c r="A17690" s="1" t="s">
        <v>66571</v>
      </c>
      <c r="B17690" s="1" t="s">
        <v>527</v>
      </c>
      <c r="C17690" s="1"/>
      <c r="D17690" s="1" t="s">
        <v>66572</v>
      </c>
      <c r="F17690" s="1" t="s">
        <v>20471</v>
      </c>
      <c r="G17690" s="1" t="s">
        <v>66573</v>
      </c>
      <c r="H17690" s="3">
        <v>35062</v>
      </c>
      <c r="I17690" s="1"/>
      <c r="M17690" s="1" t="s">
        <v>448</v>
      </c>
      <c r="Q17690">
        <v>50</v>
      </c>
      <c r="R17690" s="3"/>
      <c r="S17690" s="3"/>
      <c r="T17690" s="1" t="s">
        <v>66574</v>
      </c>
      <c r="AF17690" s="1"/>
      <c r="AG17690" s="1"/>
      <c r="AH17690" s="1" t="s">
        <v>1094</v>
      </c>
    </row>
    <row r="17691" spans="1:34" x14ac:dyDescent="0.45">
      <c r="A17691" s="1" t="s">
        <v>66575</v>
      </c>
      <c r="B17691" s="1" t="s">
        <v>527</v>
      </c>
      <c r="C17691" s="1"/>
      <c r="D17691" s="1" t="s">
        <v>66576</v>
      </c>
      <c r="E17691">
        <v>3605811008</v>
      </c>
      <c r="F17691" s="1" t="s">
        <v>12835</v>
      </c>
      <c r="G17691" s="1" t="s">
        <v>66577</v>
      </c>
      <c r="H17691" s="3">
        <v>26582</v>
      </c>
      <c r="I17691" s="1"/>
      <c r="M17691" s="1" t="s">
        <v>448</v>
      </c>
      <c r="Q17691">
        <v>40</v>
      </c>
      <c r="R17691" s="3"/>
      <c r="S17691" s="3"/>
      <c r="T17691" s="1" t="s">
        <v>66578</v>
      </c>
      <c r="AF17691" s="1"/>
      <c r="AG17691" s="1" t="s">
        <v>450</v>
      </c>
      <c r="AH17691" s="1" t="s">
        <v>450</v>
      </c>
    </row>
    <row r="17692" spans="1:34" x14ac:dyDescent="0.45">
      <c r="A17692" s="1" t="s">
        <v>66579</v>
      </c>
      <c r="B17692" s="1" t="s">
        <v>527</v>
      </c>
      <c r="C17692" s="1"/>
      <c r="D17692" s="1" t="s">
        <v>66580</v>
      </c>
      <c r="E17692">
        <v>3602151782</v>
      </c>
      <c r="F17692" s="1" t="s">
        <v>2236</v>
      </c>
      <c r="G17692" s="1" t="s">
        <v>22634</v>
      </c>
      <c r="H17692" s="3">
        <v>32661</v>
      </c>
      <c r="I17692" s="1"/>
      <c r="M17692" s="1" t="s">
        <v>448</v>
      </c>
      <c r="Q17692">
        <v>41</v>
      </c>
      <c r="R17692" s="3"/>
      <c r="S17692" s="3"/>
      <c r="T17692" s="1" t="s">
        <v>66581</v>
      </c>
      <c r="AF17692" s="1"/>
      <c r="AG17692" s="1" t="s">
        <v>450</v>
      </c>
      <c r="AH17692" s="1" t="s">
        <v>450</v>
      </c>
    </row>
    <row r="17693" spans="1:34" x14ac:dyDescent="0.45">
      <c r="A17693" s="1" t="s">
        <v>66582</v>
      </c>
      <c r="B17693" s="1" t="s">
        <v>527</v>
      </c>
      <c r="C17693" s="1"/>
      <c r="D17693" s="1" t="s">
        <v>66583</v>
      </c>
      <c r="E17693">
        <v>4257720963</v>
      </c>
      <c r="F17693" s="1" t="s">
        <v>2275</v>
      </c>
      <c r="G17693" s="1" t="s">
        <v>20100</v>
      </c>
      <c r="H17693" s="3">
        <v>33363</v>
      </c>
      <c r="I17693" s="1"/>
      <c r="M17693" s="1" t="s">
        <v>448</v>
      </c>
      <c r="Q17693">
        <v>497</v>
      </c>
      <c r="R17693" s="3"/>
      <c r="S17693" s="3"/>
      <c r="T17693" s="1" t="s">
        <v>66584</v>
      </c>
      <c r="AF17693" s="1"/>
      <c r="AG17693" s="1"/>
      <c r="AH17693" s="1" t="s">
        <v>1094</v>
      </c>
    </row>
    <row r="17694" spans="1:34" x14ac:dyDescent="0.45">
      <c r="A17694" s="1" t="s">
        <v>66585</v>
      </c>
      <c r="B17694" s="1" t="s">
        <v>527</v>
      </c>
      <c r="C17694" s="1"/>
      <c r="D17694" s="1" t="s">
        <v>66586</v>
      </c>
      <c r="E17694">
        <v>4255638945</v>
      </c>
      <c r="F17694" s="1" t="s">
        <v>11356</v>
      </c>
      <c r="G17694" s="1" t="s">
        <v>66587</v>
      </c>
      <c r="H17694" s="3">
        <v>32269</v>
      </c>
      <c r="I17694" s="1"/>
      <c r="M17694" s="1" t="s">
        <v>448</v>
      </c>
      <c r="Q17694">
        <v>1607</v>
      </c>
      <c r="R17694" s="3"/>
      <c r="S17694" s="3"/>
      <c r="T17694" s="1" t="s">
        <v>66588</v>
      </c>
      <c r="AF17694" s="1"/>
      <c r="AG17694" s="1"/>
      <c r="AH17694" s="1" t="s">
        <v>1094</v>
      </c>
    </row>
    <row r="17695" spans="1:34" x14ac:dyDescent="0.45">
      <c r="A17695" s="1" t="s">
        <v>66589</v>
      </c>
      <c r="B17695" s="1" t="s">
        <v>527</v>
      </c>
      <c r="C17695" s="1"/>
      <c r="D17695" s="1" t="s">
        <v>66590</v>
      </c>
      <c r="F17695" s="1" t="s">
        <v>66591</v>
      </c>
      <c r="G17695" s="1" t="s">
        <v>66592</v>
      </c>
      <c r="H17695" s="3">
        <v>688</v>
      </c>
      <c r="I17695" s="1"/>
      <c r="M17695" s="1" t="s">
        <v>448</v>
      </c>
      <c r="Q17695">
        <v>2163</v>
      </c>
      <c r="R17695" s="3"/>
      <c r="S17695" s="3"/>
      <c r="T17695" s="1" t="s">
        <v>66593</v>
      </c>
      <c r="AF17695" s="1"/>
      <c r="AG17695" s="1" t="s">
        <v>450</v>
      </c>
      <c r="AH17695" s="1" t="s">
        <v>450</v>
      </c>
    </row>
    <row r="17696" spans="1:34" x14ac:dyDescent="0.45">
      <c r="A17696" s="1" t="s">
        <v>66594</v>
      </c>
      <c r="B17696" s="1" t="s">
        <v>527</v>
      </c>
      <c r="C17696" s="1"/>
      <c r="D17696" s="1" t="s">
        <v>66595</v>
      </c>
      <c r="E17696">
        <v>2536913584</v>
      </c>
      <c r="F17696" s="1" t="s">
        <v>7620</v>
      </c>
      <c r="G17696" s="1" t="s">
        <v>66596</v>
      </c>
      <c r="H17696" s="3">
        <v>26642</v>
      </c>
      <c r="I17696" s="1"/>
      <c r="M17696" s="1" t="s">
        <v>448</v>
      </c>
      <c r="Q17696">
        <v>34</v>
      </c>
      <c r="R17696" s="3"/>
      <c r="S17696" s="3"/>
      <c r="T17696" s="1" t="s">
        <v>66597</v>
      </c>
      <c r="AF17696" s="1"/>
      <c r="AG17696" s="1"/>
      <c r="AH17696" s="1" t="s">
        <v>1094</v>
      </c>
    </row>
    <row r="17697" spans="1:34" x14ac:dyDescent="0.45">
      <c r="A17697" s="1" t="s">
        <v>66598</v>
      </c>
      <c r="B17697" s="1" t="s">
        <v>527</v>
      </c>
      <c r="C17697" s="1"/>
      <c r="D17697" s="1" t="s">
        <v>66599</v>
      </c>
      <c r="E17697">
        <v>2065129911</v>
      </c>
      <c r="F17697" s="1" t="s">
        <v>66600</v>
      </c>
      <c r="G17697" s="1" t="s">
        <v>66601</v>
      </c>
      <c r="H17697" s="3">
        <v>27810</v>
      </c>
      <c r="I17697" s="1"/>
      <c r="M17697" s="1" t="s">
        <v>448</v>
      </c>
      <c r="Q17697">
        <v>728</v>
      </c>
      <c r="R17697" s="3"/>
      <c r="S17697" s="3"/>
      <c r="T17697" s="1" t="s">
        <v>66602</v>
      </c>
      <c r="AF17697" s="1"/>
      <c r="AG17697" s="1"/>
      <c r="AH17697" s="1" t="s">
        <v>1094</v>
      </c>
    </row>
    <row r="17698" spans="1:34" x14ac:dyDescent="0.45">
      <c r="A17698" s="1" t="s">
        <v>66603</v>
      </c>
      <c r="B17698" s="1" t="s">
        <v>527</v>
      </c>
      <c r="C17698" s="1"/>
      <c r="D17698" s="1" t="s">
        <v>66604</v>
      </c>
      <c r="E17698">
        <v>3602803674</v>
      </c>
      <c r="F17698" s="1" t="s">
        <v>1073</v>
      </c>
      <c r="G17698" s="1" t="s">
        <v>18420</v>
      </c>
      <c r="H17698" s="3">
        <v>24390</v>
      </c>
      <c r="I17698" s="1"/>
      <c r="M17698" s="1" t="s">
        <v>448</v>
      </c>
      <c r="Q17698">
        <v>227</v>
      </c>
      <c r="R17698" s="3"/>
      <c r="S17698" s="3"/>
      <c r="T17698" s="1" t="s">
        <v>66605</v>
      </c>
      <c r="AF17698" s="1"/>
      <c r="AG17698" s="1" t="s">
        <v>450</v>
      </c>
      <c r="AH17698" s="1" t="s">
        <v>450</v>
      </c>
    </row>
    <row r="17699" spans="1:34" x14ac:dyDescent="0.45">
      <c r="A17699" s="1" t="s">
        <v>66606</v>
      </c>
      <c r="B17699" s="1" t="s">
        <v>527</v>
      </c>
      <c r="C17699" s="1"/>
      <c r="D17699" s="1" t="s">
        <v>66607</v>
      </c>
      <c r="F17699" s="1" t="s">
        <v>66608</v>
      </c>
      <c r="G17699" s="1" t="s">
        <v>5143</v>
      </c>
      <c r="H17699" s="3">
        <v>35742</v>
      </c>
      <c r="I17699" s="1"/>
      <c r="M17699" s="1" t="s">
        <v>448</v>
      </c>
      <c r="Q17699">
        <v>21</v>
      </c>
      <c r="R17699" s="3"/>
      <c r="S17699" s="3"/>
      <c r="T17699" s="1" t="s">
        <v>66609</v>
      </c>
      <c r="AF17699" s="1"/>
      <c r="AG17699" s="1" t="s">
        <v>450</v>
      </c>
      <c r="AH17699" s="1" t="s">
        <v>450</v>
      </c>
    </row>
    <row r="17700" spans="1:34" x14ac:dyDescent="0.45">
      <c r="A17700" s="1" t="s">
        <v>66610</v>
      </c>
      <c r="B17700" s="1" t="s">
        <v>527</v>
      </c>
      <c r="C17700" s="1"/>
      <c r="D17700" s="1" t="s">
        <v>66611</v>
      </c>
      <c r="E17700">
        <v>4257369454</v>
      </c>
      <c r="F17700" s="1" t="s">
        <v>7850</v>
      </c>
      <c r="G17700" s="1" t="s">
        <v>483</v>
      </c>
      <c r="H17700" s="3">
        <v>34856</v>
      </c>
      <c r="I17700" s="1"/>
      <c r="M17700" s="1" t="s">
        <v>448</v>
      </c>
      <c r="Q17700">
        <v>137</v>
      </c>
      <c r="R17700" s="3"/>
      <c r="S17700" s="3"/>
      <c r="T17700" s="1" t="s">
        <v>66612</v>
      </c>
      <c r="AF17700" s="1"/>
      <c r="AG17700" s="1"/>
      <c r="AH17700" s="1" t="s">
        <v>1094</v>
      </c>
    </row>
    <row r="17701" spans="1:34" x14ac:dyDescent="0.45">
      <c r="A17701" s="1" t="s">
        <v>66613</v>
      </c>
      <c r="B17701" s="1" t="s">
        <v>527</v>
      </c>
      <c r="C17701" s="1"/>
      <c r="D17701" s="1" t="s">
        <v>66614</v>
      </c>
      <c r="E17701">
        <v>3605473927</v>
      </c>
      <c r="F17701" s="1" t="s">
        <v>66615</v>
      </c>
      <c r="G17701" s="1" t="s">
        <v>66616</v>
      </c>
      <c r="H17701" s="3">
        <v>35483</v>
      </c>
      <c r="I17701" s="1"/>
      <c r="M17701" s="1" t="s">
        <v>448</v>
      </c>
      <c r="Q17701">
        <v>500</v>
      </c>
      <c r="R17701" s="3"/>
      <c r="S17701" s="3"/>
      <c r="T17701" s="1" t="s">
        <v>66617</v>
      </c>
      <c r="AF17701" s="1"/>
      <c r="AG17701" s="1"/>
      <c r="AH17701" s="1" t="s">
        <v>450</v>
      </c>
    </row>
    <row r="17702" spans="1:34" x14ac:dyDescent="0.45">
      <c r="A17702" s="1" t="s">
        <v>66618</v>
      </c>
      <c r="B17702" s="1" t="s">
        <v>527</v>
      </c>
      <c r="C17702" s="1"/>
      <c r="D17702" s="1" t="s">
        <v>66619</v>
      </c>
      <c r="E17702">
        <v>4252441106</v>
      </c>
      <c r="F17702" s="1" t="s">
        <v>1083</v>
      </c>
      <c r="G17702" s="1" t="s">
        <v>764</v>
      </c>
      <c r="H17702" s="3">
        <v>32976</v>
      </c>
      <c r="I17702" s="1"/>
      <c r="M17702" s="1" t="s">
        <v>448</v>
      </c>
      <c r="Q17702">
        <v>284</v>
      </c>
      <c r="R17702" s="3"/>
      <c r="S17702" s="3"/>
      <c r="T17702" s="1" t="s">
        <v>66620</v>
      </c>
      <c r="AF17702" s="1"/>
      <c r="AG17702" s="1"/>
      <c r="AH17702" s="1" t="s">
        <v>1094</v>
      </c>
    </row>
    <row r="17703" spans="1:34" x14ac:dyDescent="0.45">
      <c r="A17703" s="1" t="s">
        <v>66621</v>
      </c>
      <c r="B17703" s="1" t="s">
        <v>527</v>
      </c>
      <c r="C17703" s="1"/>
      <c r="D17703" s="1" t="s">
        <v>66622</v>
      </c>
      <c r="E17703">
        <v>4253595156</v>
      </c>
      <c r="F17703" s="1" t="s">
        <v>3693</v>
      </c>
      <c r="G17703" s="1" t="s">
        <v>7628</v>
      </c>
      <c r="H17703" s="3">
        <v>32441</v>
      </c>
      <c r="I17703" s="1"/>
      <c r="M17703" s="1" t="s">
        <v>448</v>
      </c>
      <c r="Q17703">
        <v>138</v>
      </c>
      <c r="R17703" s="3"/>
      <c r="S17703" s="3"/>
      <c r="T17703" s="1" t="s">
        <v>66623</v>
      </c>
      <c r="AF17703" s="1"/>
      <c r="AG17703" s="1"/>
      <c r="AH17703" s="1" t="s">
        <v>1094</v>
      </c>
    </row>
    <row r="17704" spans="1:34" x14ac:dyDescent="0.45">
      <c r="A17704" s="1" t="s">
        <v>66624</v>
      </c>
      <c r="B17704" s="1" t="s">
        <v>527</v>
      </c>
      <c r="C17704" s="1"/>
      <c r="D17704" s="1" t="s">
        <v>66625</v>
      </c>
      <c r="E17704">
        <v>3607632647</v>
      </c>
      <c r="F17704" s="1" t="s">
        <v>3400</v>
      </c>
      <c r="G17704" s="1" t="s">
        <v>8636</v>
      </c>
      <c r="H17704" s="3">
        <v>34188</v>
      </c>
      <c r="I17704" s="1"/>
      <c r="M17704" s="1" t="s">
        <v>448</v>
      </c>
      <c r="Q17704">
        <v>327</v>
      </c>
      <c r="R17704" s="3"/>
      <c r="S17704" s="3"/>
      <c r="T17704" s="1" t="s">
        <v>66626</v>
      </c>
      <c r="AF17704" s="1"/>
      <c r="AG17704" s="1" t="s">
        <v>450</v>
      </c>
      <c r="AH17704" s="1" t="s">
        <v>450</v>
      </c>
    </row>
    <row r="17705" spans="1:34" x14ac:dyDescent="0.45">
      <c r="A17705" s="1" t="s">
        <v>66627</v>
      </c>
      <c r="B17705" s="1" t="s">
        <v>527</v>
      </c>
      <c r="C17705" s="1"/>
      <c r="D17705" s="1" t="s">
        <v>66628</v>
      </c>
      <c r="E17705">
        <v>2539702512</v>
      </c>
      <c r="F17705" s="1" t="s">
        <v>2942</v>
      </c>
      <c r="G17705" s="1"/>
      <c r="H17705" s="3">
        <v>29318</v>
      </c>
      <c r="I17705" s="1"/>
      <c r="M17705" s="1" t="s">
        <v>448</v>
      </c>
      <c r="Q17705">
        <v>1203</v>
      </c>
      <c r="R17705" s="3"/>
      <c r="S17705" s="3"/>
      <c r="T17705" s="1" t="s">
        <v>66629</v>
      </c>
      <c r="AF17705" s="1"/>
      <c r="AG17705" s="1" t="s">
        <v>450</v>
      </c>
      <c r="AH17705" s="1" t="s">
        <v>450</v>
      </c>
    </row>
    <row r="17706" spans="1:34" x14ac:dyDescent="0.45">
      <c r="A17706" s="1" t="s">
        <v>66630</v>
      </c>
      <c r="B17706" s="1" t="s">
        <v>527</v>
      </c>
      <c r="C17706" s="1"/>
      <c r="D17706" s="1" t="s">
        <v>66631</v>
      </c>
      <c r="E17706">
        <v>2069739332</v>
      </c>
      <c r="F17706" s="1" t="s">
        <v>4304</v>
      </c>
      <c r="G17706" s="1" t="s">
        <v>66632</v>
      </c>
      <c r="H17706" s="3">
        <v>26877</v>
      </c>
      <c r="I17706" s="1"/>
      <c r="M17706" s="1" t="s">
        <v>448</v>
      </c>
      <c r="Q17706">
        <v>104</v>
      </c>
      <c r="R17706" s="3"/>
      <c r="S17706" s="3"/>
      <c r="T17706" s="1" t="s">
        <v>66633</v>
      </c>
      <c r="AF17706" s="1"/>
      <c r="AG17706" s="1"/>
      <c r="AH17706" s="1" t="s">
        <v>1094</v>
      </c>
    </row>
    <row r="17707" spans="1:34" x14ac:dyDescent="0.45">
      <c r="A17707" s="1" t="s">
        <v>66634</v>
      </c>
      <c r="B17707" s="1" t="s">
        <v>527</v>
      </c>
      <c r="C17707" s="1"/>
      <c r="D17707" s="1" t="s">
        <v>66635</v>
      </c>
      <c r="E17707">
        <v>2532095204</v>
      </c>
      <c r="F17707" s="1" t="s">
        <v>4852</v>
      </c>
      <c r="G17707" s="1" t="s">
        <v>2098</v>
      </c>
      <c r="H17707" s="3">
        <v>33792</v>
      </c>
      <c r="I17707" s="1"/>
      <c r="M17707" s="1" t="s">
        <v>448</v>
      </c>
      <c r="Q17707">
        <v>1650</v>
      </c>
      <c r="R17707" s="3"/>
      <c r="S17707" s="3"/>
      <c r="T17707" s="1" t="s">
        <v>66636</v>
      </c>
      <c r="AF17707" s="1"/>
      <c r="AG17707" s="1" t="s">
        <v>450</v>
      </c>
      <c r="AH17707" s="1" t="s">
        <v>450</v>
      </c>
    </row>
    <row r="17708" spans="1:34" x14ac:dyDescent="0.45">
      <c r="A17708" s="1" t="s">
        <v>66637</v>
      </c>
      <c r="B17708" s="1" t="s">
        <v>527</v>
      </c>
      <c r="C17708" s="1"/>
      <c r="D17708" s="1" t="s">
        <v>66638</v>
      </c>
      <c r="E17708">
        <v>2063028728</v>
      </c>
      <c r="F17708" s="1" t="s">
        <v>66639</v>
      </c>
      <c r="G17708" s="1" t="s">
        <v>48408</v>
      </c>
      <c r="H17708" s="3">
        <v>28900</v>
      </c>
      <c r="I17708" s="1"/>
      <c r="M17708" s="1" t="s">
        <v>448</v>
      </c>
      <c r="Q17708">
        <v>744</v>
      </c>
      <c r="R17708" s="3"/>
      <c r="S17708" s="3"/>
      <c r="T17708" s="1" t="s">
        <v>66640</v>
      </c>
      <c r="AF17708" s="1"/>
      <c r="AG17708" s="1"/>
      <c r="AH17708" s="1" t="s">
        <v>1094</v>
      </c>
    </row>
    <row r="17709" spans="1:34" x14ac:dyDescent="0.45">
      <c r="A17709" s="1" t="s">
        <v>66641</v>
      </c>
      <c r="B17709" s="1" t="s">
        <v>527</v>
      </c>
      <c r="C17709" s="1"/>
      <c r="D17709" s="1" t="s">
        <v>66642</v>
      </c>
      <c r="E17709">
        <v>8185324159</v>
      </c>
      <c r="F17709" s="1" t="s">
        <v>565</v>
      </c>
      <c r="G17709" s="1" t="s">
        <v>3788</v>
      </c>
      <c r="H17709" s="3">
        <v>31986</v>
      </c>
      <c r="I17709" s="1"/>
      <c r="M17709" s="1" t="s">
        <v>448</v>
      </c>
      <c r="Q17709">
        <v>25</v>
      </c>
      <c r="R17709" s="3"/>
      <c r="S17709" s="3"/>
      <c r="T17709" s="1" t="s">
        <v>66643</v>
      </c>
      <c r="AF17709" s="1"/>
      <c r="AG17709" s="1"/>
      <c r="AH17709" s="1" t="s">
        <v>1094</v>
      </c>
    </row>
    <row r="17710" spans="1:34" x14ac:dyDescent="0.45">
      <c r="A17710" s="1" t="s">
        <v>66644</v>
      </c>
      <c r="B17710" s="1" t="s">
        <v>470</v>
      </c>
      <c r="C17710" s="1"/>
      <c r="D17710" s="1" t="s">
        <v>66645</v>
      </c>
      <c r="F17710" s="1" t="s">
        <v>535</v>
      </c>
      <c r="G17710" s="1" t="s">
        <v>1702</v>
      </c>
      <c r="H17710" s="3"/>
      <c r="I17710" s="1" t="s">
        <v>66646</v>
      </c>
      <c r="M17710" s="1" t="s">
        <v>448</v>
      </c>
      <c r="Q17710">
        <v>81</v>
      </c>
      <c r="R17710" s="3"/>
      <c r="S17710" s="3">
        <v>43548</v>
      </c>
      <c r="T17710" s="1" t="s">
        <v>66647</v>
      </c>
      <c r="AF17710" s="1"/>
      <c r="AG17710" s="1" t="s">
        <v>450</v>
      </c>
      <c r="AH17710" s="1" t="s">
        <v>450</v>
      </c>
    </row>
    <row r="17711" spans="1:34" x14ac:dyDescent="0.45">
      <c r="A17711" s="1" t="s">
        <v>66648</v>
      </c>
      <c r="B17711" s="1" t="s">
        <v>527</v>
      </c>
      <c r="C17711" s="1"/>
      <c r="D17711" s="1" t="s">
        <v>66649</v>
      </c>
      <c r="E17711">
        <v>3607896235</v>
      </c>
      <c r="F17711" s="1" t="s">
        <v>721</v>
      </c>
      <c r="G17711" s="1" t="s">
        <v>66650</v>
      </c>
      <c r="H17711" s="3">
        <v>22913</v>
      </c>
      <c r="I17711" s="1"/>
      <c r="M17711" s="1" t="s">
        <v>448</v>
      </c>
      <c r="Q17711">
        <v>276</v>
      </c>
      <c r="R17711" s="3"/>
      <c r="S17711" s="3"/>
      <c r="T17711" s="1" t="s">
        <v>66651</v>
      </c>
      <c r="AF17711" s="1"/>
      <c r="AG17711" s="1" t="s">
        <v>450</v>
      </c>
      <c r="AH17711" s="1" t="s">
        <v>450</v>
      </c>
    </row>
    <row r="17712" spans="1:34" x14ac:dyDescent="0.45">
      <c r="A17712" s="1" t="s">
        <v>66652</v>
      </c>
      <c r="B17712" s="1" t="s">
        <v>527</v>
      </c>
      <c r="C17712" s="1"/>
      <c r="D17712" s="1" t="s">
        <v>66653</v>
      </c>
      <c r="E17712">
        <v>2067550549</v>
      </c>
      <c r="F17712" s="1" t="s">
        <v>66654</v>
      </c>
      <c r="G17712" s="1" t="s">
        <v>4575</v>
      </c>
      <c r="H17712" s="3">
        <v>34897</v>
      </c>
      <c r="I17712" s="1"/>
      <c r="M17712" s="1" t="s">
        <v>448</v>
      </c>
      <c r="Q17712">
        <v>40</v>
      </c>
      <c r="R17712" s="3"/>
      <c r="S17712" s="3"/>
      <c r="T17712" s="1" t="s">
        <v>66655</v>
      </c>
      <c r="AF17712" s="1"/>
      <c r="AG17712" s="1"/>
      <c r="AH17712" s="1" t="s">
        <v>1094</v>
      </c>
    </row>
    <row r="17713" spans="1:34" x14ac:dyDescent="0.45">
      <c r="A17713" s="1" t="s">
        <v>66656</v>
      </c>
      <c r="B17713" s="1" t="s">
        <v>527</v>
      </c>
      <c r="C17713" s="1"/>
      <c r="D17713" s="1" t="s">
        <v>66657</v>
      </c>
      <c r="E17713">
        <v>2062580878</v>
      </c>
      <c r="F17713" s="1" t="s">
        <v>10712</v>
      </c>
      <c r="G17713" s="1" t="s">
        <v>37691</v>
      </c>
      <c r="H17713" s="3">
        <v>33039</v>
      </c>
      <c r="I17713" s="1"/>
      <c r="M17713" s="1" t="s">
        <v>448</v>
      </c>
      <c r="Q17713">
        <v>1766</v>
      </c>
      <c r="R17713" s="3"/>
      <c r="S17713" s="3"/>
      <c r="T17713" s="1" t="s">
        <v>66658</v>
      </c>
      <c r="AF17713" s="1"/>
      <c r="AG17713" s="1"/>
      <c r="AH17713" s="1" t="s">
        <v>1094</v>
      </c>
    </row>
    <row r="17714" spans="1:34" x14ac:dyDescent="0.45">
      <c r="A17714" s="1" t="s">
        <v>66659</v>
      </c>
      <c r="B17714" s="1" t="s">
        <v>527</v>
      </c>
      <c r="C17714" s="1"/>
      <c r="D17714" s="1" t="s">
        <v>66660</v>
      </c>
      <c r="E17714">
        <v>2533270827</v>
      </c>
      <c r="F17714" s="1" t="s">
        <v>641</v>
      </c>
      <c r="G17714" s="1" t="s">
        <v>8573</v>
      </c>
      <c r="H17714" s="3">
        <v>33758</v>
      </c>
      <c r="I17714" s="1"/>
      <c r="M17714" s="1" t="s">
        <v>448</v>
      </c>
      <c r="Q17714">
        <v>126</v>
      </c>
      <c r="R17714" s="3"/>
      <c r="S17714" s="3"/>
      <c r="T17714" s="1" t="s">
        <v>66661</v>
      </c>
      <c r="AF17714" s="1"/>
      <c r="AG17714" s="1" t="s">
        <v>450</v>
      </c>
      <c r="AH17714" s="1" t="s">
        <v>450</v>
      </c>
    </row>
    <row r="17715" spans="1:34" x14ac:dyDescent="0.45">
      <c r="A17715" s="1" t="s">
        <v>66662</v>
      </c>
      <c r="B17715" s="1" t="s">
        <v>527</v>
      </c>
      <c r="C17715" s="1"/>
      <c r="D17715" s="1" t="s">
        <v>66663</v>
      </c>
      <c r="E17715">
        <v>9852760242</v>
      </c>
      <c r="F17715" s="1" t="s">
        <v>5292</v>
      </c>
      <c r="G17715" s="1" t="s">
        <v>4772</v>
      </c>
      <c r="H17715" s="3">
        <v>34101</v>
      </c>
      <c r="I17715" s="1"/>
      <c r="M17715" s="1" t="s">
        <v>448</v>
      </c>
      <c r="Q17715">
        <v>52</v>
      </c>
      <c r="R17715" s="3"/>
      <c r="S17715" s="3"/>
      <c r="T17715" s="1" t="s">
        <v>66664</v>
      </c>
      <c r="AF17715" s="1"/>
      <c r="AG17715" s="1" t="s">
        <v>450</v>
      </c>
      <c r="AH17715" s="1" t="s">
        <v>450</v>
      </c>
    </row>
    <row r="17716" spans="1:34" x14ac:dyDescent="0.45">
      <c r="A17716" s="1" t="s">
        <v>66665</v>
      </c>
      <c r="B17716" s="1" t="s">
        <v>527</v>
      </c>
      <c r="C17716" s="1"/>
      <c r="D17716" s="1" t="s">
        <v>66666</v>
      </c>
      <c r="E17716">
        <v>2068902772</v>
      </c>
      <c r="F17716" s="1" t="s">
        <v>488</v>
      </c>
      <c r="G17716" s="1" t="s">
        <v>1934</v>
      </c>
      <c r="H17716" s="3">
        <v>32147</v>
      </c>
      <c r="I17716" s="1"/>
      <c r="M17716" s="1" t="s">
        <v>448</v>
      </c>
      <c r="Q17716">
        <v>1072</v>
      </c>
      <c r="R17716" s="3"/>
      <c r="S17716" s="3"/>
      <c r="T17716" s="1" t="s">
        <v>66667</v>
      </c>
      <c r="AF17716" s="1"/>
      <c r="AG17716" s="1"/>
      <c r="AH17716" s="1" t="s">
        <v>1094</v>
      </c>
    </row>
    <row r="17717" spans="1:34" x14ac:dyDescent="0.45">
      <c r="A17717" s="1" t="s">
        <v>66668</v>
      </c>
      <c r="B17717" s="1" t="s">
        <v>527</v>
      </c>
      <c r="C17717" s="1"/>
      <c r="D17717" s="1" t="s">
        <v>66669</v>
      </c>
      <c r="E17717">
        <v>3606289317</v>
      </c>
      <c r="F17717" s="1" t="s">
        <v>2133</v>
      </c>
      <c r="G17717" s="1" t="s">
        <v>854</v>
      </c>
      <c r="H17717" s="3">
        <v>28493</v>
      </c>
      <c r="I17717" s="1"/>
      <c r="M17717" s="1" t="s">
        <v>448</v>
      </c>
      <c r="Q17717">
        <v>130</v>
      </c>
      <c r="R17717" s="3"/>
      <c r="S17717" s="3"/>
      <c r="T17717" s="1" t="s">
        <v>66670</v>
      </c>
      <c r="AF17717" s="1"/>
      <c r="AG17717" s="1" t="s">
        <v>450</v>
      </c>
      <c r="AH17717" s="1" t="s">
        <v>450</v>
      </c>
    </row>
    <row r="17718" spans="1:34" x14ac:dyDescent="0.45">
      <c r="A17718" s="1" t="s">
        <v>66671</v>
      </c>
      <c r="B17718" s="1" t="s">
        <v>527</v>
      </c>
      <c r="C17718" s="1"/>
      <c r="D17718" s="1" t="s">
        <v>29982</v>
      </c>
      <c r="E17718">
        <v>3609729851</v>
      </c>
      <c r="F17718" s="1" t="s">
        <v>2731</v>
      </c>
      <c r="G17718" s="1" t="s">
        <v>29983</v>
      </c>
      <c r="H17718" s="3">
        <v>35619</v>
      </c>
      <c r="I17718" s="1"/>
      <c r="M17718" s="1" t="s">
        <v>448</v>
      </c>
      <c r="Q17718">
        <v>2041</v>
      </c>
      <c r="R17718" s="3"/>
      <c r="S17718" s="3"/>
      <c r="T17718" s="1" t="s">
        <v>66672</v>
      </c>
      <c r="AF17718" s="1"/>
      <c r="AG17718" s="1" t="s">
        <v>450</v>
      </c>
      <c r="AH17718" s="1" t="s">
        <v>450</v>
      </c>
    </row>
    <row r="17719" spans="1:34" x14ac:dyDescent="0.45">
      <c r="A17719" s="1" t="s">
        <v>66673</v>
      </c>
      <c r="B17719" s="1" t="s">
        <v>527</v>
      </c>
      <c r="C17719" s="1"/>
      <c r="D17719" s="1" t="s">
        <v>66674</v>
      </c>
      <c r="F17719" s="1" t="s">
        <v>16237</v>
      </c>
      <c r="G17719" s="1" t="s">
        <v>19465</v>
      </c>
      <c r="H17719" s="3">
        <v>28113</v>
      </c>
      <c r="I17719" s="1"/>
      <c r="M17719" s="1" t="s">
        <v>448</v>
      </c>
      <c r="Q17719">
        <v>49</v>
      </c>
      <c r="R17719" s="3"/>
      <c r="S17719" s="3"/>
      <c r="T17719" s="1" t="s">
        <v>66675</v>
      </c>
      <c r="AF17719" s="1"/>
      <c r="AG17719" s="1" t="s">
        <v>450</v>
      </c>
      <c r="AH17719" s="1" t="s">
        <v>450</v>
      </c>
    </row>
    <row r="17720" spans="1:34" x14ac:dyDescent="0.45">
      <c r="A17720" s="1" t="s">
        <v>66676</v>
      </c>
      <c r="B17720" s="1" t="s">
        <v>527</v>
      </c>
      <c r="C17720" s="1"/>
      <c r="D17720" s="1" t="s">
        <v>66677</v>
      </c>
      <c r="F17720" s="1" t="s">
        <v>66678</v>
      </c>
      <c r="G17720" s="1" t="s">
        <v>66679</v>
      </c>
      <c r="H17720" s="3"/>
      <c r="I17720" s="1"/>
      <c r="M17720" s="1" t="s">
        <v>448</v>
      </c>
      <c r="Q17720">
        <v>253</v>
      </c>
      <c r="R17720" s="3"/>
      <c r="S17720" s="3"/>
      <c r="T17720" s="1" t="s">
        <v>66680</v>
      </c>
      <c r="AF17720" s="1"/>
      <c r="AG17720" s="1" t="s">
        <v>450</v>
      </c>
      <c r="AH17720" s="1" t="s">
        <v>450</v>
      </c>
    </row>
    <row r="17721" spans="1:34" x14ac:dyDescent="0.45">
      <c r="A17721" s="1" t="s">
        <v>66681</v>
      </c>
      <c r="B17721" s="1" t="s">
        <v>527</v>
      </c>
      <c r="C17721" s="1"/>
      <c r="D17721" s="1" t="s">
        <v>66682</v>
      </c>
      <c r="E17721">
        <v>8188518700</v>
      </c>
      <c r="F17721" s="1" t="s">
        <v>1421</v>
      </c>
      <c r="G17721" s="1" t="s">
        <v>66683</v>
      </c>
      <c r="H17721" s="3">
        <v>32148</v>
      </c>
      <c r="I17721" s="1"/>
      <c r="M17721" s="1" t="s">
        <v>448</v>
      </c>
      <c r="Q17721">
        <v>50</v>
      </c>
      <c r="R17721" s="3"/>
      <c r="S17721" s="3"/>
      <c r="T17721" s="1" t="s">
        <v>66684</v>
      </c>
      <c r="AF17721" s="1"/>
      <c r="AG17721" s="1"/>
      <c r="AH17721" s="1" t="s">
        <v>1094</v>
      </c>
    </row>
    <row r="17722" spans="1:34" x14ac:dyDescent="0.45">
      <c r="A17722" s="1" t="s">
        <v>66685</v>
      </c>
      <c r="B17722" s="1" t="s">
        <v>527</v>
      </c>
      <c r="C17722" s="1"/>
      <c r="D17722" s="1" t="s">
        <v>66686</v>
      </c>
      <c r="E17722">
        <v>4252447612</v>
      </c>
      <c r="F17722" s="1" t="s">
        <v>17687</v>
      </c>
      <c r="G17722" s="1" t="s">
        <v>6257</v>
      </c>
      <c r="H17722" s="3">
        <v>35753</v>
      </c>
      <c r="I17722" s="1"/>
      <c r="M17722" s="1" t="s">
        <v>448</v>
      </c>
      <c r="Q17722">
        <v>986</v>
      </c>
      <c r="R17722" s="3"/>
      <c r="S17722" s="3"/>
      <c r="T17722" s="1" t="s">
        <v>66687</v>
      </c>
      <c r="AF17722" s="1"/>
      <c r="AG17722" s="1" t="s">
        <v>450</v>
      </c>
      <c r="AH17722" s="1" t="s">
        <v>450</v>
      </c>
    </row>
    <row r="17723" spans="1:34" x14ac:dyDescent="0.45">
      <c r="A17723" s="1" t="s">
        <v>66688</v>
      </c>
      <c r="B17723" s="1" t="s">
        <v>527</v>
      </c>
      <c r="C17723" s="1"/>
      <c r="D17723" s="1" t="s">
        <v>66689</v>
      </c>
      <c r="E17723">
        <v>8173042952</v>
      </c>
      <c r="F17723" s="1" t="s">
        <v>3578</v>
      </c>
      <c r="G17723" s="1" t="s">
        <v>66690</v>
      </c>
      <c r="H17723" s="3">
        <v>33003</v>
      </c>
      <c r="I17723" s="1"/>
      <c r="M17723" s="1" t="s">
        <v>448</v>
      </c>
      <c r="Q17723">
        <v>2455</v>
      </c>
      <c r="R17723" s="3"/>
      <c r="S17723" s="3"/>
      <c r="T17723" s="1" t="s">
        <v>66691</v>
      </c>
      <c r="AF17723" s="1"/>
      <c r="AG17723" s="1"/>
      <c r="AH17723" s="1" t="s">
        <v>1094</v>
      </c>
    </row>
    <row r="17724" spans="1:34" x14ac:dyDescent="0.45">
      <c r="A17724" s="1" t="s">
        <v>66692</v>
      </c>
      <c r="B17724" s="1" t="s">
        <v>527</v>
      </c>
      <c r="C17724" s="1"/>
      <c r="D17724" s="1" t="s">
        <v>66693</v>
      </c>
      <c r="E17724">
        <v>4253280109</v>
      </c>
      <c r="F17724" s="1" t="s">
        <v>3146</v>
      </c>
      <c r="G17724" s="1" t="s">
        <v>10041</v>
      </c>
      <c r="H17724" s="3">
        <v>27287</v>
      </c>
      <c r="I17724" s="1"/>
      <c r="M17724" s="1" t="s">
        <v>448</v>
      </c>
      <c r="Q17724">
        <v>1032</v>
      </c>
      <c r="R17724" s="3"/>
      <c r="S17724" s="3"/>
      <c r="T17724" s="1" t="s">
        <v>66694</v>
      </c>
      <c r="AF17724" s="1"/>
      <c r="AG17724" s="1"/>
      <c r="AH17724" s="1" t="s">
        <v>450</v>
      </c>
    </row>
    <row r="17725" spans="1:34" x14ac:dyDescent="0.45">
      <c r="A17725" s="1" t="s">
        <v>66695</v>
      </c>
      <c r="B17725" s="1" t="s">
        <v>527</v>
      </c>
      <c r="C17725" s="1"/>
      <c r="D17725" s="1" t="s">
        <v>36670</v>
      </c>
      <c r="E17725">
        <v>4256280422</v>
      </c>
      <c r="F17725" s="1" t="s">
        <v>721</v>
      </c>
      <c r="G17725" s="1" t="s">
        <v>658</v>
      </c>
      <c r="H17725" s="3">
        <v>25177</v>
      </c>
      <c r="I17725" s="1"/>
      <c r="M17725" s="1" t="s">
        <v>448</v>
      </c>
      <c r="Q17725">
        <v>241</v>
      </c>
      <c r="R17725" s="3"/>
      <c r="S17725" s="3"/>
      <c r="T17725" s="1" t="s">
        <v>66696</v>
      </c>
      <c r="AF17725" s="1"/>
      <c r="AG17725" s="1"/>
      <c r="AH17725" s="1" t="s">
        <v>1094</v>
      </c>
    </row>
    <row r="17726" spans="1:34" x14ac:dyDescent="0.45">
      <c r="A17726" s="1" t="s">
        <v>66697</v>
      </c>
      <c r="B17726" s="1" t="s">
        <v>527</v>
      </c>
      <c r="C17726" s="1"/>
      <c r="D17726" s="1" t="s">
        <v>66698</v>
      </c>
      <c r="E17726">
        <v>4259483346</v>
      </c>
      <c r="F17726" s="1" t="s">
        <v>4075</v>
      </c>
      <c r="G17726" s="1" t="s">
        <v>35547</v>
      </c>
      <c r="H17726" s="3">
        <v>31690</v>
      </c>
      <c r="I17726" s="1"/>
      <c r="M17726" s="1" t="s">
        <v>448</v>
      </c>
      <c r="Q17726">
        <v>24</v>
      </c>
      <c r="R17726" s="3"/>
      <c r="S17726" s="3"/>
      <c r="T17726" s="1" t="s">
        <v>66699</v>
      </c>
      <c r="AF17726" s="1"/>
      <c r="AG17726" s="1"/>
      <c r="AH17726" s="1" t="s">
        <v>1094</v>
      </c>
    </row>
    <row r="17727" spans="1:34" x14ac:dyDescent="0.45">
      <c r="A17727" s="1" t="s">
        <v>66700</v>
      </c>
      <c r="B17727" s="1" t="s">
        <v>527</v>
      </c>
      <c r="C17727" s="1"/>
      <c r="D17727" s="1" t="s">
        <v>66701</v>
      </c>
      <c r="E17727">
        <v>2064064417</v>
      </c>
      <c r="F17727" s="1" t="s">
        <v>8871</v>
      </c>
      <c r="G17727" s="1" t="s">
        <v>66702</v>
      </c>
      <c r="H17727" s="3">
        <v>23978</v>
      </c>
      <c r="I17727" s="1"/>
      <c r="M17727" s="1" t="s">
        <v>448</v>
      </c>
      <c r="Q17727">
        <v>847</v>
      </c>
      <c r="R17727" s="3"/>
      <c r="S17727" s="3"/>
      <c r="T17727" s="1" t="s">
        <v>66703</v>
      </c>
      <c r="AF17727" s="1"/>
      <c r="AG17727" s="1"/>
      <c r="AH17727" s="1" t="s">
        <v>1094</v>
      </c>
    </row>
    <row r="17728" spans="1:34" x14ac:dyDescent="0.45">
      <c r="A17728" s="1" t="s">
        <v>66704</v>
      </c>
      <c r="B17728" s="1" t="s">
        <v>527</v>
      </c>
      <c r="C17728" s="1"/>
      <c r="D17728" s="1" t="s">
        <v>66705</v>
      </c>
      <c r="E17728">
        <v>3605250910</v>
      </c>
      <c r="F17728" s="1" t="s">
        <v>2942</v>
      </c>
      <c r="G17728" s="1" t="s">
        <v>4772</v>
      </c>
      <c r="H17728" s="3">
        <v>32010</v>
      </c>
      <c r="I17728" s="1"/>
      <c r="M17728" s="1" t="s">
        <v>448</v>
      </c>
      <c r="Q17728">
        <v>183</v>
      </c>
      <c r="R17728" s="3"/>
      <c r="S17728" s="3"/>
      <c r="T17728" s="1" t="s">
        <v>66706</v>
      </c>
      <c r="AF17728" s="1"/>
      <c r="AG17728" s="1" t="s">
        <v>450</v>
      </c>
      <c r="AH17728" s="1" t="s">
        <v>450</v>
      </c>
    </row>
    <row r="17729" spans="1:34" x14ac:dyDescent="0.45">
      <c r="A17729" s="1" t="s">
        <v>66707</v>
      </c>
      <c r="B17729" s="1" t="s">
        <v>527</v>
      </c>
      <c r="C17729" s="1"/>
      <c r="D17729" s="1" t="s">
        <v>56063</v>
      </c>
      <c r="E17729">
        <v>3609329527</v>
      </c>
      <c r="F17729" s="1" t="s">
        <v>2975</v>
      </c>
      <c r="G17729" s="1" t="s">
        <v>2070</v>
      </c>
      <c r="H17729" s="3">
        <v>34870</v>
      </c>
      <c r="I17729" s="1"/>
      <c r="M17729" s="1" t="s">
        <v>448</v>
      </c>
      <c r="Q17729">
        <v>535</v>
      </c>
      <c r="R17729" s="3"/>
      <c r="S17729" s="3"/>
      <c r="T17729" s="1" t="s">
        <v>66708</v>
      </c>
      <c r="AF17729" s="1"/>
      <c r="AG17729" s="1" t="s">
        <v>450</v>
      </c>
      <c r="AH17729" s="1" t="s">
        <v>450</v>
      </c>
    </row>
    <row r="17730" spans="1:34" x14ac:dyDescent="0.45">
      <c r="A17730" s="1" t="s">
        <v>66709</v>
      </c>
      <c r="B17730" s="1" t="s">
        <v>527</v>
      </c>
      <c r="C17730" s="1"/>
      <c r="D17730" s="1" t="s">
        <v>66710</v>
      </c>
      <c r="E17730">
        <v>3604719354</v>
      </c>
      <c r="F17730" s="1" t="s">
        <v>66711</v>
      </c>
      <c r="G17730" s="1" t="s">
        <v>66712</v>
      </c>
      <c r="H17730" s="3">
        <v>33878</v>
      </c>
      <c r="I17730" s="1"/>
      <c r="M17730" s="1" t="s">
        <v>448</v>
      </c>
      <c r="Q17730">
        <v>48</v>
      </c>
      <c r="R17730" s="3"/>
      <c r="S17730" s="3"/>
      <c r="T17730" s="1" t="s">
        <v>66713</v>
      </c>
      <c r="AF17730" s="1"/>
      <c r="AG17730" s="1"/>
      <c r="AH17730" s="1" t="s">
        <v>1094</v>
      </c>
    </row>
    <row r="17731" spans="1:34" x14ac:dyDescent="0.45">
      <c r="A17731" s="1" t="s">
        <v>66714</v>
      </c>
      <c r="B17731" s="1" t="s">
        <v>527</v>
      </c>
      <c r="C17731" s="1"/>
      <c r="D17731" s="1" t="s">
        <v>66715</v>
      </c>
      <c r="E17731">
        <v>3604805250</v>
      </c>
      <c r="F17731" s="1" t="s">
        <v>66716</v>
      </c>
      <c r="G17731" s="1" t="s">
        <v>66717</v>
      </c>
      <c r="H17731" s="3">
        <v>30843</v>
      </c>
      <c r="I17731" s="1"/>
      <c r="M17731" s="1" t="s">
        <v>448</v>
      </c>
      <c r="Q17731">
        <v>560</v>
      </c>
      <c r="R17731" s="3"/>
      <c r="S17731" s="3"/>
      <c r="T17731" s="1" t="s">
        <v>66718</v>
      </c>
      <c r="AF17731" s="1"/>
      <c r="AG17731" s="1" t="s">
        <v>450</v>
      </c>
      <c r="AH17731" s="1" t="s">
        <v>450</v>
      </c>
    </row>
    <row r="17732" spans="1:34" x14ac:dyDescent="0.45">
      <c r="A17732" s="1" t="s">
        <v>66719</v>
      </c>
      <c r="B17732" s="1" t="s">
        <v>527</v>
      </c>
      <c r="C17732" s="1"/>
      <c r="D17732" s="1" t="s">
        <v>52029</v>
      </c>
      <c r="E17732">
        <v>4252730245</v>
      </c>
      <c r="F17732" s="1" t="s">
        <v>4465</v>
      </c>
      <c r="G17732" s="1" t="s">
        <v>4974</v>
      </c>
      <c r="H17732" s="3"/>
      <c r="I17732" s="1"/>
      <c r="M17732" s="1" t="s">
        <v>448</v>
      </c>
      <c r="Q17732">
        <v>539</v>
      </c>
      <c r="R17732" s="3"/>
      <c r="S17732" s="3"/>
      <c r="T17732" s="1" t="s">
        <v>66720</v>
      </c>
      <c r="AF17732" s="1"/>
      <c r="AG17732" s="1"/>
      <c r="AH17732" s="1" t="s">
        <v>1094</v>
      </c>
    </row>
    <row r="17733" spans="1:34" x14ac:dyDescent="0.45">
      <c r="A17733" s="1" t="s">
        <v>66721</v>
      </c>
      <c r="B17733" s="1" t="s">
        <v>527</v>
      </c>
      <c r="C17733" s="1"/>
      <c r="D17733" s="1" t="s">
        <v>66722</v>
      </c>
      <c r="E17733">
        <v>2069305213</v>
      </c>
      <c r="F17733" s="1" t="s">
        <v>9381</v>
      </c>
      <c r="G17733" s="1" t="s">
        <v>7628</v>
      </c>
      <c r="H17733" s="3">
        <v>35605</v>
      </c>
      <c r="I17733" s="1"/>
      <c r="M17733" s="1" t="s">
        <v>448</v>
      </c>
      <c r="Q17733">
        <v>387</v>
      </c>
      <c r="R17733" s="3"/>
      <c r="S17733" s="3"/>
      <c r="T17733" s="1" t="s">
        <v>66723</v>
      </c>
      <c r="AF17733" s="1"/>
      <c r="AG17733" s="1"/>
      <c r="AH17733" s="1" t="s">
        <v>1094</v>
      </c>
    </row>
    <row r="17734" spans="1:34" x14ac:dyDescent="0.45">
      <c r="A17734" s="1" t="s">
        <v>66724</v>
      </c>
      <c r="B17734" s="1" t="s">
        <v>527</v>
      </c>
      <c r="C17734" s="1"/>
      <c r="D17734" s="1" t="s">
        <v>66725</v>
      </c>
      <c r="E17734">
        <v>2535338920</v>
      </c>
      <c r="F17734" s="1" t="s">
        <v>66726</v>
      </c>
      <c r="G17734" s="1" t="s">
        <v>18882</v>
      </c>
      <c r="H17734" s="3">
        <v>35614</v>
      </c>
      <c r="I17734" s="1"/>
      <c r="M17734" s="1" t="s">
        <v>448</v>
      </c>
      <c r="Q17734">
        <v>74</v>
      </c>
      <c r="R17734" s="3"/>
      <c r="S17734" s="3"/>
      <c r="T17734" s="1" t="s">
        <v>66727</v>
      </c>
      <c r="AF17734" s="1"/>
      <c r="AG17734" s="1" t="s">
        <v>450</v>
      </c>
      <c r="AH17734" s="1" t="s">
        <v>450</v>
      </c>
    </row>
    <row r="17735" spans="1:34" x14ac:dyDescent="0.45">
      <c r="A17735" s="1" t="s">
        <v>66728</v>
      </c>
      <c r="B17735" s="1" t="s">
        <v>527</v>
      </c>
      <c r="C17735" s="1"/>
      <c r="D17735" s="1" t="s">
        <v>66729</v>
      </c>
      <c r="E17735">
        <v>3606287834</v>
      </c>
      <c r="F17735" s="1" t="s">
        <v>595</v>
      </c>
      <c r="G17735" s="1" t="s">
        <v>10662</v>
      </c>
      <c r="H17735" s="3">
        <v>30214</v>
      </c>
      <c r="I17735" s="1"/>
      <c r="M17735" s="1" t="s">
        <v>448</v>
      </c>
      <c r="Q17735">
        <v>2418</v>
      </c>
      <c r="R17735" s="3"/>
      <c r="S17735" s="3"/>
      <c r="T17735" s="1" t="s">
        <v>66730</v>
      </c>
      <c r="AF17735" s="1"/>
      <c r="AG17735" s="1" t="s">
        <v>450</v>
      </c>
      <c r="AH17735" s="1" t="s">
        <v>450</v>
      </c>
    </row>
    <row r="17736" spans="1:34" x14ac:dyDescent="0.45">
      <c r="A17736" s="1" t="s">
        <v>66731</v>
      </c>
      <c r="B17736" s="1" t="s">
        <v>527</v>
      </c>
      <c r="C17736" s="1"/>
      <c r="D17736" s="1" t="s">
        <v>66732</v>
      </c>
      <c r="E17736">
        <v>3605618642</v>
      </c>
      <c r="F17736" s="1" t="s">
        <v>678</v>
      </c>
      <c r="G17736" s="1" t="s">
        <v>66733</v>
      </c>
      <c r="H17736" s="3">
        <v>35751</v>
      </c>
      <c r="I17736" s="1"/>
      <c r="M17736" s="1" t="s">
        <v>448</v>
      </c>
      <c r="Q17736">
        <v>1932</v>
      </c>
      <c r="R17736" s="3"/>
      <c r="S17736" s="3"/>
      <c r="T17736" s="1" t="s">
        <v>66734</v>
      </c>
      <c r="AF17736" s="1"/>
      <c r="AG17736" s="1" t="s">
        <v>450</v>
      </c>
      <c r="AH17736" s="1" t="s">
        <v>450</v>
      </c>
    </row>
    <row r="17737" spans="1:34" x14ac:dyDescent="0.45">
      <c r="A17737" s="1" t="s">
        <v>66735</v>
      </c>
      <c r="B17737" s="1" t="s">
        <v>527</v>
      </c>
      <c r="C17737" s="1"/>
      <c r="D17737" s="1" t="s">
        <v>66736</v>
      </c>
      <c r="E17737">
        <v>2532828233</v>
      </c>
      <c r="F17737" s="1" t="s">
        <v>2731</v>
      </c>
      <c r="G17737" s="1" t="s">
        <v>17954</v>
      </c>
      <c r="H17737" s="3">
        <v>28492</v>
      </c>
      <c r="I17737" s="1"/>
      <c r="M17737" s="1" t="s">
        <v>448</v>
      </c>
      <c r="Q17737">
        <v>292</v>
      </c>
      <c r="R17737" s="3"/>
      <c r="S17737" s="3"/>
      <c r="T17737" s="1" t="s">
        <v>66737</v>
      </c>
      <c r="AF17737" s="1"/>
      <c r="AG17737" s="1"/>
      <c r="AH17737" s="1" t="s">
        <v>1094</v>
      </c>
    </row>
    <row r="17738" spans="1:34" x14ac:dyDescent="0.45">
      <c r="A17738" s="1" t="s">
        <v>66738</v>
      </c>
      <c r="B17738" s="1" t="s">
        <v>470</v>
      </c>
      <c r="C17738" s="1"/>
      <c r="D17738" s="1" t="s">
        <v>66739</v>
      </c>
      <c r="F17738" s="1" t="s">
        <v>595</v>
      </c>
      <c r="G17738" s="1" t="s">
        <v>6744</v>
      </c>
      <c r="H17738" s="3">
        <v>35754</v>
      </c>
      <c r="I17738" s="1" t="s">
        <v>66740</v>
      </c>
      <c r="M17738" s="1" t="s">
        <v>448</v>
      </c>
      <c r="Q17738">
        <v>54</v>
      </c>
      <c r="R17738" s="3"/>
      <c r="S17738" s="3">
        <v>43645</v>
      </c>
      <c r="T17738" s="1" t="s">
        <v>66741</v>
      </c>
      <c r="AF17738" s="1"/>
      <c r="AG17738" s="1" t="s">
        <v>450</v>
      </c>
      <c r="AH17738" s="1" t="s">
        <v>450</v>
      </c>
    </row>
    <row r="17739" spans="1:34" x14ac:dyDescent="0.45">
      <c r="A17739" s="1" t="s">
        <v>66742</v>
      </c>
      <c r="B17739" s="1" t="s">
        <v>527</v>
      </c>
      <c r="C17739" s="1"/>
      <c r="D17739" s="1" t="s">
        <v>66743</v>
      </c>
      <c r="E17739">
        <v>2064994356</v>
      </c>
      <c r="F17739" s="1" t="s">
        <v>730</v>
      </c>
      <c r="G17739" s="1" t="s">
        <v>66744</v>
      </c>
      <c r="H17739" s="3">
        <v>29495</v>
      </c>
      <c r="I17739" s="1"/>
      <c r="M17739" s="1" t="s">
        <v>448</v>
      </c>
      <c r="Q17739">
        <v>2893</v>
      </c>
      <c r="R17739" s="3"/>
      <c r="S17739" s="3"/>
      <c r="T17739" s="1" t="s">
        <v>66745</v>
      </c>
      <c r="AF17739" s="1"/>
      <c r="AG17739" s="1"/>
      <c r="AH17739" s="1" t="s">
        <v>1094</v>
      </c>
    </row>
    <row r="17740" spans="1:34" x14ac:dyDescent="0.45">
      <c r="A17740" s="1" t="s">
        <v>66746</v>
      </c>
      <c r="B17740" s="1" t="s">
        <v>527</v>
      </c>
      <c r="C17740" s="1"/>
      <c r="D17740" s="1" t="s">
        <v>66747</v>
      </c>
      <c r="E17740">
        <v>3609725355</v>
      </c>
      <c r="F17740" s="1" t="s">
        <v>979</v>
      </c>
      <c r="G17740" s="1" t="s">
        <v>30480</v>
      </c>
      <c r="H17740" s="3">
        <v>29777</v>
      </c>
      <c r="I17740" s="1"/>
      <c r="M17740" s="1" t="s">
        <v>448</v>
      </c>
      <c r="Q17740">
        <v>199</v>
      </c>
      <c r="R17740" s="3"/>
      <c r="S17740" s="3"/>
      <c r="T17740" s="1" t="s">
        <v>66748</v>
      </c>
      <c r="AF17740" s="1"/>
      <c r="AG17740" s="1" t="s">
        <v>450</v>
      </c>
      <c r="AH17740" s="1" t="s">
        <v>450</v>
      </c>
    </row>
    <row r="17741" spans="1:34" x14ac:dyDescent="0.45">
      <c r="A17741" s="1" t="s">
        <v>66749</v>
      </c>
      <c r="B17741" s="1" t="s">
        <v>527</v>
      </c>
      <c r="C17741" s="1"/>
      <c r="D17741" s="1" t="s">
        <v>66750</v>
      </c>
      <c r="E17741">
        <v>2063725356</v>
      </c>
      <c r="F17741" s="1" t="s">
        <v>4448</v>
      </c>
      <c r="G17741" s="1" t="s">
        <v>3487</v>
      </c>
      <c r="H17741" s="3">
        <v>25413</v>
      </c>
      <c r="I17741" s="1"/>
      <c r="M17741" s="1" t="s">
        <v>448</v>
      </c>
      <c r="Q17741">
        <v>1192</v>
      </c>
      <c r="R17741" s="3"/>
      <c r="S17741" s="3"/>
      <c r="T17741" s="1" t="s">
        <v>66751</v>
      </c>
      <c r="AF17741" s="1"/>
      <c r="AG17741" s="1"/>
      <c r="AH17741" s="1" t="s">
        <v>1094</v>
      </c>
    </row>
    <row r="17742" spans="1:34" x14ac:dyDescent="0.45">
      <c r="A17742" s="1" t="s">
        <v>66752</v>
      </c>
      <c r="B17742" s="1" t="s">
        <v>527</v>
      </c>
      <c r="C17742" s="1"/>
      <c r="D17742" s="1" t="s">
        <v>66753</v>
      </c>
      <c r="E17742">
        <v>3605511203</v>
      </c>
      <c r="F17742" s="1" t="s">
        <v>1217</v>
      </c>
      <c r="G17742" s="1" t="s">
        <v>66754</v>
      </c>
      <c r="H17742" s="3">
        <v>27427</v>
      </c>
      <c r="I17742" s="1"/>
      <c r="M17742" s="1" t="s">
        <v>448</v>
      </c>
      <c r="Q17742">
        <v>231</v>
      </c>
      <c r="R17742" s="3"/>
      <c r="S17742" s="3"/>
      <c r="T17742" s="1" t="s">
        <v>66755</v>
      </c>
      <c r="AF17742" s="1"/>
      <c r="AG17742" s="1" t="s">
        <v>450</v>
      </c>
      <c r="AH17742" s="1" t="s">
        <v>450</v>
      </c>
    </row>
    <row r="17743" spans="1:34" x14ac:dyDescent="0.45">
      <c r="A17743" s="1" t="s">
        <v>66756</v>
      </c>
      <c r="B17743" s="1" t="s">
        <v>527</v>
      </c>
      <c r="C17743" s="1"/>
      <c r="D17743" s="1" t="s">
        <v>66757</v>
      </c>
      <c r="E17743">
        <v>6023200806</v>
      </c>
      <c r="F17743" s="1" t="s">
        <v>517</v>
      </c>
      <c r="G17743" s="1" t="s">
        <v>66758</v>
      </c>
      <c r="H17743" s="3">
        <v>29890</v>
      </c>
      <c r="I17743" s="1"/>
      <c r="M17743" s="1" t="s">
        <v>448</v>
      </c>
      <c r="Q17743">
        <v>306</v>
      </c>
      <c r="R17743" s="3"/>
      <c r="S17743" s="3"/>
      <c r="T17743" s="1" t="s">
        <v>66759</v>
      </c>
      <c r="AF17743" s="1"/>
      <c r="AG17743" s="1" t="s">
        <v>450</v>
      </c>
      <c r="AH17743" s="1" t="s">
        <v>450</v>
      </c>
    </row>
    <row r="17744" spans="1:34" x14ac:dyDescent="0.45">
      <c r="A17744" s="1" t="s">
        <v>66760</v>
      </c>
      <c r="B17744" s="1" t="s">
        <v>470</v>
      </c>
      <c r="C17744" s="1"/>
      <c r="D17744" s="1" t="s">
        <v>66761</v>
      </c>
      <c r="F17744" s="1" t="s">
        <v>2246</v>
      </c>
      <c r="G17744" s="1" t="s">
        <v>66762</v>
      </c>
      <c r="H17744" s="3"/>
      <c r="I17744" s="1" t="s">
        <v>66763</v>
      </c>
      <c r="M17744" s="1" t="s">
        <v>448</v>
      </c>
      <c r="Q17744">
        <v>70</v>
      </c>
      <c r="R17744" s="3"/>
      <c r="S17744" s="3">
        <v>43455</v>
      </c>
      <c r="T17744" s="1" t="s">
        <v>66764</v>
      </c>
      <c r="AF17744" s="1"/>
      <c r="AG17744" s="1" t="s">
        <v>450</v>
      </c>
      <c r="AH17744" s="1" t="s">
        <v>450</v>
      </c>
    </row>
    <row r="17745" spans="1:34" x14ac:dyDescent="0.45">
      <c r="A17745" s="1" t="s">
        <v>66765</v>
      </c>
      <c r="B17745" s="1" t="s">
        <v>527</v>
      </c>
      <c r="C17745" s="1"/>
      <c r="D17745" s="1" t="s">
        <v>66766</v>
      </c>
      <c r="E17745">
        <v>2533553179</v>
      </c>
      <c r="F17745" s="1" t="s">
        <v>6279</v>
      </c>
      <c r="G17745" s="1" t="s">
        <v>61017</v>
      </c>
      <c r="H17745" s="3">
        <v>33862</v>
      </c>
      <c r="I17745" s="1"/>
      <c r="M17745" s="1" t="s">
        <v>448</v>
      </c>
      <c r="Q17745">
        <v>56</v>
      </c>
      <c r="R17745" s="3"/>
      <c r="S17745" s="3"/>
      <c r="T17745" s="1" t="s">
        <v>66767</v>
      </c>
      <c r="AF17745" s="1"/>
      <c r="AG17745" s="1" t="s">
        <v>450</v>
      </c>
      <c r="AH17745" s="1" t="s">
        <v>450</v>
      </c>
    </row>
    <row r="17746" spans="1:34" x14ac:dyDescent="0.45">
      <c r="A17746" s="1" t="s">
        <v>66768</v>
      </c>
      <c r="B17746" s="1" t="s">
        <v>527</v>
      </c>
      <c r="C17746" s="1"/>
      <c r="D17746" s="1" t="s">
        <v>66769</v>
      </c>
      <c r="E17746">
        <v>2069415860</v>
      </c>
      <c r="F17746" s="1" t="s">
        <v>1354</v>
      </c>
      <c r="G17746" s="1" t="s">
        <v>657</v>
      </c>
      <c r="H17746" s="3">
        <v>33045</v>
      </c>
      <c r="I17746" s="1"/>
      <c r="M17746" s="1" t="s">
        <v>448</v>
      </c>
      <c r="Q17746">
        <v>1854</v>
      </c>
      <c r="R17746" s="3"/>
      <c r="S17746" s="3"/>
      <c r="T17746" s="1" t="s">
        <v>66770</v>
      </c>
      <c r="AF17746" s="1"/>
      <c r="AG17746" s="1"/>
      <c r="AH17746" s="1" t="s">
        <v>1094</v>
      </c>
    </row>
    <row r="17747" spans="1:34" x14ac:dyDescent="0.45">
      <c r="A17747" s="1" t="s">
        <v>66771</v>
      </c>
      <c r="B17747" s="1" t="s">
        <v>527</v>
      </c>
      <c r="C17747" s="1"/>
      <c r="D17747" s="1" t="s">
        <v>66772</v>
      </c>
      <c r="E17747">
        <v>4557728169</v>
      </c>
      <c r="F17747" s="1" t="s">
        <v>66773</v>
      </c>
      <c r="G17747" s="1" t="s">
        <v>66774</v>
      </c>
      <c r="H17747" s="3">
        <v>22935</v>
      </c>
      <c r="I17747" s="1"/>
      <c r="M17747" s="1" t="s">
        <v>448</v>
      </c>
      <c r="Q17747">
        <v>93</v>
      </c>
      <c r="R17747" s="3"/>
      <c r="S17747" s="3"/>
      <c r="T17747" s="1" t="s">
        <v>66775</v>
      </c>
      <c r="AF17747" s="1"/>
      <c r="AG17747" s="1"/>
      <c r="AH17747" s="1" t="s">
        <v>1094</v>
      </c>
    </row>
    <row r="17748" spans="1:34" x14ac:dyDescent="0.45">
      <c r="A17748" s="1" t="s">
        <v>66776</v>
      </c>
      <c r="B17748" s="1" t="s">
        <v>527</v>
      </c>
      <c r="C17748" s="1"/>
      <c r="D17748" s="1" t="s">
        <v>66777</v>
      </c>
      <c r="E17748">
        <v>4252867777</v>
      </c>
      <c r="F17748" s="1" t="s">
        <v>1426</v>
      </c>
      <c r="G17748" s="1" t="s">
        <v>66778</v>
      </c>
      <c r="H17748" s="3">
        <v>34115</v>
      </c>
      <c r="I17748" s="1"/>
      <c r="M17748" s="1" t="s">
        <v>448</v>
      </c>
      <c r="Q17748">
        <v>1484</v>
      </c>
      <c r="R17748" s="3"/>
      <c r="S17748" s="3"/>
      <c r="T17748" s="1" t="s">
        <v>66779</v>
      </c>
      <c r="AF17748" s="1"/>
      <c r="AG17748" s="1"/>
      <c r="AH17748" s="1" t="s">
        <v>1094</v>
      </c>
    </row>
    <row r="17749" spans="1:34" x14ac:dyDescent="0.45">
      <c r="A17749" s="1" t="s">
        <v>66780</v>
      </c>
      <c r="B17749" s="1" t="s">
        <v>527</v>
      </c>
      <c r="C17749" s="1"/>
      <c r="D17749" s="1" t="s">
        <v>2523</v>
      </c>
      <c r="E17749">
        <v>4252183296</v>
      </c>
      <c r="F17749" s="1"/>
      <c r="G17749" s="1"/>
      <c r="H17749" s="3">
        <v>26210</v>
      </c>
      <c r="I17749" s="1"/>
      <c r="M17749" s="1" t="s">
        <v>448</v>
      </c>
      <c r="Q17749">
        <v>228</v>
      </c>
      <c r="R17749" s="3"/>
      <c r="S17749" s="3"/>
      <c r="T17749" s="1" t="s">
        <v>66781</v>
      </c>
      <c r="AF17749" s="1"/>
      <c r="AG17749" s="1"/>
      <c r="AH17749" s="1" t="s">
        <v>1094</v>
      </c>
    </row>
    <row r="17750" spans="1:34" x14ac:dyDescent="0.45">
      <c r="A17750" s="1" t="s">
        <v>66782</v>
      </c>
      <c r="B17750" s="1" t="s">
        <v>527</v>
      </c>
      <c r="C17750" s="1"/>
      <c r="D17750" s="1" t="s">
        <v>66783</v>
      </c>
      <c r="E17750">
        <v>4046972788</v>
      </c>
      <c r="F17750" s="1" t="s">
        <v>66784</v>
      </c>
      <c r="G17750" s="1" t="s">
        <v>2324</v>
      </c>
      <c r="H17750" s="3">
        <v>33094</v>
      </c>
      <c r="I17750" s="1"/>
      <c r="M17750" s="1" t="s">
        <v>448</v>
      </c>
      <c r="Q17750">
        <v>685</v>
      </c>
      <c r="R17750" s="3"/>
      <c r="S17750" s="3"/>
      <c r="T17750" s="1" t="s">
        <v>66785</v>
      </c>
      <c r="AF17750" s="1"/>
      <c r="AG17750" s="1" t="s">
        <v>450</v>
      </c>
      <c r="AH17750" s="1" t="s">
        <v>450</v>
      </c>
    </row>
    <row r="17751" spans="1:34" x14ac:dyDescent="0.45">
      <c r="A17751" s="1" t="s">
        <v>66786</v>
      </c>
      <c r="B17751" s="1" t="s">
        <v>527</v>
      </c>
      <c r="C17751" s="1"/>
      <c r="D17751" s="1" t="s">
        <v>66787</v>
      </c>
      <c r="E17751">
        <v>3605005001</v>
      </c>
      <c r="F17751" s="1" t="s">
        <v>17235</v>
      </c>
      <c r="G17751" s="1" t="s">
        <v>10662</v>
      </c>
      <c r="H17751" s="3">
        <v>29130</v>
      </c>
      <c r="I17751" s="1"/>
      <c r="M17751" s="1" t="s">
        <v>448</v>
      </c>
      <c r="Q17751">
        <v>50</v>
      </c>
      <c r="R17751" s="3"/>
      <c r="S17751" s="3"/>
      <c r="T17751" s="1" t="s">
        <v>66788</v>
      </c>
      <c r="AF17751" s="1"/>
      <c r="AG17751" s="1" t="s">
        <v>450</v>
      </c>
      <c r="AH17751" s="1" t="s">
        <v>450</v>
      </c>
    </row>
    <row r="17752" spans="1:34" x14ac:dyDescent="0.45">
      <c r="A17752" s="1" t="s">
        <v>66789</v>
      </c>
      <c r="B17752" s="1" t="s">
        <v>527</v>
      </c>
      <c r="C17752" s="1"/>
      <c r="D17752" s="1" t="s">
        <v>66790</v>
      </c>
      <c r="E17752">
        <v>3232363606</v>
      </c>
      <c r="F17752" s="1" t="s">
        <v>12510</v>
      </c>
      <c r="G17752" s="1" t="s">
        <v>6439</v>
      </c>
      <c r="H17752" s="3">
        <v>29436</v>
      </c>
      <c r="I17752" s="1"/>
      <c r="M17752" s="1" t="s">
        <v>448</v>
      </c>
      <c r="Q17752">
        <v>3</v>
      </c>
      <c r="R17752" s="3"/>
      <c r="S17752" s="3"/>
      <c r="T17752" s="1" t="s">
        <v>66791</v>
      </c>
      <c r="AF17752" s="1"/>
      <c r="AG17752" s="1" t="s">
        <v>450</v>
      </c>
      <c r="AH17752" s="1" t="s">
        <v>450</v>
      </c>
    </row>
    <row r="17753" spans="1:34" x14ac:dyDescent="0.45">
      <c r="A17753" s="1" t="s">
        <v>66792</v>
      </c>
      <c r="B17753" s="1" t="s">
        <v>527</v>
      </c>
      <c r="C17753" s="1"/>
      <c r="D17753" s="1" t="s">
        <v>66793</v>
      </c>
      <c r="E17753">
        <v>2533473468</v>
      </c>
      <c r="F17753" s="1" t="s">
        <v>30516</v>
      </c>
      <c r="G17753" s="1" t="s">
        <v>4120</v>
      </c>
      <c r="H17753" s="3">
        <v>33288</v>
      </c>
      <c r="I17753" s="1"/>
      <c r="M17753" s="1" t="s">
        <v>448</v>
      </c>
      <c r="Q17753">
        <v>134</v>
      </c>
      <c r="R17753" s="3"/>
      <c r="S17753" s="3"/>
      <c r="T17753" s="1" t="s">
        <v>66794</v>
      </c>
      <c r="AF17753" s="1"/>
      <c r="AG17753" s="1"/>
      <c r="AH17753" s="1" t="s">
        <v>450</v>
      </c>
    </row>
    <row r="17754" spans="1:34" x14ac:dyDescent="0.45">
      <c r="A17754" s="1" t="s">
        <v>66795</v>
      </c>
      <c r="B17754" s="1" t="s">
        <v>527</v>
      </c>
      <c r="C17754" s="1"/>
      <c r="D17754" s="1" t="s">
        <v>66796</v>
      </c>
      <c r="E17754">
        <v>4259717650</v>
      </c>
      <c r="F17754" s="1" t="s">
        <v>3210</v>
      </c>
      <c r="G17754" s="1" t="s">
        <v>30516</v>
      </c>
      <c r="H17754" s="3">
        <v>33965</v>
      </c>
      <c r="I17754" s="1"/>
      <c r="M17754" s="1" t="s">
        <v>448</v>
      </c>
      <c r="Q17754">
        <v>23</v>
      </c>
      <c r="R17754" s="3"/>
      <c r="S17754" s="3"/>
      <c r="T17754" s="1" t="s">
        <v>66797</v>
      </c>
      <c r="AF17754" s="1"/>
      <c r="AG17754" s="1"/>
      <c r="AH17754" s="1" t="s">
        <v>1094</v>
      </c>
    </row>
    <row r="17755" spans="1:34" x14ac:dyDescent="0.45">
      <c r="A17755" s="1" t="s">
        <v>66798</v>
      </c>
      <c r="B17755" s="1" t="s">
        <v>527</v>
      </c>
      <c r="C17755" s="1"/>
      <c r="D17755" s="1" t="s">
        <v>66799</v>
      </c>
      <c r="E17755">
        <v>2534500816</v>
      </c>
      <c r="F17755" s="1" t="s">
        <v>66800</v>
      </c>
      <c r="G17755" s="1"/>
      <c r="H17755" s="3">
        <v>30401</v>
      </c>
      <c r="I17755" s="1"/>
      <c r="M17755" s="1" t="s">
        <v>448</v>
      </c>
      <c r="Q17755">
        <v>29</v>
      </c>
      <c r="R17755" s="3"/>
      <c r="S17755" s="3"/>
      <c r="T17755" s="1" t="s">
        <v>66801</v>
      </c>
      <c r="AF17755" s="1"/>
      <c r="AG17755" s="1" t="s">
        <v>450</v>
      </c>
      <c r="AH17755" s="1" t="s">
        <v>450</v>
      </c>
    </row>
    <row r="17756" spans="1:34" x14ac:dyDescent="0.45">
      <c r="A17756" s="1" t="s">
        <v>66802</v>
      </c>
      <c r="B17756" s="1" t="s">
        <v>527</v>
      </c>
      <c r="C17756" s="1"/>
      <c r="D17756" s="1" t="s">
        <v>66803</v>
      </c>
      <c r="E17756">
        <v>3609683540</v>
      </c>
      <c r="F17756" s="1" t="s">
        <v>677</v>
      </c>
      <c r="G17756" s="1" t="s">
        <v>55127</v>
      </c>
      <c r="H17756" s="3">
        <v>32111</v>
      </c>
      <c r="I17756" s="1"/>
      <c r="M17756" s="1" t="s">
        <v>448</v>
      </c>
      <c r="Q17756">
        <v>28</v>
      </c>
      <c r="R17756" s="3"/>
      <c r="S17756" s="3"/>
      <c r="T17756" s="1" t="s">
        <v>66804</v>
      </c>
      <c r="AF17756" s="1"/>
      <c r="AG17756" s="1" t="s">
        <v>450</v>
      </c>
      <c r="AH17756" s="1" t="s">
        <v>450</v>
      </c>
    </row>
    <row r="17757" spans="1:34" x14ac:dyDescent="0.45">
      <c r="A17757" s="1" t="s">
        <v>66805</v>
      </c>
      <c r="B17757" s="1" t="s">
        <v>527</v>
      </c>
      <c r="C17757" s="1"/>
      <c r="D17757" s="1" t="s">
        <v>66806</v>
      </c>
      <c r="F17757" s="1" t="s">
        <v>7182</v>
      </c>
      <c r="G17757" s="1" t="s">
        <v>66807</v>
      </c>
      <c r="H17757" s="3">
        <v>34358</v>
      </c>
      <c r="I17757" s="1"/>
      <c r="M17757" s="1" t="s">
        <v>448</v>
      </c>
      <c r="Q17757">
        <v>65</v>
      </c>
      <c r="R17757" s="3"/>
      <c r="S17757" s="3"/>
      <c r="T17757" s="1" t="s">
        <v>66808</v>
      </c>
      <c r="AF17757" s="1"/>
      <c r="AG17757" s="1"/>
      <c r="AH17757" s="1" t="s">
        <v>1094</v>
      </c>
    </row>
    <row r="17758" spans="1:34" x14ac:dyDescent="0.45">
      <c r="A17758" s="1" t="s">
        <v>66809</v>
      </c>
      <c r="B17758" s="1" t="s">
        <v>527</v>
      </c>
      <c r="C17758" s="1"/>
      <c r="D17758" s="1" t="s">
        <v>66810</v>
      </c>
      <c r="E17758">
        <v>2069925297</v>
      </c>
      <c r="F17758" s="1" t="s">
        <v>6243</v>
      </c>
      <c r="G17758" s="1" t="s">
        <v>66811</v>
      </c>
      <c r="H17758" s="3">
        <v>33304</v>
      </c>
      <c r="I17758" s="1"/>
      <c r="M17758" s="1" t="s">
        <v>448</v>
      </c>
      <c r="Q17758">
        <v>46</v>
      </c>
      <c r="R17758" s="3"/>
      <c r="S17758" s="3"/>
      <c r="T17758" s="1" t="s">
        <v>66812</v>
      </c>
      <c r="AF17758" s="1"/>
      <c r="AG17758" s="1"/>
      <c r="AH17758" s="1" t="s">
        <v>1094</v>
      </c>
    </row>
    <row r="17759" spans="1:34" x14ac:dyDescent="0.45">
      <c r="A17759" s="1" t="s">
        <v>66813</v>
      </c>
      <c r="B17759" s="1" t="s">
        <v>527</v>
      </c>
      <c r="C17759" s="1"/>
      <c r="D17759" s="1" t="s">
        <v>66814</v>
      </c>
      <c r="E17759">
        <v>2063752494</v>
      </c>
      <c r="F17759" s="1" t="s">
        <v>8659</v>
      </c>
      <c r="G17759" s="1" t="s">
        <v>1957</v>
      </c>
      <c r="H17759" s="3">
        <v>35283</v>
      </c>
      <c r="I17759" s="1"/>
      <c r="M17759" s="1" t="s">
        <v>448</v>
      </c>
      <c r="Q17759">
        <v>124</v>
      </c>
      <c r="R17759" s="3"/>
      <c r="S17759" s="3"/>
      <c r="T17759" s="1" t="s">
        <v>66815</v>
      </c>
      <c r="AF17759" s="1"/>
      <c r="AG17759" s="1"/>
      <c r="AH17759" s="1" t="s">
        <v>1094</v>
      </c>
    </row>
    <row r="17760" spans="1:34" x14ac:dyDescent="0.45">
      <c r="A17760" s="1" t="s">
        <v>66816</v>
      </c>
      <c r="B17760" s="1" t="s">
        <v>527</v>
      </c>
      <c r="C17760" s="1"/>
      <c r="D17760" s="1" t="s">
        <v>66817</v>
      </c>
      <c r="E17760">
        <v>2535923888</v>
      </c>
      <c r="F17760" s="1" t="s">
        <v>4937</v>
      </c>
      <c r="G17760" s="1" t="s">
        <v>29287</v>
      </c>
      <c r="H17760" s="3">
        <v>25549</v>
      </c>
      <c r="I17760" s="1"/>
      <c r="M17760" s="1" t="s">
        <v>448</v>
      </c>
      <c r="Q17760">
        <v>38</v>
      </c>
      <c r="R17760" s="3"/>
      <c r="S17760" s="3"/>
      <c r="T17760" s="1" t="s">
        <v>66818</v>
      </c>
      <c r="AF17760" s="1"/>
      <c r="AG17760" s="1" t="s">
        <v>450</v>
      </c>
      <c r="AH17760" s="1" t="s">
        <v>450</v>
      </c>
    </row>
    <row r="17761" spans="1:34" x14ac:dyDescent="0.45">
      <c r="A17761" s="1" t="s">
        <v>66819</v>
      </c>
      <c r="B17761" s="1" t="s">
        <v>527</v>
      </c>
      <c r="C17761" s="1"/>
      <c r="D17761" s="1" t="s">
        <v>66820</v>
      </c>
      <c r="E17761">
        <v>4252249134</v>
      </c>
      <c r="F17761" s="1" t="s">
        <v>3400</v>
      </c>
      <c r="G17761" s="1" t="s">
        <v>9780</v>
      </c>
      <c r="H17761" s="3">
        <v>34928</v>
      </c>
      <c r="I17761" s="1"/>
      <c r="M17761" s="1" t="s">
        <v>448</v>
      </c>
      <c r="Q17761">
        <v>1715</v>
      </c>
      <c r="R17761" s="3"/>
      <c r="S17761" s="3"/>
      <c r="T17761" s="1" t="s">
        <v>66821</v>
      </c>
      <c r="AF17761" s="1"/>
      <c r="AG17761" s="1"/>
      <c r="AH17761" s="1" t="s">
        <v>1094</v>
      </c>
    </row>
    <row r="17762" spans="1:34" x14ac:dyDescent="0.45">
      <c r="A17762" s="1" t="s">
        <v>66822</v>
      </c>
      <c r="B17762" s="1" t="s">
        <v>527</v>
      </c>
      <c r="C17762" s="1"/>
      <c r="D17762" s="1" t="s">
        <v>66823</v>
      </c>
      <c r="E17762">
        <v>4253208302</v>
      </c>
      <c r="F17762" s="1" t="s">
        <v>6557</v>
      </c>
      <c r="G17762" s="1" t="s">
        <v>66492</v>
      </c>
      <c r="H17762" s="3">
        <v>33987</v>
      </c>
      <c r="I17762" s="1"/>
      <c r="M17762" s="1" t="s">
        <v>448</v>
      </c>
      <c r="Q17762">
        <v>135</v>
      </c>
      <c r="R17762" s="3"/>
      <c r="S17762" s="3"/>
      <c r="T17762" s="1" t="s">
        <v>66824</v>
      </c>
      <c r="AF17762" s="1"/>
      <c r="AG17762" s="1"/>
      <c r="AH17762" s="1" t="s">
        <v>1094</v>
      </c>
    </row>
    <row r="17763" spans="1:34" x14ac:dyDescent="0.45">
      <c r="A17763" s="1" t="s">
        <v>66825</v>
      </c>
      <c r="B17763" s="1" t="s">
        <v>527</v>
      </c>
      <c r="C17763" s="1"/>
      <c r="D17763" s="1" t="s">
        <v>66826</v>
      </c>
      <c r="E17763">
        <v>2065397384</v>
      </c>
      <c r="F17763" s="1" t="s">
        <v>19354</v>
      </c>
      <c r="G17763" s="1" t="s">
        <v>31903</v>
      </c>
      <c r="H17763" s="3">
        <v>34515</v>
      </c>
      <c r="I17763" s="1"/>
      <c r="M17763" s="1" t="s">
        <v>448</v>
      </c>
      <c r="Q17763">
        <v>544</v>
      </c>
      <c r="R17763" s="3"/>
      <c r="S17763" s="3"/>
      <c r="T17763" s="1" t="s">
        <v>66827</v>
      </c>
      <c r="AF17763" s="1"/>
      <c r="AG17763" s="1"/>
      <c r="AH17763" s="1" t="s">
        <v>1094</v>
      </c>
    </row>
    <row r="17764" spans="1:34" x14ac:dyDescent="0.45">
      <c r="A17764" s="1" t="s">
        <v>66828</v>
      </c>
      <c r="B17764" s="1" t="s">
        <v>527</v>
      </c>
      <c r="C17764" s="1"/>
      <c r="D17764" s="1" t="s">
        <v>66829</v>
      </c>
      <c r="E17764">
        <v>2533279866</v>
      </c>
      <c r="F17764" s="1" t="s">
        <v>4215</v>
      </c>
      <c r="G17764" s="1" t="s">
        <v>12802</v>
      </c>
      <c r="H17764" s="3">
        <v>32710</v>
      </c>
      <c r="I17764" s="1"/>
      <c r="M17764" s="1" t="s">
        <v>448</v>
      </c>
      <c r="Q17764">
        <v>3254</v>
      </c>
      <c r="R17764" s="3"/>
      <c r="S17764" s="3"/>
      <c r="T17764" s="1" t="s">
        <v>66830</v>
      </c>
      <c r="AF17764" s="1"/>
      <c r="AG17764" s="1" t="s">
        <v>450</v>
      </c>
      <c r="AH17764" s="1" t="s">
        <v>450</v>
      </c>
    </row>
    <row r="17765" spans="1:34" x14ac:dyDescent="0.45">
      <c r="A17765" s="1" t="s">
        <v>66831</v>
      </c>
      <c r="B17765" s="1" t="s">
        <v>527</v>
      </c>
      <c r="C17765" s="1"/>
      <c r="D17765" s="1" t="s">
        <v>66832</v>
      </c>
      <c r="E17765">
        <v>3607640166</v>
      </c>
      <c r="F17765" s="1" t="s">
        <v>4314</v>
      </c>
      <c r="G17765" s="1" t="s">
        <v>4820</v>
      </c>
      <c r="H17765" s="3">
        <v>31280</v>
      </c>
      <c r="I17765" s="1"/>
      <c r="M17765" s="1" t="s">
        <v>448</v>
      </c>
      <c r="Q17765">
        <v>1196</v>
      </c>
      <c r="R17765" s="3"/>
      <c r="S17765" s="3"/>
      <c r="T17765" s="1" t="s">
        <v>66833</v>
      </c>
      <c r="AF17765" s="1"/>
      <c r="AG17765" s="1" t="s">
        <v>450</v>
      </c>
      <c r="AH17765" s="1" t="s">
        <v>450</v>
      </c>
    </row>
    <row r="17766" spans="1:34" x14ac:dyDescent="0.45">
      <c r="A17766" s="1" t="s">
        <v>66834</v>
      </c>
      <c r="B17766" s="1" t="s">
        <v>527</v>
      </c>
      <c r="C17766" s="1"/>
      <c r="D17766" s="1" t="s">
        <v>66835</v>
      </c>
      <c r="F17766" s="1" t="s">
        <v>3507</v>
      </c>
      <c r="G17766" s="1" t="s">
        <v>66836</v>
      </c>
      <c r="H17766" s="3">
        <v>18923</v>
      </c>
      <c r="I17766" s="1"/>
      <c r="M17766" s="1" t="s">
        <v>448</v>
      </c>
      <c r="Q17766">
        <v>51</v>
      </c>
      <c r="R17766" s="3"/>
      <c r="S17766" s="3"/>
      <c r="T17766" s="1" t="s">
        <v>66837</v>
      </c>
      <c r="AF17766" s="1"/>
      <c r="AG17766" s="1" t="s">
        <v>450</v>
      </c>
      <c r="AH17766" s="1" t="s">
        <v>450</v>
      </c>
    </row>
    <row r="17767" spans="1:34" x14ac:dyDescent="0.45">
      <c r="A17767" s="1" t="s">
        <v>66838</v>
      </c>
      <c r="B17767" s="1" t="s">
        <v>527</v>
      </c>
      <c r="C17767" s="1"/>
      <c r="D17767" s="1" t="s">
        <v>66839</v>
      </c>
      <c r="E17767">
        <v>4257753664</v>
      </c>
      <c r="F17767" s="1" t="s">
        <v>2361</v>
      </c>
      <c r="G17767" s="1" t="s">
        <v>12529</v>
      </c>
      <c r="H17767" s="3">
        <v>15017</v>
      </c>
      <c r="I17767" s="1"/>
      <c r="M17767" s="1" t="s">
        <v>448</v>
      </c>
      <c r="Q17767">
        <v>55</v>
      </c>
      <c r="R17767" s="3"/>
      <c r="S17767" s="3"/>
      <c r="T17767" s="1" t="s">
        <v>66840</v>
      </c>
      <c r="AF17767" s="1"/>
      <c r="AG17767" s="1"/>
      <c r="AH17767" s="1" t="s">
        <v>1094</v>
      </c>
    </row>
    <row r="17768" spans="1:34" x14ac:dyDescent="0.45">
      <c r="A17768" s="1" t="s">
        <v>66841</v>
      </c>
      <c r="B17768" s="1" t="s">
        <v>527</v>
      </c>
      <c r="C17768" s="1"/>
      <c r="D17768" s="1" t="s">
        <v>10684</v>
      </c>
      <c r="E17768">
        <v>3608800803</v>
      </c>
      <c r="F17768" s="1" t="s">
        <v>4824</v>
      </c>
      <c r="G17768" s="1" t="s">
        <v>10685</v>
      </c>
      <c r="H17768" s="3">
        <v>27073</v>
      </c>
      <c r="I17768" s="1"/>
      <c r="M17768" s="1" t="s">
        <v>448</v>
      </c>
      <c r="R17768" s="3"/>
      <c r="S17768" s="3"/>
      <c r="T17768" s="1" t="s">
        <v>66842</v>
      </c>
      <c r="AF17768" s="1"/>
      <c r="AG17768" s="1" t="s">
        <v>450</v>
      </c>
      <c r="AH17768" s="1" t="s">
        <v>1094</v>
      </c>
    </row>
    <row r="17769" spans="1:34" x14ac:dyDescent="0.45">
      <c r="A17769" s="1" t="s">
        <v>66843</v>
      </c>
      <c r="B17769" s="1" t="s">
        <v>470</v>
      </c>
      <c r="C17769" s="1"/>
      <c r="D17769" s="1" t="s">
        <v>66844</v>
      </c>
      <c r="F17769" s="1" t="s">
        <v>7158</v>
      </c>
      <c r="G17769" s="1" t="s">
        <v>66845</v>
      </c>
      <c r="H17769" s="3">
        <v>30250</v>
      </c>
      <c r="I17769" s="1" t="s">
        <v>66846</v>
      </c>
      <c r="M17769" s="1" t="s">
        <v>448</v>
      </c>
      <c r="Q17769">
        <v>45</v>
      </c>
      <c r="R17769" s="3"/>
      <c r="S17769" s="3">
        <v>43789</v>
      </c>
      <c r="T17769" s="1" t="s">
        <v>66847</v>
      </c>
      <c r="AF17769" s="1"/>
      <c r="AG17769" s="1" t="s">
        <v>450</v>
      </c>
      <c r="AH17769" s="1" t="s">
        <v>450</v>
      </c>
    </row>
    <row r="17770" spans="1:34" x14ac:dyDescent="0.45">
      <c r="A17770" s="1" t="s">
        <v>66848</v>
      </c>
      <c r="B17770" s="1" t="s">
        <v>527</v>
      </c>
      <c r="C17770" s="1"/>
      <c r="D17770" s="1" t="s">
        <v>66849</v>
      </c>
      <c r="E17770">
        <v>3605227261</v>
      </c>
      <c r="F17770" s="1" t="s">
        <v>1243</v>
      </c>
      <c r="G17770" s="1" t="s">
        <v>66850</v>
      </c>
      <c r="H17770" s="3">
        <v>34460</v>
      </c>
      <c r="I17770" s="1"/>
      <c r="M17770" s="1" t="s">
        <v>448</v>
      </c>
      <c r="Q17770">
        <v>39</v>
      </c>
      <c r="R17770" s="3"/>
      <c r="S17770" s="3"/>
      <c r="T17770" s="1" t="s">
        <v>66851</v>
      </c>
      <c r="AF17770" s="1"/>
      <c r="AG17770" s="1"/>
      <c r="AH17770" s="1" t="s">
        <v>1094</v>
      </c>
    </row>
    <row r="17771" spans="1:34" x14ac:dyDescent="0.45">
      <c r="A17771" s="1" t="s">
        <v>66852</v>
      </c>
      <c r="B17771" s="1" t="s">
        <v>470</v>
      </c>
      <c r="C17771" s="1"/>
      <c r="D17771" s="1" t="s">
        <v>30728</v>
      </c>
      <c r="F17771" s="1" t="s">
        <v>3572</v>
      </c>
      <c r="G17771" s="1" t="s">
        <v>2421</v>
      </c>
      <c r="H17771" s="3">
        <v>20563</v>
      </c>
      <c r="I17771" s="1" t="s">
        <v>66853</v>
      </c>
      <c r="M17771" s="1" t="s">
        <v>448</v>
      </c>
      <c r="Q17771">
        <v>457</v>
      </c>
      <c r="R17771" s="3"/>
      <c r="S17771" s="3">
        <v>43783</v>
      </c>
      <c r="T17771" s="1" t="s">
        <v>66854</v>
      </c>
      <c r="AF17771" s="1"/>
      <c r="AG17771" s="1" t="s">
        <v>450</v>
      </c>
      <c r="AH17771" s="1" t="s">
        <v>450</v>
      </c>
    </row>
    <row r="17772" spans="1:34" x14ac:dyDescent="0.45">
      <c r="A17772" s="1" t="s">
        <v>66855</v>
      </c>
      <c r="B17772" s="1" t="s">
        <v>527</v>
      </c>
      <c r="C17772" s="1"/>
      <c r="D17772" s="1" t="s">
        <v>66856</v>
      </c>
      <c r="E17772">
        <v>4253305062</v>
      </c>
      <c r="F17772" s="1" t="s">
        <v>979</v>
      </c>
      <c r="G17772" s="1" t="s">
        <v>66857</v>
      </c>
      <c r="H17772" s="3">
        <v>33532</v>
      </c>
      <c r="I17772" s="1"/>
      <c r="M17772" s="1" t="s">
        <v>448</v>
      </c>
      <c r="Q17772">
        <v>25</v>
      </c>
      <c r="R17772" s="3"/>
      <c r="S17772" s="3"/>
      <c r="T17772" s="1" t="s">
        <v>66858</v>
      </c>
      <c r="AF17772" s="1"/>
      <c r="AG17772" s="1"/>
      <c r="AH17772" s="1" t="s">
        <v>1094</v>
      </c>
    </row>
    <row r="17773" spans="1:34" x14ac:dyDescent="0.45">
      <c r="A17773" s="1" t="s">
        <v>66859</v>
      </c>
      <c r="B17773" s="1" t="s">
        <v>527</v>
      </c>
      <c r="C17773" s="1"/>
      <c r="D17773" s="1" t="s">
        <v>66860</v>
      </c>
      <c r="E17773">
        <v>4253305085</v>
      </c>
      <c r="F17773" s="1" t="s">
        <v>8871</v>
      </c>
      <c r="G17773" s="1" t="s">
        <v>66857</v>
      </c>
      <c r="H17773" s="3">
        <v>29496</v>
      </c>
      <c r="I17773" s="1"/>
      <c r="M17773" s="1" t="s">
        <v>448</v>
      </c>
      <c r="Q17773">
        <v>70</v>
      </c>
      <c r="R17773" s="3"/>
      <c r="S17773" s="3"/>
      <c r="T17773" s="1" t="s">
        <v>66861</v>
      </c>
      <c r="AF17773" s="1"/>
      <c r="AG17773" s="1"/>
      <c r="AH17773" s="1" t="s">
        <v>1094</v>
      </c>
    </row>
    <row r="17774" spans="1:34" x14ac:dyDescent="0.45">
      <c r="A17774" s="1" t="s">
        <v>66862</v>
      </c>
      <c r="B17774" s="1" t="s">
        <v>527</v>
      </c>
      <c r="C17774" s="1"/>
      <c r="D17774" s="1" t="s">
        <v>65826</v>
      </c>
      <c r="E17774">
        <v>3608786641</v>
      </c>
      <c r="F17774" s="1" t="s">
        <v>9822</v>
      </c>
      <c r="G17774" s="1"/>
      <c r="H17774" s="3">
        <v>21099</v>
      </c>
      <c r="I17774" s="1"/>
      <c r="M17774" s="1" t="s">
        <v>448</v>
      </c>
      <c r="Q17774">
        <v>344</v>
      </c>
      <c r="R17774" s="3"/>
      <c r="S17774" s="3"/>
      <c r="T17774" s="1" t="s">
        <v>66863</v>
      </c>
      <c r="AF17774" s="1"/>
      <c r="AG17774" s="1" t="s">
        <v>450</v>
      </c>
      <c r="AH17774" s="1" t="s">
        <v>450</v>
      </c>
    </row>
    <row r="17775" spans="1:34" x14ac:dyDescent="0.45">
      <c r="A17775" s="1" t="s">
        <v>66864</v>
      </c>
      <c r="B17775" s="1" t="s">
        <v>527</v>
      </c>
      <c r="C17775" s="1"/>
      <c r="D17775" s="1" t="s">
        <v>66865</v>
      </c>
      <c r="E17775">
        <v>3605568089</v>
      </c>
      <c r="F17775" s="1" t="s">
        <v>1720</v>
      </c>
      <c r="G17775" s="1" t="s">
        <v>2271</v>
      </c>
      <c r="H17775" s="3">
        <v>33878</v>
      </c>
      <c r="I17775" s="1"/>
      <c r="M17775" s="1" t="s">
        <v>448</v>
      </c>
      <c r="Q17775">
        <v>63</v>
      </c>
      <c r="R17775" s="3"/>
      <c r="S17775" s="3"/>
      <c r="T17775" s="1" t="s">
        <v>66866</v>
      </c>
      <c r="AF17775" s="1"/>
      <c r="AG17775" s="1" t="s">
        <v>450</v>
      </c>
      <c r="AH17775" s="1" t="s">
        <v>450</v>
      </c>
    </row>
    <row r="17776" spans="1:34" x14ac:dyDescent="0.45">
      <c r="A17776" s="1" t="s">
        <v>66867</v>
      </c>
      <c r="B17776" s="1" t="s">
        <v>527</v>
      </c>
      <c r="C17776" s="1"/>
      <c r="D17776" s="1" t="s">
        <v>66868</v>
      </c>
      <c r="E17776">
        <v>3604019907</v>
      </c>
      <c r="F17776" s="1" t="s">
        <v>11769</v>
      </c>
      <c r="G17776" s="1" t="s">
        <v>854</v>
      </c>
      <c r="H17776" s="3">
        <v>28459</v>
      </c>
      <c r="I17776" s="1"/>
      <c r="M17776" s="1" t="s">
        <v>448</v>
      </c>
      <c r="Q17776">
        <v>685</v>
      </c>
      <c r="R17776" s="3"/>
      <c r="S17776" s="3"/>
      <c r="T17776" s="1" t="s">
        <v>66869</v>
      </c>
      <c r="AF17776" s="1"/>
      <c r="AG17776" s="1" t="s">
        <v>450</v>
      </c>
      <c r="AH17776" s="1" t="s">
        <v>450</v>
      </c>
    </row>
    <row r="17777" spans="1:34" x14ac:dyDescent="0.45">
      <c r="A17777" s="1" t="s">
        <v>66870</v>
      </c>
      <c r="B17777" s="1" t="s">
        <v>470</v>
      </c>
      <c r="C17777" s="1"/>
      <c r="D17777" s="1" t="s">
        <v>66871</v>
      </c>
      <c r="F17777" s="1" t="s">
        <v>3400</v>
      </c>
      <c r="G17777" s="1" t="s">
        <v>28096</v>
      </c>
      <c r="H17777" s="3">
        <v>33854</v>
      </c>
      <c r="I17777" s="1" t="s">
        <v>66872</v>
      </c>
      <c r="M17777" s="1" t="s">
        <v>448</v>
      </c>
      <c r="Q17777">
        <v>236</v>
      </c>
      <c r="R17777" s="3"/>
      <c r="S17777" s="3">
        <v>43644</v>
      </c>
      <c r="T17777" s="1" t="s">
        <v>66873</v>
      </c>
      <c r="AF17777" s="1"/>
      <c r="AG17777" s="1"/>
      <c r="AH17777" s="1" t="s">
        <v>1094</v>
      </c>
    </row>
    <row r="17778" spans="1:34" x14ac:dyDescent="0.45">
      <c r="A17778" s="1" t="s">
        <v>66874</v>
      </c>
      <c r="B17778" s="1" t="s">
        <v>527</v>
      </c>
      <c r="C17778" s="1"/>
      <c r="D17778" s="1" t="s">
        <v>66875</v>
      </c>
      <c r="E17778">
        <v>2068222268</v>
      </c>
      <c r="F17778" s="1" t="s">
        <v>1514</v>
      </c>
      <c r="G17778" s="1" t="s">
        <v>663</v>
      </c>
      <c r="H17778" s="3">
        <v>35685</v>
      </c>
      <c r="I17778" s="1"/>
      <c r="M17778" s="1" t="s">
        <v>448</v>
      </c>
      <c r="Q17778">
        <v>404</v>
      </c>
      <c r="R17778" s="3"/>
      <c r="S17778" s="3"/>
      <c r="T17778" s="1" t="s">
        <v>66876</v>
      </c>
      <c r="AF17778" s="1"/>
      <c r="AG17778" s="1"/>
      <c r="AH17778" s="1" t="s">
        <v>1094</v>
      </c>
    </row>
    <row r="17779" spans="1:34" x14ac:dyDescent="0.45">
      <c r="A17779" s="1" t="s">
        <v>66877</v>
      </c>
      <c r="B17779" s="1" t="s">
        <v>527</v>
      </c>
      <c r="C17779" s="1"/>
      <c r="D17779" s="1" t="s">
        <v>66878</v>
      </c>
      <c r="E17779">
        <v>2102685472</v>
      </c>
      <c r="F17779" s="1" t="s">
        <v>2257</v>
      </c>
      <c r="G17779" s="1" t="s">
        <v>43990</v>
      </c>
      <c r="H17779" s="3">
        <v>31164</v>
      </c>
      <c r="I17779" s="1"/>
      <c r="M17779" s="1" t="s">
        <v>448</v>
      </c>
      <c r="Q17779">
        <v>2390</v>
      </c>
      <c r="R17779" s="3"/>
      <c r="S17779" s="3"/>
      <c r="T17779" s="1" t="s">
        <v>66879</v>
      </c>
      <c r="AF17779" s="1"/>
      <c r="AG17779" s="1" t="s">
        <v>450</v>
      </c>
      <c r="AH17779" s="1" t="s">
        <v>450</v>
      </c>
    </row>
    <row r="17780" spans="1:34" x14ac:dyDescent="0.45">
      <c r="A17780" s="1" t="s">
        <v>66880</v>
      </c>
      <c r="B17780" s="1" t="s">
        <v>527</v>
      </c>
      <c r="C17780" s="1"/>
      <c r="D17780" s="1" t="s">
        <v>66881</v>
      </c>
      <c r="E17780">
        <v>2062402185</v>
      </c>
      <c r="F17780" s="1" t="s">
        <v>13475</v>
      </c>
      <c r="G17780" s="1" t="s">
        <v>1457</v>
      </c>
      <c r="H17780" s="3">
        <v>31932</v>
      </c>
      <c r="I17780" s="1"/>
      <c r="M17780" s="1" t="s">
        <v>448</v>
      </c>
      <c r="Q17780">
        <v>615</v>
      </c>
      <c r="R17780" s="3"/>
      <c r="S17780" s="3"/>
      <c r="T17780" s="1" t="s">
        <v>66882</v>
      </c>
      <c r="AF17780" s="1"/>
      <c r="AG17780" s="1"/>
      <c r="AH17780" s="1" t="s">
        <v>1094</v>
      </c>
    </row>
    <row r="17781" spans="1:34" x14ac:dyDescent="0.45">
      <c r="A17781" s="1" t="s">
        <v>66883</v>
      </c>
      <c r="B17781" s="1" t="s">
        <v>527</v>
      </c>
      <c r="C17781" s="1"/>
      <c r="D17781" s="1" t="s">
        <v>66884</v>
      </c>
      <c r="E17781">
        <v>4255633760</v>
      </c>
      <c r="F17781" s="1" t="s">
        <v>1228</v>
      </c>
      <c r="G17781" s="1" t="s">
        <v>52882</v>
      </c>
      <c r="H17781" s="3">
        <v>34267</v>
      </c>
      <c r="I17781" s="1"/>
      <c r="M17781" s="1" t="s">
        <v>448</v>
      </c>
      <c r="Q17781">
        <v>1735</v>
      </c>
      <c r="R17781" s="3"/>
      <c r="S17781" s="3"/>
      <c r="T17781" s="1" t="s">
        <v>66885</v>
      </c>
      <c r="AF17781" s="1"/>
      <c r="AG17781" s="1"/>
      <c r="AH17781" s="1" t="s">
        <v>1094</v>
      </c>
    </row>
    <row r="17782" spans="1:34" x14ac:dyDescent="0.45">
      <c r="A17782" s="1" t="s">
        <v>66886</v>
      </c>
      <c r="B17782" s="1" t="s">
        <v>527</v>
      </c>
      <c r="C17782" s="1"/>
      <c r="D17782" s="1" t="s">
        <v>66887</v>
      </c>
      <c r="E17782">
        <v>9362631810</v>
      </c>
      <c r="F17782" s="1" t="s">
        <v>1421</v>
      </c>
      <c r="G17782" s="1" t="s">
        <v>1581</v>
      </c>
      <c r="H17782" s="3">
        <v>35609</v>
      </c>
      <c r="I17782" s="1"/>
      <c r="M17782" s="1" t="s">
        <v>448</v>
      </c>
      <c r="Q17782">
        <v>97</v>
      </c>
      <c r="R17782" s="3"/>
      <c r="S17782" s="3"/>
      <c r="T17782" s="1" t="s">
        <v>66888</v>
      </c>
      <c r="AF17782" s="1"/>
      <c r="AG17782" s="1" t="s">
        <v>450</v>
      </c>
      <c r="AH17782" s="1" t="s">
        <v>450</v>
      </c>
    </row>
    <row r="17783" spans="1:34" x14ac:dyDescent="0.45">
      <c r="A17783" s="1" t="s">
        <v>66889</v>
      </c>
      <c r="B17783" s="1" t="s">
        <v>527</v>
      </c>
      <c r="C17783" s="1"/>
      <c r="D17783" s="1" t="s">
        <v>66890</v>
      </c>
      <c r="E17783">
        <v>4254035520</v>
      </c>
      <c r="F17783" s="1" t="s">
        <v>2192</v>
      </c>
      <c r="G17783" s="1" t="s">
        <v>66891</v>
      </c>
      <c r="H17783" s="3">
        <v>31589</v>
      </c>
      <c r="I17783" s="1"/>
      <c r="M17783" s="1" t="s">
        <v>448</v>
      </c>
      <c r="Q17783">
        <v>329</v>
      </c>
      <c r="R17783" s="3"/>
      <c r="S17783" s="3"/>
      <c r="T17783" s="1" t="s">
        <v>66892</v>
      </c>
      <c r="AF17783" s="1"/>
      <c r="AG17783" s="1"/>
      <c r="AH17783" s="1" t="s">
        <v>450</v>
      </c>
    </row>
    <row r="17784" spans="1:34" x14ac:dyDescent="0.45">
      <c r="A17784" s="1" t="s">
        <v>66893</v>
      </c>
      <c r="B17784" s="1" t="s">
        <v>527</v>
      </c>
      <c r="C17784" s="1"/>
      <c r="D17784" s="1" t="s">
        <v>66894</v>
      </c>
      <c r="E17784">
        <v>3607899624</v>
      </c>
      <c r="F17784" s="1" t="s">
        <v>66895</v>
      </c>
      <c r="G17784" s="1" t="s">
        <v>3737</v>
      </c>
      <c r="H17784" s="3">
        <v>25344</v>
      </c>
      <c r="I17784" s="1"/>
      <c r="M17784" s="1" t="s">
        <v>448</v>
      </c>
      <c r="Q17784">
        <v>468</v>
      </c>
      <c r="R17784" s="3"/>
      <c r="S17784" s="3"/>
      <c r="T17784" s="1" t="s">
        <v>66896</v>
      </c>
      <c r="AF17784" s="1"/>
      <c r="AG17784" s="1" t="s">
        <v>450</v>
      </c>
      <c r="AH17784" s="1" t="s">
        <v>450</v>
      </c>
    </row>
    <row r="17785" spans="1:34" x14ac:dyDescent="0.45">
      <c r="A17785" s="1" t="s">
        <v>66897</v>
      </c>
      <c r="B17785" s="1" t="s">
        <v>527</v>
      </c>
      <c r="C17785" s="1"/>
      <c r="D17785" s="1" t="s">
        <v>66898</v>
      </c>
      <c r="E17785">
        <v>4253613434</v>
      </c>
      <c r="F17785" s="1" t="s">
        <v>730</v>
      </c>
      <c r="G17785" s="1" t="s">
        <v>66899</v>
      </c>
      <c r="H17785" s="3">
        <v>33011</v>
      </c>
      <c r="I17785" s="1"/>
      <c r="M17785" s="1" t="s">
        <v>448</v>
      </c>
      <c r="Q17785">
        <v>413</v>
      </c>
      <c r="R17785" s="3"/>
      <c r="S17785" s="3"/>
      <c r="T17785" s="1" t="s">
        <v>66900</v>
      </c>
      <c r="AF17785" s="1"/>
      <c r="AG17785" s="1"/>
      <c r="AH17785" s="1" t="s">
        <v>1094</v>
      </c>
    </row>
    <row r="17786" spans="1:34" x14ac:dyDescent="0.45">
      <c r="A17786" s="1" t="s">
        <v>66901</v>
      </c>
      <c r="B17786" s="1" t="s">
        <v>527</v>
      </c>
      <c r="C17786" s="1"/>
      <c r="D17786" s="1" t="s">
        <v>66902</v>
      </c>
      <c r="E17786">
        <v>4256267734</v>
      </c>
      <c r="F17786" s="1" t="s">
        <v>17628</v>
      </c>
      <c r="G17786" s="1" t="s">
        <v>66903</v>
      </c>
      <c r="H17786" s="3">
        <v>35166</v>
      </c>
      <c r="I17786" s="1"/>
      <c r="M17786" s="1" t="s">
        <v>448</v>
      </c>
      <c r="Q17786">
        <v>741</v>
      </c>
      <c r="R17786" s="3"/>
      <c r="S17786" s="3"/>
      <c r="T17786" s="1" t="s">
        <v>66904</v>
      </c>
      <c r="AF17786" s="1"/>
      <c r="AG17786" s="1"/>
      <c r="AH17786" s="1" t="s">
        <v>1094</v>
      </c>
    </row>
    <row r="17787" spans="1:34" x14ac:dyDescent="0.45">
      <c r="A17787" s="1" t="s">
        <v>66905</v>
      </c>
      <c r="B17787" s="1" t="s">
        <v>527</v>
      </c>
      <c r="C17787" s="1"/>
      <c r="D17787" s="1" t="s">
        <v>66906</v>
      </c>
      <c r="E17787">
        <v>4257600973</v>
      </c>
      <c r="F17787" s="1" t="s">
        <v>1117</v>
      </c>
      <c r="G17787" s="1" t="s">
        <v>66907</v>
      </c>
      <c r="H17787" s="3">
        <v>26707</v>
      </c>
      <c r="I17787" s="1"/>
      <c r="M17787" s="1" t="s">
        <v>448</v>
      </c>
      <c r="Q17787">
        <v>53</v>
      </c>
      <c r="R17787" s="3"/>
      <c r="S17787" s="3"/>
      <c r="T17787" s="1" t="s">
        <v>66908</v>
      </c>
      <c r="AF17787" s="1"/>
      <c r="AG17787" s="1"/>
      <c r="AH17787" s="1" t="s">
        <v>1094</v>
      </c>
    </row>
    <row r="17788" spans="1:34" x14ac:dyDescent="0.45">
      <c r="A17788" s="1" t="s">
        <v>66909</v>
      </c>
      <c r="B17788" s="1" t="s">
        <v>527</v>
      </c>
      <c r="C17788" s="1"/>
      <c r="D17788" s="1" t="s">
        <v>66910</v>
      </c>
      <c r="E17788">
        <v>4808698561</v>
      </c>
      <c r="F17788" s="1" t="s">
        <v>16667</v>
      </c>
      <c r="G17788" s="1" t="s">
        <v>66911</v>
      </c>
      <c r="H17788" s="3">
        <v>34327</v>
      </c>
      <c r="I17788" s="1"/>
      <c r="M17788" s="1" t="s">
        <v>448</v>
      </c>
      <c r="Q17788">
        <v>275</v>
      </c>
      <c r="R17788" s="3"/>
      <c r="S17788" s="3"/>
      <c r="T17788" s="1" t="s">
        <v>66912</v>
      </c>
      <c r="AF17788" s="1"/>
      <c r="AG17788" s="1"/>
      <c r="AH17788" s="1" t="s">
        <v>1094</v>
      </c>
    </row>
    <row r="17789" spans="1:34" x14ac:dyDescent="0.45">
      <c r="A17789" s="1" t="s">
        <v>66913</v>
      </c>
      <c r="B17789" s="1" t="s">
        <v>527</v>
      </c>
      <c r="C17789" s="1"/>
      <c r="D17789" s="1" t="s">
        <v>66914</v>
      </c>
      <c r="E17789">
        <v>2068507484</v>
      </c>
      <c r="F17789" s="1" t="s">
        <v>66915</v>
      </c>
      <c r="G17789" s="1" t="s">
        <v>66916</v>
      </c>
      <c r="H17789" s="3">
        <v>25023</v>
      </c>
      <c r="I17789" s="1"/>
      <c r="M17789" s="1" t="s">
        <v>448</v>
      </c>
      <c r="Q17789">
        <v>96</v>
      </c>
      <c r="R17789" s="3"/>
      <c r="S17789" s="3"/>
      <c r="T17789" s="1" t="s">
        <v>66917</v>
      </c>
      <c r="AF17789" s="1"/>
      <c r="AG17789" s="1"/>
      <c r="AH17789" s="1" t="s">
        <v>1094</v>
      </c>
    </row>
    <row r="17790" spans="1:34" x14ac:dyDescent="0.45">
      <c r="A17790" s="1" t="s">
        <v>66918</v>
      </c>
      <c r="B17790" s="1" t="s">
        <v>527</v>
      </c>
      <c r="C17790" s="1"/>
      <c r="D17790" s="1" t="s">
        <v>66919</v>
      </c>
      <c r="E17790">
        <v>2065387805</v>
      </c>
      <c r="F17790" s="1" t="s">
        <v>13402</v>
      </c>
      <c r="G17790" s="1" t="s">
        <v>12069</v>
      </c>
      <c r="H17790" s="3">
        <v>22803</v>
      </c>
      <c r="I17790" s="1"/>
      <c r="M17790" s="1" t="s">
        <v>448</v>
      </c>
      <c r="Q17790">
        <v>515</v>
      </c>
      <c r="R17790" s="3"/>
      <c r="S17790" s="3"/>
      <c r="T17790" s="1" t="s">
        <v>66920</v>
      </c>
      <c r="AF17790" s="1"/>
      <c r="AG17790" s="1"/>
      <c r="AH17790" s="1" t="s">
        <v>1094</v>
      </c>
    </row>
    <row r="17791" spans="1:34" x14ac:dyDescent="0.45">
      <c r="A17791" s="1" t="s">
        <v>66921</v>
      </c>
      <c r="B17791" s="1" t="s">
        <v>527</v>
      </c>
      <c r="C17791" s="1"/>
      <c r="D17791" s="1" t="s">
        <v>66922</v>
      </c>
      <c r="E17791">
        <v>2065662833</v>
      </c>
      <c r="F17791" s="1" t="s">
        <v>668</v>
      </c>
      <c r="G17791" s="1" t="s">
        <v>483</v>
      </c>
      <c r="H17791" s="3">
        <v>34350</v>
      </c>
      <c r="I17791" s="1"/>
      <c r="M17791" s="1" t="s">
        <v>448</v>
      </c>
      <c r="Q17791">
        <v>818</v>
      </c>
      <c r="R17791" s="3"/>
      <c r="S17791" s="3"/>
      <c r="T17791" s="1" t="s">
        <v>66923</v>
      </c>
      <c r="AF17791" s="1"/>
      <c r="AG17791" s="1"/>
      <c r="AH17791" s="1" t="s">
        <v>1094</v>
      </c>
    </row>
    <row r="17792" spans="1:34" x14ac:dyDescent="0.45">
      <c r="A17792" s="1" t="s">
        <v>66924</v>
      </c>
      <c r="B17792" s="1" t="s">
        <v>527</v>
      </c>
      <c r="C17792" s="1"/>
      <c r="D17792" s="1" t="s">
        <v>66925</v>
      </c>
      <c r="E17792">
        <v>2062184872</v>
      </c>
      <c r="F17792" s="1" t="s">
        <v>1117</v>
      </c>
      <c r="G17792" s="1" t="s">
        <v>24970</v>
      </c>
      <c r="H17792" s="3">
        <v>22702</v>
      </c>
      <c r="I17792" s="1"/>
      <c r="M17792" s="1" t="s">
        <v>448</v>
      </c>
      <c r="Q17792">
        <v>406</v>
      </c>
      <c r="R17792" s="3"/>
      <c r="S17792" s="3"/>
      <c r="T17792" s="1" t="s">
        <v>66926</v>
      </c>
      <c r="AF17792" s="1"/>
      <c r="AG17792" s="1"/>
      <c r="AH17792" s="1" t="s">
        <v>1094</v>
      </c>
    </row>
    <row r="17793" spans="1:34" x14ac:dyDescent="0.45">
      <c r="A17793" s="1" t="s">
        <v>66927</v>
      </c>
      <c r="B17793" s="1" t="s">
        <v>527</v>
      </c>
      <c r="C17793" s="1"/>
      <c r="D17793" s="1" t="s">
        <v>66928</v>
      </c>
      <c r="E17793">
        <v>3605610262</v>
      </c>
      <c r="F17793" s="1" t="s">
        <v>51840</v>
      </c>
      <c r="G17793" s="1" t="s">
        <v>39663</v>
      </c>
      <c r="H17793" s="3">
        <v>34506</v>
      </c>
      <c r="I17793" s="1"/>
      <c r="M17793" s="1" t="s">
        <v>448</v>
      </c>
      <c r="Q17793">
        <v>619</v>
      </c>
      <c r="R17793" s="3"/>
      <c r="S17793" s="3"/>
      <c r="T17793" s="1" t="s">
        <v>66929</v>
      </c>
      <c r="AF17793" s="1"/>
      <c r="AG17793" s="1" t="s">
        <v>450</v>
      </c>
      <c r="AH17793" s="1" t="s">
        <v>450</v>
      </c>
    </row>
    <row r="17794" spans="1:34" x14ac:dyDescent="0.45">
      <c r="A17794" s="1" t="s">
        <v>66930</v>
      </c>
      <c r="B17794" s="1" t="s">
        <v>527</v>
      </c>
      <c r="C17794" s="1"/>
      <c r="D17794" s="1" t="s">
        <v>66931</v>
      </c>
      <c r="E17794">
        <v>5412617142</v>
      </c>
      <c r="F17794" s="1" t="s">
        <v>595</v>
      </c>
      <c r="G17794" s="1"/>
      <c r="H17794" s="3">
        <v>31091</v>
      </c>
      <c r="I17794" s="1"/>
      <c r="M17794" s="1" t="s">
        <v>448</v>
      </c>
      <c r="Q17794">
        <v>155</v>
      </c>
      <c r="R17794" s="3"/>
      <c r="S17794" s="3"/>
      <c r="T17794" s="1" t="s">
        <v>66932</v>
      </c>
      <c r="AF17794" s="1"/>
      <c r="AG17794" s="1" t="s">
        <v>450</v>
      </c>
      <c r="AH17794" s="1" t="s">
        <v>450</v>
      </c>
    </row>
    <row r="17795" spans="1:34" x14ac:dyDescent="0.45">
      <c r="A17795" s="1" t="s">
        <v>66933</v>
      </c>
      <c r="B17795" s="1" t="s">
        <v>527</v>
      </c>
      <c r="C17795" s="1"/>
      <c r="D17795" s="1" t="s">
        <v>66934</v>
      </c>
      <c r="E17795">
        <v>3603388783</v>
      </c>
      <c r="F17795" s="1" t="s">
        <v>8025</v>
      </c>
      <c r="G17795" s="1" t="s">
        <v>608</v>
      </c>
      <c r="H17795" s="3">
        <v>35721</v>
      </c>
      <c r="I17795" s="1"/>
      <c r="M17795" s="1" t="s">
        <v>448</v>
      </c>
      <c r="Q17795">
        <v>40</v>
      </c>
      <c r="R17795" s="3"/>
      <c r="S17795" s="3"/>
      <c r="T17795" s="1" t="s">
        <v>66935</v>
      </c>
      <c r="AF17795" s="1"/>
      <c r="AG17795" s="1" t="s">
        <v>450</v>
      </c>
      <c r="AH17795" s="1" t="s">
        <v>450</v>
      </c>
    </row>
    <row r="17796" spans="1:34" x14ac:dyDescent="0.45">
      <c r="A17796" s="1" t="s">
        <v>66936</v>
      </c>
      <c r="B17796" s="1" t="s">
        <v>527</v>
      </c>
      <c r="C17796" s="1"/>
      <c r="D17796" s="1" t="s">
        <v>66937</v>
      </c>
      <c r="E17796">
        <v>3605221660</v>
      </c>
      <c r="F17796" s="1" t="s">
        <v>1624</v>
      </c>
      <c r="G17796" s="1" t="s">
        <v>663</v>
      </c>
      <c r="H17796" s="3">
        <v>33648</v>
      </c>
      <c r="I17796" s="1"/>
      <c r="M17796" s="1" t="s">
        <v>448</v>
      </c>
      <c r="Q17796">
        <v>758</v>
      </c>
      <c r="R17796" s="3"/>
      <c r="S17796" s="3"/>
      <c r="T17796" s="1" t="s">
        <v>66938</v>
      </c>
      <c r="AF17796" s="1"/>
      <c r="AG17796" s="1" t="s">
        <v>450</v>
      </c>
      <c r="AH17796" s="1" t="s">
        <v>450</v>
      </c>
    </row>
    <row r="17797" spans="1:34" x14ac:dyDescent="0.45">
      <c r="A17797" s="1" t="s">
        <v>66939</v>
      </c>
      <c r="B17797" s="1" t="s">
        <v>527</v>
      </c>
      <c r="C17797" s="1"/>
      <c r="D17797" s="1" t="s">
        <v>66940</v>
      </c>
      <c r="E17797">
        <v>4256269778</v>
      </c>
      <c r="F17797" s="1" t="s">
        <v>1279</v>
      </c>
      <c r="G17797" s="1" t="s">
        <v>60590</v>
      </c>
      <c r="H17797" s="3">
        <v>30911</v>
      </c>
      <c r="I17797" s="1"/>
      <c r="M17797" s="1" t="s">
        <v>448</v>
      </c>
      <c r="Q17797">
        <v>984</v>
      </c>
      <c r="R17797" s="3"/>
      <c r="S17797" s="3"/>
      <c r="T17797" s="1" t="s">
        <v>66941</v>
      </c>
      <c r="AF17797" s="1"/>
      <c r="AG17797" s="1"/>
      <c r="AH17797" s="1" t="s">
        <v>1094</v>
      </c>
    </row>
    <row r="17798" spans="1:34" x14ac:dyDescent="0.45">
      <c r="A17798" s="1" t="s">
        <v>66942</v>
      </c>
      <c r="B17798" s="1" t="s">
        <v>527</v>
      </c>
      <c r="C17798" s="1"/>
      <c r="D17798" s="1" t="s">
        <v>66943</v>
      </c>
      <c r="E17798">
        <v>4257729997</v>
      </c>
      <c r="F17798" s="1" t="s">
        <v>66944</v>
      </c>
      <c r="G17798" s="1" t="s">
        <v>66945</v>
      </c>
      <c r="H17798" s="3">
        <v>21970</v>
      </c>
      <c r="I17798" s="1"/>
      <c r="M17798" s="1" t="s">
        <v>448</v>
      </c>
      <c r="Q17798">
        <v>85</v>
      </c>
      <c r="R17798" s="3"/>
      <c r="S17798" s="3"/>
      <c r="T17798" s="1" t="s">
        <v>66946</v>
      </c>
      <c r="AF17798" s="1"/>
      <c r="AG17798" s="1"/>
      <c r="AH17798" s="1" t="s">
        <v>1094</v>
      </c>
    </row>
    <row r="17799" spans="1:34" x14ac:dyDescent="0.45">
      <c r="A17799" s="1" t="s">
        <v>66947</v>
      </c>
      <c r="B17799" s="1" t="s">
        <v>527</v>
      </c>
      <c r="C17799" s="1"/>
      <c r="D17799" s="1" t="s">
        <v>66948</v>
      </c>
      <c r="E17799">
        <v>4259312123</v>
      </c>
      <c r="F17799" s="1" t="s">
        <v>7473</v>
      </c>
      <c r="G17799" s="1" t="s">
        <v>66949</v>
      </c>
      <c r="H17799" s="3">
        <v>27459</v>
      </c>
      <c r="I17799" s="1"/>
      <c r="M17799" s="1" t="s">
        <v>448</v>
      </c>
      <c r="Q17799">
        <v>25</v>
      </c>
      <c r="R17799" s="3"/>
      <c r="S17799" s="3"/>
      <c r="T17799" s="1" t="s">
        <v>66950</v>
      </c>
      <c r="AF17799" s="1"/>
      <c r="AG17799" s="1"/>
      <c r="AH17799" s="1" t="s">
        <v>1094</v>
      </c>
    </row>
    <row r="17800" spans="1:34" x14ac:dyDescent="0.45">
      <c r="A17800" s="1" t="s">
        <v>66951</v>
      </c>
      <c r="B17800" s="1" t="s">
        <v>527</v>
      </c>
      <c r="C17800" s="1"/>
      <c r="D17800" s="1" t="s">
        <v>66952</v>
      </c>
      <c r="E17800">
        <v>4257374848</v>
      </c>
      <c r="F17800" s="1" t="s">
        <v>3193</v>
      </c>
      <c r="G17800" s="1" t="s">
        <v>1818</v>
      </c>
      <c r="H17800" s="3">
        <v>31061</v>
      </c>
      <c r="I17800" s="1"/>
      <c r="M17800" s="1" t="s">
        <v>448</v>
      </c>
      <c r="Q17800">
        <v>50</v>
      </c>
      <c r="R17800" s="3"/>
      <c r="S17800" s="3"/>
      <c r="T17800" s="1" t="s">
        <v>66953</v>
      </c>
      <c r="AF17800" s="1"/>
      <c r="AG17800" s="1" t="s">
        <v>450</v>
      </c>
      <c r="AH17800" s="1" t="s">
        <v>450</v>
      </c>
    </row>
    <row r="17801" spans="1:34" x14ac:dyDescent="0.45">
      <c r="A17801" s="1" t="s">
        <v>66954</v>
      </c>
      <c r="B17801" s="1" t="s">
        <v>527</v>
      </c>
      <c r="C17801" s="1"/>
      <c r="D17801" s="1" t="s">
        <v>66955</v>
      </c>
      <c r="E17801">
        <v>4254050485</v>
      </c>
      <c r="F17801" s="1" t="s">
        <v>668</v>
      </c>
      <c r="G17801" s="1" t="s">
        <v>11313</v>
      </c>
      <c r="H17801" s="3">
        <v>30451</v>
      </c>
      <c r="I17801" s="1"/>
      <c r="M17801" s="1" t="s">
        <v>448</v>
      </c>
      <c r="Q17801">
        <v>172</v>
      </c>
      <c r="R17801" s="3"/>
      <c r="S17801" s="3"/>
      <c r="T17801" s="1" t="s">
        <v>66956</v>
      </c>
      <c r="AF17801" s="1"/>
      <c r="AG17801" s="1"/>
      <c r="AH17801" s="1" t="s">
        <v>1094</v>
      </c>
    </row>
    <row r="17802" spans="1:34" x14ac:dyDescent="0.45">
      <c r="A17802" s="1" t="s">
        <v>66957</v>
      </c>
      <c r="B17802" s="1" t="s">
        <v>527</v>
      </c>
      <c r="C17802" s="1"/>
      <c r="D17802" s="1" t="s">
        <v>66958</v>
      </c>
      <c r="E17802">
        <v>2064463433</v>
      </c>
      <c r="F17802" s="1" t="s">
        <v>1026</v>
      </c>
      <c r="G17802" s="1" t="s">
        <v>66959</v>
      </c>
      <c r="H17802" s="3">
        <v>35009</v>
      </c>
      <c r="I17802" s="1"/>
      <c r="M17802" s="1" t="s">
        <v>448</v>
      </c>
      <c r="Q17802">
        <v>417</v>
      </c>
      <c r="R17802" s="3"/>
      <c r="S17802" s="3"/>
      <c r="T17802" s="1" t="s">
        <v>66960</v>
      </c>
      <c r="AF17802" s="1"/>
      <c r="AG17802" s="1"/>
      <c r="AH17802" s="1" t="s">
        <v>1094</v>
      </c>
    </row>
    <row r="17803" spans="1:34" x14ac:dyDescent="0.45">
      <c r="A17803" s="1" t="s">
        <v>66961</v>
      </c>
      <c r="B17803" s="1" t="s">
        <v>527</v>
      </c>
      <c r="C17803" s="1"/>
      <c r="D17803" s="1" t="s">
        <v>66962</v>
      </c>
      <c r="E17803">
        <v>3603388285</v>
      </c>
      <c r="F17803" s="1" t="s">
        <v>66963</v>
      </c>
      <c r="G17803" s="1" t="s">
        <v>969</v>
      </c>
      <c r="H17803" s="3">
        <v>35463</v>
      </c>
      <c r="I17803" s="1"/>
      <c r="M17803" s="1" t="s">
        <v>448</v>
      </c>
      <c r="Q17803">
        <v>241</v>
      </c>
      <c r="R17803" s="3"/>
      <c r="S17803" s="3"/>
      <c r="T17803" s="1" t="s">
        <v>66964</v>
      </c>
      <c r="AF17803" s="1"/>
      <c r="AG17803" s="1" t="s">
        <v>450</v>
      </c>
      <c r="AH17803" s="1" t="s">
        <v>450</v>
      </c>
    </row>
    <row r="17804" spans="1:34" x14ac:dyDescent="0.45">
      <c r="A17804" s="1" t="s">
        <v>66965</v>
      </c>
      <c r="B17804" s="1" t="s">
        <v>470</v>
      </c>
      <c r="C17804" s="1"/>
      <c r="D17804" s="1" t="s">
        <v>1257</v>
      </c>
      <c r="F17804" s="1" t="s">
        <v>1258</v>
      </c>
      <c r="G17804" s="1" t="s">
        <v>1259</v>
      </c>
      <c r="H17804" s="3">
        <v>26596</v>
      </c>
      <c r="I17804" s="1" t="s">
        <v>66966</v>
      </c>
      <c r="M17804" s="1" t="s">
        <v>448</v>
      </c>
      <c r="Q17804">
        <v>41</v>
      </c>
      <c r="R17804" s="3"/>
      <c r="S17804" s="3">
        <v>43693</v>
      </c>
      <c r="T17804" s="1" t="s">
        <v>66967</v>
      </c>
      <c r="AF17804" s="1"/>
      <c r="AG17804" s="1" t="s">
        <v>450</v>
      </c>
      <c r="AH17804" s="1" t="s">
        <v>450</v>
      </c>
    </row>
    <row r="17805" spans="1:34" x14ac:dyDescent="0.45">
      <c r="A17805" s="1" t="s">
        <v>66968</v>
      </c>
      <c r="B17805" s="1" t="s">
        <v>527</v>
      </c>
      <c r="C17805" s="1"/>
      <c r="D17805" s="1" t="s">
        <v>66969</v>
      </c>
      <c r="E17805">
        <v>5625059400</v>
      </c>
      <c r="F17805" s="1" t="s">
        <v>2309</v>
      </c>
      <c r="G17805" s="1" t="s">
        <v>4075</v>
      </c>
      <c r="H17805" s="3">
        <v>33602</v>
      </c>
      <c r="I17805" s="1"/>
      <c r="M17805" s="1" t="s">
        <v>448</v>
      </c>
      <c r="Q17805">
        <v>365</v>
      </c>
      <c r="R17805" s="3"/>
      <c r="S17805" s="3"/>
      <c r="T17805" s="1" t="s">
        <v>66970</v>
      </c>
      <c r="AF17805" s="1"/>
      <c r="AG17805" s="1"/>
      <c r="AH17805" s="1" t="s">
        <v>1094</v>
      </c>
    </row>
    <row r="17806" spans="1:34" x14ac:dyDescent="0.45">
      <c r="A17806" s="1" t="s">
        <v>66971</v>
      </c>
      <c r="B17806" s="1" t="s">
        <v>527</v>
      </c>
      <c r="C17806" s="1"/>
      <c r="D17806" s="1" t="s">
        <v>66972</v>
      </c>
      <c r="E17806">
        <v>4804165549</v>
      </c>
      <c r="F17806" s="1" t="s">
        <v>9486</v>
      </c>
      <c r="G17806" s="1" t="s">
        <v>12810</v>
      </c>
      <c r="H17806" s="3">
        <v>30398</v>
      </c>
      <c r="I17806" s="1"/>
      <c r="M17806" s="1" t="s">
        <v>448</v>
      </c>
      <c r="Q17806">
        <v>35</v>
      </c>
      <c r="R17806" s="3"/>
      <c r="S17806" s="3"/>
      <c r="T17806" s="1" t="s">
        <v>66973</v>
      </c>
      <c r="AF17806" s="1"/>
      <c r="AG17806" s="1" t="s">
        <v>450</v>
      </c>
      <c r="AH17806" s="1" t="s">
        <v>450</v>
      </c>
    </row>
    <row r="17807" spans="1:34" x14ac:dyDescent="0.45">
      <c r="A17807" s="1" t="s">
        <v>66974</v>
      </c>
      <c r="B17807" s="1" t="s">
        <v>527</v>
      </c>
      <c r="C17807" s="1"/>
      <c r="D17807" s="1" t="s">
        <v>66975</v>
      </c>
      <c r="E17807">
        <v>4255303362</v>
      </c>
      <c r="F17807" s="1" t="s">
        <v>1043</v>
      </c>
      <c r="G17807" s="1" t="s">
        <v>12330</v>
      </c>
      <c r="H17807" s="3">
        <v>17034</v>
      </c>
      <c r="I17807" s="1"/>
      <c r="M17807" s="1" t="s">
        <v>448</v>
      </c>
      <c r="Q17807">
        <v>149</v>
      </c>
      <c r="R17807" s="3"/>
      <c r="S17807" s="3"/>
      <c r="T17807" s="1" t="s">
        <v>66976</v>
      </c>
      <c r="AF17807" s="1"/>
      <c r="AG17807" s="1"/>
      <c r="AH17807" s="1" t="s">
        <v>1094</v>
      </c>
    </row>
    <row r="17808" spans="1:34" x14ac:dyDescent="0.45">
      <c r="A17808" s="1" t="s">
        <v>66977</v>
      </c>
      <c r="B17808" s="1" t="s">
        <v>527</v>
      </c>
      <c r="C17808" s="1"/>
      <c r="D17808" s="1" t="s">
        <v>66978</v>
      </c>
      <c r="E17808">
        <v>4254050103</v>
      </c>
      <c r="F17808" s="1" t="s">
        <v>1328</v>
      </c>
      <c r="G17808" s="1" t="s">
        <v>66979</v>
      </c>
      <c r="H17808" s="3">
        <v>27355</v>
      </c>
      <c r="I17808" s="1"/>
      <c r="M17808" s="1" t="s">
        <v>448</v>
      </c>
      <c r="Q17808">
        <v>50</v>
      </c>
      <c r="R17808" s="3"/>
      <c r="S17808" s="3"/>
      <c r="T17808" s="1" t="s">
        <v>66980</v>
      </c>
      <c r="AF17808" s="1"/>
      <c r="AG17808" s="1"/>
      <c r="AH17808" s="1" t="s">
        <v>1094</v>
      </c>
    </row>
    <row r="17809" spans="1:34" x14ac:dyDescent="0.45">
      <c r="A17809" s="1" t="s">
        <v>66981</v>
      </c>
      <c r="B17809" s="1" t="s">
        <v>527</v>
      </c>
      <c r="C17809" s="1"/>
      <c r="D17809" s="1" t="s">
        <v>2523</v>
      </c>
      <c r="E17809">
        <v>3604587085</v>
      </c>
      <c r="F17809" s="1"/>
      <c r="G17809" s="1"/>
      <c r="H17809" s="3"/>
      <c r="I17809" s="1"/>
      <c r="M17809" s="1" t="s">
        <v>448</v>
      </c>
      <c r="Q17809">
        <v>140</v>
      </c>
      <c r="R17809" s="3"/>
      <c r="S17809" s="3"/>
      <c r="T17809" s="1" t="s">
        <v>66982</v>
      </c>
      <c r="AF17809" s="1"/>
      <c r="AG17809" s="1" t="s">
        <v>450</v>
      </c>
      <c r="AH17809" s="1" t="s">
        <v>450</v>
      </c>
    </row>
    <row r="17810" spans="1:34" x14ac:dyDescent="0.45">
      <c r="A17810" s="1" t="s">
        <v>66983</v>
      </c>
      <c r="B17810" s="1" t="s">
        <v>527</v>
      </c>
      <c r="C17810" s="1"/>
      <c r="D17810" s="1" t="s">
        <v>66984</v>
      </c>
      <c r="E17810">
        <v>2069994619</v>
      </c>
      <c r="F17810" s="1" t="s">
        <v>1795</v>
      </c>
      <c r="G17810" s="1" t="s">
        <v>66985</v>
      </c>
      <c r="H17810" s="3">
        <v>35756</v>
      </c>
      <c r="I17810" s="1"/>
      <c r="M17810" s="1" t="s">
        <v>448</v>
      </c>
      <c r="Q17810">
        <v>919</v>
      </c>
      <c r="R17810" s="3"/>
      <c r="S17810" s="3"/>
      <c r="T17810" s="1" t="s">
        <v>66986</v>
      </c>
      <c r="AF17810" s="1"/>
      <c r="AG17810" s="1"/>
      <c r="AH17810" s="1" t="s">
        <v>1094</v>
      </c>
    </row>
    <row r="17811" spans="1:34" x14ac:dyDescent="0.45">
      <c r="A17811" s="1" t="s">
        <v>66987</v>
      </c>
      <c r="B17811" s="1" t="s">
        <v>527</v>
      </c>
      <c r="C17811" s="1"/>
      <c r="D17811" s="1" t="s">
        <v>66988</v>
      </c>
      <c r="E17811">
        <v>4252101149</v>
      </c>
      <c r="F17811" s="1" t="s">
        <v>1183</v>
      </c>
      <c r="G17811" s="1" t="s">
        <v>66989</v>
      </c>
      <c r="H17811" s="3">
        <v>33162</v>
      </c>
      <c r="I17811" s="1"/>
      <c r="M17811" s="1" t="s">
        <v>448</v>
      </c>
      <c r="Q17811">
        <v>129</v>
      </c>
      <c r="R17811" s="3"/>
      <c r="S17811" s="3"/>
      <c r="T17811" s="1" t="s">
        <v>66990</v>
      </c>
      <c r="AF17811" s="1"/>
      <c r="AG17811" s="1"/>
      <c r="AH17811" s="1" t="s">
        <v>1094</v>
      </c>
    </row>
    <row r="17812" spans="1:34" x14ac:dyDescent="0.45">
      <c r="A17812" s="1" t="s">
        <v>66991</v>
      </c>
      <c r="B17812" s="1" t="s">
        <v>527</v>
      </c>
      <c r="C17812" s="1"/>
      <c r="D17812" s="1" t="s">
        <v>66992</v>
      </c>
      <c r="E17812">
        <v>2065579535</v>
      </c>
      <c r="F17812" s="1" t="s">
        <v>66993</v>
      </c>
      <c r="G17812" s="1" t="s">
        <v>30906</v>
      </c>
      <c r="H17812" s="3">
        <v>27984</v>
      </c>
      <c r="I17812" s="1"/>
      <c r="M17812" s="1" t="s">
        <v>448</v>
      </c>
      <c r="Q17812">
        <v>1861</v>
      </c>
      <c r="R17812" s="3"/>
      <c r="S17812" s="3"/>
      <c r="T17812" s="1" t="s">
        <v>66994</v>
      </c>
      <c r="AF17812" s="1"/>
      <c r="AG17812" s="1"/>
      <c r="AH17812" s="1" t="s">
        <v>1094</v>
      </c>
    </row>
    <row r="17813" spans="1:34" x14ac:dyDescent="0.45">
      <c r="A17813" s="1" t="s">
        <v>66995</v>
      </c>
      <c r="B17813" s="1" t="s">
        <v>527</v>
      </c>
      <c r="C17813" s="1"/>
      <c r="D17813" s="1" t="s">
        <v>66996</v>
      </c>
      <c r="E17813">
        <v>2182078547</v>
      </c>
      <c r="F17813" s="1" t="s">
        <v>1817</v>
      </c>
      <c r="G17813" s="1" t="s">
        <v>9971</v>
      </c>
      <c r="H17813" s="3">
        <v>35012</v>
      </c>
      <c r="I17813" s="1"/>
      <c r="M17813" s="1" t="s">
        <v>448</v>
      </c>
      <c r="Q17813">
        <v>10</v>
      </c>
      <c r="R17813" s="3"/>
      <c r="S17813" s="3"/>
      <c r="T17813" s="1" t="s">
        <v>66997</v>
      </c>
      <c r="AF17813" s="1"/>
      <c r="AG17813" s="1"/>
      <c r="AH17813" s="1" t="s">
        <v>1094</v>
      </c>
    </row>
    <row r="17814" spans="1:34" x14ac:dyDescent="0.45">
      <c r="A17814" s="1" t="s">
        <v>66998</v>
      </c>
      <c r="B17814" s="1" t="s">
        <v>527</v>
      </c>
      <c r="C17814" s="1"/>
      <c r="D17814" s="1" t="s">
        <v>66999</v>
      </c>
      <c r="E17814">
        <v>4258351144</v>
      </c>
      <c r="F17814" s="1" t="s">
        <v>4281</v>
      </c>
      <c r="G17814" s="1" t="s">
        <v>7037</v>
      </c>
      <c r="H17814" s="3">
        <v>33512</v>
      </c>
      <c r="I17814" s="1"/>
      <c r="M17814" s="1" t="s">
        <v>448</v>
      </c>
      <c r="Q17814">
        <v>586</v>
      </c>
      <c r="R17814" s="3"/>
      <c r="S17814" s="3"/>
      <c r="T17814" s="1" t="s">
        <v>67000</v>
      </c>
      <c r="AF17814" s="1"/>
      <c r="AG17814" s="1"/>
      <c r="AH17814" s="1" t="s">
        <v>1094</v>
      </c>
    </row>
    <row r="17815" spans="1:34" x14ac:dyDescent="0.45">
      <c r="A17815" s="1" t="s">
        <v>67001</v>
      </c>
      <c r="B17815" s="1" t="s">
        <v>527</v>
      </c>
      <c r="C17815" s="1"/>
      <c r="D17815" s="1" t="s">
        <v>67002</v>
      </c>
      <c r="E17815">
        <v>3603596522</v>
      </c>
      <c r="F17815" s="1" t="s">
        <v>833</v>
      </c>
      <c r="G17815" s="1" t="s">
        <v>31805</v>
      </c>
      <c r="H17815" s="3">
        <v>35404</v>
      </c>
      <c r="I17815" s="1"/>
      <c r="M17815" s="1" t="s">
        <v>448</v>
      </c>
      <c r="Q17815">
        <v>200</v>
      </c>
      <c r="R17815" s="3"/>
      <c r="S17815" s="3"/>
      <c r="T17815" s="1" t="s">
        <v>67003</v>
      </c>
      <c r="AF17815" s="1"/>
      <c r="AG17815" s="1" t="s">
        <v>450</v>
      </c>
      <c r="AH17815" s="1" t="s">
        <v>450</v>
      </c>
    </row>
    <row r="17816" spans="1:34" x14ac:dyDescent="0.45">
      <c r="A17816" s="1" t="s">
        <v>67004</v>
      </c>
      <c r="B17816" s="1" t="s">
        <v>470</v>
      </c>
      <c r="C17816" s="1"/>
      <c r="D17816" s="1" t="s">
        <v>67005</v>
      </c>
      <c r="F17816" s="1" t="s">
        <v>1026</v>
      </c>
      <c r="G17816" s="1" t="s">
        <v>1189</v>
      </c>
      <c r="H17816" s="3">
        <v>35968</v>
      </c>
      <c r="I17816" s="1" t="s">
        <v>67006</v>
      </c>
      <c r="M17816" s="1" t="s">
        <v>448</v>
      </c>
      <c r="Q17816">
        <v>1088</v>
      </c>
      <c r="R17816" s="3"/>
      <c r="S17816" s="3">
        <v>43760</v>
      </c>
      <c r="T17816" s="1" t="s">
        <v>67007</v>
      </c>
      <c r="AF17816" s="1"/>
      <c r="AG17816" s="1" t="s">
        <v>450</v>
      </c>
      <c r="AH17816" s="1" t="s">
        <v>450</v>
      </c>
    </row>
    <row r="17817" spans="1:34" x14ac:dyDescent="0.45">
      <c r="A17817" s="1" t="s">
        <v>67008</v>
      </c>
      <c r="B17817" s="1" t="s">
        <v>527</v>
      </c>
      <c r="C17817" s="1"/>
      <c r="D17817" s="1" t="s">
        <v>67009</v>
      </c>
      <c r="E17817">
        <v>7026194614</v>
      </c>
      <c r="F17817" s="1" t="s">
        <v>17101</v>
      </c>
      <c r="G17817" s="1" t="s">
        <v>29680</v>
      </c>
      <c r="H17817" s="3">
        <v>35093</v>
      </c>
      <c r="I17817" s="1"/>
      <c r="M17817" s="1" t="s">
        <v>448</v>
      </c>
      <c r="Q17817">
        <v>114</v>
      </c>
      <c r="R17817" s="3"/>
      <c r="S17817" s="3"/>
      <c r="T17817" s="1" t="s">
        <v>67010</v>
      </c>
      <c r="AF17817" s="1"/>
      <c r="AG17817" s="1"/>
      <c r="AH17817" s="1" t="s">
        <v>1094</v>
      </c>
    </row>
    <row r="17818" spans="1:34" x14ac:dyDescent="0.45">
      <c r="A17818" s="1" t="s">
        <v>67011</v>
      </c>
      <c r="B17818" s="1" t="s">
        <v>527</v>
      </c>
      <c r="C17818" s="1"/>
      <c r="D17818" s="1" t="s">
        <v>67012</v>
      </c>
      <c r="E17818">
        <v>4257731138</v>
      </c>
      <c r="F17818" s="1" t="s">
        <v>18945</v>
      </c>
      <c r="G17818" s="1" t="s">
        <v>67013</v>
      </c>
      <c r="H17818" s="3">
        <v>32772</v>
      </c>
      <c r="I17818" s="1"/>
      <c r="M17818" s="1" t="s">
        <v>448</v>
      </c>
      <c r="Q17818">
        <v>379</v>
      </c>
      <c r="R17818" s="3"/>
      <c r="S17818" s="3"/>
      <c r="T17818" s="1" t="s">
        <v>67014</v>
      </c>
      <c r="AF17818" s="1"/>
      <c r="AG17818" s="1"/>
      <c r="AH17818" s="1" t="s">
        <v>1094</v>
      </c>
    </row>
    <row r="17819" spans="1:34" x14ac:dyDescent="0.45">
      <c r="A17819" s="1" t="s">
        <v>67015</v>
      </c>
      <c r="B17819" s="1" t="s">
        <v>527</v>
      </c>
      <c r="C17819" s="1"/>
      <c r="D17819" s="1" t="s">
        <v>67016</v>
      </c>
      <c r="E17819">
        <v>9167471972</v>
      </c>
      <c r="F17819" s="1" t="s">
        <v>8497</v>
      </c>
      <c r="G17819" s="1" t="s">
        <v>1324</v>
      </c>
      <c r="H17819" s="3">
        <v>26558</v>
      </c>
      <c r="I17819" s="1"/>
      <c r="M17819" s="1" t="s">
        <v>448</v>
      </c>
      <c r="Q17819">
        <v>40</v>
      </c>
      <c r="R17819" s="3"/>
      <c r="S17819" s="3"/>
      <c r="T17819" s="1" t="s">
        <v>67017</v>
      </c>
      <c r="AF17819" s="1"/>
      <c r="AG17819" s="1" t="s">
        <v>450</v>
      </c>
      <c r="AH17819" s="1" t="s">
        <v>450</v>
      </c>
    </row>
    <row r="17820" spans="1:34" x14ac:dyDescent="0.45">
      <c r="A17820" s="1" t="s">
        <v>67018</v>
      </c>
      <c r="B17820" s="1" t="s">
        <v>470</v>
      </c>
      <c r="C17820" s="1"/>
      <c r="D17820" s="1" t="s">
        <v>27995</v>
      </c>
      <c r="F17820" s="1" t="s">
        <v>27996</v>
      </c>
      <c r="G17820" s="1" t="s">
        <v>27997</v>
      </c>
      <c r="H17820" s="3">
        <v>35193</v>
      </c>
      <c r="I17820" s="1" t="s">
        <v>67019</v>
      </c>
      <c r="M17820" s="1" t="s">
        <v>448</v>
      </c>
      <c r="Q17820">
        <v>46</v>
      </c>
      <c r="R17820" s="3"/>
      <c r="S17820" s="3">
        <v>43736</v>
      </c>
      <c r="T17820" s="1" t="s">
        <v>67020</v>
      </c>
      <c r="AF17820" s="1"/>
      <c r="AG17820" s="1" t="s">
        <v>450</v>
      </c>
      <c r="AH17820" s="1" t="s">
        <v>450</v>
      </c>
    </row>
    <row r="17821" spans="1:34" x14ac:dyDescent="0.45">
      <c r="A17821" s="1" t="s">
        <v>67021</v>
      </c>
      <c r="B17821" s="1" t="s">
        <v>470</v>
      </c>
      <c r="C17821" s="1"/>
      <c r="D17821" s="1" t="s">
        <v>42151</v>
      </c>
      <c r="F17821" s="1" t="s">
        <v>6795</v>
      </c>
      <c r="G17821" s="1" t="s">
        <v>21842</v>
      </c>
      <c r="H17821" s="3"/>
      <c r="I17821" s="1" t="s">
        <v>67022</v>
      </c>
      <c r="M17821" s="1" t="s">
        <v>448</v>
      </c>
      <c r="Q17821">
        <v>0</v>
      </c>
      <c r="R17821" s="3"/>
      <c r="S17821" s="3">
        <v>43722</v>
      </c>
      <c r="T17821" s="1" t="s">
        <v>67023</v>
      </c>
      <c r="AF17821" s="1"/>
      <c r="AG17821" s="1" t="s">
        <v>450</v>
      </c>
      <c r="AH17821" s="1" t="s">
        <v>450</v>
      </c>
    </row>
    <row r="17822" spans="1:34" x14ac:dyDescent="0.45">
      <c r="A17822" s="1" t="s">
        <v>67024</v>
      </c>
      <c r="B17822" s="1" t="s">
        <v>527</v>
      </c>
      <c r="C17822" s="1"/>
      <c r="D17822" s="1" t="s">
        <v>67025</v>
      </c>
      <c r="E17822">
        <v>4257724097</v>
      </c>
      <c r="F17822" s="1" t="s">
        <v>4484</v>
      </c>
      <c r="G17822" s="1" t="s">
        <v>14087</v>
      </c>
      <c r="H17822" s="3">
        <v>24167</v>
      </c>
      <c r="I17822" s="1"/>
      <c r="M17822" s="1" t="s">
        <v>448</v>
      </c>
      <c r="Q17822">
        <v>1181</v>
      </c>
      <c r="R17822" s="3"/>
      <c r="S17822" s="3"/>
      <c r="T17822" s="1" t="s">
        <v>67026</v>
      </c>
      <c r="AF17822" s="1"/>
      <c r="AG17822" s="1"/>
      <c r="AH17822" s="1" t="s">
        <v>1094</v>
      </c>
    </row>
    <row r="17823" spans="1:34" x14ac:dyDescent="0.45">
      <c r="A17823" s="1" t="s">
        <v>67027</v>
      </c>
      <c r="B17823" s="1" t="s">
        <v>527</v>
      </c>
      <c r="C17823" s="1"/>
      <c r="D17823" s="1" t="s">
        <v>67028</v>
      </c>
      <c r="E17823">
        <v>3234241251</v>
      </c>
      <c r="F17823" s="1" t="s">
        <v>5402</v>
      </c>
      <c r="G17823" s="1" t="s">
        <v>764</v>
      </c>
      <c r="H17823" s="3">
        <v>31702</v>
      </c>
      <c r="I17823" s="1"/>
      <c r="M17823" s="1" t="s">
        <v>448</v>
      </c>
      <c r="Q17823">
        <v>11</v>
      </c>
      <c r="R17823" s="3"/>
      <c r="S17823" s="3"/>
      <c r="T17823" s="1" t="s">
        <v>67029</v>
      </c>
      <c r="AF17823" s="1"/>
      <c r="AG17823" s="1"/>
      <c r="AH17823" s="1" t="s">
        <v>1094</v>
      </c>
    </row>
    <row r="17824" spans="1:34" x14ac:dyDescent="0.45">
      <c r="A17824" s="1" t="s">
        <v>67030</v>
      </c>
      <c r="B17824" s="1" t="s">
        <v>527</v>
      </c>
      <c r="C17824" s="1"/>
      <c r="D17824" s="1" t="s">
        <v>67031</v>
      </c>
      <c r="E17824">
        <v>2017059575</v>
      </c>
      <c r="F17824" s="1" t="s">
        <v>67032</v>
      </c>
      <c r="G17824" s="1" t="s">
        <v>67033</v>
      </c>
      <c r="H17824" s="3">
        <v>34659</v>
      </c>
      <c r="I17824" s="1"/>
      <c r="M17824" s="1" t="s">
        <v>448</v>
      </c>
      <c r="Q17824">
        <v>194</v>
      </c>
      <c r="R17824" s="3"/>
      <c r="S17824" s="3"/>
      <c r="T17824" s="1" t="s">
        <v>67034</v>
      </c>
      <c r="AF17824" s="1"/>
      <c r="AG17824" s="1"/>
      <c r="AH17824" s="1" t="s">
        <v>1094</v>
      </c>
    </row>
    <row r="17825" spans="1:34" x14ac:dyDescent="0.45">
      <c r="A17825" s="1" t="s">
        <v>67035</v>
      </c>
      <c r="B17825" s="1" t="s">
        <v>527</v>
      </c>
      <c r="C17825" s="1"/>
      <c r="D17825" s="1" t="s">
        <v>67036</v>
      </c>
      <c r="E17825">
        <v>6517345878</v>
      </c>
      <c r="F17825" s="1" t="s">
        <v>7037</v>
      </c>
      <c r="G17825" s="1" t="s">
        <v>67037</v>
      </c>
      <c r="H17825" s="3">
        <v>32635</v>
      </c>
      <c r="I17825" s="1"/>
      <c r="M17825" s="1" t="s">
        <v>448</v>
      </c>
      <c r="Q17825">
        <v>110</v>
      </c>
      <c r="R17825" s="3"/>
      <c r="S17825" s="3"/>
      <c r="T17825" s="1" t="s">
        <v>67038</v>
      </c>
      <c r="AF17825" s="1"/>
      <c r="AG17825" s="1"/>
      <c r="AH17825" s="1" t="s">
        <v>1094</v>
      </c>
    </row>
    <row r="17826" spans="1:34" x14ac:dyDescent="0.45">
      <c r="A17826" s="1" t="s">
        <v>67039</v>
      </c>
      <c r="B17826" s="1" t="s">
        <v>470</v>
      </c>
      <c r="C17826" s="1"/>
      <c r="D17826" s="1" t="s">
        <v>67040</v>
      </c>
      <c r="E17826">
        <v>3606271267</v>
      </c>
      <c r="F17826" s="1" t="s">
        <v>2687</v>
      </c>
      <c r="G17826" s="1" t="s">
        <v>11049</v>
      </c>
      <c r="H17826" s="3"/>
      <c r="I17826" s="1" t="s">
        <v>67041</v>
      </c>
      <c r="M17826" s="1" t="s">
        <v>448</v>
      </c>
      <c r="Q17826">
        <v>811</v>
      </c>
      <c r="R17826" s="3"/>
      <c r="S17826" s="3">
        <v>43789</v>
      </c>
      <c r="T17826" s="1" t="s">
        <v>67042</v>
      </c>
      <c r="AF17826" s="1"/>
      <c r="AG17826" s="1" t="s">
        <v>450</v>
      </c>
      <c r="AH17826" s="1" t="s">
        <v>450</v>
      </c>
    </row>
    <row r="17827" spans="1:34" x14ac:dyDescent="0.45">
      <c r="A17827" s="1" t="s">
        <v>67043</v>
      </c>
      <c r="B17827" s="1" t="s">
        <v>527</v>
      </c>
      <c r="C17827" s="1"/>
      <c r="D17827" s="1" t="s">
        <v>67044</v>
      </c>
      <c r="E17827">
        <v>3605900371</v>
      </c>
      <c r="F17827" s="1" t="s">
        <v>6196</v>
      </c>
      <c r="G17827" s="1" t="s">
        <v>9894</v>
      </c>
      <c r="H17827" s="3">
        <v>24364</v>
      </c>
      <c r="I17827" s="1"/>
      <c r="M17827" s="1" t="s">
        <v>448</v>
      </c>
      <c r="Q17827">
        <v>89</v>
      </c>
      <c r="R17827" s="3"/>
      <c r="S17827" s="3"/>
      <c r="T17827" s="1" t="s">
        <v>67045</v>
      </c>
      <c r="AF17827" s="1"/>
      <c r="AG17827" s="1" t="s">
        <v>450</v>
      </c>
      <c r="AH17827" s="1" t="s">
        <v>450</v>
      </c>
    </row>
    <row r="17828" spans="1:34" x14ac:dyDescent="0.45">
      <c r="A17828" s="1" t="s">
        <v>67046</v>
      </c>
      <c r="B17828" s="1" t="s">
        <v>527</v>
      </c>
      <c r="C17828" s="1"/>
      <c r="D17828" s="1" t="s">
        <v>67047</v>
      </c>
      <c r="E17828">
        <v>2063847722</v>
      </c>
      <c r="F17828" s="1" t="s">
        <v>5361</v>
      </c>
      <c r="G17828" s="1" t="s">
        <v>37271</v>
      </c>
      <c r="H17828" s="3">
        <v>33048</v>
      </c>
      <c r="I17828" s="1"/>
      <c r="M17828" s="1" t="s">
        <v>448</v>
      </c>
      <c r="Q17828">
        <v>208</v>
      </c>
      <c r="R17828" s="3"/>
      <c r="S17828" s="3"/>
      <c r="T17828" s="1" t="s">
        <v>67048</v>
      </c>
      <c r="AF17828" s="1"/>
      <c r="AG17828" s="1"/>
      <c r="AH17828" s="1" t="s">
        <v>1094</v>
      </c>
    </row>
    <row r="17829" spans="1:34" x14ac:dyDescent="0.45">
      <c r="A17829" s="1" t="s">
        <v>67049</v>
      </c>
      <c r="B17829" s="1" t="s">
        <v>527</v>
      </c>
      <c r="C17829" s="1"/>
      <c r="D17829" s="1" t="s">
        <v>67050</v>
      </c>
      <c r="E17829">
        <v>3608802326</v>
      </c>
      <c r="F17829" s="1" t="s">
        <v>17837</v>
      </c>
      <c r="G17829" s="1" t="s">
        <v>1531</v>
      </c>
      <c r="H17829" s="3">
        <v>31530</v>
      </c>
      <c r="I17829" s="1"/>
      <c r="M17829" s="1" t="s">
        <v>448</v>
      </c>
      <c r="Q17829">
        <v>226</v>
      </c>
      <c r="R17829" s="3"/>
      <c r="S17829" s="3"/>
      <c r="T17829" s="1" t="s">
        <v>67051</v>
      </c>
      <c r="AF17829" s="1"/>
      <c r="AG17829" s="1" t="s">
        <v>450</v>
      </c>
      <c r="AH17829" s="1" t="s">
        <v>450</v>
      </c>
    </row>
    <row r="17830" spans="1:34" x14ac:dyDescent="0.45">
      <c r="A17830" s="1" t="s">
        <v>67052</v>
      </c>
      <c r="B17830" s="1" t="s">
        <v>527</v>
      </c>
      <c r="C17830" s="1"/>
      <c r="D17830" s="1" t="s">
        <v>67053</v>
      </c>
      <c r="E17830">
        <v>2533304935</v>
      </c>
      <c r="F17830" s="1" t="s">
        <v>1838</v>
      </c>
      <c r="G17830" s="1" t="s">
        <v>3002</v>
      </c>
      <c r="H17830" s="3">
        <v>33808</v>
      </c>
      <c r="I17830" s="1"/>
      <c r="M17830" s="1" t="s">
        <v>448</v>
      </c>
      <c r="Q17830">
        <v>68</v>
      </c>
      <c r="R17830" s="3"/>
      <c r="S17830" s="3"/>
      <c r="T17830" s="1" t="s">
        <v>67054</v>
      </c>
      <c r="AF17830" s="1"/>
      <c r="AG17830" s="1" t="s">
        <v>450</v>
      </c>
      <c r="AH17830" s="1" t="s">
        <v>450</v>
      </c>
    </row>
    <row r="17831" spans="1:34" x14ac:dyDescent="0.45">
      <c r="A17831" s="1" t="s">
        <v>67055</v>
      </c>
      <c r="B17831" s="1" t="s">
        <v>527</v>
      </c>
      <c r="C17831" s="1"/>
      <c r="D17831" s="1" t="s">
        <v>67056</v>
      </c>
      <c r="E17831">
        <v>3603491581</v>
      </c>
      <c r="F17831" s="1" t="s">
        <v>517</v>
      </c>
      <c r="G17831" s="1" t="s">
        <v>67057</v>
      </c>
      <c r="H17831" s="3">
        <v>32169</v>
      </c>
      <c r="I17831" s="1"/>
      <c r="M17831" s="1" t="s">
        <v>448</v>
      </c>
      <c r="Q17831">
        <v>514</v>
      </c>
      <c r="R17831" s="3"/>
      <c r="S17831" s="3"/>
      <c r="T17831" s="1" t="s">
        <v>67058</v>
      </c>
      <c r="AF17831" s="1" t="s">
        <v>67059</v>
      </c>
      <c r="AG17831" s="1" t="s">
        <v>450</v>
      </c>
      <c r="AH17831" s="1" t="s">
        <v>450</v>
      </c>
    </row>
    <row r="17832" spans="1:34" x14ac:dyDescent="0.45">
      <c r="A17832" s="1" t="s">
        <v>67060</v>
      </c>
      <c r="B17832" s="1" t="s">
        <v>527</v>
      </c>
      <c r="C17832" s="1"/>
      <c r="D17832" s="1" t="s">
        <v>67061</v>
      </c>
      <c r="E17832">
        <v>3602929267</v>
      </c>
      <c r="F17832" s="1" t="s">
        <v>19634</v>
      </c>
      <c r="G17832" s="1" t="s">
        <v>3054</v>
      </c>
      <c r="H17832" s="3">
        <v>23637</v>
      </c>
      <c r="I17832" s="1"/>
      <c r="M17832" s="1" t="s">
        <v>448</v>
      </c>
      <c r="Q17832">
        <v>25</v>
      </c>
      <c r="R17832" s="3"/>
      <c r="S17832" s="3"/>
      <c r="T17832" s="1" t="s">
        <v>67062</v>
      </c>
      <c r="AF17832" s="1"/>
      <c r="AG17832" s="1" t="s">
        <v>450</v>
      </c>
      <c r="AH17832" s="1" t="s">
        <v>450</v>
      </c>
    </row>
    <row r="17833" spans="1:34" x14ac:dyDescent="0.45">
      <c r="A17833" s="1" t="s">
        <v>67063</v>
      </c>
      <c r="B17833" s="1" t="s">
        <v>527</v>
      </c>
      <c r="C17833" s="1"/>
      <c r="D17833" s="1" t="s">
        <v>67064</v>
      </c>
      <c r="E17833">
        <v>2533107941</v>
      </c>
      <c r="F17833" s="1" t="s">
        <v>2541</v>
      </c>
      <c r="G17833" s="1" t="s">
        <v>19903</v>
      </c>
      <c r="H17833" s="3">
        <v>32688</v>
      </c>
      <c r="I17833" s="1"/>
      <c r="M17833" s="1" t="s">
        <v>448</v>
      </c>
      <c r="Q17833">
        <v>308</v>
      </c>
      <c r="R17833" s="3"/>
      <c r="S17833" s="3"/>
      <c r="T17833" s="1" t="s">
        <v>67065</v>
      </c>
      <c r="AF17833" s="1"/>
      <c r="AG17833" s="1" t="s">
        <v>450</v>
      </c>
      <c r="AH17833" s="1" t="s">
        <v>450</v>
      </c>
    </row>
    <row r="17834" spans="1:34" x14ac:dyDescent="0.45">
      <c r="A17834" s="1" t="s">
        <v>67066</v>
      </c>
      <c r="B17834" s="1" t="s">
        <v>527</v>
      </c>
      <c r="C17834" s="1"/>
      <c r="D17834" s="1" t="s">
        <v>67067</v>
      </c>
      <c r="E17834">
        <v>3602807784</v>
      </c>
      <c r="F17834" s="1" t="s">
        <v>12518</v>
      </c>
      <c r="G17834" s="1" t="s">
        <v>67068</v>
      </c>
      <c r="H17834" s="3">
        <v>30009</v>
      </c>
      <c r="I17834" s="1"/>
      <c r="M17834" s="1" t="s">
        <v>448</v>
      </c>
      <c r="Q17834">
        <v>176</v>
      </c>
      <c r="R17834" s="3"/>
      <c r="S17834" s="3"/>
      <c r="T17834" s="1" t="s">
        <v>67069</v>
      </c>
      <c r="AF17834" s="1"/>
      <c r="AG17834" s="1" t="s">
        <v>450</v>
      </c>
      <c r="AH17834" s="1" t="s">
        <v>450</v>
      </c>
    </row>
    <row r="17835" spans="1:34" x14ac:dyDescent="0.45">
      <c r="A17835" s="1" t="s">
        <v>67070</v>
      </c>
      <c r="B17835" s="1" t="s">
        <v>527</v>
      </c>
      <c r="C17835" s="1"/>
      <c r="D17835" s="1" t="s">
        <v>67071</v>
      </c>
      <c r="E17835">
        <v>2067756203</v>
      </c>
      <c r="F17835" s="1" t="s">
        <v>3400</v>
      </c>
      <c r="G17835" s="1" t="s">
        <v>4062</v>
      </c>
      <c r="H17835" s="3">
        <v>35313</v>
      </c>
      <c r="I17835" s="1"/>
      <c r="M17835" s="1" t="s">
        <v>448</v>
      </c>
      <c r="Q17835">
        <v>50</v>
      </c>
      <c r="R17835" s="3"/>
      <c r="S17835" s="3"/>
      <c r="T17835" s="1" t="s">
        <v>67072</v>
      </c>
      <c r="AF17835" s="1"/>
      <c r="AG17835" s="1" t="s">
        <v>450</v>
      </c>
      <c r="AH17835" s="1" t="s">
        <v>450</v>
      </c>
    </row>
    <row r="17836" spans="1:34" x14ac:dyDescent="0.45">
      <c r="A17836" s="1" t="s">
        <v>67073</v>
      </c>
      <c r="B17836" s="1" t="s">
        <v>470</v>
      </c>
      <c r="C17836" s="1"/>
      <c r="D17836" s="1" t="s">
        <v>67074</v>
      </c>
      <c r="F17836" s="1" t="s">
        <v>1561</v>
      </c>
      <c r="G17836" s="1" t="s">
        <v>7406</v>
      </c>
      <c r="H17836" s="3">
        <v>34500</v>
      </c>
      <c r="I17836" s="1" t="s">
        <v>67075</v>
      </c>
      <c r="M17836" s="1" t="s">
        <v>448</v>
      </c>
      <c r="Q17836">
        <v>25</v>
      </c>
      <c r="R17836" s="3"/>
      <c r="S17836" s="3">
        <v>43740</v>
      </c>
      <c r="T17836" s="1" t="s">
        <v>67076</v>
      </c>
      <c r="AF17836" s="1"/>
      <c r="AG17836" s="1" t="s">
        <v>450</v>
      </c>
      <c r="AH17836" s="1" t="s">
        <v>450</v>
      </c>
    </row>
    <row r="17837" spans="1:34" x14ac:dyDescent="0.45">
      <c r="A17837" s="1" t="s">
        <v>67077</v>
      </c>
      <c r="B17837" s="1" t="s">
        <v>527</v>
      </c>
      <c r="C17837" s="1"/>
      <c r="D17837" s="1" t="s">
        <v>67078</v>
      </c>
      <c r="E17837">
        <v>4255534588</v>
      </c>
      <c r="F17837" s="1" t="s">
        <v>1307</v>
      </c>
      <c r="G17837" s="1" t="s">
        <v>3737</v>
      </c>
      <c r="H17837" s="3">
        <v>29573</v>
      </c>
      <c r="I17837" s="1"/>
      <c r="M17837" s="1" t="s">
        <v>448</v>
      </c>
      <c r="Q17837">
        <v>1686</v>
      </c>
      <c r="R17837" s="3"/>
      <c r="S17837" s="3"/>
      <c r="T17837" s="1" t="s">
        <v>67079</v>
      </c>
      <c r="AF17837" s="1"/>
      <c r="AG17837" s="1"/>
      <c r="AH17837" s="1" t="s">
        <v>1094</v>
      </c>
    </row>
    <row r="17838" spans="1:34" x14ac:dyDescent="0.45">
      <c r="A17838" s="1" t="s">
        <v>67080</v>
      </c>
      <c r="B17838" s="1" t="s">
        <v>470</v>
      </c>
      <c r="C17838" s="1"/>
      <c r="D17838" s="1" t="s">
        <v>67081</v>
      </c>
      <c r="F17838" s="1" t="s">
        <v>2541</v>
      </c>
      <c r="G17838" s="1" t="s">
        <v>6670</v>
      </c>
      <c r="H17838" s="3">
        <v>29915</v>
      </c>
      <c r="I17838" s="1" t="s">
        <v>67082</v>
      </c>
      <c r="J17838" t="s">
        <v>67082</v>
      </c>
      <c r="M17838" s="1" t="s">
        <v>448</v>
      </c>
      <c r="Q17838">
        <v>57</v>
      </c>
      <c r="R17838" s="3"/>
      <c r="S17838" s="3">
        <v>43500</v>
      </c>
      <c r="T17838" s="1" t="s">
        <v>67083</v>
      </c>
      <c r="AF17838" s="1"/>
      <c r="AG17838" s="1"/>
      <c r="AH17838" s="1" t="s">
        <v>1094</v>
      </c>
    </row>
    <row r="17839" spans="1:34" x14ac:dyDescent="0.45">
      <c r="A17839" s="1" t="s">
        <v>67084</v>
      </c>
      <c r="B17839" s="1" t="s">
        <v>527</v>
      </c>
      <c r="C17839" s="1"/>
      <c r="D17839" s="1" t="s">
        <v>67085</v>
      </c>
      <c r="E17839">
        <v>2063763194</v>
      </c>
      <c r="F17839" s="1" t="s">
        <v>4755</v>
      </c>
      <c r="G17839" s="1" t="s">
        <v>3487</v>
      </c>
      <c r="H17839" s="3">
        <v>30405</v>
      </c>
      <c r="I17839" s="1"/>
      <c r="M17839" s="1" t="s">
        <v>448</v>
      </c>
      <c r="Q17839">
        <v>20</v>
      </c>
      <c r="R17839" s="3"/>
      <c r="S17839" s="3"/>
      <c r="T17839" s="1" t="s">
        <v>67086</v>
      </c>
      <c r="AF17839" s="1"/>
      <c r="AG17839" s="1"/>
      <c r="AH17839" s="1" t="s">
        <v>1094</v>
      </c>
    </row>
    <row r="17840" spans="1:34" x14ac:dyDescent="0.45">
      <c r="A17840" s="1" t="s">
        <v>67087</v>
      </c>
      <c r="B17840" s="1" t="s">
        <v>527</v>
      </c>
      <c r="C17840" s="1"/>
      <c r="D17840" s="1" t="s">
        <v>67088</v>
      </c>
      <c r="E17840">
        <v>4253450786</v>
      </c>
      <c r="F17840" s="1" t="s">
        <v>3531</v>
      </c>
      <c r="G17840" s="1" t="s">
        <v>67089</v>
      </c>
      <c r="H17840" s="3">
        <v>33585</v>
      </c>
      <c r="I17840" s="1"/>
      <c r="M17840" s="1" t="s">
        <v>448</v>
      </c>
      <c r="Q17840">
        <v>25</v>
      </c>
      <c r="R17840" s="3"/>
      <c r="S17840" s="3"/>
      <c r="T17840" s="1" t="s">
        <v>67090</v>
      </c>
      <c r="AF17840" s="1"/>
      <c r="AG17840" s="1"/>
      <c r="AH17840" s="1" t="s">
        <v>1094</v>
      </c>
    </row>
    <row r="17841" spans="1:34" x14ac:dyDescent="0.45">
      <c r="A17841" s="1" t="s">
        <v>67091</v>
      </c>
      <c r="B17841" s="1" t="s">
        <v>527</v>
      </c>
      <c r="C17841" s="1"/>
      <c r="D17841" s="1" t="s">
        <v>67092</v>
      </c>
      <c r="E17841">
        <v>2066174553</v>
      </c>
      <c r="F17841" s="1" t="s">
        <v>49075</v>
      </c>
      <c r="G17841" s="1" t="s">
        <v>48632</v>
      </c>
      <c r="H17841" s="3">
        <v>33003</v>
      </c>
      <c r="I17841" s="1"/>
      <c r="M17841" s="1" t="s">
        <v>448</v>
      </c>
      <c r="Q17841">
        <v>446</v>
      </c>
      <c r="R17841" s="3"/>
      <c r="S17841" s="3"/>
      <c r="T17841" s="1" t="s">
        <v>67093</v>
      </c>
      <c r="AF17841" s="1"/>
      <c r="AG17841" s="1"/>
      <c r="AH17841" s="1" t="s">
        <v>1094</v>
      </c>
    </row>
    <row r="17842" spans="1:34" x14ac:dyDescent="0.45">
      <c r="A17842" s="1" t="s">
        <v>67094</v>
      </c>
      <c r="B17842" s="1" t="s">
        <v>527</v>
      </c>
      <c r="C17842" s="1"/>
      <c r="D17842" s="1" t="s">
        <v>67095</v>
      </c>
      <c r="E17842">
        <v>8478307578</v>
      </c>
      <c r="F17842" s="1" t="s">
        <v>5674</v>
      </c>
      <c r="G17842" s="1" t="s">
        <v>764</v>
      </c>
      <c r="H17842" s="3">
        <v>29455</v>
      </c>
      <c r="I17842" s="1"/>
      <c r="M17842" s="1" t="s">
        <v>448</v>
      </c>
      <c r="Q17842">
        <v>134</v>
      </c>
      <c r="R17842" s="3"/>
      <c r="S17842" s="3"/>
      <c r="T17842" s="1" t="s">
        <v>67096</v>
      </c>
      <c r="AF17842" s="1"/>
      <c r="AG17842" s="1"/>
      <c r="AH17842" s="1" t="s">
        <v>1094</v>
      </c>
    </row>
    <row r="17843" spans="1:34" x14ac:dyDescent="0.45">
      <c r="A17843" s="1" t="s">
        <v>67097</v>
      </c>
      <c r="B17843" s="1" t="s">
        <v>527</v>
      </c>
      <c r="C17843" s="1"/>
      <c r="D17843" s="1" t="s">
        <v>67098</v>
      </c>
      <c r="E17843">
        <v>3605452007</v>
      </c>
      <c r="F17843" s="1" t="s">
        <v>4484</v>
      </c>
      <c r="G17843" s="1" t="s">
        <v>67099</v>
      </c>
      <c r="H17843" s="3">
        <v>33407</v>
      </c>
      <c r="I17843" s="1"/>
      <c r="M17843" s="1" t="s">
        <v>448</v>
      </c>
      <c r="Q17843">
        <v>165</v>
      </c>
      <c r="R17843" s="3"/>
      <c r="S17843" s="3"/>
      <c r="T17843" s="1" t="s">
        <v>67100</v>
      </c>
      <c r="AF17843" s="1"/>
      <c r="AG17843" s="1" t="s">
        <v>450</v>
      </c>
      <c r="AH17843" s="1" t="s">
        <v>450</v>
      </c>
    </row>
    <row r="17844" spans="1:34" x14ac:dyDescent="0.45">
      <c r="A17844" s="1" t="s">
        <v>67101</v>
      </c>
      <c r="B17844" s="1" t="s">
        <v>470</v>
      </c>
      <c r="C17844" s="1"/>
      <c r="D17844" s="1" t="s">
        <v>67102</v>
      </c>
      <c r="F17844" s="1" t="s">
        <v>2192</v>
      </c>
      <c r="G17844" s="1" t="s">
        <v>6112</v>
      </c>
      <c r="H17844" s="3">
        <v>33679</v>
      </c>
      <c r="I17844" s="1" t="s">
        <v>67103</v>
      </c>
      <c r="M17844" s="1" t="s">
        <v>448</v>
      </c>
      <c r="Q17844">
        <v>153</v>
      </c>
      <c r="R17844" s="3"/>
      <c r="S17844" s="3">
        <v>43564</v>
      </c>
      <c r="T17844" s="1" t="s">
        <v>67104</v>
      </c>
      <c r="AF17844" s="1"/>
      <c r="AG17844" s="1" t="s">
        <v>450</v>
      </c>
      <c r="AH17844" s="1" t="s">
        <v>450</v>
      </c>
    </row>
    <row r="17845" spans="1:34" x14ac:dyDescent="0.45">
      <c r="A17845" s="1" t="s">
        <v>67105</v>
      </c>
      <c r="B17845" s="1" t="s">
        <v>527</v>
      </c>
      <c r="C17845" s="1"/>
      <c r="D17845" s="1" t="s">
        <v>67106</v>
      </c>
      <c r="E17845">
        <v>2068162295</v>
      </c>
      <c r="F17845" s="1" t="s">
        <v>67107</v>
      </c>
      <c r="G17845" s="1" t="s">
        <v>67108</v>
      </c>
      <c r="H17845" s="3">
        <v>35177</v>
      </c>
      <c r="I17845" s="1"/>
      <c r="M17845" s="1" t="s">
        <v>448</v>
      </c>
      <c r="Q17845">
        <v>186</v>
      </c>
      <c r="R17845" s="3"/>
      <c r="S17845" s="3"/>
      <c r="T17845" s="1" t="s">
        <v>67109</v>
      </c>
      <c r="AF17845" s="1"/>
      <c r="AG17845" s="1"/>
      <c r="AH17845" s="1" t="s">
        <v>1094</v>
      </c>
    </row>
    <row r="17846" spans="1:34" x14ac:dyDescent="0.45">
      <c r="A17846" s="1" t="s">
        <v>67110</v>
      </c>
      <c r="B17846" s="1" t="s">
        <v>527</v>
      </c>
      <c r="C17846" s="1"/>
      <c r="D17846" s="1" t="s">
        <v>67111</v>
      </c>
      <c r="E17846">
        <v>2069020790</v>
      </c>
      <c r="F17846" s="1" t="s">
        <v>4157</v>
      </c>
      <c r="G17846" s="1" t="s">
        <v>67112</v>
      </c>
      <c r="H17846" s="3">
        <v>35170</v>
      </c>
      <c r="I17846" s="1"/>
      <c r="M17846" s="1" t="s">
        <v>448</v>
      </c>
      <c r="Q17846">
        <v>153</v>
      </c>
      <c r="R17846" s="3"/>
      <c r="S17846" s="3"/>
      <c r="T17846" s="1" t="s">
        <v>67113</v>
      </c>
      <c r="AF17846" s="1"/>
      <c r="AG17846" s="1"/>
      <c r="AH17846" s="1" t="s">
        <v>1094</v>
      </c>
    </row>
    <row r="17847" spans="1:34" x14ac:dyDescent="0.45">
      <c r="A17847" s="1" t="s">
        <v>67114</v>
      </c>
      <c r="B17847" s="1" t="s">
        <v>527</v>
      </c>
      <c r="C17847" s="1"/>
      <c r="D17847" s="1" t="s">
        <v>39458</v>
      </c>
      <c r="E17847">
        <v>3604811060</v>
      </c>
      <c r="F17847" s="1" t="s">
        <v>2741</v>
      </c>
      <c r="G17847" s="1" t="s">
        <v>39459</v>
      </c>
      <c r="H17847" s="3">
        <v>28654</v>
      </c>
      <c r="I17847" s="1"/>
      <c r="M17847" s="1" t="s">
        <v>448</v>
      </c>
      <c r="Q17847">
        <v>79</v>
      </c>
      <c r="R17847" s="3"/>
      <c r="S17847" s="3"/>
      <c r="T17847" s="1" t="s">
        <v>67115</v>
      </c>
      <c r="AF17847" s="1"/>
      <c r="AG17847" s="1" t="s">
        <v>450</v>
      </c>
      <c r="AH17847" s="1" t="s">
        <v>450</v>
      </c>
    </row>
    <row r="17848" spans="1:34" x14ac:dyDescent="0.45">
      <c r="A17848" s="1" t="s">
        <v>67116</v>
      </c>
      <c r="B17848" s="1" t="s">
        <v>527</v>
      </c>
      <c r="C17848" s="1"/>
      <c r="D17848" s="1" t="s">
        <v>67117</v>
      </c>
      <c r="E17848">
        <v>2063838054</v>
      </c>
      <c r="F17848" s="1" t="s">
        <v>1178</v>
      </c>
      <c r="G17848" s="1" t="s">
        <v>67118</v>
      </c>
      <c r="H17848" s="3">
        <v>35747</v>
      </c>
      <c r="I17848" s="1"/>
      <c r="M17848" s="1" t="s">
        <v>448</v>
      </c>
      <c r="Q17848">
        <v>246</v>
      </c>
      <c r="R17848" s="3"/>
      <c r="S17848" s="3"/>
      <c r="T17848" s="1" t="s">
        <v>67119</v>
      </c>
      <c r="AF17848" s="1"/>
      <c r="AG17848" s="1"/>
      <c r="AH17848" s="1" t="s">
        <v>1094</v>
      </c>
    </row>
    <row r="17849" spans="1:34" x14ac:dyDescent="0.45">
      <c r="A17849" s="1" t="s">
        <v>67120</v>
      </c>
      <c r="B17849" s="1" t="s">
        <v>527</v>
      </c>
      <c r="C17849" s="1"/>
      <c r="D17849" s="1" t="s">
        <v>67121</v>
      </c>
      <c r="E17849">
        <v>9078316810</v>
      </c>
      <c r="F17849" s="1" t="s">
        <v>8310</v>
      </c>
      <c r="G17849" s="1" t="s">
        <v>67122</v>
      </c>
      <c r="H17849" s="3">
        <v>32746</v>
      </c>
      <c r="I17849" s="1"/>
      <c r="M17849" s="1" t="s">
        <v>448</v>
      </c>
      <c r="Q17849">
        <v>201</v>
      </c>
      <c r="R17849" s="3"/>
      <c r="S17849" s="3"/>
      <c r="T17849" s="1" t="s">
        <v>67123</v>
      </c>
      <c r="AF17849" s="1"/>
      <c r="AG17849" s="1"/>
      <c r="AH17849" s="1" t="s">
        <v>1094</v>
      </c>
    </row>
    <row r="17850" spans="1:34" x14ac:dyDescent="0.45">
      <c r="A17850" s="1" t="s">
        <v>67124</v>
      </c>
      <c r="B17850" s="1" t="s">
        <v>527</v>
      </c>
      <c r="C17850" s="1"/>
      <c r="D17850" s="1" t="s">
        <v>67125</v>
      </c>
      <c r="E17850">
        <v>4258916794</v>
      </c>
      <c r="F17850" s="1" t="s">
        <v>1228</v>
      </c>
      <c r="G17850" s="1" t="s">
        <v>67126</v>
      </c>
      <c r="H17850" s="3">
        <v>33744</v>
      </c>
      <c r="I17850" s="1"/>
      <c r="M17850" s="1" t="s">
        <v>448</v>
      </c>
      <c r="Q17850">
        <v>31</v>
      </c>
      <c r="R17850" s="3"/>
      <c r="S17850" s="3"/>
      <c r="T17850" s="1" t="s">
        <v>67127</v>
      </c>
      <c r="AF17850" s="1"/>
      <c r="AG17850" s="1" t="s">
        <v>450</v>
      </c>
      <c r="AH17850" s="1" t="s">
        <v>450</v>
      </c>
    </row>
    <row r="17851" spans="1:34" x14ac:dyDescent="0.45">
      <c r="A17851" s="1" t="s">
        <v>67128</v>
      </c>
      <c r="B17851" s="1" t="s">
        <v>527</v>
      </c>
      <c r="C17851" s="1"/>
      <c r="D17851" s="1" t="s">
        <v>67129</v>
      </c>
      <c r="E17851">
        <v>4136452119</v>
      </c>
      <c r="F17851" s="1" t="s">
        <v>885</v>
      </c>
      <c r="G17851" s="1" t="s">
        <v>5407</v>
      </c>
      <c r="H17851" s="3">
        <v>34850</v>
      </c>
      <c r="I17851" s="1"/>
      <c r="M17851" s="1" t="s">
        <v>448</v>
      </c>
      <c r="Q17851">
        <v>803</v>
      </c>
      <c r="R17851" s="3"/>
      <c r="S17851" s="3"/>
      <c r="T17851" s="1" t="s">
        <v>67130</v>
      </c>
      <c r="AF17851" s="1"/>
      <c r="AG17851" s="1"/>
      <c r="AH17851" s="1" t="s">
        <v>1094</v>
      </c>
    </row>
    <row r="17852" spans="1:34" x14ac:dyDescent="0.45">
      <c r="A17852" s="1" t="s">
        <v>67131</v>
      </c>
      <c r="B17852" s="1" t="s">
        <v>527</v>
      </c>
      <c r="C17852" s="1"/>
      <c r="D17852" s="1" t="s">
        <v>67132</v>
      </c>
      <c r="E17852">
        <v>4253468091</v>
      </c>
      <c r="F17852" s="1" t="s">
        <v>17739</v>
      </c>
      <c r="G17852" s="1" t="s">
        <v>15902</v>
      </c>
      <c r="H17852" s="3">
        <v>32874</v>
      </c>
      <c r="I17852" s="1"/>
      <c r="M17852" s="1" t="s">
        <v>448</v>
      </c>
      <c r="Q17852">
        <v>20</v>
      </c>
      <c r="R17852" s="3"/>
      <c r="S17852" s="3"/>
      <c r="T17852" s="1" t="s">
        <v>67133</v>
      </c>
      <c r="AF17852" s="1"/>
      <c r="AG17852" s="1"/>
      <c r="AH17852" s="1" t="s">
        <v>1094</v>
      </c>
    </row>
    <row r="17853" spans="1:34" x14ac:dyDescent="0.45">
      <c r="A17853" s="1" t="s">
        <v>67134</v>
      </c>
      <c r="B17853" s="1" t="s">
        <v>527</v>
      </c>
      <c r="C17853" s="1"/>
      <c r="D17853" s="1" t="s">
        <v>2523</v>
      </c>
      <c r="E17853">
        <v>4047827262</v>
      </c>
      <c r="F17853" s="1"/>
      <c r="G17853" s="1"/>
      <c r="H17853" s="3"/>
      <c r="I17853" s="1"/>
      <c r="M17853" s="1" t="s">
        <v>448</v>
      </c>
      <c r="Q17853">
        <v>45</v>
      </c>
      <c r="R17853" s="3"/>
      <c r="S17853" s="3"/>
      <c r="T17853" s="1" t="s">
        <v>67135</v>
      </c>
      <c r="AF17853" s="1"/>
      <c r="AG17853" s="1"/>
      <c r="AH17853" s="1" t="s">
        <v>450</v>
      </c>
    </row>
    <row r="17854" spans="1:34" x14ac:dyDescent="0.45">
      <c r="A17854" s="1" t="s">
        <v>67136</v>
      </c>
      <c r="B17854" s="1" t="s">
        <v>470</v>
      </c>
      <c r="C17854" s="1"/>
      <c r="D17854" s="1" t="s">
        <v>20167</v>
      </c>
      <c r="F17854" s="1" t="s">
        <v>4414</v>
      </c>
      <c r="G17854" s="1" t="s">
        <v>4075</v>
      </c>
      <c r="H17854" s="3"/>
      <c r="I17854" s="1" t="s">
        <v>67137</v>
      </c>
      <c r="M17854" s="1" t="s">
        <v>448</v>
      </c>
      <c r="Q17854">
        <v>39</v>
      </c>
      <c r="R17854" s="3"/>
      <c r="S17854" s="3">
        <v>43575</v>
      </c>
      <c r="T17854" s="1" t="s">
        <v>67138</v>
      </c>
      <c r="AF17854" s="1"/>
      <c r="AG17854" s="1"/>
      <c r="AH17854" s="1" t="s">
        <v>1094</v>
      </c>
    </row>
    <row r="17855" spans="1:34" x14ac:dyDescent="0.45">
      <c r="A17855" s="1" t="s">
        <v>67139</v>
      </c>
      <c r="B17855" s="1" t="s">
        <v>527</v>
      </c>
      <c r="C17855" s="1"/>
      <c r="D17855" s="1" t="s">
        <v>67140</v>
      </c>
      <c r="E17855">
        <v>6122085877</v>
      </c>
      <c r="F17855" s="1" t="s">
        <v>67141</v>
      </c>
      <c r="G17855" s="1" t="s">
        <v>67142</v>
      </c>
      <c r="H17855" s="3">
        <v>32924</v>
      </c>
      <c r="I17855" s="1"/>
      <c r="M17855" s="1" t="s">
        <v>448</v>
      </c>
      <c r="Q17855">
        <v>216</v>
      </c>
      <c r="R17855" s="3"/>
      <c r="S17855" s="3"/>
      <c r="T17855" s="1" t="s">
        <v>67143</v>
      </c>
      <c r="AF17855" s="1"/>
      <c r="AG17855" s="1"/>
      <c r="AH17855" s="1" t="s">
        <v>1094</v>
      </c>
    </row>
    <row r="17856" spans="1:34" x14ac:dyDescent="0.45">
      <c r="A17856" s="1" t="s">
        <v>67144</v>
      </c>
      <c r="B17856" s="1" t="s">
        <v>527</v>
      </c>
      <c r="C17856" s="1"/>
      <c r="D17856" s="1" t="s">
        <v>67145</v>
      </c>
      <c r="E17856">
        <v>2062843337</v>
      </c>
      <c r="F17856" s="1" t="s">
        <v>6877</v>
      </c>
      <c r="G17856" s="1" t="s">
        <v>12962</v>
      </c>
      <c r="H17856" s="3">
        <v>20174</v>
      </c>
      <c r="I17856" s="1"/>
      <c r="M17856" s="1" t="s">
        <v>448</v>
      </c>
      <c r="Q17856">
        <v>103</v>
      </c>
      <c r="R17856" s="3"/>
      <c r="S17856" s="3"/>
      <c r="T17856" s="1" t="s">
        <v>67146</v>
      </c>
      <c r="AF17856" s="1"/>
      <c r="AG17856" s="1"/>
      <c r="AH17856" s="1" t="s">
        <v>1094</v>
      </c>
    </row>
    <row r="17857" spans="1:34" x14ac:dyDescent="0.45">
      <c r="A17857" s="1" t="s">
        <v>67147</v>
      </c>
      <c r="B17857" s="1" t="s">
        <v>527</v>
      </c>
      <c r="C17857" s="1"/>
      <c r="D17857" s="1" t="s">
        <v>67148</v>
      </c>
      <c r="E17857">
        <v>3607633989</v>
      </c>
      <c r="F17857" s="1" t="s">
        <v>67149</v>
      </c>
      <c r="G17857" s="1" t="s">
        <v>2170</v>
      </c>
      <c r="H17857" s="3">
        <v>27529</v>
      </c>
      <c r="I17857" s="1"/>
      <c r="M17857" s="1" t="s">
        <v>448</v>
      </c>
      <c r="Q17857">
        <v>1210</v>
      </c>
      <c r="R17857" s="3"/>
      <c r="S17857" s="3"/>
      <c r="T17857" s="1" t="s">
        <v>67150</v>
      </c>
      <c r="AF17857" s="1"/>
      <c r="AG17857" s="1" t="s">
        <v>450</v>
      </c>
      <c r="AH17857" s="1" t="s">
        <v>450</v>
      </c>
    </row>
    <row r="17858" spans="1:34" x14ac:dyDescent="0.45">
      <c r="A17858" s="1" t="s">
        <v>67151</v>
      </c>
      <c r="B17858" s="1" t="s">
        <v>527</v>
      </c>
      <c r="C17858" s="1"/>
      <c r="D17858" s="1" t="s">
        <v>67152</v>
      </c>
      <c r="E17858">
        <v>4252249301</v>
      </c>
      <c r="F17858" s="1" t="s">
        <v>712</v>
      </c>
      <c r="G17858" s="1" t="s">
        <v>2124</v>
      </c>
      <c r="H17858" s="3">
        <v>34056</v>
      </c>
      <c r="I17858" s="1"/>
      <c r="M17858" s="1" t="s">
        <v>448</v>
      </c>
      <c r="Q17858">
        <v>131</v>
      </c>
      <c r="R17858" s="3"/>
      <c r="S17858" s="3"/>
      <c r="T17858" s="1" t="s">
        <v>67153</v>
      </c>
      <c r="AF17858" s="1"/>
      <c r="AG17858" s="1"/>
      <c r="AH17858" s="1" t="s">
        <v>1094</v>
      </c>
    </row>
    <row r="17859" spans="1:34" x14ac:dyDescent="0.45">
      <c r="A17859" s="1" t="s">
        <v>67154</v>
      </c>
      <c r="B17859" s="1" t="s">
        <v>527</v>
      </c>
      <c r="C17859" s="1"/>
      <c r="D17859" s="1" t="s">
        <v>67155</v>
      </c>
      <c r="E17859">
        <v>4258906987</v>
      </c>
      <c r="F17859" s="1" t="s">
        <v>67156</v>
      </c>
      <c r="G17859" s="1" t="s">
        <v>67157</v>
      </c>
      <c r="H17859" s="3">
        <v>29744</v>
      </c>
      <c r="I17859" s="1"/>
      <c r="M17859" s="1" t="s">
        <v>448</v>
      </c>
      <c r="Q17859">
        <v>65</v>
      </c>
      <c r="R17859" s="3"/>
      <c r="S17859" s="3"/>
      <c r="T17859" s="1" t="s">
        <v>67158</v>
      </c>
      <c r="AF17859" s="1"/>
      <c r="AG17859" s="1"/>
      <c r="AH17859" s="1" t="s">
        <v>1094</v>
      </c>
    </row>
    <row r="17860" spans="1:34" x14ac:dyDescent="0.45">
      <c r="A17860" s="1" t="s">
        <v>67159</v>
      </c>
      <c r="B17860" s="1" t="s">
        <v>470</v>
      </c>
      <c r="C17860" s="1"/>
      <c r="D17860" s="1" t="s">
        <v>67160</v>
      </c>
      <c r="F17860" s="1" t="s">
        <v>2651</v>
      </c>
      <c r="G17860" s="1" t="s">
        <v>67161</v>
      </c>
      <c r="H17860" s="3">
        <v>21829</v>
      </c>
      <c r="I17860" s="1" t="s">
        <v>67162</v>
      </c>
      <c r="J17860" t="s">
        <v>67163</v>
      </c>
      <c r="M17860" s="1" t="s">
        <v>448</v>
      </c>
      <c r="Q17860">
        <v>54</v>
      </c>
      <c r="R17860" s="3"/>
      <c r="S17860" s="3">
        <v>44371</v>
      </c>
      <c r="T17860" s="1" t="s">
        <v>67164</v>
      </c>
      <c r="AF17860" s="1"/>
      <c r="AG17860" s="1"/>
      <c r="AH17860" s="1" t="s">
        <v>1094</v>
      </c>
    </row>
    <row r="17861" spans="1:34" x14ac:dyDescent="0.45">
      <c r="A17861" s="1" t="s">
        <v>67165</v>
      </c>
      <c r="B17861" s="1" t="s">
        <v>527</v>
      </c>
      <c r="C17861" s="1"/>
      <c r="D17861" s="1" t="s">
        <v>67166</v>
      </c>
      <c r="E17861">
        <v>3604516748</v>
      </c>
      <c r="F17861" s="1" t="s">
        <v>2192</v>
      </c>
      <c r="G17861" s="1" t="s">
        <v>1642</v>
      </c>
      <c r="H17861" s="3">
        <v>28396</v>
      </c>
      <c r="I17861" s="1"/>
      <c r="M17861" s="1" t="s">
        <v>448</v>
      </c>
      <c r="Q17861">
        <v>2547</v>
      </c>
      <c r="R17861" s="3"/>
      <c r="S17861" s="3"/>
      <c r="T17861" s="1" t="s">
        <v>67167</v>
      </c>
      <c r="AF17861" s="1"/>
      <c r="AG17861" s="1" t="s">
        <v>450</v>
      </c>
      <c r="AH17861" s="1" t="s">
        <v>450</v>
      </c>
    </row>
    <row r="17862" spans="1:34" x14ac:dyDescent="0.45">
      <c r="A17862" s="1" t="s">
        <v>67168</v>
      </c>
      <c r="B17862" s="1" t="s">
        <v>527</v>
      </c>
      <c r="C17862" s="1"/>
      <c r="D17862" s="1" t="s">
        <v>67169</v>
      </c>
      <c r="E17862">
        <v>2535840636</v>
      </c>
      <c r="F17862" s="1" t="s">
        <v>862</v>
      </c>
      <c r="G17862" s="1" t="s">
        <v>37743</v>
      </c>
      <c r="H17862" s="3">
        <v>22941</v>
      </c>
      <c r="I17862" s="1"/>
      <c r="M17862" s="1" t="s">
        <v>448</v>
      </c>
      <c r="Q17862">
        <v>119</v>
      </c>
      <c r="R17862" s="3"/>
      <c r="S17862" s="3"/>
      <c r="T17862" s="1" t="s">
        <v>67170</v>
      </c>
      <c r="AF17862" s="1"/>
      <c r="AG17862" s="1"/>
      <c r="AH17862" s="1" t="s">
        <v>1094</v>
      </c>
    </row>
    <row r="17863" spans="1:34" x14ac:dyDescent="0.45">
      <c r="A17863" s="1" t="s">
        <v>67171</v>
      </c>
      <c r="B17863" s="1" t="s">
        <v>527</v>
      </c>
      <c r="C17863" s="1"/>
      <c r="D17863" s="1" t="s">
        <v>67172</v>
      </c>
      <c r="E17863">
        <v>2533074723</v>
      </c>
      <c r="F17863" s="1" t="s">
        <v>4282</v>
      </c>
      <c r="G17863" s="1" t="s">
        <v>838</v>
      </c>
      <c r="H17863" s="3">
        <v>30769</v>
      </c>
      <c r="I17863" s="1"/>
      <c r="M17863" s="1" t="s">
        <v>448</v>
      </c>
      <c r="Q17863">
        <v>79</v>
      </c>
      <c r="R17863" s="3"/>
      <c r="S17863" s="3"/>
      <c r="T17863" s="1" t="s">
        <v>67173</v>
      </c>
      <c r="AF17863" s="1"/>
      <c r="AG17863" s="1" t="s">
        <v>450</v>
      </c>
      <c r="AH17863" s="1" t="s">
        <v>450</v>
      </c>
    </row>
    <row r="17864" spans="1:34" x14ac:dyDescent="0.45">
      <c r="A17864" s="1" t="s">
        <v>67174</v>
      </c>
      <c r="B17864" s="1" t="s">
        <v>527</v>
      </c>
      <c r="C17864" s="1"/>
      <c r="D17864" s="1" t="s">
        <v>67175</v>
      </c>
      <c r="E17864">
        <v>2064503121</v>
      </c>
      <c r="F17864" s="1" t="s">
        <v>67176</v>
      </c>
      <c r="G17864" s="1" t="s">
        <v>67177</v>
      </c>
      <c r="H17864" s="3">
        <v>33983</v>
      </c>
      <c r="I17864" s="1"/>
      <c r="M17864" s="1" t="s">
        <v>448</v>
      </c>
      <c r="Q17864">
        <v>100</v>
      </c>
      <c r="R17864" s="3"/>
      <c r="S17864" s="3"/>
      <c r="T17864" s="1" t="s">
        <v>67178</v>
      </c>
      <c r="AF17864" s="1"/>
      <c r="AG17864" s="1"/>
      <c r="AH17864" s="1" t="s">
        <v>1094</v>
      </c>
    </row>
    <row r="17865" spans="1:34" x14ac:dyDescent="0.45">
      <c r="A17865" s="1" t="s">
        <v>67179</v>
      </c>
      <c r="B17865" s="1" t="s">
        <v>527</v>
      </c>
      <c r="C17865" s="1"/>
      <c r="D17865" s="1" t="s">
        <v>67180</v>
      </c>
      <c r="E17865">
        <v>3605227533</v>
      </c>
      <c r="F17865" s="1" t="s">
        <v>914</v>
      </c>
      <c r="G17865" s="1" t="s">
        <v>15662</v>
      </c>
      <c r="H17865" s="3">
        <v>34238</v>
      </c>
      <c r="I17865" s="1"/>
      <c r="M17865" s="1" t="s">
        <v>448</v>
      </c>
      <c r="Q17865">
        <v>301</v>
      </c>
      <c r="R17865" s="3"/>
      <c r="S17865" s="3"/>
      <c r="T17865" s="1" t="s">
        <v>67181</v>
      </c>
      <c r="AF17865" s="1"/>
      <c r="AG17865" s="1" t="s">
        <v>450</v>
      </c>
      <c r="AH17865" s="1" t="s">
        <v>450</v>
      </c>
    </row>
    <row r="17866" spans="1:34" x14ac:dyDescent="0.45">
      <c r="A17866" s="1" t="s">
        <v>67182</v>
      </c>
      <c r="B17866" s="1" t="s">
        <v>527</v>
      </c>
      <c r="C17866" s="1"/>
      <c r="D17866" s="1" t="s">
        <v>67183</v>
      </c>
      <c r="E17866">
        <v>2539855868</v>
      </c>
      <c r="F17866" s="1" t="s">
        <v>1307</v>
      </c>
      <c r="G17866" s="1" t="s">
        <v>67184</v>
      </c>
      <c r="H17866" s="3">
        <v>27473</v>
      </c>
      <c r="I17866" s="1"/>
      <c r="M17866" s="1" t="s">
        <v>448</v>
      </c>
      <c r="Q17866">
        <v>2488</v>
      </c>
      <c r="R17866" s="3"/>
      <c r="S17866" s="3"/>
      <c r="T17866" s="1" t="s">
        <v>67185</v>
      </c>
      <c r="AF17866" s="1"/>
      <c r="AG17866" s="1"/>
      <c r="AH17866" s="1" t="s">
        <v>1094</v>
      </c>
    </row>
    <row r="17867" spans="1:34" x14ac:dyDescent="0.45">
      <c r="A17867" s="1" t="s">
        <v>67186</v>
      </c>
      <c r="B17867" s="1" t="s">
        <v>527</v>
      </c>
      <c r="C17867" s="1"/>
      <c r="D17867" s="1" t="s">
        <v>67187</v>
      </c>
      <c r="E17867">
        <v>2069727128</v>
      </c>
      <c r="F17867" s="1" t="s">
        <v>4484</v>
      </c>
      <c r="G17867" s="1" t="s">
        <v>67188</v>
      </c>
      <c r="H17867" s="3">
        <v>20312</v>
      </c>
      <c r="I17867" s="1"/>
      <c r="M17867" s="1" t="s">
        <v>448</v>
      </c>
      <c r="Q17867">
        <v>132</v>
      </c>
      <c r="R17867" s="3"/>
      <c r="S17867" s="3"/>
      <c r="T17867" s="1" t="s">
        <v>67189</v>
      </c>
      <c r="AF17867" s="1"/>
      <c r="AG17867" s="1"/>
      <c r="AH17867" s="1" t="s">
        <v>1094</v>
      </c>
    </row>
    <row r="17868" spans="1:34" x14ac:dyDescent="0.45">
      <c r="A17868" s="1" t="s">
        <v>67190</v>
      </c>
      <c r="B17868" s="1" t="s">
        <v>527</v>
      </c>
      <c r="C17868" s="1"/>
      <c r="D17868" s="1" t="s">
        <v>67191</v>
      </c>
      <c r="E17868">
        <v>2069460023</v>
      </c>
      <c r="F17868" s="1" t="s">
        <v>2672</v>
      </c>
      <c r="G17868" s="1" t="s">
        <v>37695</v>
      </c>
      <c r="H17868" s="3">
        <v>32932</v>
      </c>
      <c r="I17868" s="1"/>
      <c r="M17868" s="1" t="s">
        <v>448</v>
      </c>
      <c r="Q17868">
        <v>133</v>
      </c>
      <c r="R17868" s="3"/>
      <c r="S17868" s="3"/>
      <c r="T17868" s="1" t="s">
        <v>67192</v>
      </c>
      <c r="AF17868" s="1"/>
      <c r="AG17868" s="1"/>
      <c r="AH17868" s="1" t="s">
        <v>1094</v>
      </c>
    </row>
    <row r="17869" spans="1:34" x14ac:dyDescent="0.45">
      <c r="A17869" s="1" t="s">
        <v>67193</v>
      </c>
      <c r="B17869" s="1" t="s">
        <v>527</v>
      </c>
      <c r="C17869" s="1"/>
      <c r="D17869" s="1" t="s">
        <v>67194</v>
      </c>
      <c r="E17869">
        <v>3606889328</v>
      </c>
      <c r="F17869" s="1" t="s">
        <v>34852</v>
      </c>
      <c r="G17869" s="1" t="s">
        <v>1710</v>
      </c>
      <c r="H17869" s="3">
        <v>33030</v>
      </c>
      <c r="I17869" s="1"/>
      <c r="M17869" s="1" t="s">
        <v>448</v>
      </c>
      <c r="Q17869">
        <v>464</v>
      </c>
      <c r="R17869" s="3"/>
      <c r="S17869" s="3"/>
      <c r="T17869" s="1" t="s">
        <v>67195</v>
      </c>
      <c r="AF17869" s="1"/>
      <c r="AG17869" s="1" t="s">
        <v>450</v>
      </c>
      <c r="AH17869" s="1" t="s">
        <v>450</v>
      </c>
    </row>
    <row r="17870" spans="1:34" x14ac:dyDescent="0.45">
      <c r="A17870" s="1" t="s">
        <v>67196</v>
      </c>
      <c r="B17870" s="1" t="s">
        <v>527</v>
      </c>
      <c r="C17870" s="1"/>
      <c r="D17870" s="1" t="s">
        <v>67197</v>
      </c>
      <c r="E17870">
        <v>4255010510</v>
      </c>
      <c r="F17870" s="1" t="s">
        <v>668</v>
      </c>
      <c r="G17870" s="1" t="s">
        <v>67198</v>
      </c>
      <c r="H17870" s="3">
        <v>31318</v>
      </c>
      <c r="I17870" s="1"/>
      <c r="M17870" s="1" t="s">
        <v>448</v>
      </c>
      <c r="Q17870">
        <v>305</v>
      </c>
      <c r="R17870" s="3"/>
      <c r="S17870" s="3"/>
      <c r="T17870" s="1" t="s">
        <v>67199</v>
      </c>
      <c r="AF17870" s="1"/>
      <c r="AG17870" s="1"/>
      <c r="AH17870" s="1" t="s">
        <v>1094</v>
      </c>
    </row>
    <row r="17871" spans="1:34" x14ac:dyDescent="0.45">
      <c r="A17871" s="1" t="s">
        <v>67200</v>
      </c>
      <c r="B17871" s="1" t="s">
        <v>527</v>
      </c>
      <c r="C17871" s="1"/>
      <c r="D17871" s="1" t="s">
        <v>67201</v>
      </c>
      <c r="E17871">
        <v>3609232542</v>
      </c>
      <c r="F17871" s="1" t="s">
        <v>963</v>
      </c>
      <c r="G17871" s="1" t="s">
        <v>67202</v>
      </c>
      <c r="H17871" s="3">
        <v>29485</v>
      </c>
      <c r="I17871" s="1"/>
      <c r="M17871" s="1" t="s">
        <v>448</v>
      </c>
      <c r="Q17871">
        <v>535</v>
      </c>
      <c r="R17871" s="3"/>
      <c r="S17871" s="3"/>
      <c r="T17871" s="1" t="s">
        <v>67203</v>
      </c>
      <c r="AF17871" s="1"/>
      <c r="AG17871" s="1" t="s">
        <v>450</v>
      </c>
      <c r="AH17871" s="1" t="s">
        <v>450</v>
      </c>
    </row>
    <row r="17872" spans="1:34" x14ac:dyDescent="0.45">
      <c r="A17872" s="1" t="s">
        <v>67204</v>
      </c>
      <c r="B17872" s="1" t="s">
        <v>527</v>
      </c>
      <c r="C17872" s="1"/>
      <c r="D17872" s="1" t="s">
        <v>67205</v>
      </c>
      <c r="E17872">
        <v>3605847308</v>
      </c>
      <c r="F17872" s="1" t="s">
        <v>2434</v>
      </c>
      <c r="G17872" s="1" t="s">
        <v>13582</v>
      </c>
      <c r="H17872" s="3">
        <v>35520</v>
      </c>
      <c r="I17872" s="1"/>
      <c r="M17872" s="1" t="s">
        <v>448</v>
      </c>
      <c r="Q17872">
        <v>875</v>
      </c>
      <c r="R17872" s="3"/>
      <c r="S17872" s="3"/>
      <c r="T17872" s="1" t="s">
        <v>67206</v>
      </c>
      <c r="AF17872" s="1"/>
      <c r="AG17872" s="1" t="s">
        <v>450</v>
      </c>
      <c r="AH17872" s="1" t="s">
        <v>450</v>
      </c>
    </row>
    <row r="17873" spans="1:34" x14ac:dyDescent="0.45">
      <c r="A17873" s="1" t="s">
        <v>67207</v>
      </c>
      <c r="B17873" s="1" t="s">
        <v>527</v>
      </c>
      <c r="C17873" s="1"/>
      <c r="D17873" s="1" t="s">
        <v>67208</v>
      </c>
      <c r="E17873">
        <v>5405391450</v>
      </c>
      <c r="F17873" s="1" t="s">
        <v>1641</v>
      </c>
      <c r="G17873" s="1" t="s">
        <v>67209</v>
      </c>
      <c r="H17873" s="3">
        <v>24819</v>
      </c>
      <c r="I17873" s="1"/>
      <c r="M17873" s="1" t="s">
        <v>448</v>
      </c>
      <c r="Q17873">
        <v>423</v>
      </c>
      <c r="R17873" s="3"/>
      <c r="S17873" s="3"/>
      <c r="T17873" s="1" t="s">
        <v>67210</v>
      </c>
      <c r="AF17873" s="1"/>
      <c r="AG17873" s="1"/>
      <c r="AH17873" s="1" t="s">
        <v>1094</v>
      </c>
    </row>
    <row r="17874" spans="1:34" x14ac:dyDescent="0.45">
      <c r="A17874" s="1" t="s">
        <v>67211</v>
      </c>
      <c r="B17874" s="1" t="s">
        <v>527</v>
      </c>
      <c r="C17874" s="1"/>
      <c r="D17874" s="1" t="s">
        <v>67212</v>
      </c>
      <c r="E17874">
        <v>4253774972</v>
      </c>
      <c r="F17874" s="1" t="s">
        <v>4781</v>
      </c>
      <c r="G17874" s="1" t="s">
        <v>59318</v>
      </c>
      <c r="H17874" s="3">
        <v>33141</v>
      </c>
      <c r="I17874" s="1"/>
      <c r="M17874" s="1" t="s">
        <v>448</v>
      </c>
      <c r="Q17874">
        <v>137</v>
      </c>
      <c r="R17874" s="3"/>
      <c r="S17874" s="3"/>
      <c r="T17874" s="1" t="s">
        <v>67213</v>
      </c>
      <c r="AF17874" s="1"/>
      <c r="AG17874" s="1"/>
      <c r="AH17874" s="1" t="s">
        <v>1094</v>
      </c>
    </row>
    <row r="17875" spans="1:34" x14ac:dyDescent="0.45">
      <c r="A17875" s="1" t="s">
        <v>67214</v>
      </c>
      <c r="B17875" s="1" t="s">
        <v>527</v>
      </c>
      <c r="C17875" s="1"/>
      <c r="D17875" s="1" t="s">
        <v>67215</v>
      </c>
      <c r="E17875">
        <v>2064983766</v>
      </c>
      <c r="F17875" s="1" t="s">
        <v>2257</v>
      </c>
      <c r="G17875" s="1" t="s">
        <v>4024</v>
      </c>
      <c r="H17875" s="3">
        <v>35757</v>
      </c>
      <c r="I17875" s="1"/>
      <c r="M17875" s="1" t="s">
        <v>448</v>
      </c>
      <c r="Q17875">
        <v>1555</v>
      </c>
      <c r="R17875" s="3"/>
      <c r="S17875" s="3"/>
      <c r="T17875" s="1" t="s">
        <v>67216</v>
      </c>
      <c r="AF17875" s="1"/>
      <c r="AG17875" s="1"/>
      <c r="AH17875" s="1" t="s">
        <v>1094</v>
      </c>
    </row>
    <row r="17876" spans="1:34" x14ac:dyDescent="0.45">
      <c r="A17876" s="1" t="s">
        <v>67217</v>
      </c>
      <c r="B17876" s="1" t="s">
        <v>527</v>
      </c>
      <c r="C17876" s="1"/>
      <c r="D17876" s="1" t="s">
        <v>67218</v>
      </c>
      <c r="E17876">
        <v>2067142872</v>
      </c>
      <c r="F17876" s="1" t="s">
        <v>559</v>
      </c>
      <c r="G17876" s="1" t="s">
        <v>67219</v>
      </c>
      <c r="H17876" s="3">
        <v>34766</v>
      </c>
      <c r="I17876" s="1"/>
      <c r="M17876" s="1" t="s">
        <v>448</v>
      </c>
      <c r="Q17876">
        <v>50</v>
      </c>
      <c r="R17876" s="3"/>
      <c r="S17876" s="3"/>
      <c r="T17876" s="1" t="s">
        <v>67220</v>
      </c>
      <c r="AF17876" s="1"/>
      <c r="AG17876" s="1"/>
      <c r="AH17876" s="1" t="s">
        <v>1094</v>
      </c>
    </row>
    <row r="17877" spans="1:34" x14ac:dyDescent="0.45">
      <c r="A17877" s="1" t="s">
        <v>67221</v>
      </c>
      <c r="B17877" s="1" t="s">
        <v>527</v>
      </c>
      <c r="C17877" s="1"/>
      <c r="D17877" s="1" t="s">
        <v>67222</v>
      </c>
      <c r="E17877">
        <v>3605233946</v>
      </c>
      <c r="F17877" s="1" t="s">
        <v>1599</v>
      </c>
      <c r="G17877" s="1" t="s">
        <v>3672</v>
      </c>
      <c r="H17877" s="3">
        <v>35749</v>
      </c>
      <c r="I17877" s="1"/>
      <c r="M17877" s="1" t="s">
        <v>448</v>
      </c>
      <c r="Q17877">
        <v>373</v>
      </c>
      <c r="R17877" s="3"/>
      <c r="S17877" s="3"/>
      <c r="T17877" s="1" t="s">
        <v>67223</v>
      </c>
      <c r="AF17877" s="1"/>
      <c r="AG17877" s="1" t="s">
        <v>450</v>
      </c>
      <c r="AH17877" s="1" t="s">
        <v>450</v>
      </c>
    </row>
    <row r="17878" spans="1:34" x14ac:dyDescent="0.45">
      <c r="A17878" s="1" t="s">
        <v>67224</v>
      </c>
      <c r="B17878" s="1" t="s">
        <v>527</v>
      </c>
      <c r="C17878" s="1"/>
      <c r="D17878" s="1" t="s">
        <v>67225</v>
      </c>
      <c r="E17878">
        <v>3608889659</v>
      </c>
      <c r="F17878" s="1" t="s">
        <v>2964</v>
      </c>
      <c r="G17878" s="1" t="s">
        <v>67226</v>
      </c>
      <c r="H17878" s="3">
        <v>20540</v>
      </c>
      <c r="I17878" s="1"/>
      <c r="M17878" s="1" t="s">
        <v>448</v>
      </c>
      <c r="Q17878">
        <v>1097</v>
      </c>
      <c r="R17878" s="3"/>
      <c r="S17878" s="3"/>
      <c r="T17878" s="1" t="s">
        <v>67227</v>
      </c>
      <c r="AF17878" s="1" t="s">
        <v>2286</v>
      </c>
      <c r="AG17878" s="1" t="s">
        <v>450</v>
      </c>
      <c r="AH17878" s="1" t="s">
        <v>450</v>
      </c>
    </row>
    <row r="17879" spans="1:34" x14ac:dyDescent="0.45">
      <c r="A17879" s="1" t="s">
        <v>67228</v>
      </c>
      <c r="B17879" s="1" t="s">
        <v>527</v>
      </c>
      <c r="C17879" s="1"/>
      <c r="D17879" s="1" t="s">
        <v>67229</v>
      </c>
      <c r="E17879">
        <v>2063348137</v>
      </c>
      <c r="F17879" s="1" t="s">
        <v>17739</v>
      </c>
      <c r="G17879" s="1" t="s">
        <v>67230</v>
      </c>
      <c r="H17879" s="3">
        <v>34773</v>
      </c>
      <c r="I17879" s="1"/>
      <c r="M17879" s="1" t="s">
        <v>448</v>
      </c>
      <c r="Q17879">
        <v>1962</v>
      </c>
      <c r="R17879" s="3"/>
      <c r="S17879" s="3"/>
      <c r="T17879" s="1" t="s">
        <v>67231</v>
      </c>
      <c r="AF17879" s="1"/>
      <c r="AG17879" s="1"/>
      <c r="AH17879" s="1" t="s">
        <v>1094</v>
      </c>
    </row>
    <row r="17880" spans="1:34" x14ac:dyDescent="0.45">
      <c r="A17880" s="1" t="s">
        <v>67232</v>
      </c>
      <c r="B17880" s="1" t="s">
        <v>527</v>
      </c>
      <c r="C17880" s="1"/>
      <c r="D17880" s="1" t="s">
        <v>67233</v>
      </c>
      <c r="E17880">
        <v>3602133016</v>
      </c>
      <c r="F17880" s="1" t="s">
        <v>1971</v>
      </c>
      <c r="G17880" s="1" t="s">
        <v>64220</v>
      </c>
      <c r="H17880" s="3">
        <v>35233</v>
      </c>
      <c r="I17880" s="1"/>
      <c r="M17880" s="1" t="s">
        <v>448</v>
      </c>
      <c r="Q17880">
        <v>4837</v>
      </c>
      <c r="R17880" s="3"/>
      <c r="S17880" s="3"/>
      <c r="T17880" s="1" t="s">
        <v>67234</v>
      </c>
      <c r="AF17880" s="1"/>
      <c r="AG17880" s="1"/>
      <c r="AH17880" s="1" t="s">
        <v>450</v>
      </c>
    </row>
    <row r="17881" spans="1:34" x14ac:dyDescent="0.45">
      <c r="A17881" s="1" t="s">
        <v>67235</v>
      </c>
      <c r="B17881" s="1" t="s">
        <v>527</v>
      </c>
      <c r="C17881" s="1"/>
      <c r="D17881" s="1" t="s">
        <v>67236</v>
      </c>
      <c r="E17881">
        <v>3605082625</v>
      </c>
      <c r="F17881" s="1" t="s">
        <v>19054</v>
      </c>
      <c r="G17881" s="1" t="s">
        <v>67237</v>
      </c>
      <c r="H17881" s="3">
        <v>33357</v>
      </c>
      <c r="I17881" s="1"/>
      <c r="M17881" s="1" t="s">
        <v>448</v>
      </c>
      <c r="Q17881">
        <v>11</v>
      </c>
      <c r="R17881" s="3"/>
      <c r="S17881" s="3"/>
      <c r="T17881" s="1" t="s">
        <v>67238</v>
      </c>
      <c r="AF17881" s="1"/>
      <c r="AG17881" s="1" t="s">
        <v>450</v>
      </c>
      <c r="AH17881" s="1" t="s">
        <v>450</v>
      </c>
    </row>
    <row r="17882" spans="1:34" x14ac:dyDescent="0.45">
      <c r="A17882" s="1" t="s">
        <v>67239</v>
      </c>
      <c r="B17882" s="1" t="s">
        <v>527</v>
      </c>
      <c r="C17882" s="1"/>
      <c r="D17882" s="1" t="s">
        <v>67240</v>
      </c>
      <c r="E17882">
        <v>3606619360</v>
      </c>
      <c r="F17882" s="1" t="s">
        <v>58088</v>
      </c>
      <c r="G17882" s="1" t="s">
        <v>2587</v>
      </c>
      <c r="H17882" s="3">
        <v>34607</v>
      </c>
      <c r="I17882" s="1"/>
      <c r="M17882" s="1" t="s">
        <v>448</v>
      </c>
      <c r="Q17882">
        <v>38</v>
      </c>
      <c r="R17882" s="3"/>
      <c r="S17882" s="3"/>
      <c r="T17882" s="1" t="s">
        <v>67241</v>
      </c>
      <c r="AF17882" s="1"/>
      <c r="AG17882" s="1" t="s">
        <v>450</v>
      </c>
      <c r="AH17882" s="1" t="s">
        <v>450</v>
      </c>
    </row>
    <row r="17883" spans="1:34" x14ac:dyDescent="0.45">
      <c r="A17883" s="1" t="s">
        <v>67242</v>
      </c>
      <c r="B17883" s="1" t="s">
        <v>527</v>
      </c>
      <c r="C17883" s="1"/>
      <c r="D17883" s="1" t="s">
        <v>67243</v>
      </c>
      <c r="E17883">
        <v>3606236140</v>
      </c>
      <c r="F17883" s="1" t="s">
        <v>1656</v>
      </c>
      <c r="G17883" s="1" t="s">
        <v>1977</v>
      </c>
      <c r="H17883" s="3">
        <v>34531</v>
      </c>
      <c r="I17883" s="1"/>
      <c r="M17883" s="1" t="s">
        <v>448</v>
      </c>
      <c r="Q17883">
        <v>197</v>
      </c>
      <c r="R17883" s="3"/>
      <c r="S17883" s="3"/>
      <c r="T17883" s="1" t="s">
        <v>67244</v>
      </c>
      <c r="AF17883" s="1"/>
      <c r="AG17883" s="1" t="s">
        <v>450</v>
      </c>
      <c r="AH17883" s="1" t="s">
        <v>450</v>
      </c>
    </row>
    <row r="17884" spans="1:34" x14ac:dyDescent="0.45">
      <c r="A17884" s="1" t="s">
        <v>67245</v>
      </c>
      <c r="B17884" s="1" t="s">
        <v>527</v>
      </c>
      <c r="C17884" s="1"/>
      <c r="D17884" s="1" t="s">
        <v>67246</v>
      </c>
      <c r="E17884">
        <v>4253152301</v>
      </c>
      <c r="F17884" s="1" t="s">
        <v>1022</v>
      </c>
      <c r="G17884" s="1" t="s">
        <v>67247</v>
      </c>
      <c r="H17884" s="3">
        <v>28280</v>
      </c>
      <c r="I17884" s="1"/>
      <c r="M17884" s="1" t="s">
        <v>448</v>
      </c>
      <c r="Q17884">
        <v>244</v>
      </c>
      <c r="R17884" s="3"/>
      <c r="S17884" s="3"/>
      <c r="T17884" s="1" t="s">
        <v>67248</v>
      </c>
      <c r="AF17884" s="1"/>
      <c r="AG17884" s="1"/>
      <c r="AH17884" s="1" t="s">
        <v>1094</v>
      </c>
    </row>
    <row r="17885" spans="1:34" x14ac:dyDescent="0.45">
      <c r="A17885" s="1" t="s">
        <v>67249</v>
      </c>
      <c r="B17885" s="1" t="s">
        <v>527</v>
      </c>
      <c r="C17885" s="1"/>
      <c r="D17885" s="1" t="s">
        <v>46692</v>
      </c>
      <c r="E17885">
        <v>3607018383</v>
      </c>
      <c r="F17885" s="1" t="s">
        <v>799</v>
      </c>
      <c r="G17885" s="1" t="s">
        <v>1657</v>
      </c>
      <c r="H17885" s="3">
        <v>30927</v>
      </c>
      <c r="I17885" s="1"/>
      <c r="M17885" s="1" t="s">
        <v>448</v>
      </c>
      <c r="Q17885">
        <v>42</v>
      </c>
      <c r="R17885" s="3"/>
      <c r="S17885" s="3"/>
      <c r="T17885" s="1" t="s">
        <v>67250</v>
      </c>
      <c r="AF17885" s="1"/>
      <c r="AG17885" s="1" t="s">
        <v>450</v>
      </c>
      <c r="AH17885" s="1" t="s">
        <v>450</v>
      </c>
    </row>
    <row r="17886" spans="1:34" x14ac:dyDescent="0.45">
      <c r="A17886" s="1" t="s">
        <v>67251</v>
      </c>
      <c r="B17886" s="1" t="s">
        <v>527</v>
      </c>
      <c r="C17886" s="1"/>
      <c r="D17886" s="1" t="s">
        <v>67252</v>
      </c>
      <c r="E17886">
        <v>4257917388</v>
      </c>
      <c r="F17886" s="1" t="s">
        <v>12865</v>
      </c>
      <c r="G17886" s="1" t="s">
        <v>67253</v>
      </c>
      <c r="H17886" s="3">
        <v>31056</v>
      </c>
      <c r="I17886" s="1"/>
      <c r="M17886" s="1" t="s">
        <v>448</v>
      </c>
      <c r="Q17886">
        <v>1410</v>
      </c>
      <c r="R17886" s="3"/>
      <c r="S17886" s="3"/>
      <c r="T17886" s="1" t="s">
        <v>67254</v>
      </c>
      <c r="AF17886" s="1" t="s">
        <v>67255</v>
      </c>
      <c r="AG17886" s="1"/>
      <c r="AH17886" s="1" t="s">
        <v>1094</v>
      </c>
    </row>
    <row r="17887" spans="1:34" x14ac:dyDescent="0.45">
      <c r="A17887" s="1" t="s">
        <v>67256</v>
      </c>
      <c r="B17887" s="1" t="s">
        <v>527</v>
      </c>
      <c r="C17887" s="1"/>
      <c r="D17887" s="1" t="s">
        <v>67257</v>
      </c>
      <c r="E17887">
        <v>5038905788</v>
      </c>
      <c r="F17887" s="1" t="s">
        <v>8100</v>
      </c>
      <c r="G17887" s="1" t="s">
        <v>17292</v>
      </c>
      <c r="H17887" s="3">
        <v>34549</v>
      </c>
      <c r="I17887" s="1"/>
      <c r="M17887" s="1" t="s">
        <v>448</v>
      </c>
      <c r="Q17887">
        <v>15</v>
      </c>
      <c r="R17887" s="3"/>
      <c r="S17887" s="3"/>
      <c r="T17887" s="1" t="s">
        <v>67258</v>
      </c>
      <c r="AF17887" s="1"/>
      <c r="AG17887" s="1" t="s">
        <v>450</v>
      </c>
      <c r="AH17887" s="1" t="s">
        <v>450</v>
      </c>
    </row>
    <row r="17888" spans="1:34" x14ac:dyDescent="0.45">
      <c r="A17888" s="1" t="s">
        <v>67259</v>
      </c>
      <c r="B17888" s="1" t="s">
        <v>527</v>
      </c>
      <c r="C17888" s="1"/>
      <c r="D17888" s="1" t="s">
        <v>67260</v>
      </c>
      <c r="E17888">
        <v>3607067972</v>
      </c>
      <c r="F17888" s="1" t="s">
        <v>8328</v>
      </c>
      <c r="G17888" s="1" t="s">
        <v>5113</v>
      </c>
      <c r="H17888" s="3">
        <v>29048</v>
      </c>
      <c r="I17888" s="1"/>
      <c r="M17888" s="1" t="s">
        <v>448</v>
      </c>
      <c r="Q17888">
        <v>85</v>
      </c>
      <c r="R17888" s="3"/>
      <c r="S17888" s="3"/>
      <c r="T17888" s="1" t="s">
        <v>67261</v>
      </c>
      <c r="AF17888" s="1"/>
      <c r="AG17888" s="1" t="s">
        <v>450</v>
      </c>
      <c r="AH17888" s="1" t="s">
        <v>450</v>
      </c>
    </row>
    <row r="17889" spans="1:34" x14ac:dyDescent="0.45">
      <c r="A17889" s="1" t="s">
        <v>67262</v>
      </c>
      <c r="B17889" s="1" t="s">
        <v>527</v>
      </c>
      <c r="C17889" s="1"/>
      <c r="D17889" s="1" t="s">
        <v>67263</v>
      </c>
      <c r="E17889">
        <v>2062147385</v>
      </c>
      <c r="F17889" s="1" t="s">
        <v>3278</v>
      </c>
      <c r="G17889" s="1" t="s">
        <v>67264</v>
      </c>
      <c r="H17889" s="3">
        <v>30730</v>
      </c>
      <c r="I17889" s="1"/>
      <c r="M17889" s="1" t="s">
        <v>448</v>
      </c>
      <c r="Q17889">
        <v>62</v>
      </c>
      <c r="R17889" s="3"/>
      <c r="S17889" s="3"/>
      <c r="T17889" s="1" t="s">
        <v>67265</v>
      </c>
      <c r="AF17889" s="1"/>
      <c r="AG17889" s="1"/>
      <c r="AH17889" s="1" t="s">
        <v>1094</v>
      </c>
    </row>
    <row r="17890" spans="1:34" x14ac:dyDescent="0.45">
      <c r="A17890" s="1" t="s">
        <v>67266</v>
      </c>
      <c r="B17890" s="1" t="s">
        <v>527</v>
      </c>
      <c r="C17890" s="1"/>
      <c r="D17890" s="1" t="s">
        <v>67267</v>
      </c>
      <c r="E17890">
        <v>3604516036</v>
      </c>
      <c r="F17890" s="1" t="s">
        <v>9776</v>
      </c>
      <c r="G17890" s="1" t="s">
        <v>67268</v>
      </c>
      <c r="H17890" s="3">
        <v>33723</v>
      </c>
      <c r="I17890" s="1"/>
      <c r="M17890" s="1" t="s">
        <v>448</v>
      </c>
      <c r="Q17890">
        <v>403</v>
      </c>
      <c r="R17890" s="3"/>
      <c r="S17890" s="3"/>
      <c r="T17890" s="1" t="s">
        <v>67269</v>
      </c>
      <c r="AF17890" s="1"/>
      <c r="AG17890" s="1" t="s">
        <v>450</v>
      </c>
      <c r="AH17890" s="1" t="s">
        <v>450</v>
      </c>
    </row>
    <row r="17891" spans="1:34" x14ac:dyDescent="0.45">
      <c r="A17891" s="1" t="s">
        <v>67270</v>
      </c>
      <c r="B17891" s="1" t="s">
        <v>527</v>
      </c>
      <c r="C17891" s="1"/>
      <c r="D17891" s="1" t="s">
        <v>67271</v>
      </c>
      <c r="E17891">
        <v>3602965482</v>
      </c>
      <c r="F17891" s="1" t="s">
        <v>1178</v>
      </c>
      <c r="G17891" s="1" t="s">
        <v>67272</v>
      </c>
      <c r="H17891" s="3">
        <v>33897</v>
      </c>
      <c r="I17891" s="1"/>
      <c r="M17891" s="1" t="s">
        <v>448</v>
      </c>
      <c r="Q17891">
        <v>590</v>
      </c>
      <c r="R17891" s="3"/>
      <c r="S17891" s="3"/>
      <c r="T17891" s="1" t="s">
        <v>67273</v>
      </c>
      <c r="AF17891" s="1"/>
      <c r="AG17891" s="1"/>
      <c r="AH17891" s="1" t="s">
        <v>1094</v>
      </c>
    </row>
    <row r="17892" spans="1:34" x14ac:dyDescent="0.45">
      <c r="A17892" s="1" t="s">
        <v>67274</v>
      </c>
      <c r="B17892" s="1" t="s">
        <v>527</v>
      </c>
      <c r="C17892" s="1"/>
      <c r="D17892" s="1" t="s">
        <v>67275</v>
      </c>
      <c r="E17892">
        <v>3609600901</v>
      </c>
      <c r="F17892" s="1" t="s">
        <v>1078</v>
      </c>
      <c r="G17892" s="1" t="s">
        <v>1913</v>
      </c>
      <c r="H17892" s="3">
        <v>33488</v>
      </c>
      <c r="I17892" s="1"/>
      <c r="M17892" s="1" t="s">
        <v>448</v>
      </c>
      <c r="Q17892">
        <v>323</v>
      </c>
      <c r="R17892" s="3"/>
      <c r="S17892" s="3"/>
      <c r="T17892" s="1" t="s">
        <v>67276</v>
      </c>
      <c r="AF17892" s="1"/>
      <c r="AG17892" s="1" t="s">
        <v>450</v>
      </c>
      <c r="AH17892" s="1" t="s">
        <v>450</v>
      </c>
    </row>
    <row r="17893" spans="1:34" x14ac:dyDescent="0.45">
      <c r="A17893" s="1" t="s">
        <v>67277</v>
      </c>
      <c r="B17893" s="1" t="s">
        <v>527</v>
      </c>
      <c r="C17893" s="1"/>
      <c r="D17893" s="1" t="s">
        <v>67278</v>
      </c>
      <c r="E17893">
        <v>2064608021</v>
      </c>
      <c r="F17893" s="1" t="s">
        <v>18077</v>
      </c>
      <c r="G17893" s="1" t="s">
        <v>31631</v>
      </c>
      <c r="H17893" s="3">
        <v>35122</v>
      </c>
      <c r="I17893" s="1"/>
      <c r="M17893" s="1" t="s">
        <v>448</v>
      </c>
      <c r="Q17893">
        <v>391</v>
      </c>
      <c r="R17893" s="3"/>
      <c r="S17893" s="3"/>
      <c r="T17893" s="1" t="s">
        <v>67279</v>
      </c>
      <c r="AF17893" s="1"/>
      <c r="AG17893" s="1"/>
      <c r="AH17893" s="1" t="s">
        <v>1094</v>
      </c>
    </row>
    <row r="17894" spans="1:34" x14ac:dyDescent="0.45">
      <c r="A17894" s="1" t="s">
        <v>67280</v>
      </c>
      <c r="B17894" s="1" t="s">
        <v>527</v>
      </c>
      <c r="C17894" s="1"/>
      <c r="D17894" s="1" t="s">
        <v>67281</v>
      </c>
      <c r="E17894">
        <v>3605496244</v>
      </c>
      <c r="F17894" s="1" t="s">
        <v>3193</v>
      </c>
      <c r="G17894" s="1" t="s">
        <v>67282</v>
      </c>
      <c r="H17894" s="3">
        <v>32777</v>
      </c>
      <c r="I17894" s="1"/>
      <c r="M17894" s="1" t="s">
        <v>448</v>
      </c>
      <c r="Q17894">
        <v>43</v>
      </c>
      <c r="R17894" s="3"/>
      <c r="S17894" s="3"/>
      <c r="T17894" s="1" t="s">
        <v>67283</v>
      </c>
      <c r="AF17894" s="1"/>
      <c r="AG17894" s="1" t="s">
        <v>450</v>
      </c>
      <c r="AH17894" s="1" t="s">
        <v>450</v>
      </c>
    </row>
    <row r="17895" spans="1:34" x14ac:dyDescent="0.45">
      <c r="A17895" s="1" t="s">
        <v>67284</v>
      </c>
      <c r="B17895" s="1" t="s">
        <v>527</v>
      </c>
      <c r="C17895" s="1"/>
      <c r="D17895" s="1" t="s">
        <v>67285</v>
      </c>
      <c r="E17895">
        <v>2533459508</v>
      </c>
      <c r="F17895" s="1" t="s">
        <v>8561</v>
      </c>
      <c r="G17895" s="1" t="s">
        <v>4833</v>
      </c>
      <c r="H17895" s="3">
        <v>31113</v>
      </c>
      <c r="I17895" s="1"/>
      <c r="M17895" s="1" t="s">
        <v>448</v>
      </c>
      <c r="Q17895">
        <v>434</v>
      </c>
      <c r="R17895" s="3"/>
      <c r="S17895" s="3"/>
      <c r="T17895" s="1" t="s">
        <v>67286</v>
      </c>
      <c r="AF17895" s="1"/>
      <c r="AG17895" s="1" t="s">
        <v>450</v>
      </c>
      <c r="AH17895" s="1" t="s">
        <v>450</v>
      </c>
    </row>
    <row r="17896" spans="1:34" x14ac:dyDescent="0.45">
      <c r="A17896" s="1" t="s">
        <v>67287</v>
      </c>
      <c r="B17896" s="1" t="s">
        <v>527</v>
      </c>
      <c r="C17896" s="1"/>
      <c r="D17896" s="1" t="s">
        <v>67288</v>
      </c>
      <c r="E17896">
        <v>4259455031</v>
      </c>
      <c r="F17896" s="1" t="s">
        <v>6965</v>
      </c>
      <c r="G17896" s="1" t="s">
        <v>13418</v>
      </c>
      <c r="H17896" s="3">
        <v>25808</v>
      </c>
      <c r="I17896" s="1"/>
      <c r="M17896" s="1" t="s">
        <v>448</v>
      </c>
      <c r="Q17896">
        <v>20</v>
      </c>
      <c r="R17896" s="3"/>
      <c r="S17896" s="3"/>
      <c r="T17896" s="1" t="s">
        <v>67289</v>
      </c>
      <c r="AF17896" s="1"/>
      <c r="AG17896" s="1"/>
      <c r="AH17896" s="1" t="s">
        <v>1094</v>
      </c>
    </row>
    <row r="17897" spans="1:34" x14ac:dyDescent="0.45">
      <c r="A17897" s="1" t="s">
        <v>67290</v>
      </c>
      <c r="B17897" s="1" t="s">
        <v>527</v>
      </c>
      <c r="C17897" s="1"/>
      <c r="D17897" s="1" t="s">
        <v>67291</v>
      </c>
      <c r="E17897">
        <v>2067479466</v>
      </c>
      <c r="F17897" s="1" t="s">
        <v>833</v>
      </c>
      <c r="G17897" s="1" t="s">
        <v>1223</v>
      </c>
      <c r="H17897" s="3">
        <v>32720</v>
      </c>
      <c r="I17897" s="1"/>
      <c r="M17897" s="1" t="s">
        <v>448</v>
      </c>
      <c r="Q17897">
        <v>107</v>
      </c>
      <c r="R17897" s="3"/>
      <c r="S17897" s="3"/>
      <c r="T17897" s="1" t="s">
        <v>67292</v>
      </c>
      <c r="AF17897" s="1"/>
      <c r="AG17897" s="1"/>
      <c r="AH17897" s="1" t="s">
        <v>1094</v>
      </c>
    </row>
    <row r="17898" spans="1:34" x14ac:dyDescent="0.45">
      <c r="A17898" s="1" t="s">
        <v>67293</v>
      </c>
      <c r="B17898" s="1" t="s">
        <v>527</v>
      </c>
      <c r="C17898" s="1"/>
      <c r="D17898" s="1" t="s">
        <v>67294</v>
      </c>
      <c r="F17898" s="1" t="s">
        <v>2133</v>
      </c>
      <c r="G17898" s="1" t="s">
        <v>10676</v>
      </c>
      <c r="H17898" s="3">
        <v>32191</v>
      </c>
      <c r="I17898" s="1"/>
      <c r="M17898" s="1" t="s">
        <v>448</v>
      </c>
      <c r="Q17898">
        <v>50</v>
      </c>
      <c r="R17898" s="3"/>
      <c r="S17898" s="3"/>
      <c r="T17898" s="1" t="s">
        <v>67295</v>
      </c>
      <c r="AF17898" s="1"/>
      <c r="AG17898" s="1" t="s">
        <v>450</v>
      </c>
      <c r="AH17898" s="1" t="s">
        <v>450</v>
      </c>
    </row>
    <row r="17899" spans="1:34" x14ac:dyDescent="0.45">
      <c r="A17899" s="1" t="s">
        <v>67296</v>
      </c>
      <c r="B17899" s="1" t="s">
        <v>527</v>
      </c>
      <c r="C17899" s="1"/>
      <c r="D17899" s="1" t="s">
        <v>67297</v>
      </c>
      <c r="E17899">
        <v>2065659727</v>
      </c>
      <c r="F17899" s="1" t="s">
        <v>7473</v>
      </c>
      <c r="G17899" s="1" t="s">
        <v>67298</v>
      </c>
      <c r="H17899" s="3">
        <v>27570</v>
      </c>
      <c r="I17899" s="1"/>
      <c r="M17899" s="1" t="s">
        <v>448</v>
      </c>
      <c r="Q17899">
        <v>2767</v>
      </c>
      <c r="R17899" s="3"/>
      <c r="S17899" s="3"/>
      <c r="T17899" s="1" t="s">
        <v>67299</v>
      </c>
      <c r="AF17899" s="1"/>
      <c r="AG17899" s="1"/>
      <c r="AH17899" s="1" t="s">
        <v>1094</v>
      </c>
    </row>
    <row r="17900" spans="1:34" x14ac:dyDescent="0.45">
      <c r="A17900" s="1" t="s">
        <v>67300</v>
      </c>
      <c r="B17900" s="1" t="s">
        <v>527</v>
      </c>
      <c r="C17900" s="1"/>
      <c r="D17900" s="1" t="s">
        <v>67301</v>
      </c>
      <c r="E17900">
        <v>5165062068</v>
      </c>
      <c r="F17900" s="1" t="s">
        <v>1817</v>
      </c>
      <c r="G17900" s="1" t="s">
        <v>67302</v>
      </c>
      <c r="H17900" s="3">
        <v>34746</v>
      </c>
      <c r="I17900" s="1"/>
      <c r="M17900" s="1" t="s">
        <v>448</v>
      </c>
      <c r="Q17900">
        <v>98</v>
      </c>
      <c r="R17900" s="3"/>
      <c r="S17900" s="3"/>
      <c r="T17900" s="1" t="s">
        <v>67303</v>
      </c>
      <c r="AF17900" s="1"/>
      <c r="AG17900" s="1" t="s">
        <v>450</v>
      </c>
      <c r="AH17900" s="1" t="s">
        <v>450</v>
      </c>
    </row>
    <row r="17901" spans="1:34" x14ac:dyDescent="0.45">
      <c r="A17901" s="1" t="s">
        <v>67304</v>
      </c>
      <c r="B17901" s="1" t="s">
        <v>527</v>
      </c>
      <c r="C17901" s="1"/>
      <c r="D17901" s="1" t="s">
        <v>67305</v>
      </c>
      <c r="E17901">
        <v>8014364735</v>
      </c>
      <c r="F17901" s="1" t="s">
        <v>1656</v>
      </c>
      <c r="G17901" s="1" t="s">
        <v>1387</v>
      </c>
      <c r="H17901" s="3">
        <v>34641</v>
      </c>
      <c r="I17901" s="1"/>
      <c r="M17901" s="1" t="s">
        <v>448</v>
      </c>
      <c r="Q17901">
        <v>423</v>
      </c>
      <c r="R17901" s="3"/>
      <c r="S17901" s="3"/>
      <c r="T17901" s="1" t="s">
        <v>67306</v>
      </c>
      <c r="AF17901" s="1"/>
      <c r="AG17901" s="1" t="s">
        <v>450</v>
      </c>
      <c r="AH17901" s="1" t="s">
        <v>450</v>
      </c>
    </row>
    <row r="17902" spans="1:34" x14ac:dyDescent="0.45">
      <c r="A17902" s="1" t="s">
        <v>67307</v>
      </c>
      <c r="B17902" s="1" t="s">
        <v>527</v>
      </c>
      <c r="C17902" s="1"/>
      <c r="D17902" s="1" t="s">
        <v>67308</v>
      </c>
      <c r="E17902">
        <v>5038811543</v>
      </c>
      <c r="F17902" s="1" t="s">
        <v>843</v>
      </c>
      <c r="G17902" s="1" t="s">
        <v>7831</v>
      </c>
      <c r="H17902" s="3">
        <v>32512</v>
      </c>
      <c r="I17902" s="1"/>
      <c r="M17902" s="1" t="s">
        <v>448</v>
      </c>
      <c r="Q17902">
        <v>5</v>
      </c>
      <c r="R17902" s="3"/>
      <c r="S17902" s="3"/>
      <c r="T17902" s="1" t="s">
        <v>67309</v>
      </c>
      <c r="AF17902" s="1"/>
      <c r="AG17902" s="1" t="s">
        <v>450</v>
      </c>
      <c r="AH17902" s="1" t="s">
        <v>450</v>
      </c>
    </row>
    <row r="17903" spans="1:34" x14ac:dyDescent="0.45">
      <c r="A17903" s="1" t="s">
        <v>67310</v>
      </c>
      <c r="B17903" s="1" t="s">
        <v>527</v>
      </c>
      <c r="C17903" s="1"/>
      <c r="D17903" s="1" t="s">
        <v>67311</v>
      </c>
      <c r="E17903">
        <v>3608198600</v>
      </c>
      <c r="F17903" s="1" t="s">
        <v>1619</v>
      </c>
      <c r="G17903" s="1" t="s">
        <v>1957</v>
      </c>
      <c r="H17903" s="3">
        <v>33388</v>
      </c>
      <c r="I17903" s="1"/>
      <c r="M17903" s="1" t="s">
        <v>448</v>
      </c>
      <c r="Q17903">
        <v>740</v>
      </c>
      <c r="R17903" s="3"/>
      <c r="S17903" s="3"/>
      <c r="T17903" s="1" t="s">
        <v>67312</v>
      </c>
      <c r="AF17903" s="1"/>
      <c r="AG17903" s="1" t="s">
        <v>450</v>
      </c>
      <c r="AH17903" s="1" t="s">
        <v>450</v>
      </c>
    </row>
    <row r="17904" spans="1:34" x14ac:dyDescent="0.45">
      <c r="A17904" s="1" t="s">
        <v>67313</v>
      </c>
      <c r="B17904" s="1" t="s">
        <v>527</v>
      </c>
      <c r="C17904" s="1"/>
      <c r="D17904" s="1" t="s">
        <v>67314</v>
      </c>
      <c r="E17904">
        <v>2067145854</v>
      </c>
      <c r="F17904" s="1" t="s">
        <v>1456</v>
      </c>
      <c r="G17904" s="1" t="s">
        <v>63947</v>
      </c>
      <c r="H17904" s="3">
        <v>34200</v>
      </c>
      <c r="I17904" s="1"/>
      <c r="M17904" s="1" t="s">
        <v>448</v>
      </c>
      <c r="Q17904">
        <v>1540</v>
      </c>
      <c r="R17904" s="3"/>
      <c r="S17904" s="3"/>
      <c r="T17904" s="1" t="s">
        <v>67315</v>
      </c>
      <c r="AF17904" s="1"/>
      <c r="AG17904" s="1"/>
      <c r="AH17904" s="1" t="s">
        <v>1094</v>
      </c>
    </row>
    <row r="17905" spans="1:34" x14ac:dyDescent="0.45">
      <c r="A17905" s="1" t="s">
        <v>67316</v>
      </c>
      <c r="B17905" s="1" t="s">
        <v>527</v>
      </c>
      <c r="C17905" s="1"/>
      <c r="D17905" s="1" t="s">
        <v>67317</v>
      </c>
      <c r="E17905">
        <v>5037910738</v>
      </c>
      <c r="F17905" s="1" t="s">
        <v>6288</v>
      </c>
      <c r="G17905" s="1" t="s">
        <v>1223</v>
      </c>
      <c r="H17905" s="3">
        <v>35264</v>
      </c>
      <c r="I17905" s="1"/>
      <c r="M17905" s="1" t="s">
        <v>448</v>
      </c>
      <c r="Q17905">
        <v>211</v>
      </c>
      <c r="R17905" s="3"/>
      <c r="S17905" s="3"/>
      <c r="T17905" s="1" t="s">
        <v>67318</v>
      </c>
      <c r="AF17905" s="1"/>
      <c r="AG17905" s="1" t="s">
        <v>450</v>
      </c>
      <c r="AH17905" s="1" t="s">
        <v>450</v>
      </c>
    </row>
    <row r="17906" spans="1:34" x14ac:dyDescent="0.45">
      <c r="A17906" s="1" t="s">
        <v>67319</v>
      </c>
      <c r="B17906" s="1" t="s">
        <v>527</v>
      </c>
      <c r="C17906" s="1"/>
      <c r="D17906" s="1" t="s">
        <v>67320</v>
      </c>
      <c r="E17906">
        <v>2092279745</v>
      </c>
      <c r="F17906" s="1" t="s">
        <v>67321</v>
      </c>
      <c r="G17906" s="1" t="s">
        <v>625</v>
      </c>
      <c r="H17906" s="3">
        <v>23260</v>
      </c>
      <c r="I17906" s="1"/>
      <c r="M17906" s="1" t="s">
        <v>448</v>
      </c>
      <c r="Q17906">
        <v>65</v>
      </c>
      <c r="R17906" s="3"/>
      <c r="S17906" s="3"/>
      <c r="T17906" s="1" t="s">
        <v>67322</v>
      </c>
      <c r="AF17906" s="1"/>
      <c r="AG17906" s="1" t="s">
        <v>450</v>
      </c>
      <c r="AH17906" s="1" t="s">
        <v>450</v>
      </c>
    </row>
    <row r="17907" spans="1:34" x14ac:dyDescent="0.45">
      <c r="A17907" s="1" t="s">
        <v>67323</v>
      </c>
      <c r="B17907" s="1" t="s">
        <v>527</v>
      </c>
      <c r="C17907" s="1"/>
      <c r="D17907" s="1" t="s">
        <v>67324</v>
      </c>
      <c r="E17907">
        <v>4252865955</v>
      </c>
      <c r="F17907" s="1" t="s">
        <v>712</v>
      </c>
      <c r="G17907" s="1" t="s">
        <v>41611</v>
      </c>
      <c r="H17907" s="3">
        <v>35318</v>
      </c>
      <c r="I17907" s="1"/>
      <c r="M17907" s="1" t="s">
        <v>448</v>
      </c>
      <c r="Q17907">
        <v>468</v>
      </c>
      <c r="R17907" s="3"/>
      <c r="S17907" s="3"/>
      <c r="T17907" s="1" t="s">
        <v>67325</v>
      </c>
      <c r="AF17907" s="1"/>
      <c r="AG17907" s="1"/>
      <c r="AH17907" s="1" t="s">
        <v>1094</v>
      </c>
    </row>
    <row r="17908" spans="1:34" x14ac:dyDescent="0.45">
      <c r="A17908" s="1" t="s">
        <v>67326</v>
      </c>
      <c r="B17908" s="1" t="s">
        <v>527</v>
      </c>
      <c r="C17908" s="1"/>
      <c r="D17908" s="1" t="s">
        <v>67327</v>
      </c>
      <c r="E17908">
        <v>9529059950</v>
      </c>
      <c r="F17908" s="1" t="s">
        <v>1279</v>
      </c>
      <c r="G17908" s="1" t="s">
        <v>3608</v>
      </c>
      <c r="H17908" s="3">
        <v>33645</v>
      </c>
      <c r="I17908" s="1"/>
      <c r="M17908" s="1" t="s">
        <v>448</v>
      </c>
      <c r="Q17908">
        <v>280</v>
      </c>
      <c r="R17908" s="3"/>
      <c r="S17908" s="3"/>
      <c r="T17908" s="1" t="s">
        <v>67328</v>
      </c>
      <c r="AF17908" s="1"/>
      <c r="AG17908" s="1"/>
      <c r="AH17908" s="1" t="s">
        <v>1094</v>
      </c>
    </row>
    <row r="17909" spans="1:34" x14ac:dyDescent="0.45">
      <c r="A17909" s="1" t="s">
        <v>67329</v>
      </c>
      <c r="B17909" s="1" t="s">
        <v>527</v>
      </c>
      <c r="C17909" s="1"/>
      <c r="D17909" s="1" t="s">
        <v>67330</v>
      </c>
      <c r="E17909">
        <v>3602509295</v>
      </c>
      <c r="F17909" s="1" t="s">
        <v>67331</v>
      </c>
      <c r="G17909" s="1" t="s">
        <v>67332</v>
      </c>
      <c r="H17909" s="3">
        <v>30292</v>
      </c>
      <c r="I17909" s="1"/>
      <c r="M17909" s="1" t="s">
        <v>448</v>
      </c>
      <c r="Q17909">
        <v>64</v>
      </c>
      <c r="R17909" s="3"/>
      <c r="S17909" s="3"/>
      <c r="T17909" s="1" t="s">
        <v>67333</v>
      </c>
      <c r="AF17909" s="1"/>
      <c r="AG17909" s="1" t="s">
        <v>450</v>
      </c>
      <c r="AH17909" s="1" t="s">
        <v>450</v>
      </c>
    </row>
    <row r="17910" spans="1:34" x14ac:dyDescent="0.45">
      <c r="A17910" s="1" t="s">
        <v>67334</v>
      </c>
      <c r="B17910" s="1" t="s">
        <v>527</v>
      </c>
      <c r="C17910" s="1"/>
      <c r="D17910" s="1" t="s">
        <v>67335</v>
      </c>
      <c r="E17910">
        <v>3602929900</v>
      </c>
      <c r="F17910" s="1" t="s">
        <v>1328</v>
      </c>
      <c r="G17910" s="1" t="s">
        <v>824</v>
      </c>
      <c r="H17910" s="3">
        <v>24782</v>
      </c>
      <c r="I17910" s="1"/>
      <c r="M17910" s="1" t="s">
        <v>448</v>
      </c>
      <c r="Q17910">
        <v>22</v>
      </c>
      <c r="R17910" s="3"/>
      <c r="S17910" s="3"/>
      <c r="T17910" s="1" t="s">
        <v>67336</v>
      </c>
      <c r="AF17910" s="1"/>
      <c r="AG17910" s="1" t="s">
        <v>450</v>
      </c>
      <c r="AH17910" s="1" t="s">
        <v>450</v>
      </c>
    </row>
    <row r="17911" spans="1:34" x14ac:dyDescent="0.45">
      <c r="A17911" s="1" t="s">
        <v>67337</v>
      </c>
      <c r="B17911" s="1" t="s">
        <v>527</v>
      </c>
      <c r="C17911" s="1"/>
      <c r="D17911" s="1" t="s">
        <v>67338</v>
      </c>
      <c r="E17911">
        <v>4256982330</v>
      </c>
      <c r="F17911" s="1" t="s">
        <v>8310</v>
      </c>
      <c r="G17911" s="1" t="s">
        <v>36343</v>
      </c>
      <c r="H17911" s="3">
        <v>35483</v>
      </c>
      <c r="I17911" s="1"/>
      <c r="M17911" s="1" t="s">
        <v>448</v>
      </c>
      <c r="Q17911">
        <v>204</v>
      </c>
      <c r="R17911" s="3"/>
      <c r="S17911" s="3"/>
      <c r="T17911" s="1" t="s">
        <v>67339</v>
      </c>
      <c r="AF17911" s="1"/>
      <c r="AG17911" s="1"/>
      <c r="AH17911" s="1" t="s">
        <v>1094</v>
      </c>
    </row>
    <row r="17912" spans="1:34" x14ac:dyDescent="0.45">
      <c r="A17912" s="1" t="s">
        <v>67340</v>
      </c>
      <c r="B17912" s="1" t="s">
        <v>527</v>
      </c>
      <c r="C17912" s="1"/>
      <c r="D17912" s="1" t="s">
        <v>67341</v>
      </c>
      <c r="E17912">
        <v>2063498038</v>
      </c>
      <c r="F17912" s="1" t="s">
        <v>730</v>
      </c>
      <c r="G17912" s="1" t="s">
        <v>67342</v>
      </c>
      <c r="H17912" s="3">
        <v>32336</v>
      </c>
      <c r="I17912" s="1"/>
      <c r="M17912" s="1" t="s">
        <v>448</v>
      </c>
      <c r="Q17912">
        <v>88</v>
      </c>
      <c r="R17912" s="3"/>
      <c r="S17912" s="3"/>
      <c r="T17912" s="1" t="s">
        <v>67343</v>
      </c>
      <c r="AF17912" s="1"/>
      <c r="AG17912" s="1"/>
      <c r="AH17912" s="1" t="s">
        <v>1094</v>
      </c>
    </row>
    <row r="17913" spans="1:34" x14ac:dyDescent="0.45">
      <c r="A17913" s="1" t="s">
        <v>67344</v>
      </c>
      <c r="B17913" s="1" t="s">
        <v>527</v>
      </c>
      <c r="C17913" s="1"/>
      <c r="D17913" s="1" t="s">
        <v>67345</v>
      </c>
      <c r="E17913">
        <v>5417885755</v>
      </c>
      <c r="F17913" s="1" t="s">
        <v>6965</v>
      </c>
      <c r="G17913" s="1" t="s">
        <v>460</v>
      </c>
      <c r="H17913" s="3">
        <v>31121</v>
      </c>
      <c r="I17913" s="1"/>
      <c r="M17913" s="1" t="s">
        <v>448</v>
      </c>
      <c r="Q17913">
        <v>403</v>
      </c>
      <c r="R17913" s="3"/>
      <c r="S17913" s="3"/>
      <c r="T17913" s="1" t="s">
        <v>67346</v>
      </c>
      <c r="AF17913" s="1"/>
      <c r="AG17913" s="1"/>
      <c r="AH17913" s="1" t="s">
        <v>1094</v>
      </c>
    </row>
    <row r="17914" spans="1:34" x14ac:dyDescent="0.45">
      <c r="A17914" s="1" t="s">
        <v>67347</v>
      </c>
      <c r="B17914" s="1" t="s">
        <v>527</v>
      </c>
      <c r="C17914" s="1"/>
      <c r="D17914" s="1" t="s">
        <v>67348</v>
      </c>
      <c r="E17914">
        <v>3604817290</v>
      </c>
      <c r="F17914" s="1" t="s">
        <v>24567</v>
      </c>
      <c r="G17914" s="1" t="s">
        <v>7648</v>
      </c>
      <c r="H17914" s="3">
        <v>35548</v>
      </c>
      <c r="I17914" s="1"/>
      <c r="M17914" s="1" t="s">
        <v>448</v>
      </c>
      <c r="Q17914">
        <v>667</v>
      </c>
      <c r="R17914" s="3"/>
      <c r="S17914" s="3"/>
      <c r="T17914" s="1" t="s">
        <v>67349</v>
      </c>
      <c r="AF17914" s="1"/>
      <c r="AG17914" s="1" t="s">
        <v>450</v>
      </c>
      <c r="AH17914" s="1" t="s">
        <v>450</v>
      </c>
    </row>
    <row r="17915" spans="1:34" x14ac:dyDescent="0.45">
      <c r="A17915" s="1" t="s">
        <v>67350</v>
      </c>
      <c r="B17915" s="1" t="s">
        <v>527</v>
      </c>
      <c r="C17915" s="1"/>
      <c r="D17915" s="1" t="s">
        <v>41643</v>
      </c>
      <c r="F17915" s="1" t="s">
        <v>4507</v>
      </c>
      <c r="G17915" s="1" t="s">
        <v>9822</v>
      </c>
      <c r="H17915" s="3">
        <v>28526</v>
      </c>
      <c r="I17915" s="1"/>
      <c r="M17915" s="1" t="s">
        <v>448</v>
      </c>
      <c r="Q17915">
        <v>22</v>
      </c>
      <c r="R17915" s="3"/>
      <c r="S17915" s="3"/>
      <c r="T17915" s="1" t="s">
        <v>67351</v>
      </c>
      <c r="AF17915" s="1"/>
      <c r="AG17915" s="1" t="s">
        <v>450</v>
      </c>
      <c r="AH17915" s="1" t="s">
        <v>450</v>
      </c>
    </row>
    <row r="17916" spans="1:34" x14ac:dyDescent="0.45">
      <c r="A17916" s="1" t="s">
        <v>67352</v>
      </c>
      <c r="B17916" s="1" t="s">
        <v>527</v>
      </c>
      <c r="C17916" s="1"/>
      <c r="D17916" s="1" t="s">
        <v>67353</v>
      </c>
      <c r="E17916">
        <v>9179327744</v>
      </c>
      <c r="F17916" s="1" t="s">
        <v>4177</v>
      </c>
      <c r="G17916" s="1" t="s">
        <v>7851</v>
      </c>
      <c r="H17916" s="3">
        <v>28956</v>
      </c>
      <c r="I17916" s="1"/>
      <c r="M17916" s="1" t="s">
        <v>448</v>
      </c>
      <c r="Q17916">
        <v>341</v>
      </c>
      <c r="R17916" s="3"/>
      <c r="S17916" s="3"/>
      <c r="T17916" s="1" t="s">
        <v>67354</v>
      </c>
      <c r="AF17916" s="1"/>
      <c r="AG17916" s="1"/>
      <c r="AH17916" s="1" t="s">
        <v>1094</v>
      </c>
    </row>
    <row r="17917" spans="1:34" x14ac:dyDescent="0.45">
      <c r="A17917" s="1" t="s">
        <v>67355</v>
      </c>
      <c r="B17917" s="1" t="s">
        <v>527</v>
      </c>
      <c r="C17917" s="1"/>
      <c r="D17917" s="1" t="s">
        <v>67356</v>
      </c>
      <c r="E17917">
        <v>4252130933</v>
      </c>
      <c r="F17917" s="1" t="s">
        <v>668</v>
      </c>
      <c r="G17917" s="1" t="s">
        <v>67357</v>
      </c>
      <c r="H17917" s="3">
        <v>33736</v>
      </c>
      <c r="I17917" s="1"/>
      <c r="M17917" s="1" t="s">
        <v>448</v>
      </c>
      <c r="Q17917">
        <v>4</v>
      </c>
      <c r="R17917" s="3"/>
      <c r="S17917" s="3"/>
      <c r="T17917" s="1" t="s">
        <v>67358</v>
      </c>
      <c r="AF17917" s="1"/>
      <c r="AG17917" s="1"/>
      <c r="AH17917" s="1" t="s">
        <v>1094</v>
      </c>
    </row>
    <row r="17918" spans="1:34" x14ac:dyDescent="0.45">
      <c r="A17918" s="1" t="s">
        <v>67359</v>
      </c>
      <c r="B17918" s="1" t="s">
        <v>527</v>
      </c>
      <c r="C17918" s="1"/>
      <c r="D17918" s="1" t="s">
        <v>67360</v>
      </c>
      <c r="E17918">
        <v>2066835963</v>
      </c>
      <c r="F17918" s="1" t="s">
        <v>1421</v>
      </c>
      <c r="G17918" s="1" t="s">
        <v>56713</v>
      </c>
      <c r="H17918" s="3">
        <v>26309</v>
      </c>
      <c r="I17918" s="1"/>
      <c r="M17918" s="1" t="s">
        <v>448</v>
      </c>
      <c r="Q17918">
        <v>566</v>
      </c>
      <c r="R17918" s="3"/>
      <c r="S17918" s="3"/>
      <c r="T17918" s="1" t="s">
        <v>67361</v>
      </c>
      <c r="AF17918" s="1"/>
      <c r="AG17918" s="1"/>
      <c r="AH17918" s="1" t="s">
        <v>1094</v>
      </c>
    </row>
    <row r="17919" spans="1:34" x14ac:dyDescent="0.45">
      <c r="A17919" s="1" t="s">
        <v>67362</v>
      </c>
      <c r="B17919" s="1" t="s">
        <v>527</v>
      </c>
      <c r="C17919" s="1"/>
      <c r="D17919" s="1" t="s">
        <v>67363</v>
      </c>
      <c r="E17919">
        <v>2067782096</v>
      </c>
      <c r="F17919" s="1" t="s">
        <v>4763</v>
      </c>
      <c r="G17919" s="1" t="s">
        <v>657</v>
      </c>
      <c r="H17919" s="3">
        <v>25474</v>
      </c>
      <c r="I17919" s="1"/>
      <c r="M17919" s="1" t="s">
        <v>448</v>
      </c>
      <c r="Q17919">
        <v>834</v>
      </c>
      <c r="R17919" s="3"/>
      <c r="S17919" s="3"/>
      <c r="T17919" s="1" t="s">
        <v>67364</v>
      </c>
      <c r="AF17919" s="1"/>
      <c r="AG17919" s="1"/>
      <c r="AH17919" s="1" t="s">
        <v>1094</v>
      </c>
    </row>
    <row r="17920" spans="1:34" x14ac:dyDescent="0.45">
      <c r="A17920" s="1" t="s">
        <v>67365</v>
      </c>
      <c r="B17920" s="1" t="s">
        <v>527</v>
      </c>
      <c r="C17920" s="1"/>
      <c r="D17920" s="1" t="s">
        <v>67366</v>
      </c>
      <c r="E17920">
        <v>3607011804</v>
      </c>
      <c r="F17920" s="1" t="s">
        <v>2215</v>
      </c>
      <c r="G17920" s="1" t="s">
        <v>1511</v>
      </c>
      <c r="H17920" s="3">
        <v>31802</v>
      </c>
      <c r="I17920" s="1"/>
      <c r="M17920" s="1" t="s">
        <v>448</v>
      </c>
      <c r="Q17920">
        <v>553</v>
      </c>
      <c r="R17920" s="3"/>
      <c r="S17920" s="3"/>
      <c r="T17920" s="1" t="s">
        <v>67367</v>
      </c>
      <c r="AF17920" s="1"/>
      <c r="AG17920" s="1" t="s">
        <v>450</v>
      </c>
      <c r="AH17920" s="1" t="s">
        <v>450</v>
      </c>
    </row>
    <row r="17921" spans="1:34" x14ac:dyDescent="0.45">
      <c r="A17921" s="1" t="s">
        <v>67368</v>
      </c>
      <c r="B17921" s="1" t="s">
        <v>527</v>
      </c>
      <c r="C17921" s="1"/>
      <c r="D17921" s="1" t="s">
        <v>67369</v>
      </c>
      <c r="E17921">
        <v>2535794209</v>
      </c>
      <c r="F17921" s="1" t="s">
        <v>5260</v>
      </c>
      <c r="G17921" s="1" t="s">
        <v>67370</v>
      </c>
      <c r="H17921" s="3">
        <v>33066</v>
      </c>
      <c r="I17921" s="1"/>
      <c r="M17921" s="1" t="s">
        <v>448</v>
      </c>
      <c r="Q17921">
        <v>2673</v>
      </c>
      <c r="R17921" s="3"/>
      <c r="S17921" s="3"/>
      <c r="T17921" s="1" t="s">
        <v>67371</v>
      </c>
      <c r="AF17921" s="1"/>
      <c r="AG17921" s="1" t="s">
        <v>450</v>
      </c>
      <c r="AH17921" s="1" t="s">
        <v>450</v>
      </c>
    </row>
    <row r="17922" spans="1:34" x14ac:dyDescent="0.45">
      <c r="A17922" s="1" t="s">
        <v>67372</v>
      </c>
      <c r="B17922" s="1" t="s">
        <v>527</v>
      </c>
      <c r="C17922" s="1"/>
      <c r="D17922" s="1" t="s">
        <v>67373</v>
      </c>
      <c r="E17922">
        <v>4252188143</v>
      </c>
      <c r="F17922" s="1" t="s">
        <v>712</v>
      </c>
      <c r="G17922" s="1" t="s">
        <v>24980</v>
      </c>
      <c r="H17922" s="3"/>
      <c r="I17922" s="1"/>
      <c r="M17922" s="1" t="s">
        <v>448</v>
      </c>
      <c r="Q17922">
        <v>309</v>
      </c>
      <c r="R17922" s="3"/>
      <c r="S17922" s="3"/>
      <c r="T17922" s="1" t="s">
        <v>67374</v>
      </c>
      <c r="AF17922" s="1"/>
      <c r="AG17922" s="1"/>
      <c r="AH17922" s="1" t="s">
        <v>1094</v>
      </c>
    </row>
    <row r="17923" spans="1:34" x14ac:dyDescent="0.45">
      <c r="A17923" s="1" t="s">
        <v>67375</v>
      </c>
      <c r="B17923" s="1" t="s">
        <v>527</v>
      </c>
      <c r="C17923" s="1"/>
      <c r="D17923" s="1" t="s">
        <v>67376</v>
      </c>
      <c r="E17923">
        <v>8434996972</v>
      </c>
      <c r="F17923" s="1" t="s">
        <v>21530</v>
      </c>
      <c r="G17923" s="1" t="s">
        <v>67377</v>
      </c>
      <c r="H17923" s="3">
        <v>33781</v>
      </c>
      <c r="I17923" s="1"/>
      <c r="M17923" s="1" t="s">
        <v>448</v>
      </c>
      <c r="Q17923">
        <v>18</v>
      </c>
      <c r="R17923" s="3"/>
      <c r="S17923" s="3"/>
      <c r="T17923" s="1" t="s">
        <v>67378</v>
      </c>
      <c r="AF17923" s="1"/>
      <c r="AG17923" s="1" t="s">
        <v>450</v>
      </c>
      <c r="AH17923" s="1" t="s">
        <v>450</v>
      </c>
    </row>
    <row r="17924" spans="1:34" x14ac:dyDescent="0.45">
      <c r="A17924" s="1" t="s">
        <v>67379</v>
      </c>
      <c r="B17924" s="1" t="s">
        <v>527</v>
      </c>
      <c r="C17924" s="1"/>
      <c r="D17924" s="1" t="s">
        <v>67380</v>
      </c>
      <c r="E17924">
        <v>2064452876</v>
      </c>
      <c r="F17924" s="1" t="s">
        <v>4715</v>
      </c>
      <c r="G17924" s="1" t="s">
        <v>67381</v>
      </c>
      <c r="H17924" s="3">
        <v>28899</v>
      </c>
      <c r="I17924" s="1"/>
      <c r="M17924" s="1" t="s">
        <v>448</v>
      </c>
      <c r="Q17924">
        <v>160</v>
      </c>
      <c r="R17924" s="3"/>
      <c r="S17924" s="3"/>
      <c r="T17924" s="1" t="s">
        <v>67382</v>
      </c>
      <c r="AF17924" s="1"/>
      <c r="AG17924" s="1"/>
      <c r="AH17924" s="1" t="s">
        <v>1094</v>
      </c>
    </row>
    <row r="17925" spans="1:34" x14ac:dyDescent="0.45">
      <c r="A17925" s="1" t="s">
        <v>67383</v>
      </c>
      <c r="B17925" s="1" t="s">
        <v>527</v>
      </c>
      <c r="C17925" s="1"/>
      <c r="D17925" s="1" t="s">
        <v>67384</v>
      </c>
      <c r="E17925">
        <v>8084306207</v>
      </c>
      <c r="F17925" s="1" t="s">
        <v>1656</v>
      </c>
      <c r="G17925" s="1" t="s">
        <v>67385</v>
      </c>
      <c r="H17925" s="3">
        <v>33672</v>
      </c>
      <c r="I17925" s="1"/>
      <c r="M17925" s="1" t="s">
        <v>448</v>
      </c>
      <c r="Q17925">
        <v>1980</v>
      </c>
      <c r="R17925" s="3"/>
      <c r="S17925" s="3"/>
      <c r="T17925" s="1" t="s">
        <v>67386</v>
      </c>
      <c r="AF17925" s="1"/>
      <c r="AG17925" s="1"/>
      <c r="AH17925" s="1" t="s">
        <v>1094</v>
      </c>
    </row>
    <row r="17926" spans="1:34" x14ac:dyDescent="0.45">
      <c r="A17926" s="1" t="s">
        <v>67387</v>
      </c>
      <c r="B17926" s="1" t="s">
        <v>527</v>
      </c>
      <c r="C17926" s="1"/>
      <c r="D17926" s="1" t="s">
        <v>67388</v>
      </c>
      <c r="E17926">
        <v>2063990700</v>
      </c>
      <c r="F17926" s="1" t="s">
        <v>67389</v>
      </c>
      <c r="G17926" s="1" t="s">
        <v>67390</v>
      </c>
      <c r="H17926" s="3">
        <v>28186</v>
      </c>
      <c r="I17926" s="1"/>
      <c r="M17926" s="1" t="s">
        <v>448</v>
      </c>
      <c r="Q17926">
        <v>50</v>
      </c>
      <c r="R17926" s="3"/>
      <c r="S17926" s="3"/>
      <c r="T17926" s="1" t="s">
        <v>67391</v>
      </c>
      <c r="AF17926" s="1"/>
      <c r="AG17926" s="1"/>
      <c r="AH17926" s="1" t="s">
        <v>1094</v>
      </c>
    </row>
    <row r="17927" spans="1:34" x14ac:dyDescent="0.45">
      <c r="A17927" s="1" t="s">
        <v>67392</v>
      </c>
      <c r="B17927" s="1" t="s">
        <v>527</v>
      </c>
      <c r="C17927" s="1"/>
      <c r="D17927" s="1" t="s">
        <v>67393</v>
      </c>
      <c r="E17927">
        <v>3603496449</v>
      </c>
      <c r="F17927" s="1" t="s">
        <v>668</v>
      </c>
      <c r="G17927" s="1" t="s">
        <v>2798</v>
      </c>
      <c r="H17927" s="3">
        <v>32170</v>
      </c>
      <c r="I17927" s="1"/>
      <c r="M17927" s="1" t="s">
        <v>448</v>
      </c>
      <c r="Q17927">
        <v>1209</v>
      </c>
      <c r="R17927" s="3"/>
      <c r="S17927" s="3"/>
      <c r="T17927" s="1" t="s">
        <v>67394</v>
      </c>
      <c r="AF17927" s="1"/>
      <c r="AG17927" s="1" t="s">
        <v>450</v>
      </c>
      <c r="AH17927" s="1" t="s">
        <v>450</v>
      </c>
    </row>
    <row r="17928" spans="1:34" x14ac:dyDescent="0.45">
      <c r="A17928" s="1" t="s">
        <v>67395</v>
      </c>
      <c r="B17928" s="1" t="s">
        <v>527</v>
      </c>
      <c r="C17928" s="1"/>
      <c r="D17928" s="1" t="s">
        <v>67396</v>
      </c>
      <c r="E17928">
        <v>4252466583</v>
      </c>
      <c r="F17928" s="1" t="s">
        <v>67397</v>
      </c>
      <c r="G17928" s="1" t="s">
        <v>1684</v>
      </c>
      <c r="H17928" s="3">
        <v>33604</v>
      </c>
      <c r="I17928" s="1"/>
      <c r="M17928" s="1" t="s">
        <v>448</v>
      </c>
      <c r="Q17928">
        <v>480</v>
      </c>
      <c r="R17928" s="3"/>
      <c r="S17928" s="3"/>
      <c r="T17928" s="1" t="s">
        <v>67398</v>
      </c>
      <c r="AF17928" s="1"/>
      <c r="AG17928" s="1"/>
      <c r="AH17928" s="1" t="s">
        <v>1094</v>
      </c>
    </row>
    <row r="17929" spans="1:34" x14ac:dyDescent="0.45">
      <c r="A17929" s="1" t="s">
        <v>67399</v>
      </c>
      <c r="B17929" s="1" t="s">
        <v>527</v>
      </c>
      <c r="C17929" s="1"/>
      <c r="D17929" s="1" t="s">
        <v>67400</v>
      </c>
      <c r="E17929">
        <v>3608106026</v>
      </c>
      <c r="F17929" s="1" t="s">
        <v>570</v>
      </c>
      <c r="G17929" s="1" t="s">
        <v>67401</v>
      </c>
      <c r="H17929" s="3">
        <v>32906</v>
      </c>
      <c r="I17929" s="1"/>
      <c r="M17929" s="1" t="s">
        <v>448</v>
      </c>
      <c r="Q17929">
        <v>40</v>
      </c>
      <c r="R17929" s="3"/>
      <c r="S17929" s="3"/>
      <c r="T17929" s="1" t="s">
        <v>67402</v>
      </c>
      <c r="AF17929" s="1"/>
      <c r="AG17929" s="1" t="s">
        <v>450</v>
      </c>
      <c r="AH17929" s="1" t="s">
        <v>450</v>
      </c>
    </row>
    <row r="17930" spans="1:34" x14ac:dyDescent="0.45">
      <c r="A17930" s="1" t="s">
        <v>67403</v>
      </c>
      <c r="B17930" s="1" t="s">
        <v>527</v>
      </c>
      <c r="C17930" s="1"/>
      <c r="D17930" s="1" t="s">
        <v>67404</v>
      </c>
      <c r="E17930">
        <v>4257705533</v>
      </c>
      <c r="F17930" s="1" t="s">
        <v>7313</v>
      </c>
      <c r="G17930" s="1" t="s">
        <v>67405</v>
      </c>
      <c r="H17930" s="3">
        <v>33070</v>
      </c>
      <c r="I17930" s="1"/>
      <c r="M17930" s="1" t="s">
        <v>448</v>
      </c>
      <c r="Q17930">
        <v>296</v>
      </c>
      <c r="R17930" s="3"/>
      <c r="S17930" s="3"/>
      <c r="T17930" s="1" t="s">
        <v>67406</v>
      </c>
      <c r="AF17930" s="1"/>
      <c r="AG17930" s="1"/>
      <c r="AH17930" s="1" t="s">
        <v>1094</v>
      </c>
    </row>
    <row r="17931" spans="1:34" x14ac:dyDescent="0.45">
      <c r="A17931" s="1" t="s">
        <v>67407</v>
      </c>
      <c r="B17931" s="1" t="s">
        <v>527</v>
      </c>
      <c r="C17931" s="1"/>
      <c r="D17931" s="1" t="s">
        <v>67408</v>
      </c>
      <c r="E17931">
        <v>4253218869</v>
      </c>
      <c r="F17931" s="1" t="s">
        <v>2215</v>
      </c>
      <c r="G17931" s="1" t="s">
        <v>33799</v>
      </c>
      <c r="H17931" s="3">
        <v>24911</v>
      </c>
      <c r="I17931" s="1"/>
      <c r="M17931" s="1" t="s">
        <v>448</v>
      </c>
      <c r="Q17931">
        <v>551</v>
      </c>
      <c r="R17931" s="3"/>
      <c r="S17931" s="3"/>
      <c r="T17931" s="1" t="s">
        <v>67409</v>
      </c>
      <c r="AF17931" s="1"/>
      <c r="AG17931" s="1"/>
      <c r="AH17931" s="1" t="s">
        <v>1094</v>
      </c>
    </row>
    <row r="17932" spans="1:34" x14ac:dyDescent="0.45">
      <c r="A17932" s="1" t="s">
        <v>67410</v>
      </c>
      <c r="B17932" s="1" t="s">
        <v>527</v>
      </c>
      <c r="C17932" s="1"/>
      <c r="D17932" s="1" t="s">
        <v>67411</v>
      </c>
      <c r="E17932">
        <v>3608801195</v>
      </c>
      <c r="F17932" s="1" t="s">
        <v>3443</v>
      </c>
      <c r="G17932" s="1" t="s">
        <v>10397</v>
      </c>
      <c r="H17932" s="3">
        <v>32583</v>
      </c>
      <c r="I17932" s="1"/>
      <c r="M17932" s="1" t="s">
        <v>448</v>
      </c>
      <c r="Q17932">
        <v>221</v>
      </c>
      <c r="R17932" s="3"/>
      <c r="S17932" s="3"/>
      <c r="T17932" s="1" t="s">
        <v>67412</v>
      </c>
      <c r="AF17932" s="1"/>
      <c r="AG17932" s="1" t="s">
        <v>450</v>
      </c>
      <c r="AH17932" s="1" t="s">
        <v>450</v>
      </c>
    </row>
    <row r="17933" spans="1:34" x14ac:dyDescent="0.45">
      <c r="A17933" s="1" t="s">
        <v>67413</v>
      </c>
      <c r="B17933" s="1" t="s">
        <v>470</v>
      </c>
      <c r="C17933" s="1"/>
      <c r="D17933" s="1" t="s">
        <v>39848</v>
      </c>
      <c r="F17933" s="1" t="s">
        <v>1857</v>
      </c>
      <c r="G17933" s="1" t="s">
        <v>39849</v>
      </c>
      <c r="H17933" s="3"/>
      <c r="I17933" s="1" t="s">
        <v>67414</v>
      </c>
      <c r="M17933" s="1" t="s">
        <v>448</v>
      </c>
      <c r="Q17933">
        <v>1053</v>
      </c>
      <c r="R17933" s="3"/>
      <c r="S17933" s="3">
        <v>43708</v>
      </c>
      <c r="T17933" s="1" t="s">
        <v>67415</v>
      </c>
      <c r="AF17933" s="1"/>
      <c r="AG17933" s="1" t="s">
        <v>450</v>
      </c>
      <c r="AH17933" s="1" t="s">
        <v>450</v>
      </c>
    </row>
    <row r="17934" spans="1:34" x14ac:dyDescent="0.45">
      <c r="A17934" s="1" t="s">
        <v>67416</v>
      </c>
      <c r="B17934" s="1" t="s">
        <v>527</v>
      </c>
      <c r="C17934" s="1"/>
      <c r="D17934" s="1" t="s">
        <v>67417</v>
      </c>
      <c r="E17934">
        <v>8102404371</v>
      </c>
      <c r="F17934" s="1" t="s">
        <v>67418</v>
      </c>
      <c r="G17934" s="1" t="s">
        <v>67419</v>
      </c>
      <c r="H17934" s="3">
        <v>34977</v>
      </c>
      <c r="I17934" s="1"/>
      <c r="M17934" s="1" t="s">
        <v>448</v>
      </c>
      <c r="Q17934">
        <v>506</v>
      </c>
      <c r="R17934" s="3"/>
      <c r="S17934" s="3"/>
      <c r="T17934" s="1" t="s">
        <v>67420</v>
      </c>
      <c r="AF17934" s="1"/>
      <c r="AG17934" s="1" t="s">
        <v>450</v>
      </c>
      <c r="AH17934" s="1" t="s">
        <v>450</v>
      </c>
    </row>
    <row r="17935" spans="1:34" x14ac:dyDescent="0.45">
      <c r="A17935" s="1" t="s">
        <v>67421</v>
      </c>
      <c r="B17935" s="1" t="s">
        <v>527</v>
      </c>
      <c r="C17935" s="1"/>
      <c r="D17935" s="1" t="s">
        <v>67422</v>
      </c>
      <c r="E17935">
        <v>2063566640</v>
      </c>
      <c r="F17935" s="1" t="s">
        <v>18476</v>
      </c>
      <c r="G17935" s="1" t="s">
        <v>33026</v>
      </c>
      <c r="H17935" s="3">
        <v>25996</v>
      </c>
      <c r="I17935" s="1"/>
      <c r="M17935" s="1" t="s">
        <v>448</v>
      </c>
      <c r="Q17935">
        <v>542</v>
      </c>
      <c r="R17935" s="3"/>
      <c r="S17935" s="3"/>
      <c r="T17935" s="1" t="s">
        <v>67423</v>
      </c>
      <c r="AF17935" s="1"/>
      <c r="AG17935" s="1"/>
      <c r="AH17935" s="1" t="s">
        <v>1094</v>
      </c>
    </row>
    <row r="17936" spans="1:34" x14ac:dyDescent="0.45">
      <c r="A17936" s="1" t="s">
        <v>67424</v>
      </c>
      <c r="B17936" s="1" t="s">
        <v>527</v>
      </c>
      <c r="C17936" s="1"/>
      <c r="D17936" s="1" t="s">
        <v>67425</v>
      </c>
      <c r="E17936">
        <v>5096714280</v>
      </c>
      <c r="F17936" s="1" t="s">
        <v>677</v>
      </c>
      <c r="G17936" s="1" t="s">
        <v>67426</v>
      </c>
      <c r="H17936" s="3">
        <v>33737</v>
      </c>
      <c r="I17936" s="1"/>
      <c r="M17936" s="1" t="s">
        <v>448</v>
      </c>
      <c r="Q17936">
        <v>35</v>
      </c>
      <c r="R17936" s="3"/>
      <c r="S17936" s="3"/>
      <c r="T17936" s="1" t="s">
        <v>67427</v>
      </c>
      <c r="AF17936" s="1"/>
      <c r="AG17936" s="1" t="s">
        <v>450</v>
      </c>
      <c r="AH17936" s="1" t="s">
        <v>450</v>
      </c>
    </row>
    <row r="17937" spans="1:34" x14ac:dyDescent="0.45">
      <c r="A17937" s="1" t="s">
        <v>67428</v>
      </c>
      <c r="B17937" s="1" t="s">
        <v>527</v>
      </c>
      <c r="C17937" s="1"/>
      <c r="D17937" s="1" t="s">
        <v>67429</v>
      </c>
      <c r="E17937">
        <v>3607636247</v>
      </c>
      <c r="F17937" s="1" t="s">
        <v>1026</v>
      </c>
      <c r="G17937" s="1" t="s">
        <v>23868</v>
      </c>
      <c r="H17937" s="3">
        <v>34570</v>
      </c>
      <c r="I17937" s="1"/>
      <c r="M17937" s="1" t="s">
        <v>448</v>
      </c>
      <c r="Q17937">
        <v>180</v>
      </c>
      <c r="R17937" s="3"/>
      <c r="S17937" s="3"/>
      <c r="T17937" s="1" t="s">
        <v>67430</v>
      </c>
      <c r="AF17937" s="1"/>
      <c r="AG17937" s="1" t="s">
        <v>450</v>
      </c>
      <c r="AH17937" s="1" t="s">
        <v>450</v>
      </c>
    </row>
    <row r="17938" spans="1:34" x14ac:dyDescent="0.45">
      <c r="A17938" s="1" t="s">
        <v>67431</v>
      </c>
      <c r="B17938" s="1" t="s">
        <v>527</v>
      </c>
      <c r="C17938" s="1"/>
      <c r="D17938" s="1" t="s">
        <v>67432</v>
      </c>
      <c r="E17938">
        <v>3608783270</v>
      </c>
      <c r="F17938" s="1" t="s">
        <v>67433</v>
      </c>
      <c r="G17938" s="1" t="s">
        <v>67434</v>
      </c>
      <c r="H17938" s="3">
        <v>29367</v>
      </c>
      <c r="I17938" s="1"/>
      <c r="M17938" s="1" t="s">
        <v>448</v>
      </c>
      <c r="Q17938">
        <v>75</v>
      </c>
      <c r="R17938" s="3"/>
      <c r="S17938" s="3"/>
      <c r="T17938" s="1" t="s">
        <v>67435</v>
      </c>
      <c r="AF17938" s="1"/>
      <c r="AG17938" s="1" t="s">
        <v>450</v>
      </c>
      <c r="AH17938" s="1" t="s">
        <v>450</v>
      </c>
    </row>
    <row r="17939" spans="1:34" x14ac:dyDescent="0.45">
      <c r="A17939" s="1" t="s">
        <v>67436</v>
      </c>
      <c r="B17939" s="1" t="s">
        <v>527</v>
      </c>
      <c r="C17939" s="1"/>
      <c r="D17939" s="1" t="s">
        <v>67437</v>
      </c>
      <c r="E17939">
        <v>4256269341</v>
      </c>
      <c r="F17939" s="1" t="s">
        <v>1323</v>
      </c>
      <c r="G17939" s="1" t="s">
        <v>60172</v>
      </c>
      <c r="H17939" s="3">
        <v>34626</v>
      </c>
      <c r="I17939" s="1"/>
      <c r="M17939" s="1" t="s">
        <v>448</v>
      </c>
      <c r="Q17939">
        <v>424</v>
      </c>
      <c r="R17939" s="3"/>
      <c r="S17939" s="3"/>
      <c r="T17939" s="1" t="s">
        <v>67438</v>
      </c>
      <c r="AF17939" s="1"/>
      <c r="AG17939" s="1"/>
      <c r="AH17939" s="1" t="s">
        <v>1094</v>
      </c>
    </row>
    <row r="17940" spans="1:34" x14ac:dyDescent="0.45">
      <c r="A17940" s="1" t="s">
        <v>67439</v>
      </c>
      <c r="B17940" s="1" t="s">
        <v>527</v>
      </c>
      <c r="C17940" s="1"/>
      <c r="D17940" s="1" t="s">
        <v>67440</v>
      </c>
      <c r="E17940">
        <v>3063514114</v>
      </c>
      <c r="F17940" s="1" t="s">
        <v>67441</v>
      </c>
      <c r="G17940" s="1" t="s">
        <v>7061</v>
      </c>
      <c r="H17940" s="3">
        <v>34215</v>
      </c>
      <c r="I17940" s="1"/>
      <c r="M17940" s="1" t="s">
        <v>448</v>
      </c>
      <c r="Q17940">
        <v>25</v>
      </c>
      <c r="R17940" s="3"/>
      <c r="S17940" s="3"/>
      <c r="T17940" s="1" t="s">
        <v>67442</v>
      </c>
      <c r="AF17940" s="1"/>
      <c r="AG17940" s="1" t="s">
        <v>450</v>
      </c>
      <c r="AH17940" s="1" t="s">
        <v>450</v>
      </c>
    </row>
    <row r="17941" spans="1:34" x14ac:dyDescent="0.45">
      <c r="A17941" s="1" t="s">
        <v>67443</v>
      </c>
      <c r="B17941" s="1" t="s">
        <v>527</v>
      </c>
      <c r="C17941" s="1"/>
      <c r="D17941" s="1" t="s">
        <v>67444</v>
      </c>
      <c r="E17941">
        <v>3606280191</v>
      </c>
      <c r="F17941" s="1" t="s">
        <v>1441</v>
      </c>
      <c r="G17941" s="1" t="s">
        <v>67445</v>
      </c>
      <c r="H17941" s="3">
        <v>34951</v>
      </c>
      <c r="I17941" s="1"/>
      <c r="M17941" s="1" t="s">
        <v>448</v>
      </c>
      <c r="Q17941">
        <v>1144</v>
      </c>
      <c r="R17941" s="3"/>
      <c r="S17941" s="3"/>
      <c r="T17941" s="1" t="s">
        <v>67446</v>
      </c>
      <c r="AF17941" s="1"/>
      <c r="AG17941" s="1" t="s">
        <v>450</v>
      </c>
      <c r="AH17941" s="1" t="s">
        <v>450</v>
      </c>
    </row>
    <row r="17942" spans="1:34" x14ac:dyDescent="0.45">
      <c r="A17942" s="1" t="s">
        <v>67447</v>
      </c>
      <c r="B17942" s="1" t="s">
        <v>527</v>
      </c>
      <c r="C17942" s="1"/>
      <c r="D17942" s="1" t="s">
        <v>67448</v>
      </c>
      <c r="E17942">
        <v>3605840298</v>
      </c>
      <c r="F17942" s="1" t="s">
        <v>601</v>
      </c>
      <c r="G17942" s="1" t="s">
        <v>27985</v>
      </c>
      <c r="H17942" s="3">
        <v>31853</v>
      </c>
      <c r="I17942" s="1"/>
      <c r="M17942" s="1" t="s">
        <v>448</v>
      </c>
      <c r="Q17942">
        <v>526</v>
      </c>
      <c r="R17942" s="3"/>
      <c r="S17942" s="3"/>
      <c r="T17942" s="1" t="s">
        <v>67449</v>
      </c>
      <c r="AF17942" s="1"/>
      <c r="AG17942" s="1" t="s">
        <v>450</v>
      </c>
      <c r="AH17942" s="1" t="s">
        <v>450</v>
      </c>
    </row>
    <row r="17943" spans="1:34" x14ac:dyDescent="0.45">
      <c r="A17943" s="1" t="s">
        <v>67450</v>
      </c>
      <c r="B17943" s="1" t="s">
        <v>527</v>
      </c>
      <c r="C17943" s="1"/>
      <c r="D17943" s="1" t="s">
        <v>67451</v>
      </c>
      <c r="E17943">
        <v>9802878233</v>
      </c>
      <c r="F17943" s="1" t="s">
        <v>67452</v>
      </c>
      <c r="G17943" s="1" t="s">
        <v>67453</v>
      </c>
      <c r="H17943" s="3">
        <v>35432</v>
      </c>
      <c r="I17943" s="1"/>
      <c r="M17943" s="1" t="s">
        <v>448</v>
      </c>
      <c r="Q17943">
        <v>6173</v>
      </c>
      <c r="R17943" s="3"/>
      <c r="S17943" s="3"/>
      <c r="T17943" s="1" t="s">
        <v>67454</v>
      </c>
      <c r="AF17943" s="1"/>
      <c r="AG17943" s="1"/>
      <c r="AH17943" s="1" t="s">
        <v>1094</v>
      </c>
    </row>
    <row r="17944" spans="1:34" x14ac:dyDescent="0.45">
      <c r="A17944" s="1" t="s">
        <v>67455</v>
      </c>
      <c r="B17944" s="1" t="s">
        <v>527</v>
      </c>
      <c r="C17944" s="1"/>
      <c r="D17944" s="1" t="s">
        <v>67456</v>
      </c>
      <c r="E17944">
        <v>4254663099</v>
      </c>
      <c r="F17944" s="1" t="s">
        <v>1599</v>
      </c>
      <c r="G17944" s="1" t="s">
        <v>27347</v>
      </c>
      <c r="H17944" s="3">
        <v>33912</v>
      </c>
      <c r="I17944" s="1"/>
      <c r="M17944" s="1" t="s">
        <v>448</v>
      </c>
      <c r="Q17944">
        <v>957</v>
      </c>
      <c r="R17944" s="3"/>
      <c r="S17944" s="3"/>
      <c r="T17944" s="1" t="s">
        <v>67457</v>
      </c>
      <c r="AF17944" s="1"/>
      <c r="AG17944" s="1"/>
      <c r="AH17944" s="1" t="s">
        <v>1094</v>
      </c>
    </row>
    <row r="17945" spans="1:34" x14ac:dyDescent="0.45">
      <c r="A17945" s="1" t="s">
        <v>67458</v>
      </c>
      <c r="B17945" s="1" t="s">
        <v>527</v>
      </c>
      <c r="C17945" s="1"/>
      <c r="D17945" s="1" t="s">
        <v>67459</v>
      </c>
      <c r="E17945">
        <v>3603598727</v>
      </c>
      <c r="F17945" s="1" t="s">
        <v>9822</v>
      </c>
      <c r="G17945" s="1" t="s">
        <v>30524</v>
      </c>
      <c r="H17945" s="3">
        <v>23625</v>
      </c>
      <c r="I17945" s="1"/>
      <c r="M17945" s="1" t="s">
        <v>448</v>
      </c>
      <c r="Q17945">
        <v>454</v>
      </c>
      <c r="R17945" s="3"/>
      <c r="S17945" s="3"/>
      <c r="T17945" s="1" t="s">
        <v>67460</v>
      </c>
      <c r="AF17945" s="1"/>
      <c r="AG17945" s="1" t="s">
        <v>450</v>
      </c>
      <c r="AH17945" s="1" t="s">
        <v>450</v>
      </c>
    </row>
    <row r="17946" spans="1:34" x14ac:dyDescent="0.45">
      <c r="A17946" s="1" t="s">
        <v>67461</v>
      </c>
      <c r="B17946" s="1" t="s">
        <v>527</v>
      </c>
      <c r="C17946" s="1"/>
      <c r="D17946" s="1" t="s">
        <v>67462</v>
      </c>
      <c r="E17946">
        <v>4252441259</v>
      </c>
      <c r="F17946" s="1" t="s">
        <v>29311</v>
      </c>
      <c r="G17946" s="1" t="s">
        <v>8129</v>
      </c>
      <c r="H17946" s="3">
        <v>34833</v>
      </c>
      <c r="I17946" s="1"/>
      <c r="M17946" s="1" t="s">
        <v>448</v>
      </c>
      <c r="Q17946">
        <v>328</v>
      </c>
      <c r="R17946" s="3"/>
      <c r="S17946" s="3"/>
      <c r="T17946" s="1" t="s">
        <v>67463</v>
      </c>
      <c r="AF17946" s="1"/>
      <c r="AG17946" s="1"/>
      <c r="AH17946" s="1" t="s">
        <v>1094</v>
      </c>
    </row>
    <row r="17947" spans="1:34" x14ac:dyDescent="0.45">
      <c r="A17947" s="1" t="s">
        <v>67464</v>
      </c>
      <c r="B17947" s="1" t="s">
        <v>527</v>
      </c>
      <c r="C17947" s="1"/>
      <c r="D17947" s="1" t="s">
        <v>67465</v>
      </c>
      <c r="E17947">
        <v>3604022581</v>
      </c>
      <c r="F17947" s="1" t="s">
        <v>2541</v>
      </c>
      <c r="G17947" s="1" t="s">
        <v>5113</v>
      </c>
      <c r="H17947" s="3">
        <v>32696</v>
      </c>
      <c r="I17947" s="1"/>
      <c r="M17947" s="1" t="s">
        <v>448</v>
      </c>
      <c r="Q17947">
        <v>101</v>
      </c>
      <c r="R17947" s="3"/>
      <c r="S17947" s="3"/>
      <c r="T17947" s="1" t="s">
        <v>67466</v>
      </c>
      <c r="AF17947" s="1"/>
      <c r="AG17947" s="1" t="s">
        <v>450</v>
      </c>
      <c r="AH17947" s="1" t="s">
        <v>450</v>
      </c>
    </row>
    <row r="17948" spans="1:34" x14ac:dyDescent="0.45">
      <c r="A17948" s="1" t="s">
        <v>67467</v>
      </c>
      <c r="B17948" s="1" t="s">
        <v>470</v>
      </c>
      <c r="C17948" s="1"/>
      <c r="D17948" s="1" t="s">
        <v>67468</v>
      </c>
      <c r="F17948" s="1" t="s">
        <v>9283</v>
      </c>
      <c r="G17948" s="1" t="s">
        <v>67469</v>
      </c>
      <c r="H17948" s="3">
        <v>30749</v>
      </c>
      <c r="I17948" s="1" t="s">
        <v>67470</v>
      </c>
      <c r="M17948" s="1" t="s">
        <v>448</v>
      </c>
      <c r="Q17948">
        <v>193</v>
      </c>
      <c r="R17948" s="3"/>
      <c r="S17948" s="3">
        <v>43473</v>
      </c>
      <c r="T17948" s="1" t="s">
        <v>67471</v>
      </c>
      <c r="AF17948" s="1"/>
      <c r="AG17948" s="1"/>
      <c r="AH17948" s="1" t="s">
        <v>1094</v>
      </c>
    </row>
    <row r="17949" spans="1:34" x14ac:dyDescent="0.45">
      <c r="A17949" s="1" t="s">
        <v>67472</v>
      </c>
      <c r="B17949" s="1" t="s">
        <v>527</v>
      </c>
      <c r="C17949" s="1"/>
      <c r="D17949" s="1" t="s">
        <v>67473</v>
      </c>
      <c r="E17949">
        <v>3605932238</v>
      </c>
      <c r="F17949" s="1" t="s">
        <v>1183</v>
      </c>
      <c r="G17949" s="1" t="s">
        <v>67474</v>
      </c>
      <c r="H17949" s="3">
        <v>35017</v>
      </c>
      <c r="I17949" s="1"/>
      <c r="M17949" s="1" t="s">
        <v>448</v>
      </c>
      <c r="Q17949">
        <v>156</v>
      </c>
      <c r="R17949" s="3"/>
      <c r="S17949" s="3"/>
      <c r="T17949" s="1" t="s">
        <v>67475</v>
      </c>
      <c r="AF17949" s="1"/>
      <c r="AG17949" s="1" t="s">
        <v>450</v>
      </c>
      <c r="AH17949" s="1" t="s">
        <v>450</v>
      </c>
    </row>
    <row r="17950" spans="1:34" x14ac:dyDescent="0.45">
      <c r="A17950" s="1" t="s">
        <v>67476</v>
      </c>
      <c r="B17950" s="1" t="s">
        <v>527</v>
      </c>
      <c r="C17950" s="1"/>
      <c r="D17950" s="1" t="s">
        <v>65912</v>
      </c>
      <c r="E17950">
        <v>3607899598</v>
      </c>
      <c r="F17950" s="1" t="s">
        <v>5811</v>
      </c>
      <c r="G17950" s="1"/>
      <c r="H17950" s="3">
        <v>33125</v>
      </c>
      <c r="I17950" s="1"/>
      <c r="M17950" s="1" t="s">
        <v>448</v>
      </c>
      <c r="Q17950">
        <v>675</v>
      </c>
      <c r="R17950" s="3"/>
      <c r="S17950" s="3"/>
      <c r="T17950" s="1" t="s">
        <v>67477</v>
      </c>
      <c r="AF17950" s="1"/>
      <c r="AG17950" s="1" t="s">
        <v>450</v>
      </c>
      <c r="AH17950" s="1" t="s">
        <v>450</v>
      </c>
    </row>
    <row r="17951" spans="1:34" x14ac:dyDescent="0.45">
      <c r="A17951" s="1" t="s">
        <v>67478</v>
      </c>
      <c r="B17951" s="1" t="s">
        <v>527</v>
      </c>
      <c r="C17951" s="1"/>
      <c r="D17951" s="1" t="s">
        <v>67479</v>
      </c>
      <c r="E17951">
        <v>2064719322</v>
      </c>
      <c r="F17951" s="1" t="s">
        <v>58084</v>
      </c>
      <c r="G17951" s="1" t="s">
        <v>3906</v>
      </c>
      <c r="H17951" s="3">
        <v>33583</v>
      </c>
      <c r="I17951" s="1"/>
      <c r="M17951" s="1" t="s">
        <v>448</v>
      </c>
      <c r="Q17951">
        <v>18</v>
      </c>
      <c r="R17951" s="3"/>
      <c r="S17951" s="3"/>
      <c r="T17951" s="1" t="s">
        <v>67480</v>
      </c>
      <c r="AF17951" s="1"/>
      <c r="AG17951" s="1"/>
      <c r="AH17951" s="1" t="s">
        <v>1094</v>
      </c>
    </row>
    <row r="17952" spans="1:34" x14ac:dyDescent="0.45">
      <c r="A17952" s="1" t="s">
        <v>67481</v>
      </c>
      <c r="B17952" s="1" t="s">
        <v>527</v>
      </c>
      <c r="C17952" s="1"/>
      <c r="D17952" s="1" t="s">
        <v>67482</v>
      </c>
      <c r="E17952">
        <v>2533489886</v>
      </c>
      <c r="F17952" s="1" t="s">
        <v>2672</v>
      </c>
      <c r="G17952" s="1" t="s">
        <v>67483</v>
      </c>
      <c r="H17952" s="3">
        <v>31282</v>
      </c>
      <c r="I17952" s="1"/>
      <c r="M17952" s="1" t="s">
        <v>448</v>
      </c>
      <c r="Q17952">
        <v>450</v>
      </c>
      <c r="R17952" s="3"/>
      <c r="S17952" s="3"/>
      <c r="T17952" s="1" t="s">
        <v>67484</v>
      </c>
      <c r="AF17952" s="1"/>
      <c r="AG17952" s="1" t="s">
        <v>450</v>
      </c>
      <c r="AH17952" s="1" t="s">
        <v>450</v>
      </c>
    </row>
    <row r="17953" spans="1:34" x14ac:dyDescent="0.45">
      <c r="A17953" s="1" t="s">
        <v>67485</v>
      </c>
      <c r="B17953" s="1" t="s">
        <v>527</v>
      </c>
      <c r="C17953" s="1"/>
      <c r="D17953" s="1" t="s">
        <v>67486</v>
      </c>
      <c r="E17953">
        <v>3609517212</v>
      </c>
      <c r="F17953" s="1" t="s">
        <v>2672</v>
      </c>
      <c r="G17953" s="1" t="s">
        <v>5113</v>
      </c>
      <c r="H17953" s="3">
        <v>35758</v>
      </c>
      <c r="I17953" s="1"/>
      <c r="M17953" s="1" t="s">
        <v>448</v>
      </c>
      <c r="Q17953">
        <v>67</v>
      </c>
      <c r="R17953" s="3"/>
      <c r="S17953" s="3"/>
      <c r="T17953" s="1" t="s">
        <v>67487</v>
      </c>
      <c r="AF17953" s="1"/>
      <c r="AG17953" s="1" t="s">
        <v>450</v>
      </c>
      <c r="AH17953" s="1" t="s">
        <v>450</v>
      </c>
    </row>
    <row r="17954" spans="1:34" x14ac:dyDescent="0.45">
      <c r="A17954" s="1" t="s">
        <v>67488</v>
      </c>
      <c r="B17954" s="1" t="s">
        <v>527</v>
      </c>
      <c r="C17954" s="1"/>
      <c r="D17954" s="1" t="s">
        <v>67489</v>
      </c>
      <c r="E17954">
        <v>4257701608</v>
      </c>
      <c r="F17954" s="1" t="s">
        <v>1307</v>
      </c>
      <c r="G17954" s="1" t="s">
        <v>67490</v>
      </c>
      <c r="H17954" s="3">
        <v>30326</v>
      </c>
      <c r="I17954" s="1"/>
      <c r="M17954" s="1" t="s">
        <v>448</v>
      </c>
      <c r="Q17954">
        <v>1227</v>
      </c>
      <c r="R17954" s="3"/>
      <c r="S17954" s="3"/>
      <c r="T17954" s="1" t="s">
        <v>67491</v>
      </c>
      <c r="AF17954" s="1"/>
      <c r="AG17954" s="1"/>
      <c r="AH17954" s="1" t="s">
        <v>1094</v>
      </c>
    </row>
    <row r="17955" spans="1:34" x14ac:dyDescent="0.45">
      <c r="A17955" s="1" t="s">
        <v>67492</v>
      </c>
      <c r="B17955" s="1" t="s">
        <v>527</v>
      </c>
      <c r="C17955" s="1"/>
      <c r="D17955" s="1" t="s">
        <v>67493</v>
      </c>
      <c r="E17955">
        <v>2063499418</v>
      </c>
      <c r="F17955" s="1" t="s">
        <v>5912</v>
      </c>
      <c r="G17955" s="1" t="s">
        <v>4439</v>
      </c>
      <c r="H17955" s="3">
        <v>31655</v>
      </c>
      <c r="I17955" s="1"/>
      <c r="M17955" s="1" t="s">
        <v>448</v>
      </c>
      <c r="Q17955">
        <v>42</v>
      </c>
      <c r="R17955" s="3"/>
      <c r="S17955" s="3"/>
      <c r="T17955" s="1" t="s">
        <v>67494</v>
      </c>
      <c r="AF17955" s="1"/>
      <c r="AG17955" s="1"/>
      <c r="AH17955" s="1" t="s">
        <v>1094</v>
      </c>
    </row>
    <row r="17956" spans="1:34" x14ac:dyDescent="0.45">
      <c r="A17956" s="1" t="s">
        <v>67495</v>
      </c>
      <c r="B17956" s="1" t="s">
        <v>527</v>
      </c>
      <c r="C17956" s="1"/>
      <c r="D17956" s="1" t="s">
        <v>67496</v>
      </c>
      <c r="E17956">
        <v>2067156181</v>
      </c>
      <c r="F17956" s="1" t="s">
        <v>8100</v>
      </c>
      <c r="G17956" s="1" t="s">
        <v>4207</v>
      </c>
      <c r="H17956" s="3">
        <v>34712</v>
      </c>
      <c r="I17956" s="1"/>
      <c r="M17956" s="1" t="s">
        <v>448</v>
      </c>
      <c r="Q17956">
        <v>112</v>
      </c>
      <c r="R17956" s="3"/>
      <c r="S17956" s="3"/>
      <c r="T17956" s="1" t="s">
        <v>67497</v>
      </c>
      <c r="AF17956" s="1"/>
      <c r="AG17956" s="1"/>
      <c r="AH17956" s="1" t="s">
        <v>1094</v>
      </c>
    </row>
    <row r="17957" spans="1:34" x14ac:dyDescent="0.45">
      <c r="A17957" s="1" t="s">
        <v>67498</v>
      </c>
      <c r="B17957" s="1" t="s">
        <v>527</v>
      </c>
      <c r="C17957" s="1"/>
      <c r="D17957" s="1" t="s">
        <v>67499</v>
      </c>
      <c r="E17957">
        <v>2063870547</v>
      </c>
      <c r="F17957" s="1" t="s">
        <v>668</v>
      </c>
      <c r="G17957" s="1" t="s">
        <v>37070</v>
      </c>
      <c r="H17957" s="3">
        <v>35151</v>
      </c>
      <c r="I17957" s="1"/>
      <c r="M17957" s="1" t="s">
        <v>448</v>
      </c>
      <c r="Q17957">
        <v>1109</v>
      </c>
      <c r="R17957" s="3"/>
      <c r="S17957" s="3"/>
      <c r="T17957" s="1" t="s">
        <v>67500</v>
      </c>
      <c r="AF17957" s="1"/>
      <c r="AG17957" s="1"/>
      <c r="AH17957" s="1" t="s">
        <v>1094</v>
      </c>
    </row>
    <row r="17958" spans="1:34" x14ac:dyDescent="0.45">
      <c r="A17958" s="1" t="s">
        <v>67501</v>
      </c>
      <c r="B17958" s="1" t="s">
        <v>527</v>
      </c>
      <c r="C17958" s="1"/>
      <c r="D17958" s="1" t="s">
        <v>67502</v>
      </c>
      <c r="E17958">
        <v>4259483659</v>
      </c>
      <c r="F17958" s="1" t="s">
        <v>3486</v>
      </c>
      <c r="G17958" s="1" t="s">
        <v>7831</v>
      </c>
      <c r="H17958" s="3">
        <v>33763</v>
      </c>
      <c r="I17958" s="1"/>
      <c r="M17958" s="1" t="s">
        <v>448</v>
      </c>
      <c r="Q17958">
        <v>1451</v>
      </c>
      <c r="R17958" s="3"/>
      <c r="S17958" s="3"/>
      <c r="T17958" s="1" t="s">
        <v>67503</v>
      </c>
      <c r="AF17958" s="1"/>
      <c r="AG17958" s="1"/>
      <c r="AH17958" s="1" t="s">
        <v>1094</v>
      </c>
    </row>
    <row r="17959" spans="1:34" x14ac:dyDescent="0.45">
      <c r="A17959" s="1" t="s">
        <v>67504</v>
      </c>
      <c r="B17959" s="1" t="s">
        <v>527</v>
      </c>
      <c r="C17959" s="1"/>
      <c r="D17959" s="1" t="s">
        <v>67505</v>
      </c>
      <c r="E17959">
        <v>2068223420</v>
      </c>
      <c r="F17959" s="1" t="s">
        <v>1488</v>
      </c>
      <c r="G17959" s="1" t="s">
        <v>3137</v>
      </c>
      <c r="H17959" s="3">
        <v>27997</v>
      </c>
      <c r="I17959" s="1"/>
      <c r="M17959" s="1" t="s">
        <v>448</v>
      </c>
      <c r="Q17959">
        <v>460</v>
      </c>
      <c r="R17959" s="3"/>
      <c r="S17959" s="3"/>
      <c r="T17959" s="1" t="s">
        <v>67506</v>
      </c>
      <c r="AF17959" s="1"/>
      <c r="AG17959" s="1"/>
      <c r="AH17959" s="1" t="s">
        <v>1094</v>
      </c>
    </row>
    <row r="17960" spans="1:34" x14ac:dyDescent="0.45">
      <c r="A17960" s="1" t="s">
        <v>67507</v>
      </c>
      <c r="B17960" s="1" t="s">
        <v>527</v>
      </c>
      <c r="C17960" s="1"/>
      <c r="D17960" s="1" t="s">
        <v>67508</v>
      </c>
      <c r="E17960">
        <v>3605221428</v>
      </c>
      <c r="F17960" s="1" t="s">
        <v>657</v>
      </c>
      <c r="G17960" s="1" t="s">
        <v>67509</v>
      </c>
      <c r="H17960" s="3">
        <v>31968</v>
      </c>
      <c r="I17960" s="1"/>
      <c r="M17960" s="1" t="s">
        <v>448</v>
      </c>
      <c r="Q17960">
        <v>184</v>
      </c>
      <c r="R17960" s="3"/>
      <c r="S17960" s="3"/>
      <c r="T17960" s="1" t="s">
        <v>67510</v>
      </c>
      <c r="AF17960" s="1"/>
      <c r="AG17960" s="1" t="s">
        <v>450</v>
      </c>
      <c r="AH17960" s="1" t="s">
        <v>450</v>
      </c>
    </row>
    <row r="17961" spans="1:34" x14ac:dyDescent="0.45">
      <c r="A17961" s="1" t="s">
        <v>67511</v>
      </c>
      <c r="B17961" s="1" t="s">
        <v>527</v>
      </c>
      <c r="C17961" s="1"/>
      <c r="D17961" s="1" t="s">
        <v>67512</v>
      </c>
      <c r="E17961">
        <v>4255823094</v>
      </c>
      <c r="F17961" s="1" t="s">
        <v>833</v>
      </c>
      <c r="G17961" s="1" t="s">
        <v>52408</v>
      </c>
      <c r="H17961" s="3">
        <v>29793</v>
      </c>
      <c r="I17961" s="1"/>
      <c r="M17961" s="1" t="s">
        <v>448</v>
      </c>
      <c r="Q17961">
        <v>23</v>
      </c>
      <c r="R17961" s="3"/>
      <c r="S17961" s="3"/>
      <c r="T17961" s="1" t="s">
        <v>67513</v>
      </c>
      <c r="AF17961" s="1"/>
      <c r="AG17961" s="1"/>
      <c r="AH17961" s="1" t="s">
        <v>1094</v>
      </c>
    </row>
    <row r="17962" spans="1:34" x14ac:dyDescent="0.45">
      <c r="A17962" s="1" t="s">
        <v>67514</v>
      </c>
      <c r="B17962" s="1" t="s">
        <v>527</v>
      </c>
      <c r="C17962" s="1"/>
      <c r="D17962" s="1" t="s">
        <v>67515</v>
      </c>
      <c r="E17962">
        <v>3603392597</v>
      </c>
      <c r="F17962" s="1" t="s">
        <v>677</v>
      </c>
      <c r="G17962" s="1" t="s">
        <v>67516</v>
      </c>
      <c r="H17962" s="3">
        <v>33156</v>
      </c>
      <c r="I17962" s="1"/>
      <c r="M17962" s="1" t="s">
        <v>448</v>
      </c>
      <c r="Q17962">
        <v>115</v>
      </c>
      <c r="R17962" s="3"/>
      <c r="S17962" s="3"/>
      <c r="T17962" s="1" t="s">
        <v>67517</v>
      </c>
      <c r="AF17962" s="1"/>
      <c r="AG17962" s="1" t="s">
        <v>450</v>
      </c>
      <c r="AH17962" s="1" t="s">
        <v>450</v>
      </c>
    </row>
    <row r="17963" spans="1:34" x14ac:dyDescent="0.45">
      <c r="A17963" s="1" t="s">
        <v>67518</v>
      </c>
      <c r="B17963" s="1" t="s">
        <v>527</v>
      </c>
      <c r="C17963" s="1"/>
      <c r="D17963" s="1" t="s">
        <v>67519</v>
      </c>
      <c r="E17963">
        <v>3604554995</v>
      </c>
      <c r="F17963" s="1" t="s">
        <v>16953</v>
      </c>
      <c r="G17963" s="1" t="s">
        <v>4820</v>
      </c>
      <c r="H17963" s="3">
        <v>23712</v>
      </c>
      <c r="I17963" s="1"/>
      <c r="M17963" s="1" t="s">
        <v>448</v>
      </c>
      <c r="Q17963">
        <v>1954</v>
      </c>
      <c r="R17963" s="3"/>
      <c r="S17963" s="3"/>
      <c r="T17963" s="1" t="s">
        <v>67520</v>
      </c>
      <c r="AF17963" s="1"/>
      <c r="AG17963" s="1" t="s">
        <v>450</v>
      </c>
      <c r="AH17963" s="1" t="s">
        <v>450</v>
      </c>
    </row>
    <row r="17964" spans="1:34" x14ac:dyDescent="0.45">
      <c r="A17964" s="1" t="s">
        <v>67521</v>
      </c>
      <c r="B17964" s="1" t="s">
        <v>527</v>
      </c>
      <c r="C17964" s="1"/>
      <c r="D17964" s="1" t="s">
        <v>67522</v>
      </c>
      <c r="E17964">
        <v>7023716141</v>
      </c>
      <c r="F17964" s="1" t="s">
        <v>1667</v>
      </c>
      <c r="G17964" s="1" t="s">
        <v>67523</v>
      </c>
      <c r="H17964" s="3">
        <v>28128</v>
      </c>
      <c r="I17964" s="1"/>
      <c r="M17964" s="1" t="s">
        <v>448</v>
      </c>
      <c r="Q17964">
        <v>4831</v>
      </c>
      <c r="R17964" s="3"/>
      <c r="S17964" s="3"/>
      <c r="T17964" s="1" t="s">
        <v>67524</v>
      </c>
      <c r="AF17964" s="1"/>
      <c r="AG17964" s="1" t="s">
        <v>450</v>
      </c>
      <c r="AH17964" s="1" t="s">
        <v>450</v>
      </c>
    </row>
    <row r="17965" spans="1:34" x14ac:dyDescent="0.45">
      <c r="A17965" s="1" t="s">
        <v>67525</v>
      </c>
      <c r="B17965" s="1" t="s">
        <v>527</v>
      </c>
      <c r="C17965" s="1"/>
      <c r="D17965" s="1" t="s">
        <v>67526</v>
      </c>
      <c r="E17965">
        <v>3607015814</v>
      </c>
      <c r="F17965" s="1" t="s">
        <v>2636</v>
      </c>
      <c r="G17965" s="1" t="s">
        <v>67527</v>
      </c>
      <c r="H17965" s="3">
        <v>25586</v>
      </c>
      <c r="I17965" s="1"/>
      <c r="M17965" s="1" t="s">
        <v>448</v>
      </c>
      <c r="Q17965">
        <v>23</v>
      </c>
      <c r="R17965" s="3"/>
      <c r="S17965" s="3"/>
      <c r="T17965" s="1" t="s">
        <v>67528</v>
      </c>
      <c r="AF17965" s="1"/>
      <c r="AG17965" s="1" t="s">
        <v>450</v>
      </c>
      <c r="AH17965" s="1" t="s">
        <v>450</v>
      </c>
    </row>
    <row r="17966" spans="1:34" x14ac:dyDescent="0.45">
      <c r="A17966" s="1" t="s">
        <v>67529</v>
      </c>
      <c r="B17966" s="1" t="s">
        <v>527</v>
      </c>
      <c r="C17966" s="1"/>
      <c r="D17966" s="1" t="s">
        <v>67530</v>
      </c>
      <c r="E17966">
        <v>2065796800</v>
      </c>
      <c r="F17966" s="1" t="s">
        <v>33903</v>
      </c>
      <c r="G17966" s="1" t="s">
        <v>67531</v>
      </c>
      <c r="H17966" s="3"/>
      <c r="I17966" s="1"/>
      <c r="M17966" s="1" t="s">
        <v>448</v>
      </c>
      <c r="Q17966">
        <v>1888</v>
      </c>
      <c r="R17966" s="3"/>
      <c r="S17966" s="3"/>
      <c r="T17966" s="1" t="s">
        <v>67532</v>
      </c>
      <c r="AF17966" s="1"/>
      <c r="AG17966" s="1"/>
      <c r="AH17966" s="1" t="s">
        <v>1094</v>
      </c>
    </row>
    <row r="17967" spans="1:34" x14ac:dyDescent="0.45">
      <c r="A17967" s="1" t="s">
        <v>67533</v>
      </c>
      <c r="B17967" s="1" t="s">
        <v>527</v>
      </c>
      <c r="C17967" s="1"/>
      <c r="D17967" s="1" t="s">
        <v>67534</v>
      </c>
      <c r="E17967">
        <v>3603486058</v>
      </c>
      <c r="F17967" s="1" t="s">
        <v>1684</v>
      </c>
      <c r="G17967" s="1" t="s">
        <v>67535</v>
      </c>
      <c r="H17967" s="3">
        <v>32722</v>
      </c>
      <c r="I17967" s="1"/>
      <c r="M17967" s="1" t="s">
        <v>448</v>
      </c>
      <c r="Q17967">
        <v>25</v>
      </c>
      <c r="R17967" s="3"/>
      <c r="S17967" s="3"/>
      <c r="T17967" s="1" t="s">
        <v>67536</v>
      </c>
      <c r="AF17967" s="1"/>
      <c r="AG17967" s="1"/>
      <c r="AH17967" s="1" t="s">
        <v>1094</v>
      </c>
    </row>
    <row r="17968" spans="1:34" x14ac:dyDescent="0.45">
      <c r="A17968" s="1" t="s">
        <v>67537</v>
      </c>
      <c r="B17968" s="1" t="s">
        <v>527</v>
      </c>
      <c r="C17968" s="1"/>
      <c r="D17968" s="1" t="s">
        <v>67538</v>
      </c>
      <c r="E17968">
        <v>4252294999</v>
      </c>
      <c r="F17968" s="1" t="s">
        <v>1857</v>
      </c>
      <c r="G17968" s="1" t="s">
        <v>44052</v>
      </c>
      <c r="H17968" s="3">
        <v>25276</v>
      </c>
      <c r="I17968" s="1"/>
      <c r="M17968" s="1" t="s">
        <v>448</v>
      </c>
      <c r="Q17968">
        <v>237</v>
      </c>
      <c r="R17968" s="3"/>
      <c r="S17968" s="3"/>
      <c r="T17968" s="1" t="s">
        <v>67539</v>
      </c>
      <c r="AF17968" s="1"/>
      <c r="AG17968" s="1"/>
      <c r="AH17968" s="1" t="s">
        <v>1094</v>
      </c>
    </row>
    <row r="17969" spans="1:34" x14ac:dyDescent="0.45">
      <c r="A17969" s="1" t="s">
        <v>67540</v>
      </c>
      <c r="B17969" s="1" t="s">
        <v>527</v>
      </c>
      <c r="C17969" s="1"/>
      <c r="D17969" s="1" t="s">
        <v>67541</v>
      </c>
      <c r="E17969">
        <v>4254814267</v>
      </c>
      <c r="F17969" s="1" t="s">
        <v>974</v>
      </c>
      <c r="G17969" s="1" t="s">
        <v>5785</v>
      </c>
      <c r="H17969" s="3">
        <v>17418</v>
      </c>
      <c r="I17969" s="1"/>
      <c r="M17969" s="1" t="s">
        <v>448</v>
      </c>
      <c r="Q17969">
        <v>312</v>
      </c>
      <c r="R17969" s="3"/>
      <c r="S17969" s="3"/>
      <c r="T17969" s="1" t="s">
        <v>67542</v>
      </c>
      <c r="AF17969" s="1"/>
      <c r="AG17969" s="1"/>
      <c r="AH17969" s="1" t="s">
        <v>1094</v>
      </c>
    </row>
    <row r="17970" spans="1:34" x14ac:dyDescent="0.45">
      <c r="A17970" s="1" t="s">
        <v>67543</v>
      </c>
      <c r="B17970" s="1" t="s">
        <v>527</v>
      </c>
      <c r="C17970" s="1"/>
      <c r="D17970" s="1" t="s">
        <v>67544</v>
      </c>
      <c r="E17970">
        <v>4245275292</v>
      </c>
      <c r="F17970" s="1" t="s">
        <v>686</v>
      </c>
      <c r="G17970" s="1" t="s">
        <v>67545</v>
      </c>
      <c r="H17970" s="3">
        <v>33222</v>
      </c>
      <c r="I17970" s="1"/>
      <c r="M17970" s="1" t="s">
        <v>448</v>
      </c>
      <c r="O17970">
        <v>0</v>
      </c>
      <c r="Q17970">
        <v>4979</v>
      </c>
      <c r="R17970" s="3"/>
      <c r="S17970" s="3"/>
      <c r="T17970" s="1" t="s">
        <v>67546</v>
      </c>
      <c r="AF17970" s="1"/>
      <c r="AG17970" s="1"/>
      <c r="AH17970" s="1" t="s">
        <v>1094</v>
      </c>
    </row>
    <row r="17971" spans="1:34" x14ac:dyDescent="0.45">
      <c r="A17971" s="1" t="s">
        <v>67547</v>
      </c>
      <c r="B17971" s="1" t="s">
        <v>527</v>
      </c>
      <c r="C17971" s="1"/>
      <c r="D17971" s="1" t="s">
        <v>67548</v>
      </c>
      <c r="E17971">
        <v>2068569830</v>
      </c>
      <c r="F17971" s="1" t="s">
        <v>4763</v>
      </c>
      <c r="G17971" s="1" t="s">
        <v>67549</v>
      </c>
      <c r="H17971" s="3">
        <v>21655</v>
      </c>
      <c r="I17971" s="1"/>
      <c r="M17971" s="1" t="s">
        <v>448</v>
      </c>
      <c r="Q17971">
        <v>257</v>
      </c>
      <c r="R17971" s="3"/>
      <c r="S17971" s="3"/>
      <c r="T17971" s="1" t="s">
        <v>67550</v>
      </c>
      <c r="AF17971" s="1"/>
      <c r="AG17971" s="1"/>
      <c r="AH17971" s="1" t="s">
        <v>1094</v>
      </c>
    </row>
    <row r="17972" spans="1:34" x14ac:dyDescent="0.45">
      <c r="A17972" s="1" t="s">
        <v>67551</v>
      </c>
      <c r="B17972" s="1" t="s">
        <v>527</v>
      </c>
      <c r="C17972" s="1"/>
      <c r="D17972" s="1" t="s">
        <v>67552</v>
      </c>
      <c r="E17972">
        <v>3602502501</v>
      </c>
      <c r="F17972" s="1" t="s">
        <v>535</v>
      </c>
      <c r="G17972" s="1" t="s">
        <v>5440</v>
      </c>
      <c r="H17972" s="3">
        <v>22501</v>
      </c>
      <c r="I17972" s="1"/>
      <c r="M17972" s="1" t="s">
        <v>448</v>
      </c>
      <c r="Q17972">
        <v>84</v>
      </c>
      <c r="R17972" s="3"/>
      <c r="S17972" s="3"/>
      <c r="T17972" s="1" t="s">
        <v>67553</v>
      </c>
      <c r="AF17972" s="1"/>
      <c r="AG17972" s="1" t="s">
        <v>450</v>
      </c>
      <c r="AH17972" s="1" t="s">
        <v>450</v>
      </c>
    </row>
    <row r="17973" spans="1:34" x14ac:dyDescent="0.45">
      <c r="A17973" s="1" t="s">
        <v>67554</v>
      </c>
      <c r="B17973" s="1" t="s">
        <v>527</v>
      </c>
      <c r="C17973" s="1"/>
      <c r="D17973" s="1" t="s">
        <v>67555</v>
      </c>
      <c r="E17973">
        <v>2533200675</v>
      </c>
      <c r="F17973" s="1" t="s">
        <v>5260</v>
      </c>
      <c r="G17973" s="1" t="s">
        <v>67556</v>
      </c>
      <c r="H17973" s="3">
        <v>30890</v>
      </c>
      <c r="I17973" s="1"/>
      <c r="M17973" s="1" t="s">
        <v>448</v>
      </c>
      <c r="Q17973">
        <v>1467</v>
      </c>
      <c r="R17973" s="3"/>
      <c r="S17973" s="3"/>
      <c r="T17973" s="1" t="s">
        <v>67557</v>
      </c>
      <c r="AF17973" s="1"/>
      <c r="AG17973" s="1" t="s">
        <v>450</v>
      </c>
      <c r="AH17973" s="1" t="s">
        <v>450</v>
      </c>
    </row>
    <row r="17974" spans="1:34" x14ac:dyDescent="0.45">
      <c r="A17974" s="1" t="s">
        <v>67558</v>
      </c>
      <c r="B17974" s="1" t="s">
        <v>470</v>
      </c>
      <c r="C17974" s="1"/>
      <c r="D17974" s="1" t="s">
        <v>52197</v>
      </c>
      <c r="F17974" s="1" t="s">
        <v>1354</v>
      </c>
      <c r="G17974" s="1" t="s">
        <v>52198</v>
      </c>
      <c r="H17974" s="3">
        <v>26285</v>
      </c>
      <c r="I17974" s="1" t="s">
        <v>67559</v>
      </c>
      <c r="M17974" s="1" t="s">
        <v>448</v>
      </c>
      <c r="Q17974">
        <v>565</v>
      </c>
      <c r="R17974" s="3"/>
      <c r="S17974" s="3">
        <v>43747</v>
      </c>
      <c r="T17974" s="1" t="s">
        <v>67560</v>
      </c>
      <c r="AF17974" s="1"/>
      <c r="AG17974" s="1" t="s">
        <v>450</v>
      </c>
      <c r="AH17974" s="1" t="s">
        <v>450</v>
      </c>
    </row>
    <row r="17975" spans="1:34" x14ac:dyDescent="0.45">
      <c r="A17975" s="1" t="s">
        <v>67561</v>
      </c>
      <c r="B17975" s="1" t="s">
        <v>527</v>
      </c>
      <c r="C17975" s="1"/>
      <c r="D17975" s="1" t="s">
        <v>67562</v>
      </c>
      <c r="E17975">
        <v>3604812698</v>
      </c>
      <c r="F17975" s="1" t="s">
        <v>55237</v>
      </c>
      <c r="G17975" s="1" t="s">
        <v>2098</v>
      </c>
      <c r="H17975" s="3">
        <v>25647</v>
      </c>
      <c r="I17975" s="1"/>
      <c r="M17975" s="1" t="s">
        <v>448</v>
      </c>
      <c r="Q17975">
        <v>499</v>
      </c>
      <c r="R17975" s="3"/>
      <c r="S17975" s="3"/>
      <c r="T17975" s="1" t="s">
        <v>67563</v>
      </c>
      <c r="AF17975" s="1"/>
      <c r="AG17975" s="1" t="s">
        <v>450</v>
      </c>
      <c r="AH17975" s="1" t="s">
        <v>450</v>
      </c>
    </row>
    <row r="17976" spans="1:34" x14ac:dyDescent="0.45">
      <c r="A17976" s="1" t="s">
        <v>67564</v>
      </c>
      <c r="B17976" s="1" t="s">
        <v>527</v>
      </c>
      <c r="C17976" s="1"/>
      <c r="D17976" s="1" t="s">
        <v>67565</v>
      </c>
      <c r="E17976">
        <v>3606724469</v>
      </c>
      <c r="F17976" s="1" t="s">
        <v>1667</v>
      </c>
      <c r="G17976" s="1" t="s">
        <v>67566</v>
      </c>
      <c r="H17976" s="3">
        <v>35720</v>
      </c>
      <c r="I17976" s="1"/>
      <c r="M17976" s="1" t="s">
        <v>448</v>
      </c>
      <c r="Q17976">
        <v>231</v>
      </c>
      <c r="R17976" s="3"/>
      <c r="S17976" s="3"/>
      <c r="T17976" s="1" t="s">
        <v>67567</v>
      </c>
      <c r="AF17976" s="1"/>
      <c r="AG17976" s="1"/>
      <c r="AH17976" s="1" t="s">
        <v>1094</v>
      </c>
    </row>
    <row r="17977" spans="1:34" x14ac:dyDescent="0.45">
      <c r="A17977" s="1" t="s">
        <v>67568</v>
      </c>
      <c r="B17977" s="1" t="s">
        <v>527</v>
      </c>
      <c r="C17977" s="1"/>
      <c r="D17977" s="1" t="s">
        <v>67569</v>
      </c>
      <c r="E17977">
        <v>2063139857</v>
      </c>
      <c r="F17977" s="1" t="s">
        <v>2519</v>
      </c>
      <c r="G17977" s="1" t="s">
        <v>55322</v>
      </c>
      <c r="H17977" s="3">
        <v>24047</v>
      </c>
      <c r="I17977" s="1"/>
      <c r="M17977" s="1" t="s">
        <v>448</v>
      </c>
      <c r="Q17977">
        <v>61</v>
      </c>
      <c r="R17977" s="3"/>
      <c r="S17977" s="3"/>
      <c r="T17977" s="1" t="s">
        <v>67570</v>
      </c>
      <c r="AF17977" s="1"/>
      <c r="AG17977" s="1"/>
      <c r="AH17977" s="1" t="s">
        <v>1094</v>
      </c>
    </row>
    <row r="17978" spans="1:34" x14ac:dyDescent="0.45">
      <c r="A17978" s="1" t="s">
        <v>67571</v>
      </c>
      <c r="B17978" s="1" t="s">
        <v>527</v>
      </c>
      <c r="C17978" s="1"/>
      <c r="D17978" s="1" t="s">
        <v>67572</v>
      </c>
      <c r="E17978">
        <v>2532599528</v>
      </c>
      <c r="F17978" s="1" t="s">
        <v>1456</v>
      </c>
      <c r="G17978" s="1" t="s">
        <v>67573</v>
      </c>
      <c r="H17978" s="3">
        <v>33722</v>
      </c>
      <c r="I17978" s="1"/>
      <c r="M17978" s="1" t="s">
        <v>448</v>
      </c>
      <c r="Q17978">
        <v>50</v>
      </c>
      <c r="R17978" s="3"/>
      <c r="S17978" s="3"/>
      <c r="T17978" s="1" t="s">
        <v>67574</v>
      </c>
      <c r="AF17978" s="1"/>
      <c r="AG17978" s="1" t="s">
        <v>450</v>
      </c>
      <c r="AH17978" s="1" t="s">
        <v>450</v>
      </c>
    </row>
    <row r="17979" spans="1:34" x14ac:dyDescent="0.45">
      <c r="A17979" s="1" t="s">
        <v>67575</v>
      </c>
      <c r="B17979" s="1" t="s">
        <v>527</v>
      </c>
      <c r="C17979" s="1"/>
      <c r="D17979" s="1" t="s">
        <v>58168</v>
      </c>
      <c r="E17979">
        <v>4253308167</v>
      </c>
      <c r="F17979" s="1" t="s">
        <v>9326</v>
      </c>
      <c r="G17979" s="1" t="s">
        <v>58169</v>
      </c>
      <c r="H17979" s="3">
        <v>30678</v>
      </c>
      <c r="I17979" s="1"/>
      <c r="M17979" s="1" t="s">
        <v>448</v>
      </c>
      <c r="Q17979">
        <v>1550</v>
      </c>
      <c r="R17979" s="3"/>
      <c r="S17979" s="3"/>
      <c r="T17979" s="1" t="s">
        <v>67576</v>
      </c>
      <c r="AF17979" s="1"/>
      <c r="AG17979" s="1"/>
      <c r="AH17979" s="1" t="s">
        <v>1094</v>
      </c>
    </row>
    <row r="17980" spans="1:34" x14ac:dyDescent="0.45">
      <c r="A17980" s="1" t="s">
        <v>67577</v>
      </c>
      <c r="B17980" s="1" t="s">
        <v>527</v>
      </c>
      <c r="C17980" s="1"/>
      <c r="D17980" s="1" t="s">
        <v>67578</v>
      </c>
      <c r="E17980">
        <v>3608195975</v>
      </c>
      <c r="F17980" s="1" t="s">
        <v>16740</v>
      </c>
      <c r="G17980" s="1" t="s">
        <v>9310</v>
      </c>
      <c r="H17980" s="3">
        <v>28858</v>
      </c>
      <c r="I17980" s="1"/>
      <c r="M17980" s="1" t="s">
        <v>448</v>
      </c>
      <c r="Q17980">
        <v>881</v>
      </c>
      <c r="R17980" s="3"/>
      <c r="S17980" s="3"/>
      <c r="T17980" s="1" t="s">
        <v>67579</v>
      </c>
      <c r="AF17980" s="1"/>
      <c r="AG17980" s="1" t="s">
        <v>450</v>
      </c>
      <c r="AH17980" s="1" t="s">
        <v>450</v>
      </c>
    </row>
    <row r="17981" spans="1:34" x14ac:dyDescent="0.45">
      <c r="A17981" s="1" t="s">
        <v>67580</v>
      </c>
      <c r="B17981" s="1" t="s">
        <v>527</v>
      </c>
      <c r="C17981" s="1"/>
      <c r="D17981" s="1" t="s">
        <v>67581</v>
      </c>
      <c r="E17981">
        <v>4253125296</v>
      </c>
      <c r="F17981" s="1" t="s">
        <v>7292</v>
      </c>
      <c r="G17981" s="1" t="s">
        <v>66857</v>
      </c>
      <c r="H17981" s="3">
        <v>33202</v>
      </c>
      <c r="I17981" s="1"/>
      <c r="M17981" s="1" t="s">
        <v>448</v>
      </c>
      <c r="Q17981">
        <v>50</v>
      </c>
      <c r="R17981" s="3"/>
      <c r="S17981" s="3"/>
      <c r="T17981" s="1" t="s">
        <v>67582</v>
      </c>
      <c r="AF17981" s="1"/>
      <c r="AG17981" s="1"/>
      <c r="AH17981" s="1" t="s">
        <v>1094</v>
      </c>
    </row>
    <row r="17982" spans="1:34" x14ac:dyDescent="0.45">
      <c r="A17982" s="1" t="s">
        <v>67583</v>
      </c>
      <c r="B17982" s="1" t="s">
        <v>527</v>
      </c>
      <c r="C17982" s="1"/>
      <c r="D17982" s="1" t="s">
        <v>67584</v>
      </c>
      <c r="E17982">
        <v>2292916524</v>
      </c>
      <c r="F17982" s="1" t="s">
        <v>67585</v>
      </c>
      <c r="G17982" s="1" t="s">
        <v>9283</v>
      </c>
      <c r="H17982" s="3">
        <v>35433</v>
      </c>
      <c r="I17982" s="1"/>
      <c r="M17982" s="1" t="s">
        <v>448</v>
      </c>
      <c r="Q17982">
        <v>122</v>
      </c>
      <c r="R17982" s="3"/>
      <c r="S17982" s="3"/>
      <c r="T17982" s="1" t="s">
        <v>67586</v>
      </c>
      <c r="AF17982" s="1"/>
      <c r="AG17982" s="1"/>
      <c r="AH17982" s="1" t="s">
        <v>1094</v>
      </c>
    </row>
    <row r="17983" spans="1:34" x14ac:dyDescent="0.45">
      <c r="A17983" s="1" t="s">
        <v>67587</v>
      </c>
      <c r="B17983" s="1" t="s">
        <v>527</v>
      </c>
      <c r="C17983" s="1"/>
      <c r="D17983" s="1" t="s">
        <v>67588</v>
      </c>
      <c r="E17983">
        <v>4253619060</v>
      </c>
      <c r="F17983" s="1" t="s">
        <v>4438</v>
      </c>
      <c r="G17983" s="1" t="s">
        <v>3344</v>
      </c>
      <c r="H17983" s="3">
        <v>35193</v>
      </c>
      <c r="I17983" s="1"/>
      <c r="M17983" s="1" t="s">
        <v>448</v>
      </c>
      <c r="Q17983">
        <v>352</v>
      </c>
      <c r="R17983" s="3"/>
      <c r="S17983" s="3"/>
      <c r="T17983" s="1" t="s">
        <v>67589</v>
      </c>
      <c r="AF17983" s="1"/>
      <c r="AG17983" s="1"/>
      <c r="AH17983" s="1" t="s">
        <v>1094</v>
      </c>
    </row>
    <row r="17984" spans="1:34" x14ac:dyDescent="0.45">
      <c r="A17984" s="1" t="s">
        <v>67590</v>
      </c>
      <c r="B17984" s="1" t="s">
        <v>527</v>
      </c>
      <c r="C17984" s="1"/>
      <c r="D17984" s="1" t="s">
        <v>67591</v>
      </c>
      <c r="E17984">
        <v>3607013637</v>
      </c>
      <c r="F17984" s="1" t="s">
        <v>7417</v>
      </c>
      <c r="G17984" s="1" t="s">
        <v>1913</v>
      </c>
      <c r="H17984" s="3">
        <v>33389</v>
      </c>
      <c r="I17984" s="1"/>
      <c r="M17984" s="1" t="s">
        <v>448</v>
      </c>
      <c r="Q17984">
        <v>189</v>
      </c>
      <c r="R17984" s="3"/>
      <c r="S17984" s="3"/>
      <c r="T17984" s="1" t="s">
        <v>67592</v>
      </c>
      <c r="AF17984" s="1" t="s">
        <v>67593</v>
      </c>
      <c r="AG17984" s="1" t="s">
        <v>450</v>
      </c>
      <c r="AH17984" s="1" t="s">
        <v>450</v>
      </c>
    </row>
    <row r="17985" spans="1:34" x14ac:dyDescent="0.45">
      <c r="A17985" s="1" t="s">
        <v>67594</v>
      </c>
      <c r="B17985" s="1" t="s">
        <v>527</v>
      </c>
      <c r="C17985" s="1"/>
      <c r="D17985" s="1" t="s">
        <v>67595</v>
      </c>
      <c r="E17985">
        <v>6502234779</v>
      </c>
      <c r="F17985" s="1" t="s">
        <v>517</v>
      </c>
      <c r="G17985" s="1" t="s">
        <v>21612</v>
      </c>
      <c r="H17985" s="3">
        <v>20751</v>
      </c>
      <c r="I17985" s="1"/>
      <c r="M17985" s="1" t="s">
        <v>448</v>
      </c>
      <c r="Q17985">
        <v>71</v>
      </c>
      <c r="R17985" s="3"/>
      <c r="S17985" s="3"/>
      <c r="T17985" s="1" t="s">
        <v>67596</v>
      </c>
      <c r="AF17985" s="1"/>
      <c r="AG17985" s="1"/>
      <c r="AH17985" s="1" t="s">
        <v>1094</v>
      </c>
    </row>
    <row r="17986" spans="1:34" x14ac:dyDescent="0.45">
      <c r="A17986" s="1" t="s">
        <v>67597</v>
      </c>
      <c r="B17986" s="1" t="s">
        <v>527</v>
      </c>
      <c r="C17986" s="1"/>
      <c r="D17986" s="1" t="s">
        <v>67598</v>
      </c>
      <c r="F17986" s="1" t="s">
        <v>843</v>
      </c>
      <c r="G17986" s="1" t="s">
        <v>67599</v>
      </c>
      <c r="H17986" s="3">
        <v>33200</v>
      </c>
      <c r="I17986" s="1"/>
      <c r="M17986" s="1" t="s">
        <v>448</v>
      </c>
      <c r="Q17986">
        <v>27</v>
      </c>
      <c r="R17986" s="3"/>
      <c r="S17986" s="3"/>
      <c r="T17986" s="1" t="s">
        <v>67600</v>
      </c>
      <c r="AF17986" s="1"/>
      <c r="AG17986" s="1" t="s">
        <v>450</v>
      </c>
      <c r="AH17986" s="1" t="s">
        <v>450</v>
      </c>
    </row>
    <row r="17987" spans="1:34" x14ac:dyDescent="0.45">
      <c r="A17987" s="1" t="s">
        <v>67601</v>
      </c>
      <c r="B17987" s="1" t="s">
        <v>527</v>
      </c>
      <c r="C17987" s="1"/>
      <c r="D17987" s="1" t="s">
        <v>67602</v>
      </c>
      <c r="E17987">
        <v>8508553621</v>
      </c>
      <c r="F17987" s="1" t="s">
        <v>2179</v>
      </c>
      <c r="G17987" s="1" t="s">
        <v>67603</v>
      </c>
      <c r="H17987" s="3">
        <v>35650</v>
      </c>
      <c r="I17987" s="1"/>
      <c r="M17987" s="1" t="s">
        <v>448</v>
      </c>
      <c r="Q17987">
        <v>1350</v>
      </c>
      <c r="R17987" s="3"/>
      <c r="S17987" s="3"/>
      <c r="T17987" s="1" t="s">
        <v>67604</v>
      </c>
      <c r="AF17987" s="1" t="s">
        <v>67605</v>
      </c>
      <c r="AG17987" s="1"/>
      <c r="AH17987" s="1" t="s">
        <v>1094</v>
      </c>
    </row>
    <row r="17988" spans="1:34" x14ac:dyDescent="0.45">
      <c r="A17988" s="1" t="s">
        <v>67606</v>
      </c>
      <c r="B17988" s="1" t="s">
        <v>527</v>
      </c>
      <c r="C17988" s="1"/>
      <c r="D17988" s="1" t="s">
        <v>67607</v>
      </c>
      <c r="E17988">
        <v>4252606344</v>
      </c>
      <c r="F17988" s="1" t="s">
        <v>833</v>
      </c>
      <c r="G17988" s="1" t="s">
        <v>1340</v>
      </c>
      <c r="H17988" s="3">
        <v>33241</v>
      </c>
      <c r="I17988" s="1"/>
      <c r="M17988" s="1" t="s">
        <v>448</v>
      </c>
      <c r="Q17988">
        <v>531</v>
      </c>
      <c r="R17988" s="3"/>
      <c r="S17988" s="3"/>
      <c r="T17988" s="1" t="s">
        <v>67608</v>
      </c>
      <c r="AF17988" s="1"/>
      <c r="AG17988" s="1"/>
      <c r="AH17988" s="1" t="s">
        <v>1094</v>
      </c>
    </row>
    <row r="17989" spans="1:34" x14ac:dyDescent="0.45">
      <c r="A17989" s="1" t="s">
        <v>67609</v>
      </c>
      <c r="B17989" s="1" t="s">
        <v>527</v>
      </c>
      <c r="C17989" s="1"/>
      <c r="D17989" s="1" t="s">
        <v>67610</v>
      </c>
      <c r="E17989">
        <v>3603495812</v>
      </c>
      <c r="F17989" s="1" t="s">
        <v>67611</v>
      </c>
      <c r="G17989" s="1" t="s">
        <v>14465</v>
      </c>
      <c r="H17989" s="3">
        <v>30965</v>
      </c>
      <c r="I17989" s="1"/>
      <c r="M17989" s="1" t="s">
        <v>448</v>
      </c>
      <c r="Q17989">
        <v>573</v>
      </c>
      <c r="R17989" s="3"/>
      <c r="S17989" s="3"/>
      <c r="T17989" s="1" t="s">
        <v>67612</v>
      </c>
      <c r="AF17989" s="1"/>
      <c r="AG17989" s="1" t="s">
        <v>450</v>
      </c>
      <c r="AH17989" s="1" t="s">
        <v>450</v>
      </c>
    </row>
    <row r="17990" spans="1:34" x14ac:dyDescent="0.45">
      <c r="A17990" s="1" t="s">
        <v>67613</v>
      </c>
      <c r="B17990" s="1" t="s">
        <v>527</v>
      </c>
      <c r="C17990" s="1"/>
      <c r="D17990" s="1" t="s">
        <v>67614</v>
      </c>
      <c r="E17990">
        <v>4259540377</v>
      </c>
      <c r="F17990" s="1" t="s">
        <v>67615</v>
      </c>
      <c r="G17990" s="1" t="s">
        <v>67616</v>
      </c>
      <c r="H17990" s="3">
        <v>30102</v>
      </c>
      <c r="I17990" s="1"/>
      <c r="M17990" s="1" t="s">
        <v>448</v>
      </c>
      <c r="Q17990">
        <v>749</v>
      </c>
      <c r="R17990" s="3"/>
      <c r="S17990" s="3"/>
      <c r="T17990" s="1" t="s">
        <v>67617</v>
      </c>
      <c r="AF17990" s="1"/>
      <c r="AG17990" s="1"/>
      <c r="AH17990" s="1" t="s">
        <v>1094</v>
      </c>
    </row>
    <row r="17991" spans="1:34" x14ac:dyDescent="0.45">
      <c r="A17991" s="1" t="s">
        <v>67618</v>
      </c>
      <c r="B17991" s="1" t="s">
        <v>527</v>
      </c>
      <c r="C17991" s="1"/>
      <c r="D17991" s="1" t="s">
        <v>67619</v>
      </c>
      <c r="E17991">
        <v>4253152779</v>
      </c>
      <c r="F17991" s="1" t="s">
        <v>12241</v>
      </c>
      <c r="G17991" s="1" t="s">
        <v>66401</v>
      </c>
      <c r="H17991" s="3">
        <v>34214</v>
      </c>
      <c r="I17991" s="1"/>
      <c r="M17991" s="1" t="s">
        <v>448</v>
      </c>
      <c r="Q17991">
        <v>36</v>
      </c>
      <c r="R17991" s="3"/>
      <c r="S17991" s="3"/>
      <c r="T17991" s="1" t="s">
        <v>67620</v>
      </c>
      <c r="AF17991" s="1"/>
      <c r="AG17991" s="1"/>
      <c r="AH17991" s="1" t="s">
        <v>1094</v>
      </c>
    </row>
    <row r="17992" spans="1:34" x14ac:dyDescent="0.45">
      <c r="A17992" s="1" t="s">
        <v>67621</v>
      </c>
      <c r="B17992" s="1" t="s">
        <v>470</v>
      </c>
      <c r="C17992" s="1"/>
      <c r="D17992" s="1" t="s">
        <v>67622</v>
      </c>
      <c r="F17992" s="1" t="s">
        <v>67623</v>
      </c>
      <c r="G17992" s="1" t="s">
        <v>14585</v>
      </c>
      <c r="H17992" s="3"/>
      <c r="I17992" s="1" t="s">
        <v>67624</v>
      </c>
      <c r="M17992" s="1" t="s">
        <v>448</v>
      </c>
      <c r="Q17992">
        <v>399</v>
      </c>
      <c r="R17992" s="3"/>
      <c r="S17992" s="3">
        <v>43709</v>
      </c>
      <c r="T17992" s="1" t="s">
        <v>67625</v>
      </c>
      <c r="AF17992" s="1"/>
      <c r="AG17992" s="1" t="s">
        <v>450</v>
      </c>
      <c r="AH17992" s="1" t="s">
        <v>450</v>
      </c>
    </row>
    <row r="17993" spans="1:34" x14ac:dyDescent="0.45">
      <c r="A17993" s="1" t="s">
        <v>67626</v>
      </c>
      <c r="B17993" s="1" t="s">
        <v>527</v>
      </c>
      <c r="C17993" s="1"/>
      <c r="D17993" s="1" t="s">
        <v>67627</v>
      </c>
      <c r="E17993">
        <v>3607909751</v>
      </c>
      <c r="F17993" s="1" t="s">
        <v>49371</v>
      </c>
      <c r="G17993" s="1" t="s">
        <v>736</v>
      </c>
      <c r="H17993" s="3">
        <v>24089</v>
      </c>
      <c r="I17993" s="1"/>
      <c r="M17993" s="1" t="s">
        <v>448</v>
      </c>
      <c r="Q17993">
        <v>1446</v>
      </c>
      <c r="R17993" s="3"/>
      <c r="S17993" s="3"/>
      <c r="T17993" s="1" t="s">
        <v>67628</v>
      </c>
      <c r="AF17993" s="1"/>
      <c r="AG17993" s="1" t="s">
        <v>450</v>
      </c>
      <c r="AH17993" s="1" t="s">
        <v>450</v>
      </c>
    </row>
    <row r="17994" spans="1:34" x14ac:dyDescent="0.45">
      <c r="A17994" s="1" t="s">
        <v>67629</v>
      </c>
      <c r="B17994" s="1" t="s">
        <v>527</v>
      </c>
      <c r="C17994" s="1"/>
      <c r="D17994" s="1" t="s">
        <v>67630</v>
      </c>
      <c r="E17994">
        <v>4253194842</v>
      </c>
      <c r="F17994" s="1" t="s">
        <v>4932</v>
      </c>
      <c r="G17994" s="1" t="s">
        <v>14872</v>
      </c>
      <c r="H17994" s="3">
        <v>31913</v>
      </c>
      <c r="I17994" s="1"/>
      <c r="M17994" s="1" t="s">
        <v>448</v>
      </c>
      <c r="Q17994">
        <v>778</v>
      </c>
      <c r="R17994" s="3"/>
      <c r="S17994" s="3"/>
      <c r="T17994" s="1" t="s">
        <v>67631</v>
      </c>
      <c r="AF17994" s="1"/>
      <c r="AG17994" s="1"/>
      <c r="AH17994" s="1" t="s">
        <v>1094</v>
      </c>
    </row>
    <row r="17995" spans="1:34" x14ac:dyDescent="0.45">
      <c r="A17995" s="1" t="s">
        <v>67632</v>
      </c>
      <c r="B17995" s="1" t="s">
        <v>527</v>
      </c>
      <c r="C17995" s="1"/>
      <c r="D17995" s="1" t="s">
        <v>67633</v>
      </c>
      <c r="E17995">
        <v>2064163127</v>
      </c>
      <c r="F17995" s="1" t="s">
        <v>843</v>
      </c>
      <c r="G17995" s="1" t="s">
        <v>27823</v>
      </c>
      <c r="H17995" s="3">
        <v>23776</v>
      </c>
      <c r="I17995" s="1"/>
      <c r="M17995" s="1" t="s">
        <v>448</v>
      </c>
      <c r="Q17995">
        <v>56</v>
      </c>
      <c r="R17995" s="3"/>
      <c r="S17995" s="3"/>
      <c r="T17995" s="1" t="s">
        <v>67634</v>
      </c>
      <c r="AF17995" s="1"/>
      <c r="AG17995" s="1"/>
      <c r="AH17995" s="1" t="s">
        <v>1094</v>
      </c>
    </row>
    <row r="17996" spans="1:34" x14ac:dyDescent="0.45">
      <c r="A17996" s="1" t="s">
        <v>67635</v>
      </c>
      <c r="B17996" s="1" t="s">
        <v>527</v>
      </c>
      <c r="C17996" s="1"/>
      <c r="D17996" s="1" t="s">
        <v>67636</v>
      </c>
      <c r="E17996">
        <v>3609297756</v>
      </c>
      <c r="F17996" s="1" t="s">
        <v>3536</v>
      </c>
      <c r="G17996" s="1" t="s">
        <v>5706</v>
      </c>
      <c r="H17996" s="3">
        <v>32878</v>
      </c>
      <c r="I17996" s="1"/>
      <c r="M17996" s="1" t="s">
        <v>448</v>
      </c>
      <c r="Q17996">
        <v>194</v>
      </c>
      <c r="R17996" s="3"/>
      <c r="S17996" s="3"/>
      <c r="T17996" s="1" t="s">
        <v>67637</v>
      </c>
      <c r="AF17996" s="1"/>
      <c r="AG17996" s="1"/>
      <c r="AH17996" s="1" t="s">
        <v>1094</v>
      </c>
    </row>
    <row r="17997" spans="1:34" x14ac:dyDescent="0.45">
      <c r="A17997" s="1" t="s">
        <v>67638</v>
      </c>
      <c r="B17997" s="1" t="s">
        <v>527</v>
      </c>
      <c r="C17997" s="1"/>
      <c r="D17997" s="1" t="s">
        <v>67639</v>
      </c>
      <c r="E17997">
        <v>4257374965</v>
      </c>
      <c r="F17997" s="1" t="s">
        <v>15982</v>
      </c>
      <c r="G17997" s="1" t="s">
        <v>67640</v>
      </c>
      <c r="H17997" s="3">
        <v>31447</v>
      </c>
      <c r="I17997" s="1"/>
      <c r="M17997" s="1" t="s">
        <v>448</v>
      </c>
      <c r="Q17997">
        <v>324</v>
      </c>
      <c r="R17997" s="3"/>
      <c r="S17997" s="3"/>
      <c r="T17997" s="1" t="s">
        <v>67641</v>
      </c>
      <c r="AF17997" s="1"/>
      <c r="AG17997" s="1"/>
      <c r="AH17997" s="1" t="s">
        <v>1094</v>
      </c>
    </row>
    <row r="17998" spans="1:34" x14ac:dyDescent="0.45">
      <c r="A17998" s="1" t="s">
        <v>67642</v>
      </c>
      <c r="B17998" s="1" t="s">
        <v>470</v>
      </c>
      <c r="C17998" s="1"/>
      <c r="D17998" s="1" t="s">
        <v>67643</v>
      </c>
      <c r="F17998" s="1" t="s">
        <v>6557</v>
      </c>
      <c r="G17998" s="1" t="s">
        <v>21646</v>
      </c>
      <c r="H17998" s="3">
        <v>35678</v>
      </c>
      <c r="I17998" s="1" t="s">
        <v>67644</v>
      </c>
      <c r="M17998" s="1" t="s">
        <v>448</v>
      </c>
      <c r="Q17998">
        <v>215</v>
      </c>
      <c r="R17998" s="3"/>
      <c r="S17998" s="3">
        <v>43467</v>
      </c>
      <c r="T17998" s="1" t="s">
        <v>67645</v>
      </c>
      <c r="AF17998" s="1"/>
      <c r="AG17998" s="1" t="s">
        <v>450</v>
      </c>
      <c r="AH17998" s="1" t="s">
        <v>450</v>
      </c>
    </row>
    <row r="17999" spans="1:34" x14ac:dyDescent="0.45">
      <c r="A17999" s="1" t="s">
        <v>67646</v>
      </c>
      <c r="B17999" s="1" t="s">
        <v>527</v>
      </c>
      <c r="C17999" s="1"/>
      <c r="D17999" s="1" t="s">
        <v>67647</v>
      </c>
      <c r="E17999">
        <v>4252757414</v>
      </c>
      <c r="F17999" s="1" t="s">
        <v>67648</v>
      </c>
      <c r="G17999" s="1" t="s">
        <v>1934</v>
      </c>
      <c r="H17999" s="3">
        <v>35690</v>
      </c>
      <c r="I17999" s="1"/>
      <c r="M17999" s="1" t="s">
        <v>448</v>
      </c>
      <c r="Q17999">
        <v>448</v>
      </c>
      <c r="R17999" s="3"/>
      <c r="S17999" s="3"/>
      <c r="T17999" s="1" t="s">
        <v>67649</v>
      </c>
      <c r="AF17999" s="1"/>
      <c r="AG17999" s="1"/>
      <c r="AH17999" s="1" t="s">
        <v>1094</v>
      </c>
    </row>
    <row r="18000" spans="1:34" x14ac:dyDescent="0.45">
      <c r="A18000" s="1" t="s">
        <v>67650</v>
      </c>
      <c r="B18000" s="1" t="s">
        <v>527</v>
      </c>
      <c r="C18000" s="1"/>
      <c r="D18000" s="1" t="s">
        <v>67651</v>
      </c>
      <c r="E18000">
        <v>3604804761</v>
      </c>
      <c r="F18000" s="1" t="s">
        <v>2731</v>
      </c>
      <c r="G18000" s="1" t="s">
        <v>67652</v>
      </c>
      <c r="H18000" s="3">
        <v>29579</v>
      </c>
      <c r="I18000" s="1"/>
      <c r="M18000" s="1" t="s">
        <v>448</v>
      </c>
      <c r="Q18000">
        <v>886</v>
      </c>
      <c r="R18000" s="3"/>
      <c r="S18000" s="3"/>
      <c r="T18000" s="1" t="s">
        <v>67653</v>
      </c>
      <c r="AF18000" s="1"/>
      <c r="AG18000" s="1" t="s">
        <v>450</v>
      </c>
      <c r="AH18000" s="1" t="s">
        <v>450</v>
      </c>
    </row>
    <row r="18001" spans="1:34" x14ac:dyDescent="0.45">
      <c r="A18001" s="1" t="s">
        <v>67654</v>
      </c>
      <c r="B18001" s="1" t="s">
        <v>527</v>
      </c>
      <c r="C18001" s="1"/>
      <c r="D18001" s="1" t="s">
        <v>67655</v>
      </c>
      <c r="E18001">
        <v>2064833989</v>
      </c>
      <c r="F18001" s="1" t="s">
        <v>517</v>
      </c>
      <c r="G18001" s="1" t="s">
        <v>67656</v>
      </c>
      <c r="H18001" s="3">
        <v>29985</v>
      </c>
      <c r="I18001" s="1"/>
      <c r="M18001" s="1" t="s">
        <v>448</v>
      </c>
      <c r="Q18001">
        <v>40</v>
      </c>
      <c r="R18001" s="3"/>
      <c r="S18001" s="3"/>
      <c r="T18001" s="1" t="s">
        <v>67657</v>
      </c>
      <c r="AF18001" s="1"/>
      <c r="AG18001" s="1"/>
      <c r="AH18001" s="1" t="s">
        <v>1094</v>
      </c>
    </row>
    <row r="18002" spans="1:34" x14ac:dyDescent="0.45">
      <c r="A18002" s="1" t="s">
        <v>67658</v>
      </c>
      <c r="B18002" s="1" t="s">
        <v>527</v>
      </c>
      <c r="C18002" s="1"/>
      <c r="D18002" s="1" t="s">
        <v>67659</v>
      </c>
      <c r="E18002">
        <v>6098154663</v>
      </c>
      <c r="F18002" s="1" t="s">
        <v>67660</v>
      </c>
      <c r="G18002" s="1" t="s">
        <v>67661</v>
      </c>
      <c r="H18002" s="3">
        <v>29220</v>
      </c>
      <c r="I18002" s="1"/>
      <c r="M18002" s="1" t="s">
        <v>448</v>
      </c>
      <c r="Q18002">
        <v>144</v>
      </c>
      <c r="R18002" s="3"/>
      <c r="S18002" s="3"/>
      <c r="T18002" s="1" t="s">
        <v>67662</v>
      </c>
      <c r="AF18002" s="1"/>
      <c r="AG18002" s="1" t="s">
        <v>450</v>
      </c>
      <c r="AH18002" s="1" t="s">
        <v>450</v>
      </c>
    </row>
    <row r="18003" spans="1:34" x14ac:dyDescent="0.45">
      <c r="A18003" s="1" t="s">
        <v>67663</v>
      </c>
      <c r="B18003" s="1" t="s">
        <v>527</v>
      </c>
      <c r="C18003" s="1"/>
      <c r="D18003" s="1" t="s">
        <v>67664</v>
      </c>
      <c r="E18003">
        <v>2064209940</v>
      </c>
      <c r="F18003" s="1" t="s">
        <v>2651</v>
      </c>
      <c r="G18003" s="1" t="s">
        <v>67665</v>
      </c>
      <c r="H18003" s="3">
        <v>35738</v>
      </c>
      <c r="I18003" s="1"/>
      <c r="M18003" s="1" t="s">
        <v>448</v>
      </c>
      <c r="Q18003">
        <v>761</v>
      </c>
      <c r="R18003" s="3"/>
      <c r="S18003" s="3"/>
      <c r="T18003" s="1" t="s">
        <v>67666</v>
      </c>
      <c r="AF18003" s="1"/>
      <c r="AG18003" s="1"/>
      <c r="AH18003" s="1" t="s">
        <v>1094</v>
      </c>
    </row>
    <row r="18004" spans="1:34" x14ac:dyDescent="0.45">
      <c r="A18004" s="1" t="s">
        <v>67667</v>
      </c>
      <c r="B18004" s="1" t="s">
        <v>527</v>
      </c>
      <c r="C18004" s="1"/>
      <c r="D18004" s="1" t="s">
        <v>67668</v>
      </c>
      <c r="E18004">
        <v>7072080747</v>
      </c>
      <c r="F18004" s="1" t="s">
        <v>31042</v>
      </c>
      <c r="G18004" s="1" t="s">
        <v>1913</v>
      </c>
      <c r="H18004" s="3">
        <v>35403</v>
      </c>
      <c r="I18004" s="1"/>
      <c r="M18004" s="1" t="s">
        <v>448</v>
      </c>
      <c r="Q18004">
        <v>315</v>
      </c>
      <c r="R18004" s="3"/>
      <c r="S18004" s="3"/>
      <c r="T18004" s="1" t="s">
        <v>67669</v>
      </c>
      <c r="AF18004" s="1"/>
      <c r="AG18004" s="1" t="s">
        <v>450</v>
      </c>
      <c r="AH18004" s="1" t="s">
        <v>450</v>
      </c>
    </row>
    <row r="18005" spans="1:34" x14ac:dyDescent="0.45">
      <c r="A18005" s="1" t="s">
        <v>67670</v>
      </c>
      <c r="B18005" s="1" t="s">
        <v>527</v>
      </c>
      <c r="C18005" s="1"/>
      <c r="D18005" s="1" t="s">
        <v>67671</v>
      </c>
      <c r="E18005">
        <v>2532221108</v>
      </c>
      <c r="F18005" s="1" t="s">
        <v>67672</v>
      </c>
      <c r="G18005" s="1" t="s">
        <v>67673</v>
      </c>
      <c r="H18005" s="3">
        <v>28774</v>
      </c>
      <c r="I18005" s="1"/>
      <c r="M18005" s="1" t="s">
        <v>448</v>
      </c>
      <c r="Q18005">
        <v>90</v>
      </c>
      <c r="R18005" s="3"/>
      <c r="S18005" s="3"/>
      <c r="T18005" s="1" t="s">
        <v>67674</v>
      </c>
      <c r="AF18005" s="1"/>
      <c r="AG18005" s="1"/>
      <c r="AH18005" s="1" t="s">
        <v>1094</v>
      </c>
    </row>
    <row r="18006" spans="1:34" x14ac:dyDescent="0.45">
      <c r="A18006" s="1" t="s">
        <v>67675</v>
      </c>
      <c r="B18006" s="1" t="s">
        <v>527</v>
      </c>
      <c r="C18006" s="1"/>
      <c r="D18006" s="1" t="s">
        <v>67676</v>
      </c>
      <c r="E18006">
        <v>6362121057</v>
      </c>
      <c r="F18006" s="1" t="s">
        <v>721</v>
      </c>
      <c r="G18006" s="1" t="s">
        <v>67677</v>
      </c>
      <c r="H18006" s="3">
        <v>35246</v>
      </c>
      <c r="I18006" s="1"/>
      <c r="M18006" s="1" t="s">
        <v>448</v>
      </c>
      <c r="Q18006">
        <v>1048</v>
      </c>
      <c r="R18006" s="3"/>
      <c r="S18006" s="3"/>
      <c r="T18006" s="1" t="s">
        <v>67678</v>
      </c>
      <c r="AF18006" s="1"/>
      <c r="AG18006" s="1" t="s">
        <v>450</v>
      </c>
      <c r="AH18006" s="1" t="s">
        <v>450</v>
      </c>
    </row>
    <row r="18007" spans="1:34" x14ac:dyDescent="0.45">
      <c r="A18007" s="1" t="s">
        <v>67679</v>
      </c>
      <c r="B18007" s="1" t="s">
        <v>527</v>
      </c>
      <c r="C18007" s="1"/>
      <c r="D18007" s="1" t="s">
        <v>67680</v>
      </c>
      <c r="E18007">
        <v>3608888353</v>
      </c>
      <c r="F18007" s="1" t="s">
        <v>1328</v>
      </c>
      <c r="G18007" s="1" t="s">
        <v>6284</v>
      </c>
      <c r="H18007" s="3">
        <v>35763</v>
      </c>
      <c r="I18007" s="1"/>
      <c r="M18007" s="1" t="s">
        <v>448</v>
      </c>
      <c r="Q18007">
        <v>256</v>
      </c>
      <c r="R18007" s="3"/>
      <c r="S18007" s="3"/>
      <c r="T18007" s="1" t="s">
        <v>67681</v>
      </c>
      <c r="AF18007" s="1"/>
      <c r="AG18007" s="1" t="s">
        <v>450</v>
      </c>
      <c r="AH18007" s="1" t="s">
        <v>450</v>
      </c>
    </row>
    <row r="18008" spans="1:34" x14ac:dyDescent="0.45">
      <c r="A18008" s="1" t="s">
        <v>67682</v>
      </c>
      <c r="B18008" s="1" t="s">
        <v>527</v>
      </c>
      <c r="C18008" s="1"/>
      <c r="D18008" s="1" t="s">
        <v>67683</v>
      </c>
      <c r="E18008">
        <v>4029834956</v>
      </c>
      <c r="F18008" s="1" t="s">
        <v>15838</v>
      </c>
      <c r="G18008" s="1" t="s">
        <v>4825</v>
      </c>
      <c r="H18008" s="3">
        <v>33990</v>
      </c>
      <c r="I18008" s="1"/>
      <c r="M18008" s="1" t="s">
        <v>448</v>
      </c>
      <c r="Q18008">
        <v>97</v>
      </c>
      <c r="R18008" s="3"/>
      <c r="S18008" s="3"/>
      <c r="T18008" s="1" t="s">
        <v>67684</v>
      </c>
      <c r="AF18008" s="1"/>
      <c r="AG18008" s="1"/>
      <c r="AH18008" s="1" t="s">
        <v>1094</v>
      </c>
    </row>
    <row r="18009" spans="1:34" x14ac:dyDescent="0.45">
      <c r="A18009" s="1" t="s">
        <v>67685</v>
      </c>
      <c r="B18009" s="1" t="s">
        <v>527</v>
      </c>
      <c r="C18009" s="1"/>
      <c r="D18009" s="1" t="s">
        <v>67686</v>
      </c>
      <c r="E18009">
        <v>5592886310</v>
      </c>
      <c r="F18009" s="1" t="s">
        <v>15002</v>
      </c>
      <c r="G18009" s="1" t="s">
        <v>1387</v>
      </c>
      <c r="H18009" s="3">
        <v>32120</v>
      </c>
      <c r="I18009" s="1"/>
      <c r="M18009" s="1" t="s">
        <v>448</v>
      </c>
      <c r="Q18009">
        <v>10</v>
      </c>
      <c r="R18009" s="3"/>
      <c r="S18009" s="3"/>
      <c r="T18009" s="1" t="s">
        <v>67687</v>
      </c>
      <c r="AF18009" s="1"/>
      <c r="AG18009" s="1" t="s">
        <v>450</v>
      </c>
      <c r="AH18009" s="1" t="s">
        <v>450</v>
      </c>
    </row>
    <row r="18010" spans="1:34" x14ac:dyDescent="0.45">
      <c r="A18010" s="1" t="s">
        <v>67688</v>
      </c>
      <c r="B18010" s="1" t="s">
        <v>527</v>
      </c>
      <c r="C18010" s="1"/>
      <c r="D18010" s="1" t="s">
        <v>67689</v>
      </c>
      <c r="E18010">
        <v>2063919895</v>
      </c>
      <c r="F18010" s="1" t="s">
        <v>22752</v>
      </c>
      <c r="G18010" s="1" t="s">
        <v>8431</v>
      </c>
      <c r="H18010" s="3">
        <v>21960</v>
      </c>
      <c r="I18010" s="1"/>
      <c r="M18010" s="1" t="s">
        <v>448</v>
      </c>
      <c r="Q18010">
        <v>49</v>
      </c>
      <c r="R18010" s="3"/>
      <c r="S18010" s="3"/>
      <c r="T18010" s="1" t="s">
        <v>67690</v>
      </c>
      <c r="AF18010" s="1"/>
      <c r="AG18010" s="1"/>
      <c r="AH18010" s="1" t="s">
        <v>1094</v>
      </c>
    </row>
    <row r="18011" spans="1:34" x14ac:dyDescent="0.45">
      <c r="A18011" s="1" t="s">
        <v>67691</v>
      </c>
      <c r="B18011" s="1" t="s">
        <v>527</v>
      </c>
      <c r="C18011" s="1"/>
      <c r="D18011" s="1" t="s">
        <v>67692</v>
      </c>
      <c r="E18011">
        <v>4253284735</v>
      </c>
      <c r="F18011" s="1" t="s">
        <v>1421</v>
      </c>
      <c r="G18011" s="1" t="s">
        <v>24980</v>
      </c>
      <c r="H18011" s="3">
        <v>29812</v>
      </c>
      <c r="I18011" s="1"/>
      <c r="M18011" s="1" t="s">
        <v>448</v>
      </c>
      <c r="Q18011">
        <v>1101</v>
      </c>
      <c r="R18011" s="3"/>
      <c r="S18011" s="3"/>
      <c r="T18011" s="1" t="s">
        <v>67693</v>
      </c>
      <c r="AF18011" s="1"/>
      <c r="AG18011" s="1" t="s">
        <v>450</v>
      </c>
      <c r="AH18011" s="1" t="s">
        <v>450</v>
      </c>
    </row>
    <row r="18012" spans="1:34" x14ac:dyDescent="0.45">
      <c r="A18012" s="1" t="s">
        <v>67694</v>
      </c>
      <c r="B18012" s="1" t="s">
        <v>527</v>
      </c>
      <c r="C18012" s="1"/>
      <c r="D18012" s="1" t="s">
        <v>67695</v>
      </c>
      <c r="E18012">
        <v>2533631949</v>
      </c>
      <c r="F18012" s="1" t="s">
        <v>67696</v>
      </c>
      <c r="G18012" s="1" t="s">
        <v>915</v>
      </c>
      <c r="H18012" s="3">
        <v>18961</v>
      </c>
      <c r="I18012" s="1"/>
      <c r="M18012" s="1" t="s">
        <v>448</v>
      </c>
      <c r="Q18012">
        <v>962</v>
      </c>
      <c r="R18012" s="3"/>
      <c r="S18012" s="3"/>
      <c r="T18012" s="1" t="s">
        <v>67697</v>
      </c>
      <c r="AF18012" s="1"/>
      <c r="AG18012" s="1" t="s">
        <v>450</v>
      </c>
      <c r="AH18012" s="1" t="s">
        <v>450</v>
      </c>
    </row>
    <row r="18013" spans="1:34" x14ac:dyDescent="0.45">
      <c r="A18013" s="1" t="s">
        <v>67698</v>
      </c>
      <c r="B18013" s="1" t="s">
        <v>527</v>
      </c>
      <c r="C18013" s="1"/>
      <c r="D18013" s="1" t="s">
        <v>67699</v>
      </c>
      <c r="E18013">
        <v>3603381961</v>
      </c>
      <c r="F18013" s="1" t="s">
        <v>67700</v>
      </c>
      <c r="G18013" s="1" t="s">
        <v>3344</v>
      </c>
      <c r="H18013" s="3">
        <v>21992</v>
      </c>
      <c r="I18013" s="1"/>
      <c r="M18013" s="1" t="s">
        <v>448</v>
      </c>
      <c r="Q18013">
        <v>101</v>
      </c>
      <c r="R18013" s="3"/>
      <c r="S18013" s="3"/>
      <c r="T18013" s="1" t="s">
        <v>67701</v>
      </c>
      <c r="AF18013" s="1"/>
      <c r="AG18013" s="1" t="s">
        <v>450</v>
      </c>
      <c r="AH18013" s="1" t="s">
        <v>450</v>
      </c>
    </row>
    <row r="18014" spans="1:34" x14ac:dyDescent="0.45">
      <c r="A18014" s="1" t="s">
        <v>67702</v>
      </c>
      <c r="B18014" s="1" t="s">
        <v>527</v>
      </c>
      <c r="C18014" s="1"/>
      <c r="D18014" s="1" t="s">
        <v>67703</v>
      </c>
      <c r="E18014">
        <v>4255638463</v>
      </c>
      <c r="F18014" s="1" t="s">
        <v>2515</v>
      </c>
      <c r="G18014" s="1" t="s">
        <v>67704</v>
      </c>
      <c r="H18014" s="3">
        <v>21549</v>
      </c>
      <c r="I18014" s="1"/>
      <c r="M18014" s="1" t="s">
        <v>448</v>
      </c>
      <c r="Q18014">
        <v>3325</v>
      </c>
      <c r="R18014" s="3"/>
      <c r="S18014" s="3"/>
      <c r="T18014" s="1" t="s">
        <v>67705</v>
      </c>
      <c r="AF18014" s="1"/>
      <c r="AG18014" s="1"/>
      <c r="AH18014" s="1" t="s">
        <v>1094</v>
      </c>
    </row>
    <row r="18015" spans="1:34" x14ac:dyDescent="0.45">
      <c r="A18015" s="1" t="s">
        <v>67706</v>
      </c>
      <c r="B18015" s="1" t="s">
        <v>527</v>
      </c>
      <c r="C18015" s="1"/>
      <c r="D18015" s="1" t="s">
        <v>67707</v>
      </c>
      <c r="E18015">
        <v>7752209865</v>
      </c>
      <c r="F18015" s="1" t="s">
        <v>2667</v>
      </c>
      <c r="G18015" s="1" t="s">
        <v>17444</v>
      </c>
      <c r="H18015" s="3">
        <v>33129</v>
      </c>
      <c r="I18015" s="1"/>
      <c r="M18015" s="1" t="s">
        <v>448</v>
      </c>
      <c r="Q18015">
        <v>2211</v>
      </c>
      <c r="R18015" s="3"/>
      <c r="S18015" s="3"/>
      <c r="T18015" s="1" t="s">
        <v>67708</v>
      </c>
      <c r="AF18015" s="1"/>
      <c r="AG18015" s="1" t="s">
        <v>450</v>
      </c>
      <c r="AH18015" s="1" t="s">
        <v>450</v>
      </c>
    </row>
    <row r="18016" spans="1:34" x14ac:dyDescent="0.45">
      <c r="A18016" s="1" t="s">
        <v>67709</v>
      </c>
      <c r="B18016" s="1" t="s">
        <v>527</v>
      </c>
      <c r="C18016" s="1"/>
      <c r="D18016" s="1" t="s">
        <v>67710</v>
      </c>
      <c r="E18016">
        <v>3605566949</v>
      </c>
      <c r="F18016" s="1" t="s">
        <v>15838</v>
      </c>
      <c r="G18016" s="1" t="s">
        <v>37527</v>
      </c>
      <c r="H18016" s="3">
        <v>35715</v>
      </c>
      <c r="I18016" s="1"/>
      <c r="M18016" s="1" t="s">
        <v>448</v>
      </c>
      <c r="Q18016">
        <v>126</v>
      </c>
      <c r="R18016" s="3"/>
      <c r="S18016" s="3"/>
      <c r="T18016" s="1" t="s">
        <v>67711</v>
      </c>
      <c r="AF18016" s="1"/>
      <c r="AG18016" s="1" t="s">
        <v>450</v>
      </c>
      <c r="AH18016" s="1" t="s">
        <v>450</v>
      </c>
    </row>
    <row r="18017" spans="1:34" x14ac:dyDescent="0.45">
      <c r="A18017" s="1" t="s">
        <v>67712</v>
      </c>
      <c r="B18017" s="1" t="s">
        <v>527</v>
      </c>
      <c r="C18017" s="1"/>
      <c r="D18017" s="1" t="s">
        <v>67713</v>
      </c>
      <c r="E18017">
        <v>4255771899</v>
      </c>
      <c r="F18017" s="1" t="s">
        <v>3461</v>
      </c>
      <c r="G18017" s="1" t="s">
        <v>67714</v>
      </c>
      <c r="H18017" s="3">
        <v>35101</v>
      </c>
      <c r="I18017" s="1"/>
      <c r="M18017" s="1" t="s">
        <v>448</v>
      </c>
      <c r="Q18017">
        <v>5</v>
      </c>
      <c r="R18017" s="3"/>
      <c r="S18017" s="3"/>
      <c r="T18017" s="1" t="s">
        <v>67715</v>
      </c>
      <c r="AF18017" s="1"/>
      <c r="AG18017" s="1"/>
      <c r="AH18017" s="1" t="s">
        <v>1094</v>
      </c>
    </row>
    <row r="18018" spans="1:34" x14ac:dyDescent="0.45">
      <c r="A18018" s="1" t="s">
        <v>67716</v>
      </c>
      <c r="B18018" s="1" t="s">
        <v>527</v>
      </c>
      <c r="C18018" s="1"/>
      <c r="D18018" s="1" t="s">
        <v>67717</v>
      </c>
      <c r="E18018">
        <v>3605802669</v>
      </c>
      <c r="F18018" s="1" t="s">
        <v>2787</v>
      </c>
      <c r="G18018" s="1" t="s">
        <v>67718</v>
      </c>
      <c r="H18018" s="3">
        <v>34190</v>
      </c>
      <c r="I18018" s="1"/>
      <c r="M18018" s="1" t="s">
        <v>448</v>
      </c>
      <c r="Q18018">
        <v>20</v>
      </c>
      <c r="R18018" s="3"/>
      <c r="S18018" s="3"/>
      <c r="T18018" s="1" t="s">
        <v>67719</v>
      </c>
      <c r="AF18018" s="1"/>
      <c r="AG18018" s="1" t="s">
        <v>450</v>
      </c>
      <c r="AH18018" s="1" t="s">
        <v>450</v>
      </c>
    </row>
    <row r="18019" spans="1:34" x14ac:dyDescent="0.45">
      <c r="A18019" s="1" t="s">
        <v>67720</v>
      </c>
      <c r="B18019" s="1" t="s">
        <v>527</v>
      </c>
      <c r="C18019" s="1"/>
      <c r="D18019" s="1" t="s">
        <v>67721</v>
      </c>
      <c r="E18019">
        <v>2067248464</v>
      </c>
      <c r="F18019" s="1" t="s">
        <v>11169</v>
      </c>
      <c r="G18019" s="1" t="s">
        <v>5770</v>
      </c>
      <c r="H18019" s="3">
        <v>34522</v>
      </c>
      <c r="I18019" s="1"/>
      <c r="M18019" s="1" t="s">
        <v>448</v>
      </c>
      <c r="Q18019">
        <v>161</v>
      </c>
      <c r="R18019" s="3"/>
      <c r="S18019" s="3"/>
      <c r="T18019" s="1" t="s">
        <v>67722</v>
      </c>
      <c r="AF18019" s="1"/>
      <c r="AG18019" s="1"/>
      <c r="AH18019" s="1" t="s">
        <v>1094</v>
      </c>
    </row>
    <row r="18020" spans="1:34" x14ac:dyDescent="0.45">
      <c r="A18020" s="1" t="s">
        <v>67723</v>
      </c>
      <c r="B18020" s="1" t="s">
        <v>527</v>
      </c>
      <c r="C18020" s="1"/>
      <c r="D18020" s="1" t="s">
        <v>67724</v>
      </c>
      <c r="E18020">
        <v>3607866518</v>
      </c>
      <c r="F18020" s="1" t="s">
        <v>67725</v>
      </c>
      <c r="G18020" s="1" t="s">
        <v>24051</v>
      </c>
      <c r="H18020" s="3">
        <v>33739</v>
      </c>
      <c r="I18020" s="1"/>
      <c r="M18020" s="1" t="s">
        <v>448</v>
      </c>
      <c r="Q18020">
        <v>116</v>
      </c>
      <c r="R18020" s="3"/>
      <c r="S18020" s="3"/>
      <c r="T18020" s="1" t="s">
        <v>67726</v>
      </c>
      <c r="AF18020" s="1"/>
      <c r="AG18020" s="1"/>
      <c r="AH18020" s="1" t="s">
        <v>1094</v>
      </c>
    </row>
    <row r="18021" spans="1:34" x14ac:dyDescent="0.45">
      <c r="A18021" s="1" t="s">
        <v>67727</v>
      </c>
      <c r="B18021" s="1" t="s">
        <v>527</v>
      </c>
      <c r="C18021" s="1"/>
      <c r="D18021" s="1" t="s">
        <v>2523</v>
      </c>
      <c r="E18021">
        <v>3602599393</v>
      </c>
      <c r="F18021" s="1"/>
      <c r="G18021" s="1"/>
      <c r="H18021" s="3"/>
      <c r="I18021" s="1"/>
      <c r="M18021" s="1" t="s">
        <v>448</v>
      </c>
      <c r="Q18021">
        <v>341</v>
      </c>
      <c r="R18021" s="3"/>
      <c r="S18021" s="3"/>
      <c r="T18021" s="1" t="s">
        <v>67728</v>
      </c>
      <c r="AF18021" s="1"/>
      <c r="AG18021" s="1" t="s">
        <v>450</v>
      </c>
      <c r="AH18021" s="1" t="s">
        <v>450</v>
      </c>
    </row>
    <row r="18022" spans="1:34" x14ac:dyDescent="0.45">
      <c r="A18022" s="1" t="s">
        <v>67729</v>
      </c>
      <c r="B18022" s="1" t="s">
        <v>527</v>
      </c>
      <c r="C18022" s="1"/>
      <c r="D18022" s="1" t="s">
        <v>67730</v>
      </c>
      <c r="E18022">
        <v>3605223772</v>
      </c>
      <c r="F18022" s="1" t="s">
        <v>29337</v>
      </c>
      <c r="G18022" s="1" t="s">
        <v>67731</v>
      </c>
      <c r="H18022" s="3">
        <v>34100</v>
      </c>
      <c r="I18022" s="1"/>
      <c r="M18022" s="1" t="s">
        <v>448</v>
      </c>
      <c r="Q18022">
        <v>45</v>
      </c>
      <c r="R18022" s="3"/>
      <c r="S18022" s="3"/>
      <c r="T18022" s="1" t="s">
        <v>67732</v>
      </c>
      <c r="AF18022" s="1"/>
      <c r="AG18022" s="1" t="s">
        <v>450</v>
      </c>
      <c r="AH18022" s="1" t="s">
        <v>450</v>
      </c>
    </row>
    <row r="18023" spans="1:34" x14ac:dyDescent="0.45">
      <c r="A18023" s="1" t="s">
        <v>67733</v>
      </c>
      <c r="B18023" s="1" t="s">
        <v>527</v>
      </c>
      <c r="C18023" s="1"/>
      <c r="D18023" s="1" t="s">
        <v>67734</v>
      </c>
      <c r="E18023">
        <v>3605299418</v>
      </c>
      <c r="F18023" s="1" t="s">
        <v>67735</v>
      </c>
      <c r="G18023" s="1"/>
      <c r="H18023" s="3">
        <v>28446</v>
      </c>
      <c r="I18023" s="1"/>
      <c r="M18023" s="1" t="s">
        <v>448</v>
      </c>
      <c r="Q18023">
        <v>14</v>
      </c>
      <c r="R18023" s="3"/>
      <c r="S18023" s="3"/>
      <c r="T18023" s="1" t="s">
        <v>67736</v>
      </c>
      <c r="AF18023" s="1"/>
      <c r="AG18023" s="1" t="s">
        <v>450</v>
      </c>
      <c r="AH18023" s="1" t="s">
        <v>450</v>
      </c>
    </row>
    <row r="18024" spans="1:34" x14ac:dyDescent="0.45">
      <c r="A18024" s="1" t="s">
        <v>67737</v>
      </c>
      <c r="B18024" s="1" t="s">
        <v>527</v>
      </c>
      <c r="C18024" s="1"/>
      <c r="D18024" s="1" t="s">
        <v>67738</v>
      </c>
      <c r="E18024">
        <v>4252427617</v>
      </c>
      <c r="F18024" s="1" t="s">
        <v>4484</v>
      </c>
      <c r="G18024" s="1" t="s">
        <v>21338</v>
      </c>
      <c r="H18024" s="3">
        <v>30053</v>
      </c>
      <c r="I18024" s="1"/>
      <c r="M18024" s="1" t="s">
        <v>448</v>
      </c>
      <c r="Q18024">
        <v>692</v>
      </c>
      <c r="R18024" s="3"/>
      <c r="S18024" s="3"/>
      <c r="T18024" s="1" t="s">
        <v>67739</v>
      </c>
      <c r="AF18024" s="1"/>
      <c r="AG18024" s="1"/>
      <c r="AH18024" s="1" t="s">
        <v>1094</v>
      </c>
    </row>
    <row r="18025" spans="1:34" x14ac:dyDescent="0.45">
      <c r="A18025" s="1" t="s">
        <v>67740</v>
      </c>
      <c r="B18025" s="1" t="s">
        <v>527</v>
      </c>
      <c r="C18025" s="1"/>
      <c r="D18025" s="1" t="s">
        <v>65069</v>
      </c>
      <c r="E18025">
        <v>2063806083</v>
      </c>
      <c r="F18025" s="1" t="s">
        <v>517</v>
      </c>
      <c r="G18025" s="1" t="s">
        <v>65070</v>
      </c>
      <c r="H18025" s="3">
        <v>32543</v>
      </c>
      <c r="I18025" s="1"/>
      <c r="M18025" s="1" t="s">
        <v>448</v>
      </c>
      <c r="Q18025">
        <v>6</v>
      </c>
      <c r="R18025" s="3"/>
      <c r="S18025" s="3"/>
      <c r="T18025" s="1" t="s">
        <v>67741</v>
      </c>
      <c r="AF18025" s="1"/>
      <c r="AG18025" s="1"/>
      <c r="AH18025" s="1" t="s">
        <v>1094</v>
      </c>
    </row>
    <row r="18026" spans="1:34" x14ac:dyDescent="0.45">
      <c r="A18026" s="1" t="s">
        <v>67742</v>
      </c>
      <c r="B18026" s="1" t="s">
        <v>527</v>
      </c>
      <c r="C18026" s="1"/>
      <c r="D18026" s="1" t="s">
        <v>67743</v>
      </c>
      <c r="E18026">
        <v>3604513796</v>
      </c>
      <c r="F18026" s="1" t="s">
        <v>1720</v>
      </c>
      <c r="G18026" s="1" t="s">
        <v>7178</v>
      </c>
      <c r="H18026" s="3">
        <v>34196</v>
      </c>
      <c r="I18026" s="1"/>
      <c r="M18026" s="1" t="s">
        <v>448</v>
      </c>
      <c r="Q18026">
        <v>66</v>
      </c>
      <c r="R18026" s="3"/>
      <c r="S18026" s="3"/>
      <c r="T18026" s="1" t="s">
        <v>67744</v>
      </c>
      <c r="AF18026" s="1"/>
      <c r="AG18026" s="1" t="s">
        <v>450</v>
      </c>
      <c r="AH18026" s="1" t="s">
        <v>450</v>
      </c>
    </row>
    <row r="18027" spans="1:34" x14ac:dyDescent="0.45">
      <c r="A18027" s="1" t="s">
        <v>67745</v>
      </c>
      <c r="B18027" s="1" t="s">
        <v>527</v>
      </c>
      <c r="C18027" s="1"/>
      <c r="D18027" s="1" t="s">
        <v>67746</v>
      </c>
      <c r="E18027">
        <v>2068561659</v>
      </c>
      <c r="F18027" s="1" t="s">
        <v>677</v>
      </c>
      <c r="G18027" s="1" t="s">
        <v>667</v>
      </c>
      <c r="H18027" s="3">
        <v>31887</v>
      </c>
      <c r="I18027" s="1"/>
      <c r="M18027" s="1" t="s">
        <v>448</v>
      </c>
      <c r="Q18027">
        <v>224</v>
      </c>
      <c r="R18027" s="3"/>
      <c r="S18027" s="3"/>
      <c r="T18027" s="1" t="s">
        <v>67747</v>
      </c>
      <c r="AF18027" s="1"/>
      <c r="AG18027" s="1"/>
      <c r="AH18027" s="1" t="s">
        <v>1094</v>
      </c>
    </row>
    <row r="18028" spans="1:34" x14ac:dyDescent="0.45">
      <c r="A18028" s="1" t="s">
        <v>67748</v>
      </c>
      <c r="B18028" s="1" t="s">
        <v>527</v>
      </c>
      <c r="C18028" s="1"/>
      <c r="D18028" s="1" t="s">
        <v>2523</v>
      </c>
      <c r="E18028">
        <v>2069531727</v>
      </c>
      <c r="F18028" s="1"/>
      <c r="G18028" s="1"/>
      <c r="H18028" s="3"/>
      <c r="I18028" s="1"/>
      <c r="M18028" s="1" t="s">
        <v>448</v>
      </c>
      <c r="Q18028">
        <v>213</v>
      </c>
      <c r="R18028" s="3"/>
      <c r="S18028" s="3"/>
      <c r="T18028" s="1" t="s">
        <v>67749</v>
      </c>
      <c r="AF18028" s="1"/>
      <c r="AG18028" s="1" t="s">
        <v>450</v>
      </c>
      <c r="AH18028" s="1" t="s">
        <v>450</v>
      </c>
    </row>
    <row r="18029" spans="1:34" x14ac:dyDescent="0.45">
      <c r="A18029" s="1" t="s">
        <v>67750</v>
      </c>
      <c r="B18029" s="1" t="s">
        <v>527</v>
      </c>
      <c r="C18029" s="1"/>
      <c r="D18029" s="1" t="s">
        <v>67751</v>
      </c>
      <c r="E18029">
        <v>2533066076</v>
      </c>
      <c r="F18029" s="1" t="s">
        <v>14464</v>
      </c>
      <c r="G18029" s="1" t="s">
        <v>15687</v>
      </c>
      <c r="H18029" s="3">
        <v>32546</v>
      </c>
      <c r="I18029" s="1"/>
      <c r="M18029" s="1" t="s">
        <v>448</v>
      </c>
      <c r="Q18029">
        <v>78</v>
      </c>
      <c r="R18029" s="3"/>
      <c r="S18029" s="3"/>
      <c r="T18029" s="1" t="s">
        <v>67752</v>
      </c>
      <c r="AF18029" s="1"/>
      <c r="AG18029" s="1" t="s">
        <v>450</v>
      </c>
      <c r="AH18029" s="1" t="s">
        <v>450</v>
      </c>
    </row>
    <row r="18030" spans="1:34" x14ac:dyDescent="0.45">
      <c r="A18030" s="1" t="s">
        <v>67753</v>
      </c>
      <c r="B18030" s="1" t="s">
        <v>527</v>
      </c>
      <c r="C18030" s="1"/>
      <c r="D18030" s="1" t="s">
        <v>67754</v>
      </c>
      <c r="E18030">
        <v>2066960480</v>
      </c>
      <c r="F18030" s="1" t="s">
        <v>1838</v>
      </c>
      <c r="G18030" s="1" t="s">
        <v>4772</v>
      </c>
      <c r="H18030" s="3">
        <v>27006</v>
      </c>
      <c r="I18030" s="1"/>
      <c r="M18030" s="1" t="s">
        <v>448</v>
      </c>
      <c r="Q18030">
        <v>2567</v>
      </c>
      <c r="R18030" s="3"/>
      <c r="S18030" s="3"/>
      <c r="T18030" s="1" t="s">
        <v>67755</v>
      </c>
      <c r="AF18030" s="1"/>
      <c r="AG18030" s="1"/>
      <c r="AH18030" s="1" t="s">
        <v>1094</v>
      </c>
    </row>
    <row r="18031" spans="1:34" x14ac:dyDescent="0.45">
      <c r="A18031" s="1" t="s">
        <v>67756</v>
      </c>
      <c r="B18031" s="1" t="s">
        <v>527</v>
      </c>
      <c r="C18031" s="1"/>
      <c r="D18031" s="1" t="s">
        <v>67757</v>
      </c>
      <c r="E18031">
        <v>4253146504</v>
      </c>
      <c r="F18031" s="1" t="s">
        <v>2236</v>
      </c>
      <c r="G18031" s="1" t="s">
        <v>1716</v>
      </c>
      <c r="H18031" s="3">
        <v>27702</v>
      </c>
      <c r="I18031" s="1"/>
      <c r="M18031" s="1" t="s">
        <v>448</v>
      </c>
      <c r="Q18031">
        <v>58</v>
      </c>
      <c r="R18031" s="3"/>
      <c r="S18031" s="3"/>
      <c r="T18031" s="1" t="s">
        <v>67758</v>
      </c>
      <c r="AF18031" s="1"/>
      <c r="AG18031" s="1"/>
      <c r="AH18031" s="1" t="s">
        <v>1094</v>
      </c>
    </row>
    <row r="18032" spans="1:34" x14ac:dyDescent="0.45">
      <c r="A18032" s="1" t="s">
        <v>67759</v>
      </c>
      <c r="B18032" s="1" t="s">
        <v>527</v>
      </c>
      <c r="C18032" s="1"/>
      <c r="D18032" s="1" t="s">
        <v>67760</v>
      </c>
      <c r="E18032">
        <v>4257732399</v>
      </c>
      <c r="F18032" s="1" t="s">
        <v>21009</v>
      </c>
      <c r="G18032" s="1" t="s">
        <v>67761</v>
      </c>
      <c r="H18032" s="3">
        <v>16726</v>
      </c>
      <c r="I18032" s="1"/>
      <c r="M18032" s="1" t="s">
        <v>448</v>
      </c>
      <c r="Q18032">
        <v>389</v>
      </c>
      <c r="R18032" s="3"/>
      <c r="S18032" s="3"/>
      <c r="T18032" s="1" t="s">
        <v>67762</v>
      </c>
      <c r="AF18032" s="1"/>
      <c r="AG18032" s="1"/>
      <c r="AH18032" s="1" t="s">
        <v>1094</v>
      </c>
    </row>
    <row r="18033" spans="1:34" x14ac:dyDescent="0.45">
      <c r="A18033" s="1" t="s">
        <v>67763</v>
      </c>
      <c r="B18033" s="1" t="s">
        <v>527</v>
      </c>
      <c r="C18033" s="1"/>
      <c r="D18033" s="1" t="s">
        <v>67764</v>
      </c>
      <c r="E18033">
        <v>3609728117</v>
      </c>
      <c r="F18033" s="1" t="s">
        <v>3242</v>
      </c>
      <c r="G18033" s="1" t="s">
        <v>67765</v>
      </c>
      <c r="H18033" s="3">
        <v>32755</v>
      </c>
      <c r="I18033" s="1"/>
      <c r="M18033" s="1" t="s">
        <v>448</v>
      </c>
      <c r="Q18033">
        <v>468</v>
      </c>
      <c r="R18033" s="3"/>
      <c r="S18033" s="3"/>
      <c r="T18033" s="1" t="s">
        <v>67766</v>
      </c>
      <c r="AF18033" s="1"/>
      <c r="AG18033" s="1" t="s">
        <v>450</v>
      </c>
      <c r="AH18033" s="1" t="s">
        <v>450</v>
      </c>
    </row>
    <row r="18034" spans="1:34" x14ac:dyDescent="0.45">
      <c r="A18034" s="1" t="s">
        <v>67767</v>
      </c>
      <c r="B18034" s="1" t="s">
        <v>527</v>
      </c>
      <c r="C18034" s="1"/>
      <c r="D18034" s="1" t="s">
        <v>67768</v>
      </c>
      <c r="E18034">
        <v>4258701960</v>
      </c>
      <c r="F18034" s="1" t="s">
        <v>517</v>
      </c>
      <c r="G18034" s="1" t="s">
        <v>67769</v>
      </c>
      <c r="H18034" s="3">
        <v>30944</v>
      </c>
      <c r="I18034" s="1"/>
      <c r="M18034" s="1" t="s">
        <v>448</v>
      </c>
      <c r="Q18034">
        <v>96</v>
      </c>
      <c r="R18034" s="3"/>
      <c r="S18034" s="3"/>
      <c r="T18034" s="1" t="s">
        <v>67770</v>
      </c>
      <c r="AF18034" s="1"/>
      <c r="AG18034" s="1"/>
      <c r="AH18034" s="1" t="s">
        <v>1094</v>
      </c>
    </row>
    <row r="18035" spans="1:34" x14ac:dyDescent="0.45">
      <c r="A18035" s="1" t="s">
        <v>67771</v>
      </c>
      <c r="B18035" s="1" t="s">
        <v>527</v>
      </c>
      <c r="C18035" s="1"/>
      <c r="D18035" s="1" t="s">
        <v>67772</v>
      </c>
      <c r="E18035">
        <v>3607420626</v>
      </c>
      <c r="F18035" s="1" t="s">
        <v>4474</v>
      </c>
      <c r="G18035" s="1" t="s">
        <v>466</v>
      </c>
      <c r="H18035" s="3">
        <v>24550</v>
      </c>
      <c r="I18035" s="1"/>
      <c r="M18035" s="1" t="s">
        <v>448</v>
      </c>
      <c r="Q18035">
        <v>428</v>
      </c>
      <c r="R18035" s="3"/>
      <c r="S18035" s="3"/>
      <c r="T18035" s="1" t="s">
        <v>67773</v>
      </c>
      <c r="AF18035" s="1"/>
      <c r="AG18035" s="1" t="s">
        <v>450</v>
      </c>
      <c r="AH18035" s="1" t="s">
        <v>450</v>
      </c>
    </row>
    <row r="18036" spans="1:34" x14ac:dyDescent="0.45">
      <c r="A18036" s="1" t="s">
        <v>67774</v>
      </c>
      <c r="B18036" s="1" t="s">
        <v>527</v>
      </c>
      <c r="C18036" s="1"/>
      <c r="D18036" s="1" t="s">
        <v>67775</v>
      </c>
      <c r="E18036">
        <v>2064879008</v>
      </c>
      <c r="F18036" s="1" t="s">
        <v>2360</v>
      </c>
      <c r="G18036" s="1" t="s">
        <v>6045</v>
      </c>
      <c r="H18036" s="3">
        <v>35591</v>
      </c>
      <c r="I18036" s="1"/>
      <c r="M18036" s="1" t="s">
        <v>448</v>
      </c>
      <c r="Q18036">
        <v>236</v>
      </c>
      <c r="R18036" s="3"/>
      <c r="S18036" s="3"/>
      <c r="T18036" s="1" t="s">
        <v>67776</v>
      </c>
      <c r="AF18036" s="1"/>
      <c r="AG18036" s="1"/>
      <c r="AH18036" s="1" t="s">
        <v>1094</v>
      </c>
    </row>
    <row r="18037" spans="1:34" x14ac:dyDescent="0.45">
      <c r="A18037" s="1" t="s">
        <v>67777</v>
      </c>
      <c r="B18037" s="1" t="s">
        <v>527</v>
      </c>
      <c r="C18037" s="1"/>
      <c r="D18037" s="1" t="s">
        <v>67778</v>
      </c>
      <c r="E18037">
        <v>8179955476</v>
      </c>
      <c r="F18037" s="1" t="s">
        <v>943</v>
      </c>
      <c r="G18037" s="1" t="s">
        <v>1826</v>
      </c>
      <c r="H18037" s="3">
        <v>34491</v>
      </c>
      <c r="I18037" s="1"/>
      <c r="M18037" s="1" t="s">
        <v>448</v>
      </c>
      <c r="Q18037">
        <v>18</v>
      </c>
      <c r="R18037" s="3"/>
      <c r="S18037" s="3"/>
      <c r="T18037" s="1" t="s">
        <v>67779</v>
      </c>
      <c r="AF18037" s="1"/>
      <c r="AG18037" s="1" t="s">
        <v>450</v>
      </c>
      <c r="AH18037" s="1" t="s">
        <v>450</v>
      </c>
    </row>
    <row r="18038" spans="1:34" x14ac:dyDescent="0.45">
      <c r="A18038" s="1" t="s">
        <v>67780</v>
      </c>
      <c r="B18038" s="1" t="s">
        <v>527</v>
      </c>
      <c r="C18038" s="1"/>
      <c r="D18038" s="1" t="s">
        <v>67781</v>
      </c>
      <c r="E18038">
        <v>4253271331</v>
      </c>
      <c r="F18038" s="1" t="s">
        <v>3572</v>
      </c>
      <c r="G18038" s="1" t="s">
        <v>24980</v>
      </c>
      <c r="H18038" s="3">
        <v>29284</v>
      </c>
      <c r="I18038" s="1"/>
      <c r="M18038" s="1" t="s">
        <v>448</v>
      </c>
      <c r="Q18038">
        <v>95</v>
      </c>
      <c r="R18038" s="3"/>
      <c r="S18038" s="3"/>
      <c r="T18038" s="1" t="s">
        <v>67782</v>
      </c>
      <c r="AF18038" s="1"/>
      <c r="AG18038" s="1"/>
      <c r="AH18038" s="1" t="s">
        <v>1094</v>
      </c>
    </row>
    <row r="18039" spans="1:34" x14ac:dyDescent="0.45">
      <c r="A18039" s="1" t="s">
        <v>67783</v>
      </c>
      <c r="B18039" s="1" t="s">
        <v>527</v>
      </c>
      <c r="C18039" s="1"/>
      <c r="D18039" s="1" t="s">
        <v>67784</v>
      </c>
      <c r="E18039">
        <v>2066056310</v>
      </c>
      <c r="F18039" s="1" t="s">
        <v>13044</v>
      </c>
      <c r="G18039" s="1" t="s">
        <v>20808</v>
      </c>
      <c r="H18039" s="3">
        <v>34498</v>
      </c>
      <c r="I18039" s="1"/>
      <c r="M18039" s="1" t="s">
        <v>448</v>
      </c>
      <c r="Q18039">
        <v>1031</v>
      </c>
      <c r="R18039" s="3"/>
      <c r="S18039" s="3"/>
      <c r="T18039" s="1" t="s">
        <v>67785</v>
      </c>
      <c r="AF18039" s="1"/>
      <c r="AG18039" s="1"/>
      <c r="AH18039" s="1" t="s">
        <v>1094</v>
      </c>
    </row>
    <row r="18040" spans="1:34" x14ac:dyDescent="0.45">
      <c r="A18040" s="1" t="s">
        <v>67786</v>
      </c>
      <c r="B18040" s="1" t="s">
        <v>527</v>
      </c>
      <c r="C18040" s="1"/>
      <c r="D18040" s="1" t="s">
        <v>67787</v>
      </c>
      <c r="E18040">
        <v>3605083435</v>
      </c>
      <c r="F18040" s="1" t="s">
        <v>6762</v>
      </c>
      <c r="G18040" s="1" t="s">
        <v>7813</v>
      </c>
      <c r="H18040" s="3">
        <v>26161</v>
      </c>
      <c r="I18040" s="1"/>
      <c r="M18040" s="1" t="s">
        <v>448</v>
      </c>
      <c r="Q18040">
        <v>83</v>
      </c>
      <c r="R18040" s="3"/>
      <c r="S18040" s="3"/>
      <c r="T18040" s="1" t="s">
        <v>67788</v>
      </c>
      <c r="AF18040" s="1"/>
      <c r="AG18040" s="1" t="s">
        <v>450</v>
      </c>
      <c r="AH18040" s="1" t="s">
        <v>450</v>
      </c>
    </row>
    <row r="18041" spans="1:34" x14ac:dyDescent="0.45">
      <c r="A18041" s="1" t="s">
        <v>67789</v>
      </c>
      <c r="B18041" s="1" t="s">
        <v>527</v>
      </c>
      <c r="C18041" s="1"/>
      <c r="D18041" s="1" t="s">
        <v>67790</v>
      </c>
      <c r="E18041">
        <v>2105081000</v>
      </c>
      <c r="F18041" s="1" t="s">
        <v>14743</v>
      </c>
      <c r="G18041" s="1" t="s">
        <v>1208</v>
      </c>
      <c r="H18041" s="3">
        <v>30086</v>
      </c>
      <c r="I18041" s="1"/>
      <c r="M18041" s="1" t="s">
        <v>448</v>
      </c>
      <c r="Q18041">
        <v>38</v>
      </c>
      <c r="R18041" s="3"/>
      <c r="S18041" s="3"/>
      <c r="T18041" s="1" t="s">
        <v>67791</v>
      </c>
      <c r="AF18041" s="1"/>
      <c r="AG18041" s="1"/>
      <c r="AH18041" s="1" t="s">
        <v>1094</v>
      </c>
    </row>
    <row r="18042" spans="1:34" x14ac:dyDescent="0.45">
      <c r="A18042" s="1" t="s">
        <v>67792</v>
      </c>
      <c r="B18042" s="1" t="s">
        <v>527</v>
      </c>
      <c r="C18042" s="1"/>
      <c r="D18042" s="1" t="s">
        <v>67793</v>
      </c>
      <c r="E18042">
        <v>2087843749</v>
      </c>
      <c r="F18042" s="1" t="s">
        <v>6243</v>
      </c>
      <c r="G18042" s="1" t="s">
        <v>67794</v>
      </c>
      <c r="H18042" s="3">
        <v>32219</v>
      </c>
      <c r="I18042" s="1"/>
      <c r="M18042" s="1" t="s">
        <v>448</v>
      </c>
      <c r="Q18042">
        <v>53</v>
      </c>
      <c r="R18042" s="3"/>
      <c r="S18042" s="3"/>
      <c r="T18042" s="1" t="s">
        <v>67795</v>
      </c>
      <c r="AF18042" s="1"/>
      <c r="AG18042" s="1" t="s">
        <v>450</v>
      </c>
      <c r="AH18042" s="1" t="s">
        <v>450</v>
      </c>
    </row>
    <row r="18043" spans="1:34" x14ac:dyDescent="0.45">
      <c r="A18043" s="1" t="s">
        <v>67796</v>
      </c>
      <c r="B18043" s="1" t="s">
        <v>527</v>
      </c>
      <c r="C18043" s="1"/>
      <c r="D18043" s="1" t="s">
        <v>67797</v>
      </c>
      <c r="E18043">
        <v>4252186901</v>
      </c>
      <c r="F18043" s="1" t="s">
        <v>5652</v>
      </c>
      <c r="G18043" s="1" t="s">
        <v>19923</v>
      </c>
      <c r="H18043" s="3">
        <v>32679</v>
      </c>
      <c r="I18043" s="1"/>
      <c r="M18043" s="1" t="s">
        <v>448</v>
      </c>
      <c r="Q18043">
        <v>879</v>
      </c>
      <c r="R18043" s="3"/>
      <c r="S18043" s="3"/>
      <c r="T18043" s="1" t="s">
        <v>67798</v>
      </c>
      <c r="AF18043" s="1"/>
      <c r="AG18043" s="1"/>
      <c r="AH18043" s="1" t="s">
        <v>1094</v>
      </c>
    </row>
    <row r="18044" spans="1:34" x14ac:dyDescent="0.45">
      <c r="A18044" s="1" t="s">
        <v>67799</v>
      </c>
      <c r="B18044" s="1" t="s">
        <v>527</v>
      </c>
      <c r="C18044" s="1"/>
      <c r="D18044" s="1" t="s">
        <v>67800</v>
      </c>
      <c r="E18044">
        <v>3603507514</v>
      </c>
      <c r="F18044" s="1" t="s">
        <v>67801</v>
      </c>
      <c r="G18044" s="1" t="s">
        <v>3003</v>
      </c>
      <c r="H18044" s="3">
        <v>25122</v>
      </c>
      <c r="I18044" s="1"/>
      <c r="M18044" s="1" t="s">
        <v>448</v>
      </c>
      <c r="Q18044">
        <v>1405</v>
      </c>
      <c r="R18044" s="3"/>
      <c r="S18044" s="3"/>
      <c r="T18044" s="1" t="s">
        <v>67802</v>
      </c>
      <c r="AF18044" s="1"/>
      <c r="AG18044" s="1" t="s">
        <v>450</v>
      </c>
      <c r="AH18044" s="1" t="s">
        <v>450</v>
      </c>
    </row>
    <row r="18045" spans="1:34" x14ac:dyDescent="0.45">
      <c r="A18045" s="1" t="s">
        <v>67803</v>
      </c>
      <c r="B18045" s="1" t="s">
        <v>527</v>
      </c>
      <c r="C18045" s="1"/>
      <c r="D18045" s="1" t="s">
        <v>67804</v>
      </c>
      <c r="F18045" s="1" t="s">
        <v>67805</v>
      </c>
      <c r="G18045" s="1" t="s">
        <v>56102</v>
      </c>
      <c r="H18045" s="3">
        <v>34804</v>
      </c>
      <c r="I18045" s="1"/>
      <c r="M18045" s="1" t="s">
        <v>448</v>
      </c>
      <c r="Q18045">
        <v>1432</v>
      </c>
      <c r="R18045" s="3"/>
      <c r="S18045" s="3"/>
      <c r="T18045" s="1" t="s">
        <v>67806</v>
      </c>
      <c r="AF18045" s="1"/>
      <c r="AG18045" s="1" t="s">
        <v>450</v>
      </c>
      <c r="AH18045" s="1" t="s">
        <v>450</v>
      </c>
    </row>
    <row r="18046" spans="1:34" x14ac:dyDescent="0.45">
      <c r="A18046" s="1" t="s">
        <v>67807</v>
      </c>
      <c r="B18046" s="1" t="s">
        <v>527</v>
      </c>
      <c r="C18046" s="1"/>
      <c r="D18046" s="1" t="s">
        <v>67808</v>
      </c>
      <c r="E18046">
        <v>2533126891</v>
      </c>
      <c r="F18046" s="1" t="s">
        <v>8707</v>
      </c>
      <c r="G18046" s="1"/>
      <c r="H18046" s="3">
        <v>34499</v>
      </c>
      <c r="I18046" s="1"/>
      <c r="M18046" s="1" t="s">
        <v>448</v>
      </c>
      <c r="Q18046">
        <v>220</v>
      </c>
      <c r="R18046" s="3"/>
      <c r="S18046" s="3"/>
      <c r="T18046" s="1" t="s">
        <v>67809</v>
      </c>
      <c r="AF18046" s="1"/>
      <c r="AG18046" s="1" t="s">
        <v>450</v>
      </c>
      <c r="AH18046" s="1" t="s">
        <v>450</v>
      </c>
    </row>
    <row r="18047" spans="1:34" x14ac:dyDescent="0.45">
      <c r="A18047" s="1" t="s">
        <v>67810</v>
      </c>
      <c r="B18047" s="1" t="s">
        <v>527</v>
      </c>
      <c r="C18047" s="1"/>
      <c r="D18047" s="1" t="s">
        <v>67811</v>
      </c>
      <c r="E18047">
        <v>3607016026</v>
      </c>
      <c r="F18047" s="1" t="s">
        <v>1641</v>
      </c>
      <c r="G18047" s="1" t="s">
        <v>15687</v>
      </c>
      <c r="H18047" s="3">
        <v>28254</v>
      </c>
      <c r="I18047" s="1"/>
      <c r="M18047" s="1" t="s">
        <v>448</v>
      </c>
      <c r="Q18047">
        <v>876</v>
      </c>
      <c r="R18047" s="3"/>
      <c r="S18047" s="3"/>
      <c r="T18047" s="1" t="s">
        <v>67812</v>
      </c>
      <c r="AF18047" s="1"/>
      <c r="AG18047" s="1" t="s">
        <v>450</v>
      </c>
      <c r="AH18047" s="1" t="s">
        <v>450</v>
      </c>
    </row>
    <row r="18048" spans="1:34" x14ac:dyDescent="0.45">
      <c r="A18048" s="1" t="s">
        <v>67813</v>
      </c>
      <c r="B18048" s="1" t="s">
        <v>527</v>
      </c>
      <c r="C18048" s="1"/>
      <c r="D18048" s="1" t="s">
        <v>67814</v>
      </c>
      <c r="E18048">
        <v>4257371346</v>
      </c>
      <c r="F18048" s="1" t="s">
        <v>1701</v>
      </c>
      <c r="G18048" s="1" t="s">
        <v>67815</v>
      </c>
      <c r="H18048" s="3">
        <v>35745</v>
      </c>
      <c r="I18048" s="1"/>
      <c r="M18048" s="1" t="s">
        <v>448</v>
      </c>
      <c r="Q18048">
        <v>88</v>
      </c>
      <c r="R18048" s="3"/>
      <c r="S18048" s="3"/>
      <c r="T18048" s="1" t="s">
        <v>67816</v>
      </c>
      <c r="AF18048" s="1"/>
      <c r="AG18048" s="1"/>
      <c r="AH18048" s="1" t="s">
        <v>1094</v>
      </c>
    </row>
    <row r="18049" spans="1:34" x14ac:dyDescent="0.45">
      <c r="A18049" s="1" t="s">
        <v>67817</v>
      </c>
      <c r="B18049" s="1" t="s">
        <v>527</v>
      </c>
      <c r="C18049" s="1"/>
      <c r="D18049" s="1" t="s">
        <v>67818</v>
      </c>
      <c r="E18049">
        <v>3603509804</v>
      </c>
      <c r="F18049" s="1" t="s">
        <v>19634</v>
      </c>
      <c r="G18049" s="1" t="s">
        <v>3344</v>
      </c>
      <c r="H18049" s="3">
        <v>35320</v>
      </c>
      <c r="I18049" s="1"/>
      <c r="M18049" s="1" t="s">
        <v>448</v>
      </c>
      <c r="Q18049">
        <v>39</v>
      </c>
      <c r="R18049" s="3"/>
      <c r="S18049" s="3"/>
      <c r="T18049" s="1" t="s">
        <v>67819</v>
      </c>
      <c r="AF18049" s="1"/>
      <c r="AG18049" s="1" t="s">
        <v>450</v>
      </c>
      <c r="AH18049" s="1" t="s">
        <v>450</v>
      </c>
    </row>
    <row r="18050" spans="1:34" x14ac:dyDescent="0.45">
      <c r="A18050" s="1" t="s">
        <v>67820</v>
      </c>
      <c r="B18050" s="1" t="s">
        <v>527</v>
      </c>
      <c r="C18050" s="1"/>
      <c r="D18050" s="1" t="s">
        <v>67821</v>
      </c>
      <c r="E18050">
        <v>7739392605</v>
      </c>
      <c r="F18050" s="1" t="s">
        <v>506</v>
      </c>
      <c r="G18050" s="1" t="s">
        <v>19923</v>
      </c>
      <c r="H18050" s="3">
        <v>28008</v>
      </c>
      <c r="I18050" s="1"/>
      <c r="M18050" s="1" t="s">
        <v>448</v>
      </c>
      <c r="Q18050">
        <v>247</v>
      </c>
      <c r="R18050" s="3"/>
      <c r="S18050" s="3"/>
      <c r="T18050" s="1" t="s">
        <v>67822</v>
      </c>
      <c r="AF18050" s="1"/>
      <c r="AG18050" s="1"/>
      <c r="AH18050" s="1" t="s">
        <v>1094</v>
      </c>
    </row>
    <row r="18051" spans="1:34" x14ac:dyDescent="0.45">
      <c r="A18051" s="1" t="s">
        <v>67823</v>
      </c>
      <c r="B18051" s="1" t="s">
        <v>527</v>
      </c>
      <c r="C18051" s="1"/>
      <c r="D18051" s="1" t="s">
        <v>67824</v>
      </c>
      <c r="E18051">
        <v>4072564990</v>
      </c>
      <c r="F18051" s="1" t="s">
        <v>3210</v>
      </c>
      <c r="G18051" s="1" t="s">
        <v>4044</v>
      </c>
      <c r="H18051" s="3">
        <v>33595</v>
      </c>
      <c r="I18051" s="1"/>
      <c r="M18051" s="1" t="s">
        <v>448</v>
      </c>
      <c r="Q18051">
        <v>2392</v>
      </c>
      <c r="R18051" s="3"/>
      <c r="S18051" s="3"/>
      <c r="T18051" s="1" t="s">
        <v>67825</v>
      </c>
      <c r="AF18051" s="1"/>
      <c r="AG18051" s="1"/>
      <c r="AH18051" s="1" t="s">
        <v>1094</v>
      </c>
    </row>
    <row r="18052" spans="1:34" x14ac:dyDescent="0.45">
      <c r="A18052" s="1" t="s">
        <v>67826</v>
      </c>
      <c r="B18052" s="1" t="s">
        <v>527</v>
      </c>
      <c r="C18052" s="1"/>
      <c r="D18052" s="1" t="s">
        <v>67827</v>
      </c>
      <c r="E18052">
        <v>4253613533</v>
      </c>
      <c r="F18052" s="1" t="s">
        <v>67828</v>
      </c>
      <c r="G18052" s="1" t="s">
        <v>1748</v>
      </c>
      <c r="H18052" s="3">
        <v>33603</v>
      </c>
      <c r="I18052" s="1"/>
      <c r="M18052" s="1" t="s">
        <v>448</v>
      </c>
      <c r="Q18052">
        <v>54</v>
      </c>
      <c r="R18052" s="3"/>
      <c r="S18052" s="3"/>
      <c r="T18052" s="1" t="s">
        <v>67829</v>
      </c>
      <c r="AF18052" s="1"/>
      <c r="AG18052" s="1"/>
      <c r="AH18052" s="1" t="s">
        <v>1094</v>
      </c>
    </row>
    <row r="18053" spans="1:34" x14ac:dyDescent="0.45">
      <c r="A18053" s="1" t="s">
        <v>67830</v>
      </c>
      <c r="B18053" s="1" t="s">
        <v>527</v>
      </c>
      <c r="C18053" s="1"/>
      <c r="D18053" s="1" t="s">
        <v>67831</v>
      </c>
      <c r="E18053">
        <v>2062296531</v>
      </c>
      <c r="F18053" s="1" t="s">
        <v>12510</v>
      </c>
      <c r="G18053" s="1" t="s">
        <v>67832</v>
      </c>
      <c r="H18053" s="3">
        <v>32530</v>
      </c>
      <c r="I18053" s="1"/>
      <c r="M18053" s="1" t="s">
        <v>448</v>
      </c>
      <c r="Q18053">
        <v>46</v>
      </c>
      <c r="R18053" s="3"/>
      <c r="S18053" s="3"/>
      <c r="T18053" s="1" t="s">
        <v>67833</v>
      </c>
      <c r="AF18053" s="1"/>
      <c r="AG18053" s="1"/>
      <c r="AH18053" s="1" t="s">
        <v>450</v>
      </c>
    </row>
    <row r="18054" spans="1:34" x14ac:dyDescent="0.45">
      <c r="A18054" s="1" t="s">
        <v>67834</v>
      </c>
      <c r="B18054" s="1" t="s">
        <v>527</v>
      </c>
      <c r="C18054" s="1"/>
      <c r="D18054" s="1" t="s">
        <v>58546</v>
      </c>
      <c r="E18054">
        <v>3608901636</v>
      </c>
      <c r="F18054" s="1" t="s">
        <v>819</v>
      </c>
      <c r="G18054" s="1"/>
      <c r="H18054" s="3">
        <v>25525</v>
      </c>
      <c r="I18054" s="1"/>
      <c r="M18054" s="1" t="s">
        <v>448</v>
      </c>
      <c r="Q18054">
        <v>31</v>
      </c>
      <c r="R18054" s="3"/>
      <c r="S18054" s="3"/>
      <c r="T18054" s="1" t="s">
        <v>67835</v>
      </c>
      <c r="AF18054" s="1"/>
      <c r="AG18054" s="1" t="s">
        <v>450</v>
      </c>
      <c r="AH18054" s="1" t="s">
        <v>450</v>
      </c>
    </row>
    <row r="18055" spans="1:34" x14ac:dyDescent="0.45">
      <c r="A18055" s="1" t="s">
        <v>67836</v>
      </c>
      <c r="B18055" s="1" t="s">
        <v>527</v>
      </c>
      <c r="C18055" s="1"/>
      <c r="D18055" s="1" t="s">
        <v>67837</v>
      </c>
      <c r="E18055">
        <v>2533026036</v>
      </c>
      <c r="F18055" s="1" t="s">
        <v>9086</v>
      </c>
      <c r="G18055" s="1" t="s">
        <v>67838</v>
      </c>
      <c r="H18055" s="3">
        <v>28679</v>
      </c>
      <c r="I18055" s="1"/>
      <c r="M18055" s="1" t="s">
        <v>448</v>
      </c>
      <c r="Q18055">
        <v>38</v>
      </c>
      <c r="R18055" s="3"/>
      <c r="S18055" s="3"/>
      <c r="T18055" s="1" t="s">
        <v>67839</v>
      </c>
      <c r="AF18055" s="1"/>
      <c r="AG18055" s="1" t="s">
        <v>450</v>
      </c>
      <c r="AH18055" s="1" t="s">
        <v>450</v>
      </c>
    </row>
    <row r="18056" spans="1:34" x14ac:dyDescent="0.45">
      <c r="A18056" s="1" t="s">
        <v>67840</v>
      </c>
      <c r="B18056" s="1" t="s">
        <v>527</v>
      </c>
      <c r="C18056" s="1"/>
      <c r="D18056" s="1" t="s">
        <v>67841</v>
      </c>
      <c r="E18056">
        <v>3607012604</v>
      </c>
      <c r="F18056" s="1" t="s">
        <v>730</v>
      </c>
      <c r="G18056" s="1" t="s">
        <v>1962</v>
      </c>
      <c r="H18056" s="3">
        <v>35515</v>
      </c>
      <c r="I18056" s="1"/>
      <c r="M18056" s="1" t="s">
        <v>448</v>
      </c>
      <c r="Q18056">
        <v>20</v>
      </c>
      <c r="R18056" s="3"/>
      <c r="S18056" s="3"/>
      <c r="T18056" s="1" t="s">
        <v>67842</v>
      </c>
      <c r="AF18056" s="1"/>
      <c r="AG18056" s="1" t="s">
        <v>450</v>
      </c>
      <c r="AH18056" s="1" t="s">
        <v>450</v>
      </c>
    </row>
    <row r="18057" spans="1:34" x14ac:dyDescent="0.45">
      <c r="A18057" s="1" t="s">
        <v>67843</v>
      </c>
      <c r="B18057" s="1" t="s">
        <v>527</v>
      </c>
      <c r="C18057" s="1"/>
      <c r="D18057" s="1" t="s">
        <v>67844</v>
      </c>
      <c r="E18057">
        <v>3602198026</v>
      </c>
      <c r="F18057" s="1" t="s">
        <v>3936</v>
      </c>
      <c r="G18057" s="1" t="s">
        <v>67845</v>
      </c>
      <c r="H18057" s="3">
        <v>31381</v>
      </c>
      <c r="I18057" s="1"/>
      <c r="M18057" s="1" t="s">
        <v>448</v>
      </c>
      <c r="Q18057">
        <v>771</v>
      </c>
      <c r="R18057" s="3"/>
      <c r="S18057" s="3"/>
      <c r="T18057" s="1" t="s">
        <v>67846</v>
      </c>
      <c r="AF18057" s="1"/>
      <c r="AG18057" s="1" t="s">
        <v>450</v>
      </c>
      <c r="AH18057" s="1" t="s">
        <v>450</v>
      </c>
    </row>
    <row r="18058" spans="1:34" x14ac:dyDescent="0.45">
      <c r="A18058" s="1" t="s">
        <v>67847</v>
      </c>
      <c r="B18058" s="1" t="s">
        <v>527</v>
      </c>
      <c r="C18058" s="1"/>
      <c r="D18058" s="1" t="s">
        <v>67848</v>
      </c>
      <c r="E18058">
        <v>2024561414</v>
      </c>
      <c r="F18058" s="1" t="s">
        <v>58660</v>
      </c>
      <c r="G18058" s="1" t="s">
        <v>18657</v>
      </c>
      <c r="H18058" s="3">
        <v>20957</v>
      </c>
      <c r="I18058" s="1"/>
      <c r="M18058" s="1" t="s">
        <v>448</v>
      </c>
      <c r="Q18058">
        <v>420</v>
      </c>
      <c r="R18058" s="3"/>
      <c r="S18058" s="3"/>
      <c r="T18058" s="1" t="s">
        <v>67849</v>
      </c>
      <c r="AF18058" s="1"/>
      <c r="AG18058" s="1"/>
      <c r="AH18058" s="1" t="s">
        <v>1094</v>
      </c>
    </row>
    <row r="18059" spans="1:34" x14ac:dyDescent="0.45">
      <c r="A18059" s="1" t="s">
        <v>67850</v>
      </c>
      <c r="B18059" s="1" t="s">
        <v>527</v>
      </c>
      <c r="C18059" s="1"/>
      <c r="D18059" s="1" t="s">
        <v>67851</v>
      </c>
      <c r="E18059">
        <v>3605291503</v>
      </c>
      <c r="F18059" s="1" t="s">
        <v>67852</v>
      </c>
      <c r="G18059" s="1" t="s">
        <v>4097</v>
      </c>
      <c r="H18059" s="3">
        <v>20476</v>
      </c>
      <c r="I18059" s="1"/>
      <c r="M18059" s="1" t="s">
        <v>448</v>
      </c>
      <c r="Q18059">
        <v>52</v>
      </c>
      <c r="R18059" s="3"/>
      <c r="S18059" s="3"/>
      <c r="T18059" s="1" t="s">
        <v>67853</v>
      </c>
      <c r="AF18059" s="1"/>
      <c r="AG18059" s="1" t="s">
        <v>450</v>
      </c>
      <c r="AH18059" s="1" t="s">
        <v>450</v>
      </c>
    </row>
    <row r="18060" spans="1:34" x14ac:dyDescent="0.45">
      <c r="A18060" s="1" t="s">
        <v>67854</v>
      </c>
      <c r="B18060" s="1" t="s">
        <v>527</v>
      </c>
      <c r="C18060" s="1"/>
      <c r="D18060" s="1" t="s">
        <v>67855</v>
      </c>
      <c r="E18060">
        <v>2062900715</v>
      </c>
      <c r="F18060" s="1" t="s">
        <v>15002</v>
      </c>
      <c r="G18060" s="1" t="s">
        <v>18213</v>
      </c>
      <c r="H18060" s="3">
        <v>29971</v>
      </c>
      <c r="I18060" s="1"/>
      <c r="M18060" s="1" t="s">
        <v>448</v>
      </c>
      <c r="Q18060">
        <v>36</v>
      </c>
      <c r="R18060" s="3"/>
      <c r="S18060" s="3"/>
      <c r="T18060" s="1" t="s">
        <v>67856</v>
      </c>
      <c r="AF18060" s="1"/>
      <c r="AG18060" s="1"/>
      <c r="AH18060" s="1" t="s">
        <v>1094</v>
      </c>
    </row>
    <row r="18061" spans="1:34" x14ac:dyDescent="0.45">
      <c r="A18061" s="1" t="s">
        <v>67857</v>
      </c>
      <c r="B18061" s="1" t="s">
        <v>527</v>
      </c>
      <c r="C18061" s="1"/>
      <c r="D18061" s="1" t="s">
        <v>67858</v>
      </c>
      <c r="E18061">
        <v>3604019021</v>
      </c>
      <c r="F18061" s="1" t="s">
        <v>3210</v>
      </c>
      <c r="G18061" s="1" t="s">
        <v>4895</v>
      </c>
      <c r="H18061" s="3">
        <v>27562</v>
      </c>
      <c r="I18061" s="1"/>
      <c r="M18061" s="1" t="s">
        <v>448</v>
      </c>
      <c r="Q18061">
        <v>134</v>
      </c>
      <c r="R18061" s="3"/>
      <c r="S18061" s="3"/>
      <c r="T18061" s="1" t="s">
        <v>67859</v>
      </c>
      <c r="AF18061" s="1"/>
      <c r="AG18061" s="1" t="s">
        <v>450</v>
      </c>
      <c r="AH18061" s="1" t="s">
        <v>450</v>
      </c>
    </row>
    <row r="18062" spans="1:34" x14ac:dyDescent="0.45">
      <c r="A18062" s="1" t="s">
        <v>67860</v>
      </c>
      <c r="B18062" s="1" t="s">
        <v>470</v>
      </c>
      <c r="C18062" s="1"/>
      <c r="D18062" s="1" t="s">
        <v>67861</v>
      </c>
      <c r="F18062" s="1" t="s">
        <v>5209</v>
      </c>
      <c r="G18062" s="1" t="s">
        <v>24933</v>
      </c>
      <c r="H18062" s="3">
        <v>25769</v>
      </c>
      <c r="I18062" s="1" t="s">
        <v>67862</v>
      </c>
      <c r="M18062" s="1" t="s">
        <v>448</v>
      </c>
      <c r="Q18062">
        <v>8</v>
      </c>
      <c r="R18062" s="3"/>
      <c r="S18062" s="3">
        <v>43517</v>
      </c>
      <c r="T18062" s="1" t="s">
        <v>67863</v>
      </c>
      <c r="AF18062" s="1"/>
      <c r="AG18062" s="1" t="s">
        <v>450</v>
      </c>
      <c r="AH18062" s="1" t="s">
        <v>450</v>
      </c>
    </row>
    <row r="18063" spans="1:34" x14ac:dyDescent="0.45">
      <c r="A18063" s="1" t="s">
        <v>67864</v>
      </c>
      <c r="B18063" s="1" t="s">
        <v>527</v>
      </c>
      <c r="C18063" s="1"/>
      <c r="D18063" s="1" t="s">
        <v>67865</v>
      </c>
      <c r="E18063">
        <v>4253452502</v>
      </c>
      <c r="F18063" s="1" t="s">
        <v>6520</v>
      </c>
      <c r="G18063" s="1" t="s">
        <v>3064</v>
      </c>
      <c r="H18063" s="3">
        <v>32456</v>
      </c>
      <c r="I18063" s="1"/>
      <c r="M18063" s="1" t="s">
        <v>448</v>
      </c>
      <c r="Q18063">
        <v>516</v>
      </c>
      <c r="R18063" s="3"/>
      <c r="S18063" s="3"/>
      <c r="T18063" s="1" t="s">
        <v>67866</v>
      </c>
      <c r="AF18063" s="1"/>
      <c r="AG18063" s="1"/>
      <c r="AH18063" s="1" t="s">
        <v>1094</v>
      </c>
    </row>
    <row r="18064" spans="1:34" x14ac:dyDescent="0.45">
      <c r="A18064" s="1" t="s">
        <v>67867</v>
      </c>
      <c r="B18064" s="1" t="s">
        <v>470</v>
      </c>
      <c r="C18064" s="1"/>
      <c r="D18064" s="1" t="s">
        <v>18802</v>
      </c>
      <c r="F18064" s="1" t="s">
        <v>3746</v>
      </c>
      <c r="G18064" s="1" t="s">
        <v>854</v>
      </c>
      <c r="H18064" s="3"/>
      <c r="I18064" s="1" t="s">
        <v>67868</v>
      </c>
      <c r="M18064" s="1" t="s">
        <v>448</v>
      </c>
      <c r="Q18064">
        <v>37</v>
      </c>
      <c r="R18064" s="3"/>
      <c r="S18064" s="3">
        <v>43722</v>
      </c>
      <c r="T18064" s="1" t="s">
        <v>67869</v>
      </c>
      <c r="AF18064" s="1"/>
      <c r="AG18064" s="1" t="s">
        <v>450</v>
      </c>
      <c r="AH18064" s="1" t="s">
        <v>450</v>
      </c>
    </row>
    <row r="18065" spans="1:34" x14ac:dyDescent="0.45">
      <c r="A18065" s="1" t="s">
        <v>67870</v>
      </c>
      <c r="B18065" s="1" t="s">
        <v>470</v>
      </c>
      <c r="C18065" s="1"/>
      <c r="D18065" s="1" t="s">
        <v>29616</v>
      </c>
      <c r="F18065" s="1" t="s">
        <v>843</v>
      </c>
      <c r="G18065" s="1" t="s">
        <v>29617</v>
      </c>
      <c r="H18065" s="3">
        <v>21405</v>
      </c>
      <c r="I18065" s="1" t="s">
        <v>67871</v>
      </c>
      <c r="M18065" s="1" t="s">
        <v>448</v>
      </c>
      <c r="Q18065">
        <v>448</v>
      </c>
      <c r="R18065" s="3"/>
      <c r="S18065" s="3">
        <v>43749</v>
      </c>
      <c r="T18065" s="1" t="s">
        <v>67872</v>
      </c>
      <c r="AF18065" s="1"/>
      <c r="AG18065" s="1" t="s">
        <v>450</v>
      </c>
      <c r="AH18065" s="1" t="s">
        <v>450</v>
      </c>
    </row>
    <row r="18066" spans="1:34" x14ac:dyDescent="0.45">
      <c r="A18066" s="1" t="s">
        <v>67873</v>
      </c>
      <c r="B18066" s="1" t="s">
        <v>527</v>
      </c>
      <c r="C18066" s="1"/>
      <c r="D18066" s="1" t="s">
        <v>67874</v>
      </c>
      <c r="E18066">
        <v>2532738445</v>
      </c>
      <c r="F18066" s="1" t="s">
        <v>8977</v>
      </c>
      <c r="G18066" s="1" t="s">
        <v>67875</v>
      </c>
      <c r="H18066" s="3">
        <v>35109</v>
      </c>
      <c r="I18066" s="1"/>
      <c r="M18066" s="1" t="s">
        <v>448</v>
      </c>
      <c r="Q18066">
        <v>207</v>
      </c>
      <c r="R18066" s="3"/>
      <c r="S18066" s="3"/>
      <c r="T18066" s="1" t="s">
        <v>67876</v>
      </c>
      <c r="AF18066" s="1"/>
      <c r="AG18066" s="1" t="s">
        <v>450</v>
      </c>
      <c r="AH18066" s="1" t="s">
        <v>450</v>
      </c>
    </row>
    <row r="18067" spans="1:34" x14ac:dyDescent="0.45">
      <c r="A18067" s="1" t="s">
        <v>67877</v>
      </c>
      <c r="B18067" s="1" t="s">
        <v>527</v>
      </c>
      <c r="C18067" s="1"/>
      <c r="D18067" s="1" t="s">
        <v>67878</v>
      </c>
      <c r="E18067">
        <v>2067129086</v>
      </c>
      <c r="F18067" s="1" t="s">
        <v>5407</v>
      </c>
      <c r="G18067" s="1" t="s">
        <v>5785</v>
      </c>
      <c r="H18067" s="3">
        <v>23211</v>
      </c>
      <c r="I18067" s="1"/>
      <c r="M18067" s="1" t="s">
        <v>448</v>
      </c>
      <c r="Q18067">
        <v>1058</v>
      </c>
      <c r="R18067" s="3"/>
      <c r="S18067" s="3"/>
      <c r="T18067" s="1" t="s">
        <v>67879</v>
      </c>
      <c r="AF18067" s="1"/>
      <c r="AG18067" s="1"/>
      <c r="AH18067" s="1" t="s">
        <v>1094</v>
      </c>
    </row>
    <row r="18068" spans="1:34" x14ac:dyDescent="0.45">
      <c r="A18068" s="1" t="s">
        <v>67880</v>
      </c>
      <c r="B18068" s="1" t="s">
        <v>527</v>
      </c>
      <c r="C18068" s="1"/>
      <c r="D18068" s="1" t="s">
        <v>67881</v>
      </c>
      <c r="E18068">
        <v>4257704991</v>
      </c>
      <c r="F18068" s="1" t="s">
        <v>1426</v>
      </c>
      <c r="G18068" s="1" t="s">
        <v>17506</v>
      </c>
      <c r="H18068" s="3">
        <v>26303</v>
      </c>
      <c r="I18068" s="1"/>
      <c r="M18068" s="1" t="s">
        <v>448</v>
      </c>
      <c r="Q18068">
        <v>511</v>
      </c>
      <c r="R18068" s="3"/>
      <c r="S18068" s="3"/>
      <c r="T18068" s="1" t="s">
        <v>67882</v>
      </c>
      <c r="AF18068" s="1"/>
      <c r="AG18068" s="1"/>
      <c r="AH18068" s="1" t="s">
        <v>1094</v>
      </c>
    </row>
    <row r="18069" spans="1:34" x14ac:dyDescent="0.45">
      <c r="A18069" s="1" t="s">
        <v>67883</v>
      </c>
      <c r="B18069" s="1" t="s">
        <v>527</v>
      </c>
      <c r="C18069" s="1"/>
      <c r="D18069" s="1" t="s">
        <v>67884</v>
      </c>
      <c r="E18069">
        <v>2074596510</v>
      </c>
      <c r="F18069" s="1" t="s">
        <v>12706</v>
      </c>
      <c r="G18069" s="1" t="s">
        <v>67885</v>
      </c>
      <c r="H18069" s="3">
        <v>25241</v>
      </c>
      <c r="I18069" s="1"/>
      <c r="M18069" s="1" t="s">
        <v>448</v>
      </c>
      <c r="Q18069">
        <v>90</v>
      </c>
      <c r="R18069" s="3"/>
      <c r="S18069" s="3"/>
      <c r="T18069" s="1" t="s">
        <v>67886</v>
      </c>
      <c r="AF18069" s="1"/>
      <c r="AG18069" s="1" t="s">
        <v>450</v>
      </c>
      <c r="AH18069" s="1" t="s">
        <v>450</v>
      </c>
    </row>
    <row r="18070" spans="1:34" x14ac:dyDescent="0.45">
      <c r="A18070" s="1" t="s">
        <v>67887</v>
      </c>
      <c r="B18070" s="1" t="s">
        <v>527</v>
      </c>
      <c r="C18070" s="1"/>
      <c r="D18070" s="1" t="s">
        <v>67888</v>
      </c>
      <c r="E18070">
        <v>2068989809</v>
      </c>
      <c r="F18070" s="1" t="s">
        <v>4484</v>
      </c>
      <c r="G18070" s="1" t="s">
        <v>67889</v>
      </c>
      <c r="H18070" s="3">
        <v>29826</v>
      </c>
      <c r="I18070" s="1"/>
      <c r="M18070" s="1" t="s">
        <v>448</v>
      </c>
      <c r="Q18070">
        <v>4310</v>
      </c>
      <c r="R18070" s="3"/>
      <c r="S18070" s="3"/>
      <c r="T18070" s="1" t="s">
        <v>67890</v>
      </c>
      <c r="AF18070" s="1"/>
      <c r="AG18070" s="1"/>
      <c r="AH18070" s="1" t="s">
        <v>1094</v>
      </c>
    </row>
    <row r="18071" spans="1:34" x14ac:dyDescent="0.45">
      <c r="A18071" s="1" t="s">
        <v>67891</v>
      </c>
      <c r="B18071" s="1" t="s">
        <v>527</v>
      </c>
      <c r="C18071" s="1"/>
      <c r="D18071" s="1" t="s">
        <v>67892</v>
      </c>
      <c r="E18071">
        <v>3605818084</v>
      </c>
      <c r="F18071" s="1" t="s">
        <v>16118</v>
      </c>
      <c r="G18071" s="1" t="s">
        <v>3439</v>
      </c>
      <c r="H18071" s="3">
        <v>32358</v>
      </c>
      <c r="I18071" s="1"/>
      <c r="M18071" s="1" t="s">
        <v>448</v>
      </c>
      <c r="Q18071">
        <v>312</v>
      </c>
      <c r="R18071" s="3"/>
      <c r="S18071" s="3"/>
      <c r="T18071" s="1" t="s">
        <v>67893</v>
      </c>
      <c r="AF18071" s="1"/>
      <c r="AG18071" s="1"/>
      <c r="AH18071" s="1" t="s">
        <v>1094</v>
      </c>
    </row>
    <row r="18072" spans="1:34" x14ac:dyDescent="0.45">
      <c r="A18072" s="1" t="s">
        <v>67894</v>
      </c>
      <c r="B18072" s="1" t="s">
        <v>527</v>
      </c>
      <c r="C18072" s="1"/>
      <c r="D18072" s="1" t="s">
        <v>67895</v>
      </c>
      <c r="E18072">
        <v>2066607153</v>
      </c>
      <c r="F18072" s="1" t="s">
        <v>67896</v>
      </c>
      <c r="G18072" s="1" t="s">
        <v>67897</v>
      </c>
      <c r="H18072" s="3">
        <v>30266</v>
      </c>
      <c r="I18072" s="1"/>
      <c r="M18072" s="1" t="s">
        <v>448</v>
      </c>
      <c r="Q18072">
        <v>1150</v>
      </c>
      <c r="R18072" s="3"/>
      <c r="S18072" s="3"/>
      <c r="T18072" s="1" t="s">
        <v>67898</v>
      </c>
      <c r="AF18072" s="1"/>
      <c r="AG18072" s="1"/>
      <c r="AH18072" s="1" t="s">
        <v>1094</v>
      </c>
    </row>
    <row r="18073" spans="1:34" x14ac:dyDescent="0.45">
      <c r="A18073" s="1" t="s">
        <v>67899</v>
      </c>
      <c r="B18073" s="1" t="s">
        <v>527</v>
      </c>
      <c r="C18073" s="1"/>
      <c r="D18073" s="1" t="s">
        <v>67900</v>
      </c>
      <c r="E18073">
        <v>3602805377</v>
      </c>
      <c r="F18073" s="1" t="s">
        <v>6902</v>
      </c>
      <c r="G18073" s="1" t="s">
        <v>16673</v>
      </c>
      <c r="H18073" s="3">
        <v>33661</v>
      </c>
      <c r="I18073" s="1"/>
      <c r="M18073" s="1" t="s">
        <v>448</v>
      </c>
      <c r="Q18073">
        <v>141</v>
      </c>
      <c r="R18073" s="3"/>
      <c r="S18073" s="3"/>
      <c r="T18073" s="1" t="s">
        <v>67901</v>
      </c>
      <c r="AF18073" s="1"/>
      <c r="AG18073" s="1" t="s">
        <v>450</v>
      </c>
      <c r="AH18073" s="1" t="s">
        <v>450</v>
      </c>
    </row>
    <row r="18074" spans="1:34" x14ac:dyDescent="0.45">
      <c r="A18074" s="1" t="s">
        <v>67902</v>
      </c>
      <c r="B18074" s="1" t="s">
        <v>527</v>
      </c>
      <c r="C18074" s="1"/>
      <c r="D18074" s="1" t="s">
        <v>67903</v>
      </c>
      <c r="E18074">
        <v>2533138115</v>
      </c>
      <c r="F18074" s="1" t="s">
        <v>13044</v>
      </c>
      <c r="G18074" s="1" t="s">
        <v>15670</v>
      </c>
      <c r="H18074" s="3">
        <v>27541</v>
      </c>
      <c r="I18074" s="1"/>
      <c r="M18074" s="1" t="s">
        <v>448</v>
      </c>
      <c r="Q18074">
        <v>680</v>
      </c>
      <c r="R18074" s="3"/>
      <c r="S18074" s="3"/>
      <c r="T18074" s="1" t="s">
        <v>67904</v>
      </c>
      <c r="AF18074" s="1"/>
      <c r="AG18074" s="1" t="s">
        <v>450</v>
      </c>
      <c r="AH18074" s="1" t="s">
        <v>450</v>
      </c>
    </row>
    <row r="18075" spans="1:34" x14ac:dyDescent="0.45">
      <c r="A18075" s="1" t="s">
        <v>67905</v>
      </c>
      <c r="B18075" s="1" t="s">
        <v>527</v>
      </c>
      <c r="C18075" s="1"/>
      <c r="D18075" s="1" t="s">
        <v>67906</v>
      </c>
      <c r="E18075">
        <v>2064125558</v>
      </c>
      <c r="F18075" s="1" t="s">
        <v>3400</v>
      </c>
      <c r="G18075" s="1" t="s">
        <v>1144</v>
      </c>
      <c r="H18075" s="3">
        <v>33115</v>
      </c>
      <c r="I18075" s="1"/>
      <c r="M18075" s="1" t="s">
        <v>448</v>
      </c>
      <c r="Q18075">
        <v>1992</v>
      </c>
      <c r="R18075" s="3"/>
      <c r="S18075" s="3"/>
      <c r="T18075" s="1" t="s">
        <v>67907</v>
      </c>
      <c r="AF18075" s="1"/>
      <c r="AG18075" s="1"/>
      <c r="AH18075" s="1" t="s">
        <v>1094</v>
      </c>
    </row>
    <row r="18076" spans="1:34" x14ac:dyDescent="0.45">
      <c r="A18076" s="1" t="s">
        <v>67908</v>
      </c>
      <c r="B18076" s="1" t="s">
        <v>527</v>
      </c>
      <c r="C18076" s="1"/>
      <c r="D18076" s="1" t="s">
        <v>67909</v>
      </c>
      <c r="E18076">
        <v>3037182873</v>
      </c>
      <c r="F18076" s="1" t="s">
        <v>13557</v>
      </c>
      <c r="G18076" s="1" t="s">
        <v>10157</v>
      </c>
      <c r="H18076" s="3">
        <v>32969</v>
      </c>
      <c r="I18076" s="1"/>
      <c r="M18076" s="1" t="s">
        <v>448</v>
      </c>
      <c r="Q18076">
        <v>516</v>
      </c>
      <c r="R18076" s="3"/>
      <c r="S18076" s="3"/>
      <c r="T18076" s="1" t="s">
        <v>67910</v>
      </c>
      <c r="AF18076" s="1"/>
      <c r="AG18076" s="1" t="s">
        <v>450</v>
      </c>
      <c r="AH18076" s="1" t="s">
        <v>450</v>
      </c>
    </row>
    <row r="18077" spans="1:34" x14ac:dyDescent="0.45">
      <c r="A18077" s="1" t="s">
        <v>67911</v>
      </c>
      <c r="B18077" s="1" t="s">
        <v>527</v>
      </c>
      <c r="C18077" s="1"/>
      <c r="D18077" s="1" t="s">
        <v>67912</v>
      </c>
      <c r="E18077">
        <v>5092646520</v>
      </c>
      <c r="F18077" s="1" t="s">
        <v>23847</v>
      </c>
      <c r="G18077" s="1" t="s">
        <v>1498</v>
      </c>
      <c r="H18077" s="3">
        <v>30641</v>
      </c>
      <c r="I18077" s="1"/>
      <c r="M18077" s="1" t="s">
        <v>448</v>
      </c>
      <c r="Q18077">
        <v>30</v>
      </c>
      <c r="R18077" s="3"/>
      <c r="S18077" s="3"/>
      <c r="T18077" s="1" t="s">
        <v>67913</v>
      </c>
      <c r="AF18077" s="1"/>
      <c r="AG18077" s="1"/>
      <c r="AH18077" s="1" t="s">
        <v>1094</v>
      </c>
    </row>
    <row r="18078" spans="1:34" x14ac:dyDescent="0.45">
      <c r="A18078" s="1" t="s">
        <v>67914</v>
      </c>
      <c r="B18078" s="1" t="s">
        <v>527</v>
      </c>
      <c r="C18078" s="1"/>
      <c r="D18078" s="1" t="s">
        <v>67915</v>
      </c>
      <c r="E18078">
        <v>2064064052</v>
      </c>
      <c r="F18078" s="1" t="s">
        <v>1243</v>
      </c>
      <c r="G18078" s="1" t="s">
        <v>3487</v>
      </c>
      <c r="H18078" s="3">
        <v>35737</v>
      </c>
      <c r="I18078" s="1"/>
      <c r="M18078" s="1" t="s">
        <v>448</v>
      </c>
      <c r="Q18078">
        <v>200</v>
      </c>
      <c r="R18078" s="3"/>
      <c r="S18078" s="3"/>
      <c r="T18078" s="1" t="s">
        <v>67916</v>
      </c>
      <c r="AF18078" s="1"/>
      <c r="AG18078" s="1"/>
      <c r="AH18078" s="1" t="s">
        <v>1094</v>
      </c>
    </row>
    <row r="18079" spans="1:34" x14ac:dyDescent="0.45">
      <c r="A18079" s="1" t="s">
        <v>67917</v>
      </c>
      <c r="B18079" s="1" t="s">
        <v>527</v>
      </c>
      <c r="C18079" s="1"/>
      <c r="D18079" s="1" t="s">
        <v>67918</v>
      </c>
      <c r="E18079">
        <v>3604555184</v>
      </c>
      <c r="F18079" s="1" t="s">
        <v>16920</v>
      </c>
      <c r="G18079" s="1"/>
      <c r="H18079" s="3"/>
      <c r="I18079" s="1"/>
      <c r="M18079" s="1" t="s">
        <v>448</v>
      </c>
      <c r="Q18079">
        <v>77</v>
      </c>
      <c r="R18079" s="3"/>
      <c r="S18079" s="3"/>
      <c r="T18079" s="1" t="s">
        <v>67919</v>
      </c>
      <c r="AF18079" s="1"/>
      <c r="AG18079" s="1" t="s">
        <v>450</v>
      </c>
      <c r="AH18079" s="1" t="s">
        <v>450</v>
      </c>
    </row>
    <row r="18080" spans="1:34" x14ac:dyDescent="0.45">
      <c r="A18080" s="1" t="s">
        <v>67920</v>
      </c>
      <c r="B18080" s="1" t="s">
        <v>527</v>
      </c>
      <c r="C18080" s="1"/>
      <c r="D18080" s="1" t="s">
        <v>67921</v>
      </c>
      <c r="E18080">
        <v>4253455578</v>
      </c>
      <c r="F18080" s="1" t="s">
        <v>6520</v>
      </c>
      <c r="G18080" s="1" t="s">
        <v>67922</v>
      </c>
      <c r="H18080" s="3">
        <v>30481</v>
      </c>
      <c r="I18080" s="1"/>
      <c r="M18080" s="1" t="s">
        <v>448</v>
      </c>
      <c r="Q18080">
        <v>510</v>
      </c>
      <c r="R18080" s="3"/>
      <c r="S18080" s="3"/>
      <c r="T18080" s="1" t="s">
        <v>67923</v>
      </c>
      <c r="AF18080" s="1"/>
      <c r="AG18080" s="1"/>
      <c r="AH18080" s="1" t="s">
        <v>1094</v>
      </c>
    </row>
    <row r="18081" spans="1:34" x14ac:dyDescent="0.45">
      <c r="A18081" s="1" t="s">
        <v>67924</v>
      </c>
      <c r="B18081" s="1" t="s">
        <v>527</v>
      </c>
      <c r="C18081" s="1"/>
      <c r="D18081" s="1" t="s">
        <v>67925</v>
      </c>
      <c r="E18081">
        <v>5122039093</v>
      </c>
      <c r="F18081" s="1" t="s">
        <v>67926</v>
      </c>
      <c r="G18081" s="1" t="s">
        <v>1144</v>
      </c>
      <c r="H18081" s="3">
        <v>34990</v>
      </c>
      <c r="I18081" s="1"/>
      <c r="M18081" s="1" t="s">
        <v>448</v>
      </c>
      <c r="Q18081">
        <v>129</v>
      </c>
      <c r="R18081" s="3"/>
      <c r="S18081" s="3"/>
      <c r="T18081" s="1" t="s">
        <v>67927</v>
      </c>
      <c r="AF18081" s="1"/>
      <c r="AG18081" s="1" t="s">
        <v>450</v>
      </c>
      <c r="AH18081" s="1" t="s">
        <v>450</v>
      </c>
    </row>
    <row r="18082" spans="1:34" x14ac:dyDescent="0.45">
      <c r="A18082" s="1" t="s">
        <v>67928</v>
      </c>
      <c r="B18082" s="1" t="s">
        <v>470</v>
      </c>
      <c r="C18082" s="1"/>
      <c r="D18082" s="1" t="s">
        <v>31614</v>
      </c>
      <c r="F18082" s="1" t="s">
        <v>10424</v>
      </c>
      <c r="G18082" s="1" t="s">
        <v>31336</v>
      </c>
      <c r="H18082" s="3"/>
      <c r="I18082" s="1" t="s">
        <v>67929</v>
      </c>
      <c r="M18082" s="1" t="s">
        <v>448</v>
      </c>
      <c r="Q18082">
        <v>825</v>
      </c>
      <c r="R18082" s="3"/>
      <c r="S18082" s="3">
        <v>43779</v>
      </c>
      <c r="T18082" s="1" t="s">
        <v>67930</v>
      </c>
      <c r="AF18082" s="1"/>
      <c r="AG18082" s="1" t="s">
        <v>450</v>
      </c>
      <c r="AH18082" s="1" t="s">
        <v>450</v>
      </c>
    </row>
    <row r="18083" spans="1:34" x14ac:dyDescent="0.45">
      <c r="A18083" s="1" t="s">
        <v>67931</v>
      </c>
      <c r="B18083" s="1" t="s">
        <v>527</v>
      </c>
      <c r="C18083" s="1"/>
      <c r="D18083" s="1" t="s">
        <v>67932</v>
      </c>
      <c r="E18083">
        <v>2538861020</v>
      </c>
      <c r="F18083" s="1" t="s">
        <v>5880</v>
      </c>
      <c r="G18083" s="1" t="s">
        <v>67933</v>
      </c>
      <c r="H18083" s="3">
        <v>24257</v>
      </c>
      <c r="I18083" s="1"/>
      <c r="M18083" s="1" t="s">
        <v>448</v>
      </c>
      <c r="Q18083">
        <v>50</v>
      </c>
      <c r="R18083" s="3"/>
      <c r="S18083" s="3"/>
      <c r="T18083" s="1" t="s">
        <v>67934</v>
      </c>
      <c r="AF18083" s="1"/>
      <c r="AG18083" s="1" t="s">
        <v>450</v>
      </c>
      <c r="AH18083" s="1" t="s">
        <v>450</v>
      </c>
    </row>
    <row r="18084" spans="1:34" x14ac:dyDescent="0.45">
      <c r="A18084" s="1" t="s">
        <v>67935</v>
      </c>
      <c r="B18084" s="1" t="s">
        <v>527</v>
      </c>
      <c r="C18084" s="1"/>
      <c r="D18084" s="1" t="s">
        <v>67936</v>
      </c>
      <c r="E18084">
        <v>4257764701</v>
      </c>
      <c r="F18084" s="1" t="s">
        <v>15358</v>
      </c>
      <c r="G18084" s="1" t="s">
        <v>2348</v>
      </c>
      <c r="H18084" s="3">
        <v>19930</v>
      </c>
      <c r="I18084" s="1"/>
      <c r="M18084" s="1" t="s">
        <v>448</v>
      </c>
      <c r="Q18084">
        <v>38</v>
      </c>
      <c r="R18084" s="3"/>
      <c r="S18084" s="3"/>
      <c r="T18084" s="1" t="s">
        <v>67937</v>
      </c>
      <c r="AF18084" s="1"/>
      <c r="AG18084" s="1"/>
      <c r="AH18084" s="1" t="s">
        <v>1094</v>
      </c>
    </row>
    <row r="18085" spans="1:34" x14ac:dyDescent="0.45">
      <c r="A18085" s="1" t="s">
        <v>67938</v>
      </c>
      <c r="B18085" s="1" t="s">
        <v>527</v>
      </c>
      <c r="C18085" s="1"/>
      <c r="D18085" s="1" t="s">
        <v>67939</v>
      </c>
      <c r="E18085">
        <v>3605561475</v>
      </c>
      <c r="F18085" s="1" t="s">
        <v>3176</v>
      </c>
      <c r="G18085" s="1" t="s">
        <v>969</v>
      </c>
      <c r="H18085" s="3">
        <v>20516</v>
      </c>
      <c r="I18085" s="1"/>
      <c r="M18085" s="1" t="s">
        <v>448</v>
      </c>
      <c r="Q18085">
        <v>140</v>
      </c>
      <c r="R18085" s="3"/>
      <c r="S18085" s="3"/>
      <c r="T18085" s="1" t="s">
        <v>67940</v>
      </c>
      <c r="AF18085" s="1"/>
      <c r="AG18085" s="1" t="s">
        <v>450</v>
      </c>
      <c r="AH18085" s="1" t="s">
        <v>450</v>
      </c>
    </row>
    <row r="18086" spans="1:34" x14ac:dyDescent="0.45">
      <c r="A18086" s="1" t="s">
        <v>67941</v>
      </c>
      <c r="B18086" s="1" t="s">
        <v>527</v>
      </c>
      <c r="C18086" s="1"/>
      <c r="D18086" s="1" t="s">
        <v>67942</v>
      </c>
      <c r="E18086">
        <v>5099102075</v>
      </c>
      <c r="F18086" s="1" t="s">
        <v>3193</v>
      </c>
      <c r="G18086" s="1" t="s">
        <v>1747</v>
      </c>
      <c r="H18086" s="3">
        <v>33737</v>
      </c>
      <c r="I18086" s="1"/>
      <c r="M18086" s="1" t="s">
        <v>448</v>
      </c>
      <c r="Q18086">
        <v>98</v>
      </c>
      <c r="R18086" s="3"/>
      <c r="S18086" s="3"/>
      <c r="T18086" s="1" t="s">
        <v>67943</v>
      </c>
      <c r="AF18086" s="1"/>
      <c r="AG18086" s="1" t="s">
        <v>450</v>
      </c>
      <c r="AH18086" s="1" t="s">
        <v>450</v>
      </c>
    </row>
    <row r="18087" spans="1:34" x14ac:dyDescent="0.45">
      <c r="A18087" s="1" t="s">
        <v>67944</v>
      </c>
      <c r="B18087" s="1" t="s">
        <v>527</v>
      </c>
      <c r="C18087" s="1"/>
      <c r="D18087" s="1" t="s">
        <v>67945</v>
      </c>
      <c r="E18087">
        <v>2068527534</v>
      </c>
      <c r="F18087" s="1" t="s">
        <v>1183</v>
      </c>
      <c r="G18087" s="1" t="s">
        <v>67946</v>
      </c>
      <c r="H18087" s="3">
        <v>24679</v>
      </c>
      <c r="I18087" s="1"/>
      <c r="M18087" s="1" t="s">
        <v>448</v>
      </c>
      <c r="Q18087">
        <v>1390</v>
      </c>
      <c r="R18087" s="3"/>
      <c r="S18087" s="3"/>
      <c r="T18087" s="1" t="s">
        <v>67947</v>
      </c>
      <c r="AF18087" s="1"/>
      <c r="AG18087" s="1"/>
      <c r="AH18087" s="1" t="s">
        <v>1094</v>
      </c>
    </row>
    <row r="18088" spans="1:34" x14ac:dyDescent="0.45">
      <c r="A18088" s="1" t="s">
        <v>67948</v>
      </c>
      <c r="B18088" s="1" t="s">
        <v>527</v>
      </c>
      <c r="C18088" s="1"/>
      <c r="D18088" s="1" t="s">
        <v>67949</v>
      </c>
      <c r="E18088">
        <v>2066971116</v>
      </c>
      <c r="F18088" s="1" t="s">
        <v>7473</v>
      </c>
      <c r="G18088" s="1" t="s">
        <v>61468</v>
      </c>
      <c r="H18088" s="3">
        <v>31947</v>
      </c>
      <c r="I18088" s="1"/>
      <c r="M18088" s="1" t="s">
        <v>448</v>
      </c>
      <c r="Q18088">
        <v>29</v>
      </c>
      <c r="R18088" s="3"/>
      <c r="S18088" s="3"/>
      <c r="T18088" s="1" t="s">
        <v>67950</v>
      </c>
      <c r="AF18088" s="1"/>
      <c r="AG18088" s="1"/>
      <c r="AH18088" s="1" t="s">
        <v>1094</v>
      </c>
    </row>
    <row r="18089" spans="1:34" x14ac:dyDescent="0.45">
      <c r="A18089" s="1" t="s">
        <v>67951</v>
      </c>
      <c r="B18089" s="1" t="s">
        <v>527</v>
      </c>
      <c r="C18089" s="1"/>
      <c r="D18089" s="1" t="s">
        <v>67952</v>
      </c>
      <c r="E18089">
        <v>3608271760</v>
      </c>
      <c r="F18089" s="1" t="s">
        <v>21530</v>
      </c>
      <c r="G18089" s="1" t="s">
        <v>67953</v>
      </c>
      <c r="H18089" s="3">
        <v>26033</v>
      </c>
      <c r="I18089" s="1"/>
      <c r="M18089" s="1" t="s">
        <v>448</v>
      </c>
      <c r="Q18089">
        <v>1020</v>
      </c>
      <c r="R18089" s="3"/>
      <c r="S18089" s="3"/>
      <c r="T18089" s="1" t="s">
        <v>67954</v>
      </c>
      <c r="AF18089" s="1"/>
      <c r="AG18089" s="1" t="s">
        <v>450</v>
      </c>
      <c r="AH18089" s="1" t="s">
        <v>450</v>
      </c>
    </row>
    <row r="18090" spans="1:34" x14ac:dyDescent="0.45">
      <c r="A18090" s="1" t="s">
        <v>67955</v>
      </c>
      <c r="B18090" s="1" t="s">
        <v>527</v>
      </c>
      <c r="C18090" s="1"/>
      <c r="D18090" s="1" t="s">
        <v>67956</v>
      </c>
      <c r="E18090">
        <v>4252362004</v>
      </c>
      <c r="F18090" s="1" t="s">
        <v>4763</v>
      </c>
      <c r="G18090" s="1" t="s">
        <v>28473</v>
      </c>
      <c r="H18090" s="3">
        <v>32174</v>
      </c>
      <c r="I18090" s="1"/>
      <c r="M18090" s="1" t="s">
        <v>448</v>
      </c>
      <c r="Q18090">
        <v>79</v>
      </c>
      <c r="R18090" s="3"/>
      <c r="S18090" s="3"/>
      <c r="T18090" s="1" t="s">
        <v>67957</v>
      </c>
      <c r="AF18090" s="1"/>
      <c r="AG18090" s="1"/>
      <c r="AH18090" s="1" t="s">
        <v>1094</v>
      </c>
    </row>
    <row r="18091" spans="1:34" x14ac:dyDescent="0.45">
      <c r="A18091" s="1" t="s">
        <v>67958</v>
      </c>
      <c r="B18091" s="1" t="s">
        <v>527</v>
      </c>
      <c r="C18091" s="1"/>
      <c r="D18091" s="1" t="s">
        <v>67959</v>
      </c>
      <c r="E18091">
        <v>3605254295</v>
      </c>
      <c r="F18091" s="1" t="s">
        <v>4484</v>
      </c>
      <c r="G18091" s="1" t="s">
        <v>2832</v>
      </c>
      <c r="H18091" s="3">
        <v>32140</v>
      </c>
      <c r="I18091" s="1"/>
      <c r="M18091" s="1" t="s">
        <v>448</v>
      </c>
      <c r="Q18091">
        <v>728</v>
      </c>
      <c r="R18091" s="3"/>
      <c r="S18091" s="3"/>
      <c r="T18091" s="1" t="s">
        <v>67960</v>
      </c>
      <c r="AF18091" s="1"/>
      <c r="AG18091" s="1" t="s">
        <v>450</v>
      </c>
      <c r="AH18091" s="1" t="s">
        <v>450</v>
      </c>
    </row>
    <row r="18092" spans="1:34" x14ac:dyDescent="0.45">
      <c r="A18092" s="1" t="s">
        <v>67961</v>
      </c>
      <c r="B18092" s="1" t="s">
        <v>527</v>
      </c>
      <c r="C18092" s="1"/>
      <c r="D18092" s="1" t="s">
        <v>67962</v>
      </c>
      <c r="E18092">
        <v>4256701902</v>
      </c>
      <c r="F18092" s="1" t="s">
        <v>3265</v>
      </c>
      <c r="G18092" s="1" t="s">
        <v>19968</v>
      </c>
      <c r="H18092" s="3">
        <v>20552</v>
      </c>
      <c r="I18092" s="1"/>
      <c r="M18092" s="1" t="s">
        <v>448</v>
      </c>
      <c r="Q18092">
        <v>89</v>
      </c>
      <c r="R18092" s="3"/>
      <c r="S18092" s="3"/>
      <c r="T18092" s="1" t="s">
        <v>67963</v>
      </c>
      <c r="AF18092" s="1"/>
      <c r="AG18092" s="1"/>
      <c r="AH18092" s="1" t="s">
        <v>1094</v>
      </c>
    </row>
    <row r="18093" spans="1:34" x14ac:dyDescent="0.45">
      <c r="A18093" s="1" t="s">
        <v>67964</v>
      </c>
      <c r="B18093" s="1" t="s">
        <v>527</v>
      </c>
      <c r="C18093" s="1"/>
      <c r="D18093" s="1" t="s">
        <v>67965</v>
      </c>
      <c r="E18093">
        <v>3608196000</v>
      </c>
      <c r="F18093" s="1" t="s">
        <v>9086</v>
      </c>
      <c r="G18093" s="1" t="s">
        <v>2147</v>
      </c>
      <c r="H18093" s="3">
        <v>34594</v>
      </c>
      <c r="I18093" s="1"/>
      <c r="M18093" s="1" t="s">
        <v>448</v>
      </c>
      <c r="Q18093">
        <v>37</v>
      </c>
      <c r="R18093" s="3"/>
      <c r="S18093" s="3"/>
      <c r="T18093" s="1" t="s">
        <v>67966</v>
      </c>
      <c r="AF18093" s="1"/>
      <c r="AG18093" s="1" t="s">
        <v>450</v>
      </c>
      <c r="AH18093" s="1" t="s">
        <v>450</v>
      </c>
    </row>
    <row r="18094" spans="1:34" x14ac:dyDescent="0.45">
      <c r="A18094" s="1" t="s">
        <v>67967</v>
      </c>
      <c r="B18094" s="1" t="s">
        <v>527</v>
      </c>
      <c r="C18094" s="1"/>
      <c r="D18094" s="1" t="s">
        <v>67968</v>
      </c>
      <c r="E18094">
        <v>3603498186</v>
      </c>
      <c r="F18094" s="1" t="s">
        <v>3021</v>
      </c>
      <c r="G18094" s="1"/>
      <c r="H18094" s="3">
        <v>20740</v>
      </c>
      <c r="I18094" s="1"/>
      <c r="M18094" s="1" t="s">
        <v>448</v>
      </c>
      <c r="Q18094">
        <v>11</v>
      </c>
      <c r="R18094" s="3"/>
      <c r="S18094" s="3"/>
      <c r="T18094" s="1" t="s">
        <v>67969</v>
      </c>
      <c r="AF18094" s="1"/>
      <c r="AG18094" s="1" t="s">
        <v>450</v>
      </c>
      <c r="AH18094" s="1" t="s">
        <v>450</v>
      </c>
    </row>
    <row r="18095" spans="1:34" x14ac:dyDescent="0.45">
      <c r="A18095" s="1" t="s">
        <v>67970</v>
      </c>
      <c r="B18095" s="1" t="s">
        <v>527</v>
      </c>
      <c r="C18095" s="1"/>
      <c r="D18095" s="1" t="s">
        <v>67971</v>
      </c>
      <c r="E18095">
        <v>5202258557</v>
      </c>
      <c r="F18095" s="1" t="s">
        <v>2151</v>
      </c>
      <c r="G18095" s="1" t="s">
        <v>608</v>
      </c>
      <c r="H18095" s="3">
        <v>33916</v>
      </c>
      <c r="I18095" s="1"/>
      <c r="M18095" s="1" t="s">
        <v>448</v>
      </c>
      <c r="Q18095">
        <v>104</v>
      </c>
      <c r="R18095" s="3"/>
      <c r="S18095" s="3"/>
      <c r="T18095" s="1" t="s">
        <v>67972</v>
      </c>
      <c r="AF18095" s="1"/>
      <c r="AG18095" s="1" t="s">
        <v>450</v>
      </c>
      <c r="AH18095" s="1" t="s">
        <v>450</v>
      </c>
    </row>
    <row r="18096" spans="1:34" x14ac:dyDescent="0.45">
      <c r="A18096" s="1" t="s">
        <v>67973</v>
      </c>
      <c r="B18096" s="1" t="s">
        <v>527</v>
      </c>
      <c r="C18096" s="1"/>
      <c r="D18096" s="1" t="s">
        <v>67974</v>
      </c>
      <c r="E18096">
        <v>3606289849</v>
      </c>
      <c r="F18096" s="1" t="s">
        <v>3242</v>
      </c>
      <c r="G18096" s="1" t="s">
        <v>22826</v>
      </c>
      <c r="H18096" s="3">
        <v>34268</v>
      </c>
      <c r="I18096" s="1"/>
      <c r="M18096" s="1" t="s">
        <v>448</v>
      </c>
      <c r="Q18096">
        <v>104</v>
      </c>
      <c r="R18096" s="3"/>
      <c r="S18096" s="3"/>
      <c r="T18096" s="1" t="s">
        <v>67975</v>
      </c>
      <c r="AF18096" s="1"/>
      <c r="AG18096" s="1" t="s">
        <v>450</v>
      </c>
      <c r="AH18096" s="1" t="s">
        <v>450</v>
      </c>
    </row>
    <row r="18097" spans="1:34" x14ac:dyDescent="0.45">
      <c r="A18097" s="1" t="s">
        <v>67976</v>
      </c>
      <c r="B18097" s="1" t="s">
        <v>527</v>
      </c>
      <c r="C18097" s="1"/>
      <c r="D18097" s="1" t="s">
        <v>67977</v>
      </c>
      <c r="E18097">
        <v>4253453091</v>
      </c>
      <c r="F18097" s="1" t="s">
        <v>2360</v>
      </c>
      <c r="G18097" s="1" t="s">
        <v>3344</v>
      </c>
      <c r="H18097" s="3">
        <v>31473</v>
      </c>
      <c r="I18097" s="1"/>
      <c r="M18097" s="1" t="s">
        <v>448</v>
      </c>
      <c r="Q18097">
        <v>732</v>
      </c>
      <c r="R18097" s="3"/>
      <c r="S18097" s="3"/>
      <c r="T18097" s="1" t="s">
        <v>67978</v>
      </c>
      <c r="AF18097" s="1"/>
      <c r="AG18097" s="1"/>
      <c r="AH18097" s="1" t="s">
        <v>1094</v>
      </c>
    </row>
    <row r="18098" spans="1:34" x14ac:dyDescent="0.45">
      <c r="A18098" s="1" t="s">
        <v>67979</v>
      </c>
      <c r="B18098" s="1" t="s">
        <v>527</v>
      </c>
      <c r="C18098" s="1"/>
      <c r="D18098" s="1" t="s">
        <v>67980</v>
      </c>
      <c r="E18098">
        <v>3605568918</v>
      </c>
      <c r="F18098" s="1" t="s">
        <v>784</v>
      </c>
      <c r="G18098" s="1" t="s">
        <v>5113</v>
      </c>
      <c r="H18098" s="3"/>
      <c r="I18098" s="1"/>
      <c r="M18098" s="1" t="s">
        <v>448</v>
      </c>
      <c r="Q18098">
        <v>37</v>
      </c>
      <c r="R18098" s="3"/>
      <c r="S18098" s="3"/>
      <c r="T18098" s="1" t="s">
        <v>67981</v>
      </c>
      <c r="AF18098" s="1"/>
      <c r="AG18098" s="1" t="s">
        <v>450</v>
      </c>
      <c r="AH18098" s="1" t="s">
        <v>450</v>
      </c>
    </row>
    <row r="18099" spans="1:34" x14ac:dyDescent="0.45">
      <c r="A18099" s="1" t="s">
        <v>67982</v>
      </c>
      <c r="B18099" s="1" t="s">
        <v>527</v>
      </c>
      <c r="C18099" s="1"/>
      <c r="D18099" s="1" t="s">
        <v>67983</v>
      </c>
      <c r="E18099">
        <v>3602923540</v>
      </c>
      <c r="F18099" s="1" t="s">
        <v>1624</v>
      </c>
      <c r="G18099" s="1" t="s">
        <v>67984</v>
      </c>
      <c r="H18099" s="3">
        <v>21433</v>
      </c>
      <c r="I18099" s="1"/>
      <c r="M18099" s="1" t="s">
        <v>448</v>
      </c>
      <c r="Q18099">
        <v>25</v>
      </c>
      <c r="R18099" s="3"/>
      <c r="S18099" s="3"/>
      <c r="T18099" s="1" t="s">
        <v>67985</v>
      </c>
      <c r="AF18099" s="1"/>
      <c r="AG18099" s="1" t="s">
        <v>450</v>
      </c>
      <c r="AH18099" s="1" t="s">
        <v>450</v>
      </c>
    </row>
    <row r="18100" spans="1:34" x14ac:dyDescent="0.45">
      <c r="A18100" s="1" t="s">
        <v>67986</v>
      </c>
      <c r="B18100" s="1" t="s">
        <v>527</v>
      </c>
      <c r="C18100" s="1"/>
      <c r="D18100" s="1" t="s">
        <v>2523</v>
      </c>
      <c r="E18100">
        <v>2069222263</v>
      </c>
      <c r="F18100" s="1"/>
      <c r="G18100" s="1"/>
      <c r="H18100" s="3"/>
      <c r="I18100" s="1"/>
      <c r="M18100" s="1" t="s">
        <v>448</v>
      </c>
      <c r="Q18100">
        <v>19</v>
      </c>
      <c r="R18100" s="3"/>
      <c r="S18100" s="3"/>
      <c r="T18100" s="1" t="s">
        <v>67987</v>
      </c>
      <c r="AF18100" s="1"/>
      <c r="AG18100" s="1"/>
      <c r="AH18100" s="1" t="s">
        <v>450</v>
      </c>
    </row>
    <row r="18101" spans="1:34" x14ac:dyDescent="0.45">
      <c r="A18101" s="1" t="s">
        <v>67988</v>
      </c>
      <c r="B18101" s="1" t="s">
        <v>527</v>
      </c>
      <c r="C18101" s="1"/>
      <c r="D18101" s="1" t="s">
        <v>67989</v>
      </c>
      <c r="E18101">
        <v>2066059188</v>
      </c>
      <c r="F18101" s="1" t="s">
        <v>67990</v>
      </c>
      <c r="G18101" s="1" t="s">
        <v>67991</v>
      </c>
      <c r="H18101" s="3">
        <v>35518</v>
      </c>
      <c r="I18101" s="1"/>
      <c r="M18101" s="1" t="s">
        <v>448</v>
      </c>
      <c r="Q18101">
        <v>47</v>
      </c>
      <c r="R18101" s="3"/>
      <c r="S18101" s="3"/>
      <c r="T18101" s="1" t="s">
        <v>67992</v>
      </c>
      <c r="AF18101" s="1"/>
      <c r="AG18101" s="1"/>
      <c r="AH18101" s="1" t="s">
        <v>1094</v>
      </c>
    </row>
    <row r="18102" spans="1:34" x14ac:dyDescent="0.45">
      <c r="A18102" s="1" t="s">
        <v>67993</v>
      </c>
      <c r="B18102" s="1" t="s">
        <v>527</v>
      </c>
      <c r="C18102" s="1"/>
      <c r="D18102" s="1" t="s">
        <v>67994</v>
      </c>
      <c r="E18102">
        <v>3608273865</v>
      </c>
      <c r="F18102" s="1" t="s">
        <v>6557</v>
      </c>
      <c r="G18102" s="1" t="s">
        <v>67995</v>
      </c>
      <c r="H18102" s="3">
        <v>31022</v>
      </c>
      <c r="I18102" s="1"/>
      <c r="M18102" s="1" t="s">
        <v>448</v>
      </c>
      <c r="Q18102">
        <v>427</v>
      </c>
      <c r="R18102" s="3"/>
      <c r="S18102" s="3"/>
      <c r="T18102" s="1" t="s">
        <v>67996</v>
      </c>
      <c r="AF18102" s="1"/>
      <c r="AG18102" s="1" t="s">
        <v>450</v>
      </c>
      <c r="AH18102" s="1" t="s">
        <v>450</v>
      </c>
    </row>
    <row r="18103" spans="1:34" x14ac:dyDescent="0.45">
      <c r="A18103" s="1" t="s">
        <v>67997</v>
      </c>
      <c r="B18103" s="1" t="s">
        <v>527</v>
      </c>
      <c r="C18103" s="1"/>
      <c r="D18103" s="1" t="s">
        <v>64885</v>
      </c>
      <c r="E18103">
        <v>3606600046</v>
      </c>
      <c r="F18103" s="1" t="s">
        <v>3242</v>
      </c>
      <c r="G18103" s="1"/>
      <c r="H18103" s="3">
        <v>30601</v>
      </c>
      <c r="I18103" s="1"/>
      <c r="M18103" s="1" t="s">
        <v>448</v>
      </c>
      <c r="Q18103">
        <v>22</v>
      </c>
      <c r="R18103" s="3"/>
      <c r="S18103" s="3"/>
      <c r="T18103" s="1" t="s">
        <v>67998</v>
      </c>
      <c r="AF18103" s="1"/>
      <c r="AG18103" s="1" t="s">
        <v>450</v>
      </c>
      <c r="AH18103" s="1" t="s">
        <v>450</v>
      </c>
    </row>
    <row r="18104" spans="1:34" x14ac:dyDescent="0.45">
      <c r="A18104" s="1" t="s">
        <v>67999</v>
      </c>
      <c r="B18104" s="1" t="s">
        <v>527</v>
      </c>
      <c r="C18104" s="1"/>
      <c r="D18104" s="1" t="s">
        <v>68000</v>
      </c>
      <c r="E18104">
        <v>4253875721</v>
      </c>
      <c r="F18104" s="1" t="s">
        <v>2586</v>
      </c>
      <c r="G18104" s="1" t="s">
        <v>68001</v>
      </c>
      <c r="H18104" s="3">
        <v>29185</v>
      </c>
      <c r="I18104" s="1"/>
      <c r="M18104" s="1" t="s">
        <v>448</v>
      </c>
      <c r="Q18104">
        <v>901</v>
      </c>
      <c r="R18104" s="3"/>
      <c r="S18104" s="3"/>
      <c r="T18104" s="1" t="s">
        <v>68002</v>
      </c>
      <c r="AF18104" s="1" t="s">
        <v>68003</v>
      </c>
      <c r="AG18104" s="1"/>
      <c r="AH18104" s="1" t="s">
        <v>1094</v>
      </c>
    </row>
    <row r="18105" spans="1:34" x14ac:dyDescent="0.45">
      <c r="A18105" s="1" t="s">
        <v>68004</v>
      </c>
      <c r="B18105" s="1" t="s">
        <v>527</v>
      </c>
      <c r="C18105" s="1"/>
      <c r="D18105" s="1" t="s">
        <v>68005</v>
      </c>
      <c r="E18105">
        <v>2532616961</v>
      </c>
      <c r="F18105" s="1" t="s">
        <v>68006</v>
      </c>
      <c r="G18105" s="1" t="s">
        <v>9331</v>
      </c>
      <c r="H18105" s="3">
        <v>25630</v>
      </c>
      <c r="I18105" s="1"/>
      <c r="M18105" s="1" t="s">
        <v>448</v>
      </c>
      <c r="Q18105">
        <v>250</v>
      </c>
      <c r="R18105" s="3"/>
      <c r="S18105" s="3"/>
      <c r="T18105" s="1" t="s">
        <v>68007</v>
      </c>
      <c r="AF18105" s="1"/>
      <c r="AG18105" s="1" t="s">
        <v>450</v>
      </c>
      <c r="AH18105" s="1" t="s">
        <v>450</v>
      </c>
    </row>
    <row r="18106" spans="1:34" x14ac:dyDescent="0.45">
      <c r="A18106" s="1" t="s">
        <v>68008</v>
      </c>
      <c r="B18106" s="1" t="s">
        <v>527</v>
      </c>
      <c r="C18106" s="1"/>
      <c r="D18106" s="1" t="s">
        <v>68009</v>
      </c>
      <c r="E18106">
        <v>2065015619</v>
      </c>
      <c r="F18106" s="1" t="s">
        <v>8338</v>
      </c>
      <c r="G18106" s="1" t="s">
        <v>68010</v>
      </c>
      <c r="H18106" s="3">
        <v>30725</v>
      </c>
      <c r="I18106" s="1"/>
      <c r="M18106" s="1" t="s">
        <v>448</v>
      </c>
      <c r="Q18106">
        <v>3186</v>
      </c>
      <c r="R18106" s="3"/>
      <c r="S18106" s="3"/>
      <c r="T18106" s="1" t="s">
        <v>68011</v>
      </c>
      <c r="AF18106" s="1"/>
      <c r="AG18106" s="1"/>
      <c r="AH18106" s="1" t="s">
        <v>450</v>
      </c>
    </row>
    <row r="18107" spans="1:34" x14ac:dyDescent="0.45">
      <c r="A18107" s="1" t="s">
        <v>68012</v>
      </c>
      <c r="B18107" s="1" t="s">
        <v>527</v>
      </c>
      <c r="C18107" s="1" t="s">
        <v>68013</v>
      </c>
      <c r="D18107" s="1" t="s">
        <v>68014</v>
      </c>
      <c r="F18107" s="1" t="s">
        <v>1857</v>
      </c>
      <c r="G18107" s="1" t="s">
        <v>954</v>
      </c>
      <c r="H18107" s="3">
        <v>20352</v>
      </c>
      <c r="I18107" s="1"/>
      <c r="M18107" s="1" t="s">
        <v>448</v>
      </c>
      <c r="Q18107">
        <v>65</v>
      </c>
      <c r="R18107" s="3"/>
      <c r="S18107" s="3"/>
      <c r="T18107" s="1" t="s">
        <v>68015</v>
      </c>
      <c r="AF18107" s="1"/>
      <c r="AG18107" s="1"/>
      <c r="AH18107" s="1" t="s">
        <v>1094</v>
      </c>
    </row>
    <row r="18108" spans="1:34" x14ac:dyDescent="0.45">
      <c r="A18108" s="1" t="s">
        <v>68016</v>
      </c>
      <c r="B18108" s="1" t="s">
        <v>527</v>
      </c>
      <c r="C18108" s="1"/>
      <c r="D18108" s="1" t="s">
        <v>68017</v>
      </c>
      <c r="E18108">
        <v>3607019346</v>
      </c>
      <c r="F18108" s="1" t="s">
        <v>15787</v>
      </c>
      <c r="G18108" s="1" t="s">
        <v>68018</v>
      </c>
      <c r="H18108" s="3">
        <v>25426</v>
      </c>
      <c r="I18108" s="1"/>
      <c r="M18108" s="1" t="s">
        <v>448</v>
      </c>
      <c r="Q18108">
        <v>738</v>
      </c>
      <c r="R18108" s="3"/>
      <c r="S18108" s="3"/>
      <c r="T18108" s="1" t="s">
        <v>68019</v>
      </c>
      <c r="AF18108" s="1"/>
      <c r="AG18108" s="1" t="s">
        <v>450</v>
      </c>
      <c r="AH18108" s="1" t="s">
        <v>450</v>
      </c>
    </row>
    <row r="18109" spans="1:34" x14ac:dyDescent="0.45">
      <c r="A18109" s="1" t="s">
        <v>68020</v>
      </c>
      <c r="B18109" s="1" t="s">
        <v>527</v>
      </c>
      <c r="C18109" s="1"/>
      <c r="D18109" s="1" t="s">
        <v>68021</v>
      </c>
      <c r="E18109">
        <v>3604643570</v>
      </c>
      <c r="F18109" s="1" t="s">
        <v>68022</v>
      </c>
      <c r="G18109" s="1" t="s">
        <v>1174</v>
      </c>
      <c r="H18109" s="3">
        <v>34622</v>
      </c>
      <c r="I18109" s="1"/>
      <c r="M18109" s="1" t="s">
        <v>448</v>
      </c>
      <c r="Q18109">
        <v>53</v>
      </c>
      <c r="R18109" s="3"/>
      <c r="S18109" s="3"/>
      <c r="T18109" s="1" t="s">
        <v>68023</v>
      </c>
      <c r="AF18109" s="1"/>
      <c r="AG18109" s="1" t="s">
        <v>450</v>
      </c>
      <c r="AH18109" s="1" t="s">
        <v>450</v>
      </c>
    </row>
    <row r="18110" spans="1:34" x14ac:dyDescent="0.45">
      <c r="A18110" s="1" t="s">
        <v>68024</v>
      </c>
      <c r="B18110" s="1" t="s">
        <v>527</v>
      </c>
      <c r="C18110" s="1"/>
      <c r="D18110" s="1" t="s">
        <v>21949</v>
      </c>
      <c r="E18110">
        <v>4435004110</v>
      </c>
      <c r="F18110" s="1" t="s">
        <v>9494</v>
      </c>
      <c r="G18110" s="1" t="s">
        <v>2070</v>
      </c>
      <c r="H18110" s="3">
        <v>35312</v>
      </c>
      <c r="I18110" s="1"/>
      <c r="M18110" s="1" t="s">
        <v>448</v>
      </c>
      <c r="Q18110">
        <v>118</v>
      </c>
      <c r="R18110" s="3"/>
      <c r="S18110" s="3"/>
      <c r="T18110" s="1" t="s">
        <v>68025</v>
      </c>
      <c r="AF18110" s="1"/>
      <c r="AG18110" s="1" t="s">
        <v>450</v>
      </c>
      <c r="AH18110" s="1" t="s">
        <v>450</v>
      </c>
    </row>
    <row r="18111" spans="1:34" x14ac:dyDescent="0.45">
      <c r="A18111" s="1" t="s">
        <v>68026</v>
      </c>
      <c r="B18111" s="1" t="s">
        <v>527</v>
      </c>
      <c r="C18111" s="1"/>
      <c r="D18111" s="1" t="s">
        <v>68027</v>
      </c>
      <c r="E18111">
        <v>4255990179</v>
      </c>
      <c r="F18111" s="1" t="s">
        <v>2275</v>
      </c>
      <c r="G18111" s="1" t="s">
        <v>1511</v>
      </c>
      <c r="H18111" s="3">
        <v>30915</v>
      </c>
      <c r="I18111" s="1"/>
      <c r="M18111" s="1" t="s">
        <v>448</v>
      </c>
      <c r="Q18111">
        <v>66</v>
      </c>
      <c r="R18111" s="3"/>
      <c r="S18111" s="3"/>
      <c r="T18111" s="1" t="s">
        <v>68028</v>
      </c>
      <c r="AF18111" s="1"/>
      <c r="AG18111" s="1"/>
      <c r="AH18111" s="1" t="s">
        <v>1094</v>
      </c>
    </row>
    <row r="18112" spans="1:34" x14ac:dyDescent="0.45">
      <c r="A18112" s="1" t="s">
        <v>68029</v>
      </c>
      <c r="B18112" s="1" t="s">
        <v>527</v>
      </c>
      <c r="C18112" s="1"/>
      <c r="D18112" s="1" t="s">
        <v>68030</v>
      </c>
      <c r="E18112">
        <v>3608274118</v>
      </c>
      <c r="F18112" s="1" t="s">
        <v>42129</v>
      </c>
      <c r="G18112" s="1" t="s">
        <v>10397</v>
      </c>
      <c r="H18112" s="3">
        <v>35765</v>
      </c>
      <c r="I18112" s="1"/>
      <c r="M18112" s="1" t="s">
        <v>448</v>
      </c>
      <c r="Q18112">
        <v>783</v>
      </c>
      <c r="R18112" s="3"/>
      <c r="S18112" s="3"/>
      <c r="T18112" s="1" t="s">
        <v>68031</v>
      </c>
      <c r="AF18112" s="1"/>
      <c r="AG18112" s="1" t="s">
        <v>450</v>
      </c>
      <c r="AH18112" s="1" t="s">
        <v>450</v>
      </c>
    </row>
    <row r="18113" spans="1:34" x14ac:dyDescent="0.45">
      <c r="A18113" s="1" t="s">
        <v>68032</v>
      </c>
      <c r="B18113" s="1" t="s">
        <v>527</v>
      </c>
      <c r="C18113" s="1"/>
      <c r="D18113" s="1" t="s">
        <v>68033</v>
      </c>
      <c r="E18113">
        <v>3605227522</v>
      </c>
      <c r="F18113" s="1" t="s">
        <v>641</v>
      </c>
      <c r="G18113" s="1" t="s">
        <v>68034</v>
      </c>
      <c r="H18113" s="3">
        <v>32659</v>
      </c>
      <c r="I18113" s="1"/>
      <c r="M18113" s="1" t="s">
        <v>448</v>
      </c>
      <c r="Q18113">
        <v>246</v>
      </c>
      <c r="R18113" s="3"/>
      <c r="S18113" s="3"/>
      <c r="T18113" s="1" t="s">
        <v>68035</v>
      </c>
      <c r="AF18113" s="1"/>
      <c r="AG18113" s="1" t="s">
        <v>450</v>
      </c>
      <c r="AH18113" s="1" t="s">
        <v>450</v>
      </c>
    </row>
    <row r="18114" spans="1:34" x14ac:dyDescent="0.45">
      <c r="A18114" s="1" t="s">
        <v>68036</v>
      </c>
      <c r="B18114" s="1" t="s">
        <v>527</v>
      </c>
      <c r="C18114" s="1"/>
      <c r="D18114" s="1" t="s">
        <v>68037</v>
      </c>
      <c r="E18114">
        <v>4256477423</v>
      </c>
      <c r="F18114" s="1" t="s">
        <v>1421</v>
      </c>
      <c r="G18114" s="1" t="s">
        <v>3625</v>
      </c>
      <c r="H18114" s="3">
        <v>25916</v>
      </c>
      <c r="I18114" s="1"/>
      <c r="M18114" s="1" t="s">
        <v>448</v>
      </c>
      <c r="Q18114">
        <v>898</v>
      </c>
      <c r="R18114" s="3"/>
      <c r="S18114" s="3"/>
      <c r="T18114" s="1" t="s">
        <v>68038</v>
      </c>
      <c r="AF18114" s="1"/>
      <c r="AG18114" s="1"/>
      <c r="AH18114" s="1" t="s">
        <v>450</v>
      </c>
    </row>
    <row r="18115" spans="1:34" x14ac:dyDescent="0.45">
      <c r="A18115" s="1" t="s">
        <v>68039</v>
      </c>
      <c r="B18115" s="1" t="s">
        <v>527</v>
      </c>
      <c r="C18115" s="1"/>
      <c r="D18115" s="1" t="s">
        <v>68040</v>
      </c>
      <c r="E18115">
        <v>2312060093</v>
      </c>
      <c r="F18115" s="1" t="s">
        <v>1817</v>
      </c>
      <c r="G18115" s="1" t="s">
        <v>15687</v>
      </c>
      <c r="H18115" s="3">
        <v>35555</v>
      </c>
      <c r="I18115" s="1"/>
      <c r="M18115" s="1" t="s">
        <v>448</v>
      </c>
      <c r="Q18115">
        <v>395</v>
      </c>
      <c r="R18115" s="3"/>
      <c r="S18115" s="3"/>
      <c r="T18115" s="1" t="s">
        <v>68041</v>
      </c>
      <c r="AF18115" s="1"/>
      <c r="AG18115" s="1" t="s">
        <v>450</v>
      </c>
      <c r="AH18115" s="1" t="s">
        <v>450</v>
      </c>
    </row>
    <row r="18116" spans="1:34" x14ac:dyDescent="0.45">
      <c r="A18116" s="1" t="s">
        <v>68042</v>
      </c>
      <c r="B18116" s="1" t="s">
        <v>527</v>
      </c>
      <c r="C18116" s="1"/>
      <c r="D18116" s="1" t="s">
        <v>68043</v>
      </c>
      <c r="E18116">
        <v>3095305978</v>
      </c>
      <c r="F18116" s="1" t="s">
        <v>10428</v>
      </c>
      <c r="G18116" s="1" t="s">
        <v>3054</v>
      </c>
      <c r="H18116" s="3">
        <v>32933</v>
      </c>
      <c r="I18116" s="1"/>
      <c r="M18116" s="1" t="s">
        <v>448</v>
      </c>
      <c r="Q18116">
        <v>75</v>
      </c>
      <c r="R18116" s="3"/>
      <c r="S18116" s="3"/>
      <c r="T18116" s="1" t="s">
        <v>68044</v>
      </c>
      <c r="AF18116" s="1"/>
      <c r="AG18116" s="1"/>
      <c r="AH18116" s="1" t="s">
        <v>1094</v>
      </c>
    </row>
    <row r="18117" spans="1:34" x14ac:dyDescent="0.45">
      <c r="A18117" s="1" t="s">
        <v>68045</v>
      </c>
      <c r="B18117" s="1" t="s">
        <v>527</v>
      </c>
      <c r="C18117" s="1"/>
      <c r="D18117" s="1" t="s">
        <v>68046</v>
      </c>
      <c r="E18117">
        <v>3209715774</v>
      </c>
      <c r="F18117" s="1" t="s">
        <v>1641</v>
      </c>
      <c r="G18117" s="1" t="s">
        <v>1857</v>
      </c>
      <c r="H18117" s="3">
        <v>33156</v>
      </c>
      <c r="I18117" s="1"/>
      <c r="M18117" s="1" t="s">
        <v>448</v>
      </c>
      <c r="Q18117">
        <v>46</v>
      </c>
      <c r="R18117" s="3"/>
      <c r="S18117" s="3"/>
      <c r="T18117" s="1" t="s">
        <v>68047</v>
      </c>
      <c r="AF18117" s="1"/>
      <c r="AG18117" s="1" t="s">
        <v>450</v>
      </c>
      <c r="AH18117" s="1" t="s">
        <v>450</v>
      </c>
    </row>
    <row r="18118" spans="1:34" x14ac:dyDescent="0.45">
      <c r="A18118" s="1" t="s">
        <v>68048</v>
      </c>
      <c r="B18118" s="1" t="s">
        <v>527</v>
      </c>
      <c r="C18118" s="1"/>
      <c r="D18118" s="1" t="s">
        <v>68049</v>
      </c>
      <c r="E18118">
        <v>4062073521</v>
      </c>
      <c r="F18118" s="1" t="s">
        <v>668</v>
      </c>
      <c r="G18118" s="1" t="s">
        <v>68050</v>
      </c>
      <c r="H18118" s="3">
        <v>32790</v>
      </c>
      <c r="I18118" s="1"/>
      <c r="M18118" s="1" t="s">
        <v>448</v>
      </c>
      <c r="Q18118">
        <v>12</v>
      </c>
      <c r="R18118" s="3"/>
      <c r="S18118" s="3"/>
      <c r="T18118" s="1" t="s">
        <v>68051</v>
      </c>
      <c r="AF18118" s="1"/>
      <c r="AG18118" s="1"/>
      <c r="AH18118" s="1" t="s">
        <v>1094</v>
      </c>
    </row>
    <row r="18119" spans="1:34" x14ac:dyDescent="0.45">
      <c r="A18119" s="1" t="s">
        <v>68052</v>
      </c>
      <c r="B18119" s="1" t="s">
        <v>527</v>
      </c>
      <c r="C18119" s="1"/>
      <c r="D18119" s="1" t="s">
        <v>68053</v>
      </c>
      <c r="E18119">
        <v>3608602620</v>
      </c>
      <c r="F18119" s="1" t="s">
        <v>22095</v>
      </c>
      <c r="G18119" s="1" t="s">
        <v>12529</v>
      </c>
      <c r="H18119" s="3">
        <v>19308</v>
      </c>
      <c r="I18119" s="1"/>
      <c r="M18119" s="1" t="s">
        <v>448</v>
      </c>
      <c r="Q18119">
        <v>255</v>
      </c>
      <c r="R18119" s="3"/>
      <c r="S18119" s="3"/>
      <c r="T18119" s="1" t="s">
        <v>68054</v>
      </c>
      <c r="AF18119" s="1"/>
      <c r="AG18119" s="1"/>
      <c r="AH18119" s="1" t="s">
        <v>1094</v>
      </c>
    </row>
    <row r="18120" spans="1:34" x14ac:dyDescent="0.45">
      <c r="A18120" s="1" t="s">
        <v>68055</v>
      </c>
      <c r="B18120" s="1" t="s">
        <v>527</v>
      </c>
      <c r="C18120" s="1"/>
      <c r="D18120" s="1" t="s">
        <v>68056</v>
      </c>
      <c r="E18120">
        <v>3608801270</v>
      </c>
      <c r="F18120" s="1" t="s">
        <v>68057</v>
      </c>
      <c r="G18120" s="1" t="s">
        <v>1551</v>
      </c>
      <c r="H18120" s="3">
        <v>22886</v>
      </c>
      <c r="I18120" s="1"/>
      <c r="M18120" s="1" t="s">
        <v>448</v>
      </c>
      <c r="Q18120">
        <v>58</v>
      </c>
      <c r="R18120" s="3"/>
      <c r="S18120" s="3"/>
      <c r="T18120" s="1" t="s">
        <v>68058</v>
      </c>
      <c r="AF18120" s="1"/>
      <c r="AG18120" s="1" t="s">
        <v>450</v>
      </c>
      <c r="AH18120" s="1" t="s">
        <v>450</v>
      </c>
    </row>
    <row r="18121" spans="1:34" x14ac:dyDescent="0.45">
      <c r="A18121" s="1" t="s">
        <v>68059</v>
      </c>
      <c r="B18121" s="1" t="s">
        <v>527</v>
      </c>
      <c r="C18121" s="1"/>
      <c r="D18121" s="1" t="s">
        <v>68060</v>
      </c>
      <c r="E18121">
        <v>4257715818</v>
      </c>
      <c r="F18121" s="1" t="s">
        <v>1154</v>
      </c>
      <c r="G18121" s="1" t="s">
        <v>7468</v>
      </c>
      <c r="H18121" s="3">
        <v>18112</v>
      </c>
      <c r="I18121" s="1"/>
      <c r="M18121" s="1" t="s">
        <v>448</v>
      </c>
      <c r="Q18121">
        <v>141</v>
      </c>
      <c r="R18121" s="3"/>
      <c r="S18121" s="3"/>
      <c r="T18121" s="1" t="s">
        <v>68061</v>
      </c>
      <c r="AF18121" s="1"/>
      <c r="AG18121" s="1"/>
      <c r="AH18121" s="1" t="s">
        <v>1094</v>
      </c>
    </row>
    <row r="18122" spans="1:34" x14ac:dyDescent="0.45">
      <c r="A18122" s="1" t="s">
        <v>68062</v>
      </c>
      <c r="B18122" s="1" t="s">
        <v>527</v>
      </c>
      <c r="C18122" s="1"/>
      <c r="D18122" s="1" t="s">
        <v>68063</v>
      </c>
      <c r="E18122">
        <v>3603414461</v>
      </c>
      <c r="F18122" s="1" t="s">
        <v>8025</v>
      </c>
      <c r="G18122" s="1" t="s">
        <v>34093</v>
      </c>
      <c r="H18122" s="3">
        <v>31196</v>
      </c>
      <c r="I18122" s="1"/>
      <c r="M18122" s="1" t="s">
        <v>448</v>
      </c>
      <c r="Q18122">
        <v>41</v>
      </c>
      <c r="R18122" s="3"/>
      <c r="S18122" s="3"/>
      <c r="T18122" s="1" t="s">
        <v>68064</v>
      </c>
      <c r="AF18122" s="1"/>
      <c r="AG18122" s="1"/>
      <c r="AH18122" s="1" t="s">
        <v>450</v>
      </c>
    </row>
    <row r="18123" spans="1:34" x14ac:dyDescent="0.45">
      <c r="A18123" s="1" t="s">
        <v>68065</v>
      </c>
      <c r="B18123" s="1" t="s">
        <v>527</v>
      </c>
      <c r="C18123" s="1"/>
      <c r="D18123" s="1" t="s">
        <v>68066</v>
      </c>
      <c r="E18123">
        <v>2067887130</v>
      </c>
      <c r="F18123" s="1" t="s">
        <v>10931</v>
      </c>
      <c r="G18123" s="1" t="s">
        <v>713</v>
      </c>
      <c r="H18123" s="3">
        <v>22473</v>
      </c>
      <c r="I18123" s="1"/>
      <c r="M18123" s="1" t="s">
        <v>448</v>
      </c>
      <c r="Q18123">
        <v>1301</v>
      </c>
      <c r="R18123" s="3"/>
      <c r="S18123" s="3"/>
      <c r="T18123" s="1" t="s">
        <v>68067</v>
      </c>
      <c r="AF18123" s="1"/>
      <c r="AG18123" s="1"/>
      <c r="AH18123" s="1" t="s">
        <v>1094</v>
      </c>
    </row>
    <row r="18124" spans="1:34" x14ac:dyDescent="0.45">
      <c r="A18124" s="1" t="s">
        <v>68068</v>
      </c>
      <c r="B18124" s="1" t="s">
        <v>527</v>
      </c>
      <c r="C18124" s="1"/>
      <c r="D18124" s="1" t="s">
        <v>68069</v>
      </c>
      <c r="E18124">
        <v>2537653427</v>
      </c>
      <c r="F18124" s="1" t="s">
        <v>68070</v>
      </c>
      <c r="G18124" s="1" t="s">
        <v>16845</v>
      </c>
      <c r="H18124" s="3">
        <v>21435</v>
      </c>
      <c r="I18124" s="1"/>
      <c r="M18124" s="1" t="s">
        <v>448</v>
      </c>
      <c r="Q18124">
        <v>934</v>
      </c>
      <c r="R18124" s="3"/>
      <c r="S18124" s="3"/>
      <c r="T18124" s="1" t="s">
        <v>68071</v>
      </c>
      <c r="AF18124" s="1"/>
      <c r="AG18124" s="1"/>
      <c r="AH18124" s="1" t="s">
        <v>1094</v>
      </c>
    </row>
    <row r="18125" spans="1:34" x14ac:dyDescent="0.45">
      <c r="A18125" s="1" t="s">
        <v>68072</v>
      </c>
      <c r="B18125" s="1" t="s">
        <v>527</v>
      </c>
      <c r="C18125" s="1"/>
      <c r="D18125" s="1" t="s">
        <v>68073</v>
      </c>
      <c r="E18125">
        <v>2534593397</v>
      </c>
      <c r="F18125" s="1" t="s">
        <v>6288</v>
      </c>
      <c r="G18125" s="1" t="s">
        <v>3737</v>
      </c>
      <c r="H18125" s="3">
        <v>31496</v>
      </c>
      <c r="I18125" s="1"/>
      <c r="M18125" s="1" t="s">
        <v>448</v>
      </c>
      <c r="Q18125">
        <v>492</v>
      </c>
      <c r="R18125" s="3"/>
      <c r="S18125" s="3"/>
      <c r="T18125" s="1" t="s">
        <v>68074</v>
      </c>
      <c r="AF18125" s="1"/>
      <c r="AG18125" s="1" t="s">
        <v>450</v>
      </c>
      <c r="AH18125" s="1" t="s">
        <v>450</v>
      </c>
    </row>
    <row r="18126" spans="1:34" x14ac:dyDescent="0.45">
      <c r="A18126" s="1" t="s">
        <v>68075</v>
      </c>
      <c r="B18126" s="1" t="s">
        <v>527</v>
      </c>
      <c r="C18126" s="1"/>
      <c r="D18126" s="1" t="s">
        <v>68076</v>
      </c>
      <c r="E18126">
        <v>2068160542</v>
      </c>
      <c r="F18126" s="1" t="s">
        <v>4485</v>
      </c>
      <c r="G18126" s="1" t="s">
        <v>68077</v>
      </c>
      <c r="H18126" s="3">
        <v>35479</v>
      </c>
      <c r="I18126" s="1"/>
      <c r="M18126" s="1" t="s">
        <v>448</v>
      </c>
      <c r="Q18126">
        <v>20</v>
      </c>
      <c r="R18126" s="3"/>
      <c r="S18126" s="3"/>
      <c r="T18126" s="1" t="s">
        <v>68078</v>
      </c>
      <c r="AF18126" s="1"/>
      <c r="AG18126" s="1"/>
      <c r="AH18126" s="1" t="s">
        <v>1094</v>
      </c>
    </row>
    <row r="18127" spans="1:34" x14ac:dyDescent="0.45">
      <c r="A18127" s="1" t="s">
        <v>68079</v>
      </c>
      <c r="B18127" s="1" t="s">
        <v>527</v>
      </c>
      <c r="C18127" s="1"/>
      <c r="D18127" s="1" t="s">
        <v>68080</v>
      </c>
      <c r="E18127">
        <v>4256260191</v>
      </c>
      <c r="F18127" s="1" t="s">
        <v>1178</v>
      </c>
      <c r="G18127" s="1" t="s">
        <v>5113</v>
      </c>
      <c r="H18127" s="3">
        <v>22438</v>
      </c>
      <c r="I18127" s="1"/>
      <c r="M18127" s="1" t="s">
        <v>448</v>
      </c>
      <c r="Q18127">
        <v>89</v>
      </c>
      <c r="R18127" s="3"/>
      <c r="S18127" s="3"/>
      <c r="T18127" s="1" t="s">
        <v>68081</v>
      </c>
      <c r="AF18127" s="1"/>
      <c r="AG18127" s="1"/>
      <c r="AH18127" s="1" t="s">
        <v>1094</v>
      </c>
    </row>
    <row r="18128" spans="1:34" x14ac:dyDescent="0.45">
      <c r="A18128" s="1" t="s">
        <v>68082</v>
      </c>
      <c r="B18128" s="1" t="s">
        <v>527</v>
      </c>
      <c r="C18128" s="1"/>
      <c r="D18128" s="1" t="s">
        <v>68083</v>
      </c>
      <c r="E18128">
        <v>3605568122</v>
      </c>
      <c r="F18128" s="1" t="s">
        <v>1656</v>
      </c>
      <c r="G18128" s="1" t="s">
        <v>68084</v>
      </c>
      <c r="H18128" s="3">
        <v>26921</v>
      </c>
      <c r="I18128" s="1"/>
      <c r="M18128" s="1" t="s">
        <v>448</v>
      </c>
      <c r="Q18128">
        <v>1116</v>
      </c>
      <c r="R18128" s="3"/>
      <c r="S18128" s="3"/>
      <c r="T18128" s="1" t="s">
        <v>68085</v>
      </c>
      <c r="AF18128" s="1"/>
      <c r="AG18128" s="1" t="s">
        <v>450</v>
      </c>
      <c r="AH18128" s="1" t="s">
        <v>450</v>
      </c>
    </row>
    <row r="18129" spans="1:34" x14ac:dyDescent="0.45">
      <c r="A18129" s="1" t="s">
        <v>68086</v>
      </c>
      <c r="B18129" s="1" t="s">
        <v>527</v>
      </c>
      <c r="C18129" s="1"/>
      <c r="D18129" s="1" t="s">
        <v>68087</v>
      </c>
      <c r="E18129">
        <v>4256402673</v>
      </c>
      <c r="F18129" s="1" t="s">
        <v>2016</v>
      </c>
      <c r="G18129" s="1" t="s">
        <v>3487</v>
      </c>
      <c r="H18129" s="3">
        <v>20810</v>
      </c>
      <c r="I18129" s="1"/>
      <c r="M18129" s="1" t="s">
        <v>448</v>
      </c>
      <c r="Q18129">
        <v>456</v>
      </c>
      <c r="R18129" s="3"/>
      <c r="S18129" s="3"/>
      <c r="T18129" s="1" t="s">
        <v>68088</v>
      </c>
      <c r="AF18129" s="1"/>
      <c r="AG18129" s="1"/>
      <c r="AH18129" s="1" t="s">
        <v>1094</v>
      </c>
    </row>
    <row r="18130" spans="1:34" x14ac:dyDescent="0.45">
      <c r="A18130" s="1" t="s">
        <v>68089</v>
      </c>
      <c r="B18130" s="1" t="s">
        <v>527</v>
      </c>
      <c r="C18130" s="1"/>
      <c r="D18130" s="1" t="s">
        <v>68090</v>
      </c>
      <c r="E18130">
        <v>2538829153</v>
      </c>
      <c r="F18130" s="1" t="s">
        <v>5908</v>
      </c>
      <c r="G18130" s="1" t="s">
        <v>51841</v>
      </c>
      <c r="H18130" s="3">
        <v>30085</v>
      </c>
      <c r="I18130" s="1"/>
      <c r="M18130" s="1" t="s">
        <v>448</v>
      </c>
      <c r="Q18130">
        <v>90</v>
      </c>
      <c r="R18130" s="3"/>
      <c r="S18130" s="3"/>
      <c r="T18130" s="1" t="s">
        <v>68091</v>
      </c>
      <c r="AF18130" s="1"/>
      <c r="AG18130" s="1"/>
      <c r="AH18130" s="1" t="s">
        <v>1094</v>
      </c>
    </row>
    <row r="18131" spans="1:34" x14ac:dyDescent="0.45">
      <c r="A18131" s="1" t="s">
        <v>68092</v>
      </c>
      <c r="B18131" s="1" t="s">
        <v>527</v>
      </c>
      <c r="C18131" s="1"/>
      <c r="D18131" s="1" t="s">
        <v>68093</v>
      </c>
      <c r="E18131">
        <v>2532548333</v>
      </c>
      <c r="F18131" s="1" t="s">
        <v>2202</v>
      </c>
      <c r="G18131" s="1" t="s">
        <v>68094</v>
      </c>
      <c r="H18131" s="3">
        <v>33516</v>
      </c>
      <c r="I18131" s="1"/>
      <c r="M18131" s="1" t="s">
        <v>448</v>
      </c>
      <c r="Q18131">
        <v>200</v>
      </c>
      <c r="R18131" s="3"/>
      <c r="S18131" s="3"/>
      <c r="T18131" s="1" t="s">
        <v>68095</v>
      </c>
      <c r="AF18131" s="1"/>
      <c r="AG18131" s="1" t="s">
        <v>450</v>
      </c>
      <c r="AH18131" s="1" t="s">
        <v>450</v>
      </c>
    </row>
    <row r="18132" spans="1:34" x14ac:dyDescent="0.45">
      <c r="A18132" s="1" t="s">
        <v>68096</v>
      </c>
      <c r="B18132" s="1" t="s">
        <v>527</v>
      </c>
      <c r="C18132" s="1"/>
      <c r="D18132" s="1" t="s">
        <v>68097</v>
      </c>
      <c r="E18132">
        <v>3603249527</v>
      </c>
      <c r="F18132" s="1" t="s">
        <v>2868</v>
      </c>
      <c r="G18132" s="1"/>
      <c r="H18132" s="3">
        <v>34896</v>
      </c>
      <c r="I18132" s="1"/>
      <c r="M18132" s="1" t="s">
        <v>448</v>
      </c>
      <c r="Q18132">
        <v>20</v>
      </c>
      <c r="R18132" s="3"/>
      <c r="S18132" s="3"/>
      <c r="T18132" s="1" t="s">
        <v>68098</v>
      </c>
      <c r="AF18132" s="1"/>
      <c r="AG18132" s="1" t="s">
        <v>450</v>
      </c>
      <c r="AH18132" s="1" t="s">
        <v>450</v>
      </c>
    </row>
    <row r="18133" spans="1:34" x14ac:dyDescent="0.45">
      <c r="A18133" s="1" t="s">
        <v>68099</v>
      </c>
      <c r="B18133" s="1" t="s">
        <v>527</v>
      </c>
      <c r="C18133" s="1"/>
      <c r="D18133" s="1" t="s">
        <v>68100</v>
      </c>
      <c r="F18133" s="1" t="s">
        <v>4755</v>
      </c>
      <c r="G18133" s="1" t="s">
        <v>2598</v>
      </c>
      <c r="H18133" s="3">
        <v>35418</v>
      </c>
      <c r="I18133" s="1"/>
      <c r="M18133" s="1" t="s">
        <v>448</v>
      </c>
      <c r="Q18133">
        <v>129</v>
      </c>
      <c r="R18133" s="3"/>
      <c r="S18133" s="3"/>
      <c r="T18133" s="1" t="s">
        <v>68101</v>
      </c>
      <c r="AF18133" s="1"/>
      <c r="AG18133" s="1"/>
      <c r="AH18133" s="1" t="s">
        <v>1094</v>
      </c>
    </row>
    <row r="18134" spans="1:34" x14ac:dyDescent="0.45">
      <c r="A18134" s="1" t="s">
        <v>68102</v>
      </c>
      <c r="B18134" s="1" t="s">
        <v>527</v>
      </c>
      <c r="C18134" s="1"/>
      <c r="D18134" s="1" t="s">
        <v>68103</v>
      </c>
      <c r="E18134">
        <v>2062904378</v>
      </c>
      <c r="F18134" s="1" t="s">
        <v>68104</v>
      </c>
      <c r="G18134" s="1" t="s">
        <v>68105</v>
      </c>
      <c r="H18134" s="3">
        <v>32697</v>
      </c>
      <c r="I18134" s="1"/>
      <c r="M18134" s="1" t="s">
        <v>448</v>
      </c>
      <c r="Q18134">
        <v>616</v>
      </c>
      <c r="R18134" s="3"/>
      <c r="S18134" s="3"/>
      <c r="T18134" s="1" t="s">
        <v>68106</v>
      </c>
      <c r="AF18134" s="1"/>
      <c r="AG18134" s="1"/>
      <c r="AH18134" s="1" t="s">
        <v>1094</v>
      </c>
    </row>
    <row r="18135" spans="1:34" x14ac:dyDescent="0.45">
      <c r="A18135" s="1" t="s">
        <v>68107</v>
      </c>
      <c r="B18135" s="1" t="s">
        <v>527</v>
      </c>
      <c r="C18135" s="1"/>
      <c r="D18135" s="1" t="s">
        <v>68108</v>
      </c>
      <c r="E18135">
        <v>3605846854</v>
      </c>
      <c r="F18135" s="1" t="s">
        <v>668</v>
      </c>
      <c r="G18135" s="1" t="s">
        <v>68109</v>
      </c>
      <c r="H18135" s="3">
        <v>32241</v>
      </c>
      <c r="I18135" s="1"/>
      <c r="M18135" s="1" t="s">
        <v>448</v>
      </c>
      <c r="Q18135">
        <v>527</v>
      </c>
      <c r="R18135" s="3"/>
      <c r="S18135" s="3"/>
      <c r="T18135" s="1" t="s">
        <v>68110</v>
      </c>
      <c r="AF18135" s="1"/>
      <c r="AG18135" s="1" t="s">
        <v>450</v>
      </c>
      <c r="AH18135" s="1" t="s">
        <v>450</v>
      </c>
    </row>
    <row r="18136" spans="1:34" x14ac:dyDescent="0.45">
      <c r="A18136" s="1" t="s">
        <v>68111</v>
      </c>
      <c r="B18136" s="1" t="s">
        <v>527</v>
      </c>
      <c r="C18136" s="1"/>
      <c r="D18136" s="1" t="s">
        <v>26294</v>
      </c>
      <c r="E18136">
        <v>2068177084</v>
      </c>
      <c r="F18136" s="1" t="s">
        <v>1857</v>
      </c>
      <c r="G18136" s="1" t="s">
        <v>4138</v>
      </c>
      <c r="H18136" s="3">
        <v>27598</v>
      </c>
      <c r="I18136" s="1"/>
      <c r="M18136" s="1" t="s">
        <v>448</v>
      </c>
      <c r="Q18136">
        <v>287</v>
      </c>
      <c r="R18136" s="3"/>
      <c r="S18136" s="3"/>
      <c r="T18136" s="1" t="s">
        <v>68112</v>
      </c>
      <c r="AF18136" s="1"/>
      <c r="AG18136" s="1" t="s">
        <v>450</v>
      </c>
      <c r="AH18136" s="1" t="s">
        <v>450</v>
      </c>
    </row>
    <row r="18137" spans="1:34" x14ac:dyDescent="0.45">
      <c r="A18137" s="1" t="s">
        <v>68113</v>
      </c>
      <c r="B18137" s="1" t="s">
        <v>527</v>
      </c>
      <c r="C18137" s="1"/>
      <c r="D18137" s="1" t="s">
        <v>68114</v>
      </c>
      <c r="E18137">
        <v>3605916100</v>
      </c>
      <c r="F18137" s="1" t="s">
        <v>2731</v>
      </c>
      <c r="G18137" s="1" t="s">
        <v>12962</v>
      </c>
      <c r="H18137" s="3">
        <v>29057</v>
      </c>
      <c r="I18137" s="1"/>
      <c r="M18137" s="1" t="s">
        <v>448</v>
      </c>
      <c r="Q18137">
        <v>1113</v>
      </c>
      <c r="R18137" s="3"/>
      <c r="S18137" s="3"/>
      <c r="T18137" s="1" t="s">
        <v>68115</v>
      </c>
      <c r="AF18137" s="1" t="s">
        <v>627</v>
      </c>
      <c r="AG18137" s="1" t="s">
        <v>450</v>
      </c>
      <c r="AH18137" s="1" t="s">
        <v>450</v>
      </c>
    </row>
    <row r="18138" spans="1:34" x14ac:dyDescent="0.45">
      <c r="A18138" s="1" t="s">
        <v>68116</v>
      </c>
      <c r="B18138" s="1" t="s">
        <v>527</v>
      </c>
      <c r="C18138" s="1"/>
      <c r="D18138" s="1" t="s">
        <v>68117</v>
      </c>
      <c r="E18138">
        <v>4253274931</v>
      </c>
      <c r="F18138" s="1" t="s">
        <v>68118</v>
      </c>
      <c r="G18138" s="1" t="s">
        <v>68119</v>
      </c>
      <c r="H18138" s="3">
        <v>33008</v>
      </c>
      <c r="I18138" s="1"/>
      <c r="M18138" s="1" t="s">
        <v>448</v>
      </c>
      <c r="Q18138">
        <v>99</v>
      </c>
      <c r="R18138" s="3"/>
      <c r="S18138" s="3"/>
      <c r="T18138" s="1" t="s">
        <v>68120</v>
      </c>
      <c r="AF18138" s="1"/>
      <c r="AG18138" s="1"/>
      <c r="AH18138" s="1" t="s">
        <v>1094</v>
      </c>
    </row>
    <row r="18139" spans="1:34" x14ac:dyDescent="0.45">
      <c r="A18139" s="1" t="s">
        <v>68121</v>
      </c>
      <c r="B18139" s="1" t="s">
        <v>527</v>
      </c>
      <c r="C18139" s="1"/>
      <c r="D18139" s="1" t="s">
        <v>68122</v>
      </c>
      <c r="E18139">
        <v>2069301285</v>
      </c>
      <c r="F18139" s="1" t="s">
        <v>1656</v>
      </c>
      <c r="G18139" s="1" t="s">
        <v>5336</v>
      </c>
      <c r="H18139" s="3">
        <v>25820</v>
      </c>
      <c r="I18139" s="1"/>
      <c r="M18139" s="1" t="s">
        <v>448</v>
      </c>
      <c r="Q18139">
        <v>3451</v>
      </c>
      <c r="R18139" s="3"/>
      <c r="S18139" s="3"/>
      <c r="T18139" s="1" t="s">
        <v>68123</v>
      </c>
      <c r="AF18139" s="1"/>
      <c r="AG18139" s="1"/>
      <c r="AH18139" s="1" t="s">
        <v>1094</v>
      </c>
    </row>
    <row r="18140" spans="1:34" x14ac:dyDescent="0.45">
      <c r="A18140" s="1" t="s">
        <v>68124</v>
      </c>
      <c r="B18140" s="1" t="s">
        <v>527</v>
      </c>
      <c r="C18140" s="1"/>
      <c r="D18140" s="1" t="s">
        <v>68125</v>
      </c>
      <c r="E18140">
        <v>4256734215</v>
      </c>
      <c r="F18140" s="1" t="s">
        <v>49835</v>
      </c>
      <c r="G18140" s="1" t="s">
        <v>1431</v>
      </c>
      <c r="H18140" s="3">
        <v>23308</v>
      </c>
      <c r="I18140" s="1"/>
      <c r="M18140" s="1" t="s">
        <v>448</v>
      </c>
      <c r="Q18140">
        <v>54</v>
      </c>
      <c r="R18140" s="3"/>
      <c r="S18140" s="3"/>
      <c r="T18140" s="1" t="s">
        <v>68126</v>
      </c>
      <c r="AF18140" s="1"/>
      <c r="AG18140" s="1"/>
      <c r="AH18140" s="1" t="s">
        <v>1094</v>
      </c>
    </row>
    <row r="18141" spans="1:34" x14ac:dyDescent="0.45">
      <c r="A18141" s="1" t="s">
        <v>68127</v>
      </c>
      <c r="B18141" s="1" t="s">
        <v>527</v>
      </c>
      <c r="C18141" s="1"/>
      <c r="D18141" s="1" t="s">
        <v>2523</v>
      </c>
      <c r="E18141">
        <v>7652562888</v>
      </c>
      <c r="F18141" s="1"/>
      <c r="G18141" s="1"/>
      <c r="H18141" s="3"/>
      <c r="I18141" s="1"/>
      <c r="M18141" s="1" t="s">
        <v>448</v>
      </c>
      <c r="Q18141">
        <v>40</v>
      </c>
      <c r="R18141" s="3"/>
      <c r="S18141" s="3"/>
      <c r="T18141" s="1" t="s">
        <v>68128</v>
      </c>
      <c r="AF18141" s="1"/>
      <c r="AG18141" s="1"/>
      <c r="AH18141" s="1" t="s">
        <v>450</v>
      </c>
    </row>
    <row r="18142" spans="1:34" x14ac:dyDescent="0.45">
      <c r="A18142" s="1" t="s">
        <v>68129</v>
      </c>
      <c r="B18142" s="1" t="s">
        <v>470</v>
      </c>
      <c r="C18142" s="1"/>
      <c r="D18142" s="1" t="s">
        <v>45424</v>
      </c>
      <c r="E18142">
        <v>5127859103</v>
      </c>
      <c r="F18142" s="1" t="s">
        <v>37179</v>
      </c>
      <c r="G18142" s="1" t="s">
        <v>608</v>
      </c>
      <c r="H18142" s="3">
        <v>31861</v>
      </c>
      <c r="I18142" s="1" t="s">
        <v>51448</v>
      </c>
      <c r="M18142" s="1" t="s">
        <v>448</v>
      </c>
      <c r="Q18142">
        <v>1259</v>
      </c>
      <c r="R18142" s="3"/>
      <c r="S18142" s="3">
        <v>43588</v>
      </c>
      <c r="T18142" s="1" t="s">
        <v>68130</v>
      </c>
      <c r="AF18142" s="1"/>
      <c r="AG18142" s="1" t="s">
        <v>450</v>
      </c>
      <c r="AH18142" s="1" t="s">
        <v>450</v>
      </c>
    </row>
    <row r="18143" spans="1:34" x14ac:dyDescent="0.45">
      <c r="A18143" s="1" t="s">
        <v>68131</v>
      </c>
      <c r="B18143" s="1" t="s">
        <v>470</v>
      </c>
      <c r="C18143" s="1"/>
      <c r="D18143" s="1" t="s">
        <v>68132</v>
      </c>
      <c r="F18143" s="1" t="s">
        <v>68133</v>
      </c>
      <c r="G18143" s="1" t="s">
        <v>58050</v>
      </c>
      <c r="H18143" s="3"/>
      <c r="I18143" s="1" t="s">
        <v>68134</v>
      </c>
      <c r="M18143" s="1" t="s">
        <v>448</v>
      </c>
      <c r="Q18143">
        <v>439</v>
      </c>
      <c r="R18143" s="3"/>
      <c r="S18143" s="3">
        <v>43706</v>
      </c>
      <c r="T18143" s="1" t="s">
        <v>68135</v>
      </c>
      <c r="AF18143" s="1"/>
      <c r="AG18143" s="1" t="s">
        <v>450</v>
      </c>
      <c r="AH18143" s="1" t="s">
        <v>450</v>
      </c>
    </row>
    <row r="18144" spans="1:34" x14ac:dyDescent="0.45">
      <c r="A18144" s="1" t="s">
        <v>68136</v>
      </c>
      <c r="B18144" s="1" t="s">
        <v>527</v>
      </c>
      <c r="C18144" s="1"/>
      <c r="D18144" s="1" t="s">
        <v>2523</v>
      </c>
      <c r="E18144">
        <v>3607904134</v>
      </c>
      <c r="F18144" s="1"/>
      <c r="G18144" s="1"/>
      <c r="H18144" s="3"/>
      <c r="I18144" s="1"/>
      <c r="M18144" s="1" t="s">
        <v>448</v>
      </c>
      <c r="Q18144">
        <v>214</v>
      </c>
      <c r="R18144" s="3"/>
      <c r="S18144" s="3"/>
      <c r="T18144" s="1" t="s">
        <v>68137</v>
      </c>
      <c r="AF18144" s="1"/>
      <c r="AG18144" s="1" t="s">
        <v>450</v>
      </c>
      <c r="AH18144" s="1" t="s">
        <v>450</v>
      </c>
    </row>
    <row r="18145" spans="1:34" x14ac:dyDescent="0.45">
      <c r="A18145" s="1" t="s">
        <v>68138</v>
      </c>
      <c r="B18145" s="1" t="s">
        <v>527</v>
      </c>
      <c r="C18145" s="1"/>
      <c r="D18145" s="1" t="s">
        <v>37589</v>
      </c>
      <c r="E18145">
        <v>2537201526</v>
      </c>
      <c r="F18145" s="1" t="s">
        <v>667</v>
      </c>
      <c r="G18145" s="1" t="s">
        <v>7704</v>
      </c>
      <c r="H18145" s="3">
        <v>34362</v>
      </c>
      <c r="I18145" s="1"/>
      <c r="M18145" s="1" t="s">
        <v>448</v>
      </c>
      <c r="Q18145">
        <v>636</v>
      </c>
      <c r="R18145" s="3"/>
      <c r="S18145" s="3"/>
      <c r="T18145" s="1" t="s">
        <v>68139</v>
      </c>
      <c r="AF18145" s="1"/>
      <c r="AG18145" s="1" t="s">
        <v>450</v>
      </c>
      <c r="AH18145" s="1" t="s">
        <v>450</v>
      </c>
    </row>
    <row r="18146" spans="1:34" x14ac:dyDescent="0.45">
      <c r="A18146" s="1" t="s">
        <v>68140</v>
      </c>
      <c r="B18146" s="1" t="s">
        <v>527</v>
      </c>
      <c r="C18146" s="1"/>
      <c r="D18146" s="1" t="s">
        <v>68141</v>
      </c>
      <c r="E18146">
        <v>3603498395</v>
      </c>
      <c r="F18146" s="1" t="s">
        <v>3193</v>
      </c>
      <c r="G18146" s="1" t="s">
        <v>43694</v>
      </c>
      <c r="H18146" s="3">
        <v>35768</v>
      </c>
      <c r="I18146" s="1"/>
      <c r="M18146" s="1" t="s">
        <v>448</v>
      </c>
      <c r="Q18146">
        <v>2664</v>
      </c>
      <c r="R18146" s="3"/>
      <c r="S18146" s="3"/>
      <c r="T18146" s="1" t="s">
        <v>68142</v>
      </c>
      <c r="AF18146" s="1"/>
      <c r="AG18146" s="1" t="s">
        <v>450</v>
      </c>
      <c r="AH18146" s="1" t="s">
        <v>450</v>
      </c>
    </row>
    <row r="18147" spans="1:34" x14ac:dyDescent="0.45">
      <c r="A18147" s="1" t="s">
        <v>68143</v>
      </c>
      <c r="B18147" s="1" t="s">
        <v>527</v>
      </c>
      <c r="C18147" s="1"/>
      <c r="D18147" s="1" t="s">
        <v>68144</v>
      </c>
      <c r="E18147">
        <v>9079534043</v>
      </c>
      <c r="F18147" s="1" t="s">
        <v>22884</v>
      </c>
      <c r="G18147" s="1" t="s">
        <v>3162</v>
      </c>
      <c r="H18147" s="3">
        <v>29587</v>
      </c>
      <c r="I18147" s="1"/>
      <c r="M18147" s="1" t="s">
        <v>448</v>
      </c>
      <c r="Q18147">
        <v>83</v>
      </c>
      <c r="R18147" s="3"/>
      <c r="S18147" s="3"/>
      <c r="T18147" s="1" t="s">
        <v>68145</v>
      </c>
      <c r="AF18147" s="1"/>
      <c r="AG18147" s="1" t="s">
        <v>450</v>
      </c>
      <c r="AH18147" s="1" t="s">
        <v>450</v>
      </c>
    </row>
    <row r="18148" spans="1:34" x14ac:dyDescent="0.45">
      <c r="A18148" s="1" t="s">
        <v>68146</v>
      </c>
      <c r="B18148" s="1" t="s">
        <v>527</v>
      </c>
      <c r="C18148" s="1"/>
      <c r="D18148" s="1" t="s">
        <v>68147</v>
      </c>
      <c r="E18148">
        <v>3608805231</v>
      </c>
      <c r="F18148" s="1" t="s">
        <v>1228</v>
      </c>
      <c r="G18148" s="1" t="s">
        <v>43033</v>
      </c>
      <c r="H18148" s="3">
        <v>34358</v>
      </c>
      <c r="I18148" s="1"/>
      <c r="M18148" s="1" t="s">
        <v>448</v>
      </c>
      <c r="Q18148">
        <v>413</v>
      </c>
      <c r="R18148" s="3"/>
      <c r="S18148" s="3"/>
      <c r="T18148" s="1" t="s">
        <v>68148</v>
      </c>
      <c r="AF18148" s="1"/>
      <c r="AG18148" s="1" t="s">
        <v>450</v>
      </c>
      <c r="AH18148" s="1" t="s">
        <v>450</v>
      </c>
    </row>
    <row r="18149" spans="1:34" x14ac:dyDescent="0.45">
      <c r="A18149" s="1" t="s">
        <v>68149</v>
      </c>
      <c r="B18149" s="1" t="s">
        <v>527</v>
      </c>
      <c r="C18149" s="1"/>
      <c r="D18149" s="1" t="s">
        <v>68150</v>
      </c>
      <c r="E18149">
        <v>8582547674</v>
      </c>
      <c r="F18149" s="1" t="s">
        <v>37501</v>
      </c>
      <c r="G18149" s="1" t="s">
        <v>2470</v>
      </c>
      <c r="H18149" s="3">
        <v>27304</v>
      </c>
      <c r="I18149" s="1"/>
      <c r="M18149" s="1" t="s">
        <v>448</v>
      </c>
      <c r="Q18149">
        <v>154</v>
      </c>
      <c r="R18149" s="3"/>
      <c r="S18149" s="3"/>
      <c r="T18149" s="1" t="s">
        <v>68151</v>
      </c>
      <c r="AF18149" s="1"/>
      <c r="AG18149" s="1" t="s">
        <v>450</v>
      </c>
      <c r="AH18149" s="1" t="s">
        <v>450</v>
      </c>
    </row>
    <row r="18150" spans="1:34" x14ac:dyDescent="0.45">
      <c r="A18150" s="1" t="s">
        <v>68152</v>
      </c>
      <c r="B18150" s="1" t="s">
        <v>527</v>
      </c>
      <c r="C18150" s="1"/>
      <c r="D18150" s="1" t="s">
        <v>2523</v>
      </c>
      <c r="E18150">
        <v>4252208068</v>
      </c>
      <c r="F18150" s="1"/>
      <c r="G18150" s="1"/>
      <c r="H18150" s="3"/>
      <c r="I18150" s="1"/>
      <c r="M18150" s="1" t="s">
        <v>448</v>
      </c>
      <c r="Q18150">
        <v>32</v>
      </c>
      <c r="R18150" s="3"/>
      <c r="S18150" s="3"/>
      <c r="T18150" s="1" t="s">
        <v>68153</v>
      </c>
      <c r="AF18150" s="1"/>
      <c r="AG18150" s="1"/>
      <c r="AH18150" s="1" t="s">
        <v>1094</v>
      </c>
    </row>
    <row r="18151" spans="1:34" x14ac:dyDescent="0.45">
      <c r="A18151" s="1" t="s">
        <v>68154</v>
      </c>
      <c r="B18151" s="1" t="s">
        <v>527</v>
      </c>
      <c r="C18151" s="1"/>
      <c r="D18151" s="1" t="s">
        <v>68155</v>
      </c>
      <c r="E18151">
        <v>5735866367</v>
      </c>
      <c r="F18151" s="1" t="s">
        <v>843</v>
      </c>
      <c r="G18151" s="1" t="s">
        <v>2484</v>
      </c>
      <c r="H18151" s="3">
        <v>27369</v>
      </c>
      <c r="I18151" s="1"/>
      <c r="M18151" s="1" t="s">
        <v>448</v>
      </c>
      <c r="Q18151">
        <v>0</v>
      </c>
      <c r="R18151" s="3"/>
      <c r="S18151" s="3"/>
      <c r="T18151" s="1" t="s">
        <v>68156</v>
      </c>
      <c r="AF18151" s="1"/>
      <c r="AG18151" s="1" t="s">
        <v>450</v>
      </c>
      <c r="AH18151" s="1" t="s">
        <v>450</v>
      </c>
    </row>
    <row r="18152" spans="1:34" x14ac:dyDescent="0.45">
      <c r="A18152" s="1" t="s">
        <v>68157</v>
      </c>
      <c r="B18152" s="1" t="s">
        <v>527</v>
      </c>
      <c r="C18152" s="1"/>
      <c r="D18152" s="1" t="s">
        <v>68158</v>
      </c>
      <c r="F18152" s="1" t="s">
        <v>1421</v>
      </c>
      <c r="G18152" s="1" t="s">
        <v>68159</v>
      </c>
      <c r="H18152" s="3">
        <v>33774</v>
      </c>
      <c r="I18152" s="1"/>
      <c r="M18152" s="1" t="s">
        <v>448</v>
      </c>
      <c r="Q18152">
        <v>65</v>
      </c>
      <c r="R18152" s="3"/>
      <c r="S18152" s="3"/>
      <c r="T18152" s="1" t="s">
        <v>68160</v>
      </c>
      <c r="AF18152" s="1"/>
      <c r="AG18152" s="1"/>
      <c r="AH18152" s="1" t="s">
        <v>1094</v>
      </c>
    </row>
    <row r="18153" spans="1:34" x14ac:dyDescent="0.45">
      <c r="A18153" s="1" t="s">
        <v>68161</v>
      </c>
      <c r="B18153" s="1" t="s">
        <v>527</v>
      </c>
      <c r="C18153" s="1"/>
      <c r="D18153" s="1" t="s">
        <v>68162</v>
      </c>
      <c r="E18153">
        <v>4253872120</v>
      </c>
      <c r="F18153" s="1" t="s">
        <v>1345</v>
      </c>
      <c r="G18153" s="1" t="s">
        <v>24980</v>
      </c>
      <c r="H18153" s="3">
        <v>23198</v>
      </c>
      <c r="I18153" s="1"/>
      <c r="M18153" s="1" t="s">
        <v>448</v>
      </c>
      <c r="Q18153">
        <v>842</v>
      </c>
      <c r="R18153" s="3"/>
      <c r="S18153" s="3"/>
      <c r="T18153" s="1" t="s">
        <v>68163</v>
      </c>
      <c r="AF18153" s="1"/>
      <c r="AG18153" s="1"/>
      <c r="AH18153" s="1" t="s">
        <v>1094</v>
      </c>
    </row>
    <row r="18154" spans="1:34" x14ac:dyDescent="0.45">
      <c r="A18154" s="1" t="s">
        <v>68164</v>
      </c>
      <c r="B18154" s="1" t="s">
        <v>527</v>
      </c>
      <c r="C18154" s="1"/>
      <c r="D18154" s="1" t="s">
        <v>68165</v>
      </c>
      <c r="E18154">
        <v>6614339071</v>
      </c>
      <c r="F18154" s="1" t="s">
        <v>7620</v>
      </c>
      <c r="G18154" s="1" t="s">
        <v>4053</v>
      </c>
      <c r="H18154" s="3">
        <v>22483</v>
      </c>
      <c r="I18154" s="1"/>
      <c r="M18154" s="1" t="s">
        <v>448</v>
      </c>
      <c r="Q18154">
        <v>290</v>
      </c>
      <c r="R18154" s="3"/>
      <c r="S18154" s="3"/>
      <c r="T18154" s="1" t="s">
        <v>68166</v>
      </c>
      <c r="AF18154" s="1"/>
      <c r="AG18154" s="1"/>
      <c r="AH18154" s="1" t="s">
        <v>1094</v>
      </c>
    </row>
    <row r="18155" spans="1:34" x14ac:dyDescent="0.45">
      <c r="A18155" s="1" t="s">
        <v>68167</v>
      </c>
      <c r="B18155" s="1" t="s">
        <v>527</v>
      </c>
      <c r="C18155" s="1"/>
      <c r="D18155" s="1" t="s">
        <v>68168</v>
      </c>
      <c r="E18155">
        <v>3174355063</v>
      </c>
      <c r="F18155" s="1" t="s">
        <v>6288</v>
      </c>
      <c r="G18155" s="1" t="s">
        <v>3104</v>
      </c>
      <c r="H18155" s="3">
        <v>33253</v>
      </c>
      <c r="I18155" s="1"/>
      <c r="M18155" s="1" t="s">
        <v>448</v>
      </c>
      <c r="Q18155">
        <v>443</v>
      </c>
      <c r="R18155" s="3"/>
      <c r="S18155" s="3"/>
      <c r="T18155" s="1" t="s">
        <v>68169</v>
      </c>
      <c r="AF18155" s="1"/>
      <c r="AG18155" s="1"/>
      <c r="AH18155" s="1" t="s">
        <v>1094</v>
      </c>
    </row>
    <row r="18156" spans="1:34" x14ac:dyDescent="0.45">
      <c r="A18156" s="1" t="s">
        <v>68170</v>
      </c>
      <c r="B18156" s="1" t="s">
        <v>527</v>
      </c>
      <c r="C18156" s="1"/>
      <c r="D18156" s="1" t="s">
        <v>68171</v>
      </c>
      <c r="E18156">
        <v>9703700987</v>
      </c>
      <c r="F18156" s="1" t="s">
        <v>1078</v>
      </c>
      <c r="G18156" s="1" t="s">
        <v>1748</v>
      </c>
      <c r="H18156" s="3">
        <v>28923</v>
      </c>
      <c r="I18156" s="1"/>
      <c r="M18156" s="1" t="s">
        <v>448</v>
      </c>
      <c r="Q18156">
        <v>102</v>
      </c>
      <c r="R18156" s="3"/>
      <c r="S18156" s="3"/>
      <c r="T18156" s="1" t="s">
        <v>68172</v>
      </c>
      <c r="AF18156" s="1"/>
      <c r="AG18156" s="1" t="s">
        <v>450</v>
      </c>
      <c r="AH18156" s="1" t="s">
        <v>450</v>
      </c>
    </row>
    <row r="18157" spans="1:34" x14ac:dyDescent="0.45">
      <c r="A18157" s="1" t="s">
        <v>68173</v>
      </c>
      <c r="B18157" s="1" t="s">
        <v>527</v>
      </c>
      <c r="C18157" s="1"/>
      <c r="D18157" s="1" t="s">
        <v>68174</v>
      </c>
      <c r="E18157">
        <v>7192352158</v>
      </c>
      <c r="F18157" s="1" t="s">
        <v>6243</v>
      </c>
      <c r="G18157" s="1" t="s">
        <v>1957</v>
      </c>
      <c r="H18157" s="3">
        <v>31110</v>
      </c>
      <c r="I18157" s="1"/>
      <c r="M18157" s="1" t="s">
        <v>448</v>
      </c>
      <c r="Q18157">
        <v>216</v>
      </c>
      <c r="R18157" s="3"/>
      <c r="S18157" s="3"/>
      <c r="T18157" s="1" t="s">
        <v>68175</v>
      </c>
      <c r="AF18157" s="1"/>
      <c r="AG18157" s="1" t="s">
        <v>450</v>
      </c>
      <c r="AH18157" s="1" t="s">
        <v>450</v>
      </c>
    </row>
    <row r="18158" spans="1:34" x14ac:dyDescent="0.45">
      <c r="A18158" s="1" t="s">
        <v>68176</v>
      </c>
      <c r="B18158" s="1" t="s">
        <v>470</v>
      </c>
      <c r="C18158" s="1"/>
      <c r="D18158" s="1" t="s">
        <v>68177</v>
      </c>
      <c r="E18158">
        <v>2103811082</v>
      </c>
      <c r="F18158" s="1" t="s">
        <v>16700</v>
      </c>
      <c r="G18158" s="1" t="s">
        <v>68178</v>
      </c>
      <c r="H18158" s="3">
        <v>31592</v>
      </c>
      <c r="I18158" s="1" t="s">
        <v>68179</v>
      </c>
      <c r="M18158" s="1" t="s">
        <v>448</v>
      </c>
      <c r="Q18158">
        <v>762</v>
      </c>
      <c r="R18158" s="3"/>
      <c r="S18158" s="3">
        <v>43722</v>
      </c>
      <c r="T18158" s="1" t="s">
        <v>68180</v>
      </c>
      <c r="AF18158" s="1"/>
      <c r="AG18158" s="1" t="s">
        <v>450</v>
      </c>
      <c r="AH18158" s="1" t="s">
        <v>450</v>
      </c>
    </row>
    <row r="18159" spans="1:34" x14ac:dyDescent="0.45">
      <c r="A18159" s="1" t="s">
        <v>68181</v>
      </c>
      <c r="B18159" s="1" t="s">
        <v>470</v>
      </c>
      <c r="C18159" s="1"/>
      <c r="D18159" s="1" t="s">
        <v>53379</v>
      </c>
      <c r="F18159" s="1" t="s">
        <v>1498</v>
      </c>
      <c r="G18159" s="1" t="s">
        <v>915</v>
      </c>
      <c r="H18159" s="3"/>
      <c r="I18159" s="1" t="s">
        <v>68182</v>
      </c>
      <c r="M18159" s="1" t="s">
        <v>448</v>
      </c>
      <c r="Q18159">
        <v>2838</v>
      </c>
      <c r="R18159" s="3"/>
      <c r="S18159" s="3">
        <v>43804</v>
      </c>
      <c r="T18159" s="1" t="s">
        <v>68183</v>
      </c>
      <c r="AF18159" s="1"/>
      <c r="AG18159" s="1" t="s">
        <v>450</v>
      </c>
      <c r="AH18159" s="1" t="s">
        <v>450</v>
      </c>
    </row>
    <row r="18160" spans="1:34" x14ac:dyDescent="0.45">
      <c r="A18160" s="1" t="s">
        <v>68184</v>
      </c>
      <c r="B18160" s="1" t="s">
        <v>527</v>
      </c>
      <c r="C18160" s="1"/>
      <c r="D18160" s="1" t="s">
        <v>68185</v>
      </c>
      <c r="E18160">
        <v>4259210052</v>
      </c>
      <c r="F18160" s="1" t="s">
        <v>1154</v>
      </c>
      <c r="G18160" s="1" t="s">
        <v>68186</v>
      </c>
      <c r="H18160" s="3">
        <v>30347</v>
      </c>
      <c r="I18160" s="1"/>
      <c r="M18160" s="1" t="s">
        <v>448</v>
      </c>
      <c r="Q18160">
        <v>22</v>
      </c>
      <c r="R18160" s="3"/>
      <c r="S18160" s="3"/>
      <c r="T18160" s="1" t="s">
        <v>68187</v>
      </c>
      <c r="AF18160" s="1"/>
      <c r="AG18160" s="1"/>
      <c r="AH18160" s="1" t="s">
        <v>1094</v>
      </c>
    </row>
    <row r="18161" spans="1:34" x14ac:dyDescent="0.45">
      <c r="A18161" s="1" t="s">
        <v>68188</v>
      </c>
      <c r="B18161" s="1" t="s">
        <v>527</v>
      </c>
      <c r="C18161" s="1"/>
      <c r="D18161" s="1" t="s">
        <v>68189</v>
      </c>
      <c r="E18161">
        <v>2532312274</v>
      </c>
      <c r="F18161" s="1" t="s">
        <v>1561</v>
      </c>
      <c r="G18161" s="1" t="s">
        <v>1716</v>
      </c>
      <c r="H18161" s="3">
        <v>30688</v>
      </c>
      <c r="I18161" s="1"/>
      <c r="M18161" s="1" t="s">
        <v>448</v>
      </c>
      <c r="Q18161">
        <v>65</v>
      </c>
      <c r="R18161" s="3"/>
      <c r="S18161" s="3"/>
      <c r="T18161" s="1" t="s">
        <v>68190</v>
      </c>
      <c r="AF18161" s="1"/>
      <c r="AG18161" s="1"/>
      <c r="AH18161" s="1" t="s">
        <v>1094</v>
      </c>
    </row>
    <row r="18162" spans="1:34" x14ac:dyDescent="0.45">
      <c r="A18162" s="1" t="s">
        <v>68191</v>
      </c>
      <c r="B18162" s="1" t="s">
        <v>527</v>
      </c>
      <c r="C18162" s="1"/>
      <c r="D18162" s="1" t="s">
        <v>68192</v>
      </c>
      <c r="E18162">
        <v>7202784806</v>
      </c>
      <c r="F18162" s="1" t="s">
        <v>11769</v>
      </c>
      <c r="G18162" s="1" t="s">
        <v>774</v>
      </c>
      <c r="H18162" s="3">
        <v>35647</v>
      </c>
      <c r="I18162" s="1"/>
      <c r="M18162" s="1" t="s">
        <v>448</v>
      </c>
      <c r="Q18162">
        <v>52</v>
      </c>
      <c r="R18162" s="3"/>
      <c r="S18162" s="3"/>
      <c r="T18162" s="1" t="s">
        <v>68193</v>
      </c>
      <c r="AF18162" s="1"/>
      <c r="AG18162" s="1" t="s">
        <v>450</v>
      </c>
      <c r="AH18162" s="1" t="s">
        <v>450</v>
      </c>
    </row>
    <row r="18163" spans="1:34" x14ac:dyDescent="0.45">
      <c r="A18163" s="1" t="s">
        <v>68194</v>
      </c>
      <c r="B18163" s="1" t="s">
        <v>527</v>
      </c>
      <c r="C18163" s="1"/>
      <c r="D18163" s="1" t="s">
        <v>68195</v>
      </c>
      <c r="E18163">
        <v>3607633838</v>
      </c>
      <c r="F18163" s="1" t="s">
        <v>66178</v>
      </c>
      <c r="G18163" s="1" t="s">
        <v>1551</v>
      </c>
      <c r="H18163" s="3">
        <v>30676</v>
      </c>
      <c r="I18163" s="1"/>
      <c r="M18163" s="1" t="s">
        <v>448</v>
      </c>
      <c r="Q18163">
        <v>24</v>
      </c>
      <c r="R18163" s="3"/>
      <c r="S18163" s="3"/>
      <c r="T18163" s="1" t="s">
        <v>68196</v>
      </c>
      <c r="AF18163" s="1"/>
      <c r="AG18163" s="1" t="s">
        <v>450</v>
      </c>
      <c r="AH18163" s="1" t="s">
        <v>450</v>
      </c>
    </row>
    <row r="18164" spans="1:34" x14ac:dyDescent="0.45">
      <c r="A18164" s="1" t="s">
        <v>68197</v>
      </c>
      <c r="B18164" s="1" t="s">
        <v>527</v>
      </c>
      <c r="C18164" s="1"/>
      <c r="D18164" s="1" t="s">
        <v>68198</v>
      </c>
      <c r="E18164">
        <v>3609991533</v>
      </c>
      <c r="F18164" s="1" t="s">
        <v>2942</v>
      </c>
      <c r="G18164" s="1" t="s">
        <v>68199</v>
      </c>
      <c r="H18164" s="3">
        <v>35769</v>
      </c>
      <c r="I18164" s="1"/>
      <c r="M18164" s="1" t="s">
        <v>448</v>
      </c>
      <c r="Q18164">
        <v>40</v>
      </c>
      <c r="R18164" s="3"/>
      <c r="S18164" s="3"/>
      <c r="T18164" s="1" t="s">
        <v>68200</v>
      </c>
      <c r="AF18164" s="1"/>
      <c r="AG18164" s="1" t="s">
        <v>450</v>
      </c>
      <c r="AH18164" s="1" t="s">
        <v>450</v>
      </c>
    </row>
    <row r="18165" spans="1:34" x14ac:dyDescent="0.45">
      <c r="A18165" s="1" t="s">
        <v>68201</v>
      </c>
      <c r="B18165" s="1" t="s">
        <v>527</v>
      </c>
      <c r="C18165" s="1"/>
      <c r="D18165" s="1" t="s">
        <v>68202</v>
      </c>
      <c r="E18165">
        <v>3603887625</v>
      </c>
      <c r="F18165" s="1" t="s">
        <v>1609</v>
      </c>
      <c r="G18165" s="1" t="s">
        <v>68199</v>
      </c>
      <c r="H18165" s="3">
        <v>34683</v>
      </c>
      <c r="I18165" s="1"/>
      <c r="M18165" s="1" t="s">
        <v>448</v>
      </c>
      <c r="Q18165">
        <v>59</v>
      </c>
      <c r="R18165" s="3"/>
      <c r="S18165" s="3"/>
      <c r="T18165" s="1" t="s">
        <v>68203</v>
      </c>
      <c r="AF18165" s="1"/>
      <c r="AG18165" s="1" t="s">
        <v>450</v>
      </c>
      <c r="AH18165" s="1" t="s">
        <v>450</v>
      </c>
    </row>
    <row r="18166" spans="1:34" x14ac:dyDescent="0.45">
      <c r="A18166" s="1" t="s">
        <v>68204</v>
      </c>
      <c r="B18166" s="1" t="s">
        <v>527</v>
      </c>
      <c r="C18166" s="1"/>
      <c r="D18166" s="1" t="s">
        <v>43501</v>
      </c>
      <c r="E18166">
        <v>5099105501</v>
      </c>
      <c r="F18166" s="1" t="s">
        <v>2016</v>
      </c>
      <c r="G18166" s="1" t="s">
        <v>3737</v>
      </c>
      <c r="H18166" s="3">
        <v>23922</v>
      </c>
      <c r="I18166" s="1"/>
      <c r="M18166" s="1" t="s">
        <v>448</v>
      </c>
      <c r="Q18166">
        <v>200</v>
      </c>
      <c r="R18166" s="3"/>
      <c r="S18166" s="3"/>
      <c r="T18166" s="1" t="s">
        <v>68205</v>
      </c>
      <c r="AF18166" s="1"/>
      <c r="AG18166" s="1" t="s">
        <v>450</v>
      </c>
      <c r="AH18166" s="1" t="s">
        <v>450</v>
      </c>
    </row>
    <row r="18167" spans="1:34" x14ac:dyDescent="0.45">
      <c r="A18167" s="1" t="s">
        <v>68206</v>
      </c>
      <c r="B18167" s="1" t="s">
        <v>527</v>
      </c>
      <c r="C18167" s="1"/>
      <c r="D18167" s="1" t="s">
        <v>68207</v>
      </c>
      <c r="E18167">
        <v>3609703471</v>
      </c>
      <c r="F18167" s="1" t="s">
        <v>68208</v>
      </c>
      <c r="G18167" s="1" t="s">
        <v>721</v>
      </c>
      <c r="H18167" s="3">
        <v>35159</v>
      </c>
      <c r="I18167" s="1"/>
      <c r="M18167" s="1" t="s">
        <v>448</v>
      </c>
      <c r="Q18167">
        <v>30</v>
      </c>
      <c r="R18167" s="3"/>
      <c r="S18167" s="3"/>
      <c r="T18167" s="1" t="s">
        <v>68209</v>
      </c>
      <c r="AF18167" s="1"/>
      <c r="AG18167" s="1" t="s">
        <v>450</v>
      </c>
      <c r="AH18167" s="1" t="s">
        <v>450</v>
      </c>
    </row>
    <row r="18168" spans="1:34" x14ac:dyDescent="0.45">
      <c r="A18168" s="1" t="s">
        <v>68210</v>
      </c>
      <c r="B18168" s="1" t="s">
        <v>527</v>
      </c>
      <c r="C18168" s="1"/>
      <c r="D18168" s="1" t="s">
        <v>68211</v>
      </c>
      <c r="E18168">
        <v>2065199998</v>
      </c>
      <c r="F18168" s="1" t="s">
        <v>68212</v>
      </c>
      <c r="G18168" s="1" t="s">
        <v>697</v>
      </c>
      <c r="H18168" s="3">
        <v>34739</v>
      </c>
      <c r="I18168" s="1"/>
      <c r="M18168" s="1" t="s">
        <v>448</v>
      </c>
      <c r="Q18168">
        <v>6</v>
      </c>
      <c r="R18168" s="3"/>
      <c r="S18168" s="3"/>
      <c r="T18168" s="1" t="s">
        <v>68213</v>
      </c>
      <c r="AF18168" s="1"/>
      <c r="AG18168" s="1"/>
      <c r="AH18168" s="1" t="s">
        <v>1094</v>
      </c>
    </row>
    <row r="18169" spans="1:34" x14ac:dyDescent="0.45">
      <c r="A18169" s="1" t="s">
        <v>68214</v>
      </c>
      <c r="B18169" s="1" t="s">
        <v>527</v>
      </c>
      <c r="C18169" s="1"/>
      <c r="D18169" s="1" t="s">
        <v>68215</v>
      </c>
      <c r="E18169">
        <v>4259719911</v>
      </c>
      <c r="F18169" s="1" t="s">
        <v>12810</v>
      </c>
      <c r="G18169" s="1" t="s">
        <v>68216</v>
      </c>
      <c r="H18169" s="3">
        <v>32051</v>
      </c>
      <c r="I18169" s="1"/>
      <c r="M18169" s="1" t="s">
        <v>448</v>
      </c>
      <c r="Q18169">
        <v>1544</v>
      </c>
      <c r="R18169" s="3"/>
      <c r="S18169" s="3"/>
      <c r="T18169" s="1" t="s">
        <v>68217</v>
      </c>
      <c r="AF18169" s="1"/>
      <c r="AG18169" s="1"/>
      <c r="AH18169" s="1" t="s">
        <v>1094</v>
      </c>
    </row>
    <row r="18170" spans="1:34" x14ac:dyDescent="0.45">
      <c r="A18170" s="1" t="s">
        <v>68218</v>
      </c>
      <c r="B18170" s="1" t="s">
        <v>527</v>
      </c>
      <c r="C18170" s="1"/>
      <c r="D18170" s="1" t="s">
        <v>68219</v>
      </c>
      <c r="E18170">
        <v>5752020070</v>
      </c>
      <c r="F18170" s="1" t="s">
        <v>565</v>
      </c>
      <c r="G18170" s="1" t="s">
        <v>10445</v>
      </c>
      <c r="H18170" s="3">
        <v>35181</v>
      </c>
      <c r="I18170" s="1"/>
      <c r="M18170" s="1" t="s">
        <v>448</v>
      </c>
      <c r="Q18170">
        <v>311</v>
      </c>
      <c r="R18170" s="3"/>
      <c r="S18170" s="3"/>
      <c r="T18170" s="1" t="s">
        <v>68220</v>
      </c>
      <c r="AF18170" s="1"/>
      <c r="AG18170" s="1" t="s">
        <v>450</v>
      </c>
      <c r="AH18170" s="1" t="s">
        <v>450</v>
      </c>
    </row>
    <row r="18171" spans="1:34" x14ac:dyDescent="0.45">
      <c r="A18171" s="1" t="s">
        <v>68221</v>
      </c>
      <c r="B18171" s="1" t="s">
        <v>527</v>
      </c>
      <c r="C18171" s="1"/>
      <c r="D18171" s="1" t="s">
        <v>68222</v>
      </c>
      <c r="E18171">
        <v>3606490005</v>
      </c>
      <c r="F18171" s="1" t="s">
        <v>668</v>
      </c>
      <c r="G18171" s="1" t="s">
        <v>34034</v>
      </c>
      <c r="H18171" s="3">
        <v>33988</v>
      </c>
      <c r="I18171" s="1"/>
      <c r="M18171" s="1" t="s">
        <v>448</v>
      </c>
      <c r="Q18171">
        <v>246</v>
      </c>
      <c r="R18171" s="3"/>
      <c r="S18171" s="3"/>
      <c r="T18171" s="1" t="s">
        <v>68223</v>
      </c>
      <c r="AF18171" s="1"/>
      <c r="AG18171" s="1" t="s">
        <v>450</v>
      </c>
      <c r="AH18171" s="1" t="s">
        <v>450</v>
      </c>
    </row>
    <row r="18172" spans="1:34" x14ac:dyDescent="0.45">
      <c r="A18172" s="1" t="s">
        <v>68224</v>
      </c>
      <c r="B18172" s="1" t="s">
        <v>527</v>
      </c>
      <c r="C18172" s="1"/>
      <c r="D18172" s="1" t="s">
        <v>68225</v>
      </c>
      <c r="E18172">
        <v>2064991842</v>
      </c>
      <c r="F18172" s="1" t="s">
        <v>13651</v>
      </c>
      <c r="G18172" s="1" t="s">
        <v>24980</v>
      </c>
      <c r="H18172" s="3">
        <v>28646</v>
      </c>
      <c r="I18172" s="1"/>
      <c r="M18172" s="1" t="s">
        <v>448</v>
      </c>
      <c r="Q18172">
        <v>160</v>
      </c>
      <c r="R18172" s="3"/>
      <c r="S18172" s="3"/>
      <c r="T18172" s="1" t="s">
        <v>68226</v>
      </c>
      <c r="AF18172" s="1"/>
      <c r="AG18172" s="1"/>
      <c r="AH18172" s="1" t="s">
        <v>1094</v>
      </c>
    </row>
    <row r="18173" spans="1:34" x14ac:dyDescent="0.45">
      <c r="A18173" s="1" t="s">
        <v>68227</v>
      </c>
      <c r="B18173" s="1" t="s">
        <v>527</v>
      </c>
      <c r="C18173" s="1"/>
      <c r="D18173" s="1" t="s">
        <v>68228</v>
      </c>
      <c r="E18173">
        <v>3604883295</v>
      </c>
      <c r="F18173" s="1" t="s">
        <v>1817</v>
      </c>
      <c r="G18173" s="1" t="s">
        <v>68229</v>
      </c>
      <c r="H18173" s="3">
        <v>35739</v>
      </c>
      <c r="I18173" s="1"/>
      <c r="M18173" s="1" t="s">
        <v>448</v>
      </c>
      <c r="Q18173">
        <v>2218</v>
      </c>
      <c r="R18173" s="3"/>
      <c r="S18173" s="3"/>
      <c r="T18173" s="1" t="s">
        <v>68230</v>
      </c>
      <c r="AF18173" s="1"/>
      <c r="AG18173" s="1" t="s">
        <v>450</v>
      </c>
      <c r="AH18173" s="1" t="s">
        <v>450</v>
      </c>
    </row>
    <row r="18174" spans="1:34" x14ac:dyDescent="0.45">
      <c r="A18174" s="1" t="s">
        <v>68231</v>
      </c>
      <c r="B18174" s="1" t="s">
        <v>527</v>
      </c>
      <c r="C18174" s="1"/>
      <c r="D18174" s="1" t="s">
        <v>68232</v>
      </c>
      <c r="E18174">
        <v>4692125666</v>
      </c>
      <c r="F18174" s="1" t="s">
        <v>68233</v>
      </c>
      <c r="G18174" s="1" t="s">
        <v>68234</v>
      </c>
      <c r="H18174" s="3">
        <v>30796</v>
      </c>
      <c r="I18174" s="1"/>
      <c r="M18174" s="1" t="s">
        <v>448</v>
      </c>
      <c r="Q18174">
        <v>2476</v>
      </c>
      <c r="R18174" s="3"/>
      <c r="S18174" s="3"/>
      <c r="T18174" s="1" t="s">
        <v>68235</v>
      </c>
      <c r="AF18174" s="1"/>
      <c r="AG18174" s="1"/>
      <c r="AH18174" s="1" t="s">
        <v>1094</v>
      </c>
    </row>
    <row r="18175" spans="1:34" x14ac:dyDescent="0.45">
      <c r="A18175" s="1" t="s">
        <v>68236</v>
      </c>
      <c r="B18175" s="1" t="s">
        <v>527</v>
      </c>
      <c r="C18175" s="1"/>
      <c r="D18175" s="1" t="s">
        <v>68237</v>
      </c>
      <c r="E18175">
        <v>5072540202</v>
      </c>
      <c r="F18175" s="1" t="s">
        <v>68238</v>
      </c>
      <c r="G18175" s="1" t="s">
        <v>51142</v>
      </c>
      <c r="H18175" s="3">
        <v>32981</v>
      </c>
      <c r="I18175" s="1"/>
      <c r="M18175" s="1" t="s">
        <v>448</v>
      </c>
      <c r="Q18175">
        <v>277</v>
      </c>
      <c r="R18175" s="3"/>
      <c r="S18175" s="3"/>
      <c r="T18175" s="1" t="s">
        <v>68239</v>
      </c>
      <c r="AF18175" s="1"/>
      <c r="AG18175" s="1"/>
      <c r="AH18175" s="1" t="s">
        <v>1094</v>
      </c>
    </row>
    <row r="18176" spans="1:34" x14ac:dyDescent="0.45">
      <c r="A18176" s="1" t="s">
        <v>68240</v>
      </c>
      <c r="B18176" s="1" t="s">
        <v>527</v>
      </c>
      <c r="C18176" s="1"/>
      <c r="D18176" s="1" t="s">
        <v>68241</v>
      </c>
      <c r="E18176">
        <v>4253129981</v>
      </c>
      <c r="F18176" s="1" t="s">
        <v>1026</v>
      </c>
      <c r="G18176" s="1" t="s">
        <v>21817</v>
      </c>
      <c r="H18176" s="3">
        <v>28861</v>
      </c>
      <c r="I18176" s="1"/>
      <c r="M18176" s="1" t="s">
        <v>448</v>
      </c>
      <c r="Q18176">
        <v>384</v>
      </c>
      <c r="R18176" s="3"/>
      <c r="S18176" s="3"/>
      <c r="T18176" s="1" t="s">
        <v>68242</v>
      </c>
      <c r="AF18176" s="1"/>
      <c r="AG18176" s="1"/>
      <c r="AH18176" s="1" t="s">
        <v>1094</v>
      </c>
    </row>
    <row r="18177" spans="1:34" x14ac:dyDescent="0.45">
      <c r="A18177" s="1" t="s">
        <v>68243</v>
      </c>
      <c r="B18177" s="1" t="s">
        <v>527</v>
      </c>
      <c r="C18177" s="1"/>
      <c r="D18177" s="1" t="s">
        <v>2523</v>
      </c>
      <c r="E18177">
        <v>2532578978</v>
      </c>
      <c r="F18177" s="1"/>
      <c r="G18177" s="1"/>
      <c r="H18177" s="3"/>
      <c r="I18177" s="1"/>
      <c r="M18177" s="1" t="s">
        <v>448</v>
      </c>
      <c r="Q18177">
        <v>172</v>
      </c>
      <c r="R18177" s="3"/>
      <c r="S18177" s="3"/>
      <c r="T18177" s="1" t="s">
        <v>68244</v>
      </c>
      <c r="AF18177" s="1"/>
      <c r="AG18177" s="1"/>
      <c r="AH18177" s="1" t="s">
        <v>450</v>
      </c>
    </row>
    <row r="18178" spans="1:34" x14ac:dyDescent="0.45">
      <c r="A18178" s="1" t="s">
        <v>68245</v>
      </c>
      <c r="B18178" s="1" t="s">
        <v>527</v>
      </c>
      <c r="C18178" s="1"/>
      <c r="D18178" s="1" t="s">
        <v>58716</v>
      </c>
      <c r="E18178">
        <v>4253194216</v>
      </c>
      <c r="F18178" s="1" t="s">
        <v>943</v>
      </c>
      <c r="G18178" s="1" t="s">
        <v>7001</v>
      </c>
      <c r="H18178" s="3">
        <v>34077</v>
      </c>
      <c r="I18178" s="1"/>
      <c r="M18178" s="1" t="s">
        <v>448</v>
      </c>
      <c r="Q18178">
        <v>140</v>
      </c>
      <c r="R18178" s="3"/>
      <c r="S18178" s="3"/>
      <c r="T18178" s="1" t="s">
        <v>68246</v>
      </c>
      <c r="AF18178" s="1"/>
      <c r="AG18178" s="1" t="s">
        <v>450</v>
      </c>
      <c r="AH18178" s="1" t="s">
        <v>450</v>
      </c>
    </row>
    <row r="18179" spans="1:34" x14ac:dyDescent="0.45">
      <c r="A18179" s="1" t="s">
        <v>68247</v>
      </c>
      <c r="B18179" s="1" t="s">
        <v>527</v>
      </c>
      <c r="C18179" s="1"/>
      <c r="D18179" s="1" t="s">
        <v>68248</v>
      </c>
      <c r="E18179">
        <v>2063138546</v>
      </c>
      <c r="F18179" s="1" t="s">
        <v>27002</v>
      </c>
      <c r="G18179" s="1" t="s">
        <v>68249</v>
      </c>
      <c r="H18179" s="3">
        <v>34145</v>
      </c>
      <c r="I18179" s="1"/>
      <c r="M18179" s="1" t="s">
        <v>448</v>
      </c>
      <c r="Q18179">
        <v>31</v>
      </c>
      <c r="R18179" s="3"/>
      <c r="S18179" s="3"/>
      <c r="T18179" s="1" t="s">
        <v>68250</v>
      </c>
      <c r="AF18179" s="1"/>
      <c r="AG18179" s="1"/>
      <c r="AH18179" s="1" t="s">
        <v>1094</v>
      </c>
    </row>
    <row r="18180" spans="1:34" x14ac:dyDescent="0.45">
      <c r="A18180" s="1" t="s">
        <v>68251</v>
      </c>
      <c r="B18180" s="1" t="s">
        <v>527</v>
      </c>
      <c r="C18180" s="1"/>
      <c r="D18180" s="1" t="s">
        <v>68252</v>
      </c>
      <c r="E18180">
        <v>7197221969</v>
      </c>
      <c r="F18180" s="1" t="s">
        <v>4781</v>
      </c>
      <c r="G18180" s="1"/>
      <c r="H18180" s="3">
        <v>33985</v>
      </c>
      <c r="I18180" s="1"/>
      <c r="M18180" s="1" t="s">
        <v>448</v>
      </c>
      <c r="Q18180">
        <v>46</v>
      </c>
      <c r="R18180" s="3"/>
      <c r="S18180" s="3"/>
      <c r="T18180" s="1" t="s">
        <v>68253</v>
      </c>
      <c r="AF18180" s="1"/>
      <c r="AG18180" s="1" t="s">
        <v>450</v>
      </c>
      <c r="AH18180" s="1" t="s">
        <v>450</v>
      </c>
    </row>
    <row r="18181" spans="1:34" x14ac:dyDescent="0.45">
      <c r="A18181" s="1" t="s">
        <v>68254</v>
      </c>
      <c r="B18181" s="1" t="s">
        <v>527</v>
      </c>
      <c r="C18181" s="1"/>
      <c r="D18181" s="1" t="s">
        <v>68255</v>
      </c>
      <c r="E18181">
        <v>7604179308</v>
      </c>
      <c r="F18181" s="1" t="s">
        <v>1576</v>
      </c>
      <c r="G18181" s="1" t="s">
        <v>42333</v>
      </c>
      <c r="H18181" s="3">
        <v>35498</v>
      </c>
      <c r="I18181" s="1"/>
      <c r="M18181" s="1" t="s">
        <v>448</v>
      </c>
      <c r="Q18181">
        <v>884</v>
      </c>
      <c r="R18181" s="3"/>
      <c r="S18181" s="3"/>
      <c r="T18181" s="1" t="s">
        <v>68256</v>
      </c>
      <c r="AF18181" s="1"/>
      <c r="AG18181" s="1" t="s">
        <v>450</v>
      </c>
      <c r="AH18181" s="1" t="s">
        <v>450</v>
      </c>
    </row>
    <row r="18182" spans="1:34" x14ac:dyDescent="0.45">
      <c r="A18182" s="1" t="s">
        <v>68257</v>
      </c>
      <c r="B18182" s="1" t="s">
        <v>527</v>
      </c>
      <c r="C18182" s="1"/>
      <c r="D18182" s="1" t="s">
        <v>68258</v>
      </c>
      <c r="E18182">
        <v>4257728169</v>
      </c>
      <c r="F18182" s="1" t="s">
        <v>66773</v>
      </c>
      <c r="G18182" s="1" t="s">
        <v>24980</v>
      </c>
      <c r="H18182" s="3">
        <v>22935</v>
      </c>
      <c r="I18182" s="1"/>
      <c r="M18182" s="1" t="s">
        <v>448</v>
      </c>
      <c r="Q18182">
        <v>392</v>
      </c>
      <c r="R18182" s="3"/>
      <c r="S18182" s="3"/>
      <c r="T18182" s="1" t="s">
        <v>68259</v>
      </c>
      <c r="AF18182" s="1"/>
      <c r="AG18182" s="1"/>
      <c r="AH18182" s="1" t="s">
        <v>1094</v>
      </c>
    </row>
    <row r="18183" spans="1:34" x14ac:dyDescent="0.45">
      <c r="A18183" s="1" t="s">
        <v>68260</v>
      </c>
      <c r="B18183" s="1" t="s">
        <v>527</v>
      </c>
      <c r="C18183" s="1"/>
      <c r="D18183" s="1" t="s">
        <v>68261</v>
      </c>
      <c r="E18183">
        <v>2533353660</v>
      </c>
      <c r="F18183" s="1" t="s">
        <v>6288</v>
      </c>
      <c r="G18183" s="1" t="s">
        <v>48408</v>
      </c>
      <c r="H18183" s="3">
        <v>32660</v>
      </c>
      <c r="I18183" s="1"/>
      <c r="M18183" s="1" t="s">
        <v>448</v>
      </c>
      <c r="Q18183">
        <v>1051</v>
      </c>
      <c r="R18183" s="3"/>
      <c r="S18183" s="3"/>
      <c r="T18183" s="1" t="s">
        <v>68262</v>
      </c>
      <c r="AF18183" s="1"/>
      <c r="AG18183" s="1"/>
      <c r="AH18183" s="1" t="s">
        <v>1094</v>
      </c>
    </row>
    <row r="18184" spans="1:34" x14ac:dyDescent="0.45">
      <c r="A18184" s="1" t="s">
        <v>68263</v>
      </c>
      <c r="B18184" s="1" t="s">
        <v>527</v>
      </c>
      <c r="C18184" s="1"/>
      <c r="D18184" s="1" t="s">
        <v>68264</v>
      </c>
      <c r="E18184">
        <v>3607638791</v>
      </c>
      <c r="F18184" s="1" t="s">
        <v>1073</v>
      </c>
      <c r="G18184" s="1" t="s">
        <v>2262</v>
      </c>
      <c r="H18184" s="3">
        <v>34930</v>
      </c>
      <c r="I18184" s="1"/>
      <c r="M18184" s="1" t="s">
        <v>448</v>
      </c>
      <c r="Q18184">
        <v>799</v>
      </c>
      <c r="R18184" s="3"/>
      <c r="S18184" s="3"/>
      <c r="T18184" s="1" t="s">
        <v>68265</v>
      </c>
      <c r="AF18184" s="1"/>
      <c r="AG18184" s="1" t="s">
        <v>450</v>
      </c>
      <c r="AH18184" s="1" t="s">
        <v>450</v>
      </c>
    </row>
    <row r="18185" spans="1:34" x14ac:dyDescent="0.45">
      <c r="A18185" s="1" t="s">
        <v>68266</v>
      </c>
      <c r="B18185" s="1" t="s">
        <v>527</v>
      </c>
      <c r="C18185" s="1"/>
      <c r="D18185" s="1" t="s">
        <v>68267</v>
      </c>
      <c r="E18185">
        <v>2064885063</v>
      </c>
      <c r="F18185" s="1" t="s">
        <v>29337</v>
      </c>
      <c r="G18185" s="1" t="s">
        <v>68268</v>
      </c>
      <c r="H18185" s="3">
        <v>30623</v>
      </c>
      <c r="I18185" s="1"/>
      <c r="M18185" s="1" t="s">
        <v>448</v>
      </c>
      <c r="Q18185">
        <v>685</v>
      </c>
      <c r="R18185" s="3"/>
      <c r="S18185" s="3"/>
      <c r="T18185" s="1" t="s">
        <v>68269</v>
      </c>
      <c r="AF18185" s="1"/>
      <c r="AG18185" s="1"/>
      <c r="AH18185" s="1" t="s">
        <v>1094</v>
      </c>
    </row>
    <row r="18186" spans="1:34" x14ac:dyDescent="0.45">
      <c r="A18186" s="1" t="s">
        <v>68270</v>
      </c>
      <c r="B18186" s="1" t="s">
        <v>527</v>
      </c>
      <c r="C18186" s="1"/>
      <c r="D18186" s="1" t="s">
        <v>68271</v>
      </c>
      <c r="E18186">
        <v>5036076189</v>
      </c>
      <c r="F18186" s="1" t="s">
        <v>68272</v>
      </c>
      <c r="G18186" s="1"/>
      <c r="H18186" s="3">
        <v>34620</v>
      </c>
      <c r="I18186" s="1"/>
      <c r="M18186" s="1" t="s">
        <v>448</v>
      </c>
      <c r="Q18186">
        <v>60</v>
      </c>
      <c r="R18186" s="3"/>
      <c r="S18186" s="3"/>
      <c r="T18186" s="1" t="s">
        <v>68273</v>
      </c>
      <c r="AF18186" s="1"/>
      <c r="AG18186" s="1" t="s">
        <v>450</v>
      </c>
      <c r="AH18186" s="1" t="s">
        <v>450</v>
      </c>
    </row>
    <row r="18187" spans="1:34" x14ac:dyDescent="0.45">
      <c r="A18187" s="1" t="s">
        <v>68274</v>
      </c>
      <c r="B18187" s="1" t="s">
        <v>527</v>
      </c>
      <c r="C18187" s="1"/>
      <c r="D18187" s="1" t="s">
        <v>68275</v>
      </c>
      <c r="E18187">
        <v>9154935557</v>
      </c>
      <c r="F18187" s="1" t="s">
        <v>3856</v>
      </c>
      <c r="G18187" s="1" t="s">
        <v>38776</v>
      </c>
      <c r="H18187" s="3">
        <v>31158</v>
      </c>
      <c r="I18187" s="1"/>
      <c r="M18187" s="1" t="s">
        <v>448</v>
      </c>
      <c r="Q18187">
        <v>2317</v>
      </c>
      <c r="R18187" s="3"/>
      <c r="S18187" s="3"/>
      <c r="T18187" s="1" t="s">
        <v>68276</v>
      </c>
      <c r="AF18187" s="1" t="s">
        <v>68277</v>
      </c>
      <c r="AG18187" s="1" t="s">
        <v>450</v>
      </c>
      <c r="AH18187" s="1" t="s">
        <v>450</v>
      </c>
    </row>
    <row r="18188" spans="1:34" x14ac:dyDescent="0.45">
      <c r="A18188" s="1" t="s">
        <v>68278</v>
      </c>
      <c r="B18188" s="1" t="s">
        <v>470</v>
      </c>
      <c r="C18188" s="1"/>
      <c r="D18188" s="1" t="s">
        <v>14090</v>
      </c>
      <c r="F18188" s="1" t="s">
        <v>677</v>
      </c>
      <c r="G18188" s="1" t="s">
        <v>2003</v>
      </c>
      <c r="H18188" s="3">
        <v>31175</v>
      </c>
      <c r="I18188" s="1" t="s">
        <v>68279</v>
      </c>
      <c r="J18188" t="s">
        <v>68280</v>
      </c>
      <c r="M18188" s="1" t="s">
        <v>448</v>
      </c>
      <c r="Q18188">
        <v>0</v>
      </c>
      <c r="R18188" s="3"/>
      <c r="S18188" s="3">
        <v>43672</v>
      </c>
      <c r="T18188" s="1" t="s">
        <v>68281</v>
      </c>
      <c r="AF18188" s="1"/>
      <c r="AG18188" s="1"/>
      <c r="AH18188" s="1" t="s">
        <v>1094</v>
      </c>
    </row>
    <row r="18189" spans="1:34" x14ac:dyDescent="0.45">
      <c r="A18189" s="1" t="s">
        <v>68282</v>
      </c>
      <c r="B18189" s="1" t="s">
        <v>527</v>
      </c>
      <c r="C18189" s="1"/>
      <c r="D18189" s="1" t="s">
        <v>68283</v>
      </c>
      <c r="F18189" s="1" t="s">
        <v>1073</v>
      </c>
      <c r="G18189" s="1" t="s">
        <v>68284</v>
      </c>
      <c r="H18189" s="3">
        <v>30247</v>
      </c>
      <c r="I18189" s="1"/>
      <c r="M18189" s="1" t="s">
        <v>448</v>
      </c>
      <c r="Q18189">
        <v>101</v>
      </c>
      <c r="R18189" s="3"/>
      <c r="S18189" s="3"/>
      <c r="T18189" s="1" t="s">
        <v>68285</v>
      </c>
      <c r="AF18189" s="1"/>
      <c r="AG18189" s="1"/>
      <c r="AH18189" s="1" t="s">
        <v>1094</v>
      </c>
    </row>
    <row r="18190" spans="1:34" x14ac:dyDescent="0.45">
      <c r="A18190" s="1" t="s">
        <v>68286</v>
      </c>
      <c r="B18190" s="1" t="s">
        <v>527</v>
      </c>
      <c r="C18190" s="1"/>
      <c r="D18190" s="1" t="s">
        <v>68287</v>
      </c>
      <c r="E18190">
        <v>4256169201</v>
      </c>
      <c r="F18190" s="1" t="s">
        <v>5855</v>
      </c>
      <c r="G18190" s="1" t="s">
        <v>3653</v>
      </c>
      <c r="H18190" s="3">
        <v>35461</v>
      </c>
      <c r="I18190" s="1"/>
      <c r="M18190" s="1" t="s">
        <v>448</v>
      </c>
      <c r="Q18190">
        <v>114</v>
      </c>
      <c r="R18190" s="3"/>
      <c r="S18190" s="3"/>
      <c r="T18190" s="1" t="s">
        <v>68288</v>
      </c>
      <c r="AF18190" s="1"/>
      <c r="AG18190" s="1"/>
      <c r="AH18190" s="1" t="s">
        <v>1094</v>
      </c>
    </row>
    <row r="18191" spans="1:34" x14ac:dyDescent="0.45">
      <c r="A18191" s="1" t="s">
        <v>68289</v>
      </c>
      <c r="B18191" s="1" t="s">
        <v>527</v>
      </c>
      <c r="C18191" s="1"/>
      <c r="D18191" s="1" t="s">
        <v>68290</v>
      </c>
      <c r="F18191" s="1" t="s">
        <v>68291</v>
      </c>
      <c r="G18191" s="1" t="s">
        <v>68292</v>
      </c>
      <c r="H18191" s="3">
        <v>23631</v>
      </c>
      <c r="I18191" s="1"/>
      <c r="M18191" s="1" t="s">
        <v>448</v>
      </c>
      <c r="Q18191">
        <v>41</v>
      </c>
      <c r="R18191" s="3"/>
      <c r="S18191" s="3"/>
      <c r="T18191" s="1" t="s">
        <v>68293</v>
      </c>
      <c r="AF18191" s="1"/>
      <c r="AG18191" s="1"/>
      <c r="AH18191" s="1" t="s">
        <v>1094</v>
      </c>
    </row>
    <row r="18192" spans="1:34" x14ac:dyDescent="0.45">
      <c r="A18192" s="1" t="s">
        <v>68294</v>
      </c>
      <c r="B18192" s="1" t="s">
        <v>527</v>
      </c>
      <c r="C18192" s="1"/>
      <c r="D18192" s="1" t="s">
        <v>68295</v>
      </c>
      <c r="E18192">
        <v>2536535595</v>
      </c>
      <c r="F18192" s="1" t="s">
        <v>1838</v>
      </c>
      <c r="G18192" s="1" t="s">
        <v>68296</v>
      </c>
      <c r="H18192" s="3">
        <v>22576</v>
      </c>
      <c r="I18192" s="1"/>
      <c r="M18192" s="1" t="s">
        <v>448</v>
      </c>
      <c r="Q18192">
        <v>236</v>
      </c>
      <c r="R18192" s="3"/>
      <c r="S18192" s="3"/>
      <c r="T18192" s="1" t="s">
        <v>68297</v>
      </c>
      <c r="AF18192" s="1"/>
      <c r="AG18192" s="1" t="s">
        <v>450</v>
      </c>
      <c r="AH18192" s="1" t="s">
        <v>450</v>
      </c>
    </row>
    <row r="18193" spans="1:34" x14ac:dyDescent="0.45">
      <c r="A18193" s="1" t="s">
        <v>68298</v>
      </c>
      <c r="B18193" s="1" t="s">
        <v>527</v>
      </c>
      <c r="C18193" s="1"/>
      <c r="D18193" s="1" t="s">
        <v>68299</v>
      </c>
      <c r="E18193">
        <v>2069487710</v>
      </c>
      <c r="F18193" s="1" t="s">
        <v>2215</v>
      </c>
      <c r="G18193" s="1" t="s">
        <v>12394</v>
      </c>
      <c r="H18193" s="3">
        <v>21091</v>
      </c>
      <c r="I18193" s="1"/>
      <c r="M18193" s="1" t="s">
        <v>448</v>
      </c>
      <c r="Q18193">
        <v>601</v>
      </c>
      <c r="R18193" s="3"/>
      <c r="S18193" s="3"/>
      <c r="T18193" s="1" t="s">
        <v>68300</v>
      </c>
      <c r="AF18193" s="1"/>
      <c r="AG18193" s="1"/>
      <c r="AH18193" s="1" t="s">
        <v>1094</v>
      </c>
    </row>
    <row r="18194" spans="1:34" x14ac:dyDescent="0.45">
      <c r="A18194" s="1" t="s">
        <v>68301</v>
      </c>
      <c r="B18194" s="1" t="s">
        <v>527</v>
      </c>
      <c r="C18194" s="1"/>
      <c r="D18194" s="1" t="s">
        <v>68302</v>
      </c>
      <c r="E18194">
        <v>6194513517</v>
      </c>
      <c r="F18194" s="1" t="s">
        <v>1737</v>
      </c>
      <c r="G18194" s="1" t="s">
        <v>68303</v>
      </c>
      <c r="H18194" s="3">
        <v>33770</v>
      </c>
      <c r="I18194" s="1"/>
      <c r="M18194" s="1" t="s">
        <v>448</v>
      </c>
      <c r="Q18194">
        <v>315</v>
      </c>
      <c r="R18194" s="3"/>
      <c r="S18194" s="3"/>
      <c r="T18194" s="1" t="s">
        <v>68304</v>
      </c>
      <c r="AF18194" s="1"/>
      <c r="AG18194" s="1"/>
      <c r="AH18194" s="1" t="s">
        <v>1094</v>
      </c>
    </row>
    <row r="18195" spans="1:34" x14ac:dyDescent="0.45">
      <c r="A18195" s="1" t="s">
        <v>68305</v>
      </c>
      <c r="B18195" s="1" t="s">
        <v>527</v>
      </c>
      <c r="C18195" s="1"/>
      <c r="D18195" s="1" t="s">
        <v>68306</v>
      </c>
      <c r="E18195">
        <v>4257723249</v>
      </c>
      <c r="F18195" s="1" t="s">
        <v>68307</v>
      </c>
      <c r="G18195" s="1" t="s">
        <v>68308</v>
      </c>
      <c r="H18195" s="3">
        <v>26479</v>
      </c>
      <c r="I18195" s="1"/>
      <c r="M18195" s="1" t="s">
        <v>448</v>
      </c>
      <c r="Q18195">
        <v>67</v>
      </c>
      <c r="R18195" s="3"/>
      <c r="S18195" s="3"/>
      <c r="T18195" s="1" t="s">
        <v>68309</v>
      </c>
      <c r="AF18195" s="1"/>
      <c r="AG18195" s="1"/>
      <c r="AH18195" s="1" t="s">
        <v>1094</v>
      </c>
    </row>
    <row r="18196" spans="1:34" x14ac:dyDescent="0.45">
      <c r="A18196" s="1" t="s">
        <v>68310</v>
      </c>
      <c r="B18196" s="1" t="s">
        <v>527</v>
      </c>
      <c r="C18196" s="1"/>
      <c r="D18196" s="1" t="s">
        <v>68311</v>
      </c>
      <c r="E18196">
        <v>4252996980</v>
      </c>
      <c r="F18196" s="1" t="s">
        <v>68312</v>
      </c>
      <c r="G18196" s="1" t="s">
        <v>68313</v>
      </c>
      <c r="H18196" s="3">
        <v>25834</v>
      </c>
      <c r="I18196" s="1"/>
      <c r="M18196" s="1" t="s">
        <v>448</v>
      </c>
      <c r="Q18196">
        <v>593</v>
      </c>
      <c r="R18196" s="3"/>
      <c r="S18196" s="3"/>
      <c r="T18196" s="1" t="s">
        <v>68314</v>
      </c>
      <c r="AF18196" s="1"/>
      <c r="AG18196" s="1"/>
      <c r="AH18196" s="1" t="s">
        <v>1094</v>
      </c>
    </row>
    <row r="18197" spans="1:34" x14ac:dyDescent="0.45">
      <c r="A18197" s="1" t="s">
        <v>68315</v>
      </c>
      <c r="B18197" s="1" t="s">
        <v>527</v>
      </c>
      <c r="C18197" s="1"/>
      <c r="D18197" s="1" t="s">
        <v>68316</v>
      </c>
      <c r="E18197">
        <v>2534686709</v>
      </c>
      <c r="F18197" s="1" t="s">
        <v>1857</v>
      </c>
      <c r="G18197" s="1" t="s">
        <v>68317</v>
      </c>
      <c r="H18197" s="3">
        <v>31354</v>
      </c>
      <c r="I18197" s="1"/>
      <c r="M18197" s="1" t="s">
        <v>448</v>
      </c>
      <c r="Q18197">
        <v>2494</v>
      </c>
      <c r="R18197" s="3"/>
      <c r="S18197" s="3"/>
      <c r="T18197" s="1" t="s">
        <v>68318</v>
      </c>
      <c r="AF18197" s="1"/>
      <c r="AG18197" s="1"/>
      <c r="AH18197" s="1" t="s">
        <v>450</v>
      </c>
    </row>
    <row r="18198" spans="1:34" x14ac:dyDescent="0.45">
      <c r="A18198" s="1" t="s">
        <v>68319</v>
      </c>
      <c r="B18198" s="1" t="s">
        <v>470</v>
      </c>
      <c r="C18198" s="1"/>
      <c r="D18198" s="1" t="s">
        <v>37793</v>
      </c>
      <c r="F18198" s="1" t="s">
        <v>3021</v>
      </c>
      <c r="G18198" s="1" t="s">
        <v>37794</v>
      </c>
      <c r="H18198" s="3"/>
      <c r="I18198" s="1" t="s">
        <v>68320</v>
      </c>
      <c r="M18198" s="1" t="s">
        <v>448</v>
      </c>
      <c r="Q18198">
        <v>1162</v>
      </c>
      <c r="R18198" s="3"/>
      <c r="S18198" s="3">
        <v>43761</v>
      </c>
      <c r="T18198" s="1" t="s">
        <v>68321</v>
      </c>
      <c r="AF18198" s="1"/>
      <c r="AG18198" s="1" t="s">
        <v>450</v>
      </c>
      <c r="AH18198" s="1" t="s">
        <v>450</v>
      </c>
    </row>
    <row r="18199" spans="1:34" x14ac:dyDescent="0.45">
      <c r="A18199" s="1" t="s">
        <v>68322</v>
      </c>
      <c r="B18199" s="1" t="s">
        <v>527</v>
      </c>
      <c r="C18199" s="1"/>
      <c r="D18199" s="1" t="s">
        <v>68323</v>
      </c>
      <c r="E18199">
        <v>3854140797</v>
      </c>
      <c r="F18199" s="1" t="s">
        <v>68324</v>
      </c>
      <c r="G18199" s="1" t="s">
        <v>68325</v>
      </c>
      <c r="H18199" s="3">
        <v>33746</v>
      </c>
      <c r="I18199" s="1"/>
      <c r="M18199" s="1" t="s">
        <v>448</v>
      </c>
      <c r="Q18199">
        <v>339</v>
      </c>
      <c r="R18199" s="3"/>
      <c r="S18199" s="3"/>
      <c r="T18199" s="1" t="s">
        <v>68326</v>
      </c>
      <c r="AF18199" s="1"/>
      <c r="AG18199" s="1" t="s">
        <v>450</v>
      </c>
      <c r="AH18199" s="1" t="s">
        <v>450</v>
      </c>
    </row>
    <row r="18200" spans="1:34" x14ac:dyDescent="0.45">
      <c r="A18200" s="1" t="s">
        <v>68327</v>
      </c>
      <c r="B18200" s="1" t="s">
        <v>527</v>
      </c>
      <c r="C18200" s="1"/>
      <c r="D18200" s="1" t="s">
        <v>68328</v>
      </c>
      <c r="E18200">
        <v>2062917779</v>
      </c>
      <c r="F18200" s="1" t="s">
        <v>4252</v>
      </c>
      <c r="G18200" s="1" t="s">
        <v>8431</v>
      </c>
      <c r="H18200" s="3">
        <v>33423</v>
      </c>
      <c r="I18200" s="1"/>
      <c r="M18200" s="1" t="s">
        <v>448</v>
      </c>
      <c r="Q18200">
        <v>108</v>
      </c>
      <c r="R18200" s="3"/>
      <c r="S18200" s="3"/>
      <c r="T18200" s="1" t="s">
        <v>68329</v>
      </c>
      <c r="AF18200" s="1"/>
      <c r="AG18200" s="1"/>
      <c r="AH18200" s="1" t="s">
        <v>1094</v>
      </c>
    </row>
    <row r="18201" spans="1:34" x14ac:dyDescent="0.45">
      <c r="A18201" s="1" t="s">
        <v>68330</v>
      </c>
      <c r="B18201" s="1" t="s">
        <v>527</v>
      </c>
      <c r="C18201" s="1"/>
      <c r="D18201" s="1" t="s">
        <v>68331</v>
      </c>
      <c r="E18201">
        <v>3602264186</v>
      </c>
      <c r="F18201" s="1" t="s">
        <v>619</v>
      </c>
      <c r="G18201" s="1" t="s">
        <v>68332</v>
      </c>
      <c r="H18201" s="3">
        <v>27387</v>
      </c>
      <c r="I18201" s="1"/>
      <c r="M18201" s="1" t="s">
        <v>448</v>
      </c>
      <c r="Q18201">
        <v>74</v>
      </c>
      <c r="R18201" s="3"/>
      <c r="S18201" s="3"/>
      <c r="T18201" s="1" t="s">
        <v>68333</v>
      </c>
      <c r="AF18201" s="1"/>
      <c r="AG18201" s="1" t="s">
        <v>450</v>
      </c>
      <c r="AH18201" s="1" t="s">
        <v>450</v>
      </c>
    </row>
    <row r="18202" spans="1:34" x14ac:dyDescent="0.45">
      <c r="A18202" s="1" t="s">
        <v>68334</v>
      </c>
      <c r="B18202" s="1" t="s">
        <v>470</v>
      </c>
      <c r="C18202" s="1"/>
      <c r="D18202" s="1" t="s">
        <v>68335</v>
      </c>
      <c r="E18202">
        <v>3606886789</v>
      </c>
      <c r="F18202" s="1" t="s">
        <v>3041</v>
      </c>
      <c r="G18202" s="1" t="s">
        <v>68336</v>
      </c>
      <c r="H18202" s="3"/>
      <c r="I18202" s="1" t="s">
        <v>68337</v>
      </c>
      <c r="M18202" s="1" t="s">
        <v>448</v>
      </c>
      <c r="Q18202">
        <v>3587</v>
      </c>
      <c r="R18202" s="3"/>
      <c r="S18202" s="3">
        <v>43799</v>
      </c>
      <c r="T18202" s="1" t="s">
        <v>68338</v>
      </c>
      <c r="AF18202" s="1"/>
      <c r="AG18202" s="1" t="s">
        <v>450</v>
      </c>
      <c r="AH18202" s="1" t="s">
        <v>450</v>
      </c>
    </row>
    <row r="18203" spans="1:34" x14ac:dyDescent="0.45">
      <c r="A18203" s="1" t="s">
        <v>68339</v>
      </c>
      <c r="B18203" s="1" t="s">
        <v>527</v>
      </c>
      <c r="C18203" s="1"/>
      <c r="D18203" s="1" t="s">
        <v>68340</v>
      </c>
      <c r="E18203">
        <v>4255638791</v>
      </c>
      <c r="F18203" s="1" t="s">
        <v>9168</v>
      </c>
      <c r="G18203" s="1" t="s">
        <v>12810</v>
      </c>
      <c r="H18203" s="3">
        <v>34015</v>
      </c>
      <c r="I18203" s="1"/>
      <c r="M18203" s="1" t="s">
        <v>448</v>
      </c>
      <c r="Q18203">
        <v>4160</v>
      </c>
      <c r="R18203" s="3"/>
      <c r="S18203" s="3"/>
      <c r="T18203" s="1" t="s">
        <v>68341</v>
      </c>
      <c r="AF18203" s="1"/>
      <c r="AG18203" s="1"/>
      <c r="AH18203" s="1" t="s">
        <v>1094</v>
      </c>
    </row>
    <row r="18204" spans="1:34" x14ac:dyDescent="0.45">
      <c r="A18204" s="1" t="s">
        <v>68342</v>
      </c>
      <c r="B18204" s="1" t="s">
        <v>527</v>
      </c>
      <c r="C18204" s="1"/>
      <c r="D18204" s="1" t="s">
        <v>68343</v>
      </c>
      <c r="E18204">
        <v>4257727688</v>
      </c>
      <c r="F18204" s="1" t="s">
        <v>25559</v>
      </c>
      <c r="G18204" s="1" t="s">
        <v>28473</v>
      </c>
      <c r="H18204" s="3">
        <v>30842</v>
      </c>
      <c r="I18204" s="1"/>
      <c r="M18204" s="1" t="s">
        <v>448</v>
      </c>
      <c r="Q18204">
        <v>6</v>
      </c>
      <c r="R18204" s="3"/>
      <c r="S18204" s="3"/>
      <c r="T18204" s="1" t="s">
        <v>68344</v>
      </c>
      <c r="AF18204" s="1"/>
      <c r="AG18204" s="1"/>
      <c r="AH18204" s="1" t="s">
        <v>1094</v>
      </c>
    </row>
    <row r="18205" spans="1:34" x14ac:dyDescent="0.45">
      <c r="A18205" s="1" t="s">
        <v>68345</v>
      </c>
      <c r="B18205" s="1" t="s">
        <v>527</v>
      </c>
      <c r="C18205" s="1"/>
      <c r="D18205" s="1" t="s">
        <v>68346</v>
      </c>
      <c r="E18205">
        <v>4252995066</v>
      </c>
      <c r="F18205" s="1" t="s">
        <v>15838</v>
      </c>
      <c r="G18205" s="1" t="s">
        <v>52401</v>
      </c>
      <c r="H18205" s="3">
        <v>31519</v>
      </c>
      <c r="I18205" s="1"/>
      <c r="M18205" s="1" t="s">
        <v>448</v>
      </c>
      <c r="Q18205">
        <v>1636</v>
      </c>
      <c r="R18205" s="3"/>
      <c r="S18205" s="3"/>
      <c r="T18205" s="1" t="s">
        <v>68347</v>
      </c>
      <c r="AF18205" s="1"/>
      <c r="AG18205" s="1"/>
      <c r="AH18205" s="1" t="s">
        <v>1094</v>
      </c>
    </row>
    <row r="18206" spans="1:34" x14ac:dyDescent="0.45">
      <c r="A18206" s="1" t="s">
        <v>68348</v>
      </c>
      <c r="B18206" s="1" t="s">
        <v>527</v>
      </c>
      <c r="C18206" s="1"/>
      <c r="D18206" s="1" t="s">
        <v>68349</v>
      </c>
      <c r="E18206">
        <v>2065319059</v>
      </c>
      <c r="F18206" s="1" t="s">
        <v>1667</v>
      </c>
      <c r="G18206" s="1" t="s">
        <v>17094</v>
      </c>
      <c r="H18206" s="3">
        <v>32950</v>
      </c>
      <c r="I18206" s="1"/>
      <c r="M18206" s="1" t="s">
        <v>448</v>
      </c>
      <c r="Q18206">
        <v>50</v>
      </c>
      <c r="R18206" s="3"/>
      <c r="S18206" s="3"/>
      <c r="T18206" s="1" t="s">
        <v>68350</v>
      </c>
      <c r="AF18206" s="1"/>
      <c r="AG18206" s="1"/>
      <c r="AH18206" s="1" t="s">
        <v>1094</v>
      </c>
    </row>
    <row r="18207" spans="1:34" x14ac:dyDescent="0.45">
      <c r="A18207" s="1" t="s">
        <v>68351</v>
      </c>
      <c r="B18207" s="1" t="s">
        <v>527</v>
      </c>
      <c r="C18207" s="1"/>
      <c r="D18207" s="1" t="s">
        <v>68352</v>
      </c>
      <c r="E18207">
        <v>4253093297</v>
      </c>
      <c r="F18207" s="1" t="s">
        <v>24387</v>
      </c>
      <c r="G18207" s="1" t="s">
        <v>24040</v>
      </c>
      <c r="H18207" s="3">
        <v>28132</v>
      </c>
      <c r="I18207" s="1"/>
      <c r="M18207" s="1" t="s">
        <v>448</v>
      </c>
      <c r="Q18207">
        <v>919</v>
      </c>
      <c r="R18207" s="3"/>
      <c r="S18207" s="3"/>
      <c r="T18207" s="1" t="s">
        <v>68353</v>
      </c>
      <c r="AF18207" s="1"/>
      <c r="AG18207" s="1"/>
      <c r="AH18207" s="1" t="s">
        <v>1094</v>
      </c>
    </row>
    <row r="18208" spans="1:34" x14ac:dyDescent="0.45">
      <c r="A18208" s="1" t="s">
        <v>68354</v>
      </c>
      <c r="B18208" s="1" t="s">
        <v>527</v>
      </c>
      <c r="C18208" s="1"/>
      <c r="D18208" s="1" t="s">
        <v>68355</v>
      </c>
      <c r="E18208">
        <v>2064580349</v>
      </c>
      <c r="F18208" s="1" t="s">
        <v>2166</v>
      </c>
      <c r="G18208" s="1" t="s">
        <v>10864</v>
      </c>
      <c r="H18208" s="3">
        <v>34117</v>
      </c>
      <c r="I18208" s="1" t="s">
        <v>68356</v>
      </c>
      <c r="M18208" s="1" t="s">
        <v>448</v>
      </c>
      <c r="Q18208">
        <v>68</v>
      </c>
      <c r="R18208" s="3"/>
      <c r="S18208" s="3"/>
      <c r="T18208" s="1" t="s">
        <v>68357</v>
      </c>
      <c r="AF18208" s="1"/>
      <c r="AG18208" s="1"/>
      <c r="AH18208" s="1" t="s">
        <v>1094</v>
      </c>
    </row>
    <row r="18209" spans="1:34" x14ac:dyDescent="0.45">
      <c r="A18209" s="1" t="s">
        <v>68358</v>
      </c>
      <c r="B18209" s="1" t="s">
        <v>527</v>
      </c>
      <c r="C18209" s="1"/>
      <c r="D18209" s="1" t="s">
        <v>68359</v>
      </c>
      <c r="E18209">
        <v>2292918925</v>
      </c>
      <c r="F18209" s="1" t="s">
        <v>13049</v>
      </c>
      <c r="G18209" s="1" t="s">
        <v>1208</v>
      </c>
      <c r="H18209" s="3">
        <v>26567</v>
      </c>
      <c r="I18209" s="1"/>
      <c r="M18209" s="1" t="s">
        <v>448</v>
      </c>
      <c r="Q18209">
        <v>20</v>
      </c>
      <c r="R18209" s="3"/>
      <c r="S18209" s="3"/>
      <c r="T18209" s="1" t="s">
        <v>68360</v>
      </c>
      <c r="AF18209" s="1"/>
      <c r="AG18209" s="1"/>
      <c r="AH18209" s="1" t="s">
        <v>1094</v>
      </c>
    </row>
    <row r="18210" spans="1:34" x14ac:dyDescent="0.45">
      <c r="A18210" s="1" t="s">
        <v>68361</v>
      </c>
      <c r="B18210" s="1" t="s">
        <v>527</v>
      </c>
      <c r="C18210" s="1"/>
      <c r="D18210" s="1" t="s">
        <v>68362</v>
      </c>
      <c r="E18210">
        <v>2062904982</v>
      </c>
      <c r="F18210" s="1" t="s">
        <v>68363</v>
      </c>
      <c r="G18210" s="1" t="s">
        <v>24980</v>
      </c>
      <c r="H18210" s="3">
        <v>26197</v>
      </c>
      <c r="I18210" s="1"/>
      <c r="M18210" s="1" t="s">
        <v>448</v>
      </c>
      <c r="Q18210">
        <v>293</v>
      </c>
      <c r="R18210" s="3"/>
      <c r="S18210" s="3"/>
      <c r="T18210" s="1" t="s">
        <v>68364</v>
      </c>
      <c r="AF18210" s="1"/>
      <c r="AG18210" s="1"/>
      <c r="AH18210" s="1" t="s">
        <v>1094</v>
      </c>
    </row>
    <row r="18211" spans="1:34" x14ac:dyDescent="0.45">
      <c r="A18211" s="1" t="s">
        <v>68365</v>
      </c>
      <c r="B18211" s="1" t="s">
        <v>527</v>
      </c>
      <c r="C18211" s="1"/>
      <c r="D18211" s="1" t="s">
        <v>68366</v>
      </c>
      <c r="E18211">
        <v>2063932904</v>
      </c>
      <c r="F18211" s="1" t="s">
        <v>2123</v>
      </c>
      <c r="G18211" s="1" t="s">
        <v>68367</v>
      </c>
      <c r="H18211" s="3">
        <v>28444</v>
      </c>
      <c r="I18211" s="1"/>
      <c r="M18211" s="1" t="s">
        <v>448</v>
      </c>
      <c r="Q18211">
        <v>372</v>
      </c>
      <c r="R18211" s="3"/>
      <c r="S18211" s="3"/>
      <c r="T18211" s="1" t="s">
        <v>68368</v>
      </c>
      <c r="AF18211" s="1"/>
      <c r="AG18211" s="1"/>
      <c r="AH18211" s="1" t="s">
        <v>1094</v>
      </c>
    </row>
    <row r="18212" spans="1:34" x14ac:dyDescent="0.45">
      <c r="A18212" s="1" t="s">
        <v>68369</v>
      </c>
      <c r="B18212" s="1" t="s">
        <v>527</v>
      </c>
      <c r="C18212" s="1"/>
      <c r="D18212" s="1" t="s">
        <v>68370</v>
      </c>
      <c r="E18212">
        <v>3602595725</v>
      </c>
      <c r="F18212" s="1" t="s">
        <v>1817</v>
      </c>
      <c r="G18212" s="1" t="s">
        <v>5503</v>
      </c>
      <c r="H18212" s="3">
        <v>35495</v>
      </c>
      <c r="I18212" s="1"/>
      <c r="M18212" s="1" t="s">
        <v>448</v>
      </c>
      <c r="Q18212">
        <v>51</v>
      </c>
      <c r="R18212" s="3"/>
      <c r="S18212" s="3"/>
      <c r="T18212" s="1" t="s">
        <v>68371</v>
      </c>
      <c r="AF18212" s="1"/>
      <c r="AG18212" s="1" t="s">
        <v>450</v>
      </c>
      <c r="AH18212" s="1" t="s">
        <v>450</v>
      </c>
    </row>
    <row r="18213" spans="1:34" x14ac:dyDescent="0.45">
      <c r="A18213" s="1" t="s">
        <v>68372</v>
      </c>
      <c r="B18213" s="1" t="s">
        <v>527</v>
      </c>
      <c r="C18213" s="1"/>
      <c r="D18213" s="1" t="s">
        <v>68373</v>
      </c>
      <c r="E18213">
        <v>2066617252</v>
      </c>
      <c r="F18213" s="1" t="s">
        <v>4964</v>
      </c>
      <c r="G18213" s="1" t="s">
        <v>969</v>
      </c>
      <c r="H18213" s="3">
        <v>35088</v>
      </c>
      <c r="I18213" s="1"/>
      <c r="M18213" s="1" t="s">
        <v>448</v>
      </c>
      <c r="Q18213">
        <v>418</v>
      </c>
      <c r="R18213" s="3"/>
      <c r="S18213" s="3"/>
      <c r="T18213" s="1" t="s">
        <v>68374</v>
      </c>
      <c r="AF18213" s="1"/>
      <c r="AG18213" s="1" t="s">
        <v>450</v>
      </c>
      <c r="AH18213" s="1" t="s">
        <v>450</v>
      </c>
    </row>
    <row r="18214" spans="1:34" x14ac:dyDescent="0.45">
      <c r="A18214" s="1" t="s">
        <v>68375</v>
      </c>
      <c r="B18214" s="1" t="s">
        <v>527</v>
      </c>
      <c r="C18214" s="1"/>
      <c r="D18214" s="1" t="s">
        <v>68376</v>
      </c>
      <c r="E18214">
        <v>4253439955</v>
      </c>
      <c r="F18214" s="1" t="s">
        <v>517</v>
      </c>
      <c r="G18214" s="1" t="s">
        <v>663</v>
      </c>
      <c r="H18214" s="3">
        <v>21986</v>
      </c>
      <c r="I18214" s="1"/>
      <c r="M18214" s="1" t="s">
        <v>448</v>
      </c>
      <c r="Q18214">
        <v>1286</v>
      </c>
      <c r="R18214" s="3"/>
      <c r="S18214" s="3"/>
      <c r="T18214" s="1" t="s">
        <v>68377</v>
      </c>
      <c r="AF18214" s="1"/>
      <c r="AG18214" s="1"/>
      <c r="AH18214" s="1" t="s">
        <v>1094</v>
      </c>
    </row>
    <row r="18215" spans="1:34" x14ac:dyDescent="0.45">
      <c r="A18215" s="1" t="s">
        <v>68378</v>
      </c>
      <c r="B18215" s="1" t="s">
        <v>527</v>
      </c>
      <c r="C18215" s="1"/>
      <c r="D18215" s="1" t="s">
        <v>68379</v>
      </c>
      <c r="E18215">
        <v>3608886210</v>
      </c>
      <c r="F18215" s="1" t="s">
        <v>3151</v>
      </c>
      <c r="G18215" s="1" t="s">
        <v>1208</v>
      </c>
      <c r="H18215" s="3">
        <v>29937</v>
      </c>
      <c r="I18215" s="1"/>
      <c r="M18215" s="1" t="s">
        <v>448</v>
      </c>
      <c r="Q18215">
        <v>119</v>
      </c>
      <c r="R18215" s="3"/>
      <c r="S18215" s="3"/>
      <c r="T18215" s="1" t="s">
        <v>68380</v>
      </c>
      <c r="AF18215" s="1"/>
      <c r="AG18215" s="1" t="s">
        <v>450</v>
      </c>
      <c r="AH18215" s="1" t="s">
        <v>450</v>
      </c>
    </row>
    <row r="18216" spans="1:34" x14ac:dyDescent="0.45">
      <c r="A18216" s="1" t="s">
        <v>68381</v>
      </c>
      <c r="B18216" s="1" t="s">
        <v>527</v>
      </c>
      <c r="C18216" s="1"/>
      <c r="D18216" s="1" t="s">
        <v>68382</v>
      </c>
      <c r="E18216">
        <v>3604648153</v>
      </c>
      <c r="F18216" s="1" t="s">
        <v>1053</v>
      </c>
      <c r="G18216" s="1" t="s">
        <v>68383</v>
      </c>
      <c r="H18216" s="3">
        <v>31886</v>
      </c>
      <c r="I18216" s="1"/>
      <c r="M18216" s="1" t="s">
        <v>448</v>
      </c>
      <c r="Q18216">
        <v>216</v>
      </c>
      <c r="R18216" s="3"/>
      <c r="S18216" s="3"/>
      <c r="T18216" s="1" t="s">
        <v>68384</v>
      </c>
      <c r="AF18216" s="1"/>
      <c r="AG18216" s="1" t="s">
        <v>450</v>
      </c>
      <c r="AH18216" s="1" t="s">
        <v>450</v>
      </c>
    </row>
    <row r="18217" spans="1:34" x14ac:dyDescent="0.45">
      <c r="A18217" s="1" t="s">
        <v>68385</v>
      </c>
      <c r="B18217" s="1" t="s">
        <v>527</v>
      </c>
      <c r="C18217" s="1"/>
      <c r="D18217" s="1" t="s">
        <v>68386</v>
      </c>
      <c r="E18217">
        <v>2063565399</v>
      </c>
      <c r="F18217" s="1" t="s">
        <v>2964</v>
      </c>
      <c r="G18217" s="1" t="s">
        <v>4429</v>
      </c>
      <c r="H18217" s="3">
        <v>25777</v>
      </c>
      <c r="I18217" s="1"/>
      <c r="M18217" s="1" t="s">
        <v>448</v>
      </c>
      <c r="Q18217">
        <v>206</v>
      </c>
      <c r="R18217" s="3"/>
      <c r="S18217" s="3"/>
      <c r="T18217" s="1" t="s">
        <v>68387</v>
      </c>
      <c r="AF18217" s="1"/>
      <c r="AG18217" s="1"/>
      <c r="AH18217" s="1" t="s">
        <v>1094</v>
      </c>
    </row>
    <row r="18218" spans="1:34" x14ac:dyDescent="0.45">
      <c r="A18218" s="1" t="s">
        <v>68388</v>
      </c>
      <c r="B18218" s="1" t="s">
        <v>527</v>
      </c>
      <c r="C18218" s="1"/>
      <c r="D18218" s="1" t="s">
        <v>68389</v>
      </c>
      <c r="E18218">
        <v>3602292647</v>
      </c>
      <c r="F18218" s="1" t="s">
        <v>1624</v>
      </c>
      <c r="G18218" s="1" t="s">
        <v>1208</v>
      </c>
      <c r="H18218" s="3">
        <v>26318</v>
      </c>
      <c r="I18218" s="1"/>
      <c r="M18218" s="1" t="s">
        <v>448</v>
      </c>
      <c r="Q18218">
        <v>740</v>
      </c>
      <c r="R18218" s="3"/>
      <c r="S18218" s="3"/>
      <c r="T18218" s="1" t="s">
        <v>68390</v>
      </c>
      <c r="AF18218" s="1"/>
      <c r="AG18218" s="1" t="s">
        <v>450</v>
      </c>
      <c r="AH18218" s="1" t="s">
        <v>450</v>
      </c>
    </row>
    <row r="18219" spans="1:34" x14ac:dyDescent="0.45">
      <c r="A18219" s="1" t="s">
        <v>68391</v>
      </c>
      <c r="B18219" s="1" t="s">
        <v>527</v>
      </c>
      <c r="C18219" s="1"/>
      <c r="D18219" s="1" t="s">
        <v>68392</v>
      </c>
      <c r="E18219">
        <v>3605599182</v>
      </c>
      <c r="F18219" s="1" t="s">
        <v>3443</v>
      </c>
      <c r="G18219" s="1" t="s">
        <v>697</v>
      </c>
      <c r="H18219" s="3">
        <v>35659</v>
      </c>
      <c r="I18219" s="1"/>
      <c r="M18219" s="1" t="s">
        <v>448</v>
      </c>
      <c r="Q18219">
        <v>31</v>
      </c>
      <c r="R18219" s="3"/>
      <c r="S18219" s="3"/>
      <c r="T18219" s="1" t="s">
        <v>68393</v>
      </c>
      <c r="AF18219" s="1"/>
      <c r="AG18219" s="1" t="s">
        <v>450</v>
      </c>
      <c r="AH18219" s="1" t="s">
        <v>450</v>
      </c>
    </row>
    <row r="18220" spans="1:34" x14ac:dyDescent="0.45">
      <c r="A18220" s="1" t="s">
        <v>68394</v>
      </c>
      <c r="B18220" s="1" t="s">
        <v>527</v>
      </c>
      <c r="C18220" s="1"/>
      <c r="D18220" s="1" t="s">
        <v>68395</v>
      </c>
      <c r="E18220">
        <v>3608887973</v>
      </c>
      <c r="F18220" s="1" t="s">
        <v>17932</v>
      </c>
      <c r="G18220" s="1" t="s">
        <v>7548</v>
      </c>
      <c r="H18220" s="3">
        <v>31415</v>
      </c>
      <c r="I18220" s="1"/>
      <c r="M18220" s="1" t="s">
        <v>448</v>
      </c>
      <c r="Q18220">
        <v>396</v>
      </c>
      <c r="R18220" s="3"/>
      <c r="S18220" s="3"/>
      <c r="T18220" s="1" t="s">
        <v>68396</v>
      </c>
      <c r="AF18220" s="1"/>
      <c r="AG18220" s="1" t="s">
        <v>450</v>
      </c>
      <c r="AH18220" s="1" t="s">
        <v>450</v>
      </c>
    </row>
    <row r="18221" spans="1:34" x14ac:dyDescent="0.45">
      <c r="A18221" s="1" t="s">
        <v>68397</v>
      </c>
      <c r="B18221" s="1" t="s">
        <v>527</v>
      </c>
      <c r="C18221" s="1"/>
      <c r="D18221" s="1" t="s">
        <v>68398</v>
      </c>
      <c r="E18221">
        <v>3609689298</v>
      </c>
      <c r="F18221" s="1" t="s">
        <v>68399</v>
      </c>
      <c r="G18221" s="1" t="s">
        <v>68400</v>
      </c>
      <c r="H18221" s="3">
        <v>30390</v>
      </c>
      <c r="I18221" s="1"/>
      <c r="M18221" s="1" t="s">
        <v>448</v>
      </c>
      <c r="Q18221">
        <v>657</v>
      </c>
      <c r="R18221" s="3"/>
      <c r="S18221" s="3"/>
      <c r="T18221" s="1" t="s">
        <v>68401</v>
      </c>
      <c r="AF18221" s="1"/>
      <c r="AG18221" s="1" t="s">
        <v>450</v>
      </c>
      <c r="AH18221" s="1" t="s">
        <v>450</v>
      </c>
    </row>
    <row r="18222" spans="1:34" x14ac:dyDescent="0.45">
      <c r="A18222" s="1" t="s">
        <v>68402</v>
      </c>
      <c r="B18222" s="1" t="s">
        <v>527</v>
      </c>
      <c r="C18222" s="1"/>
      <c r="D18222" s="1" t="s">
        <v>68403</v>
      </c>
      <c r="E18222">
        <v>2068564253</v>
      </c>
      <c r="F18222" s="1" t="s">
        <v>677</v>
      </c>
      <c r="G18222" s="1" t="s">
        <v>7483</v>
      </c>
      <c r="H18222" s="3">
        <v>30836</v>
      </c>
      <c r="I18222" s="1"/>
      <c r="M18222" s="1" t="s">
        <v>448</v>
      </c>
      <c r="Q18222">
        <v>114</v>
      </c>
      <c r="R18222" s="3"/>
      <c r="S18222" s="3"/>
      <c r="T18222" s="1" t="s">
        <v>68404</v>
      </c>
      <c r="AF18222" s="1"/>
      <c r="AG18222" s="1"/>
      <c r="AH18222" s="1" t="s">
        <v>1094</v>
      </c>
    </row>
    <row r="18223" spans="1:34" x14ac:dyDescent="0.45">
      <c r="A18223" s="1" t="s">
        <v>68405</v>
      </c>
      <c r="B18223" s="1" t="s">
        <v>527</v>
      </c>
      <c r="C18223" s="1"/>
      <c r="D18223" s="1" t="s">
        <v>68406</v>
      </c>
      <c r="E18223">
        <v>3608436619</v>
      </c>
      <c r="F18223" s="1" t="s">
        <v>49958</v>
      </c>
      <c r="G18223" s="1" t="s">
        <v>5412</v>
      </c>
      <c r="H18223" s="3">
        <v>31380</v>
      </c>
      <c r="I18223" s="1"/>
      <c r="M18223" s="1" t="s">
        <v>448</v>
      </c>
      <c r="Q18223">
        <v>1788</v>
      </c>
      <c r="R18223" s="3"/>
      <c r="S18223" s="3"/>
      <c r="T18223" s="1" t="s">
        <v>68407</v>
      </c>
      <c r="AF18223" s="1"/>
      <c r="AG18223" s="1"/>
      <c r="AH18223" s="1" t="s">
        <v>1094</v>
      </c>
    </row>
    <row r="18224" spans="1:34" x14ac:dyDescent="0.45">
      <c r="A18224" s="1" t="s">
        <v>68408</v>
      </c>
      <c r="B18224" s="1" t="s">
        <v>527</v>
      </c>
      <c r="C18224" s="1"/>
      <c r="D18224" s="1" t="s">
        <v>68409</v>
      </c>
      <c r="E18224">
        <v>3607896622</v>
      </c>
      <c r="F18224" s="1" t="s">
        <v>1780</v>
      </c>
      <c r="G18224" s="1" t="s">
        <v>68410</v>
      </c>
      <c r="H18224" s="3">
        <v>32644</v>
      </c>
      <c r="I18224" s="1"/>
      <c r="M18224" s="1" t="s">
        <v>448</v>
      </c>
      <c r="Q18224">
        <v>2072</v>
      </c>
      <c r="R18224" s="3"/>
      <c r="S18224" s="3"/>
      <c r="T18224" s="1" t="s">
        <v>68411</v>
      </c>
      <c r="AF18224" s="1"/>
      <c r="AG18224" s="1" t="s">
        <v>450</v>
      </c>
      <c r="AH18224" s="1" t="s">
        <v>450</v>
      </c>
    </row>
    <row r="18225" spans="1:34" x14ac:dyDescent="0.45">
      <c r="A18225" s="1" t="s">
        <v>68412</v>
      </c>
      <c r="B18225" s="1" t="s">
        <v>527</v>
      </c>
      <c r="C18225" s="1"/>
      <c r="D18225" s="1" t="s">
        <v>68413</v>
      </c>
      <c r="E18225">
        <v>4257507428</v>
      </c>
      <c r="F18225" s="1" t="s">
        <v>668</v>
      </c>
      <c r="G18225" s="1" t="s">
        <v>68414</v>
      </c>
      <c r="H18225" s="3">
        <v>35149</v>
      </c>
      <c r="I18225" s="1"/>
      <c r="M18225" s="1" t="s">
        <v>448</v>
      </c>
      <c r="Q18225">
        <v>713</v>
      </c>
      <c r="R18225" s="3"/>
      <c r="S18225" s="3"/>
      <c r="T18225" s="1" t="s">
        <v>68415</v>
      </c>
      <c r="AF18225" s="1"/>
      <c r="AG18225" s="1"/>
      <c r="AH18225" s="1" t="s">
        <v>1094</v>
      </c>
    </row>
    <row r="18226" spans="1:34" x14ac:dyDescent="0.45">
      <c r="A18226" s="1" t="s">
        <v>68416</v>
      </c>
      <c r="B18226" s="1" t="s">
        <v>527</v>
      </c>
      <c r="C18226" s="1"/>
      <c r="D18226" s="1" t="s">
        <v>68417</v>
      </c>
      <c r="E18226">
        <v>3608197474</v>
      </c>
      <c r="F18226" s="1" t="s">
        <v>2123</v>
      </c>
      <c r="G18226" s="1"/>
      <c r="H18226" s="3">
        <v>35022</v>
      </c>
      <c r="I18226" s="1"/>
      <c r="M18226" s="1" t="s">
        <v>448</v>
      </c>
      <c r="Q18226">
        <v>28</v>
      </c>
      <c r="R18226" s="3"/>
      <c r="S18226" s="3"/>
      <c r="T18226" s="1" t="s">
        <v>68418</v>
      </c>
      <c r="AF18226" s="1"/>
      <c r="AG18226" s="1" t="s">
        <v>450</v>
      </c>
      <c r="AH18226" s="1" t="s">
        <v>450</v>
      </c>
    </row>
    <row r="18227" spans="1:34" x14ac:dyDescent="0.45">
      <c r="A18227" s="1" t="s">
        <v>68419</v>
      </c>
      <c r="B18227" s="1" t="s">
        <v>527</v>
      </c>
      <c r="C18227" s="1"/>
      <c r="D18227" s="1" t="s">
        <v>68420</v>
      </c>
      <c r="E18227">
        <v>3609515377</v>
      </c>
      <c r="F18227" s="1" t="s">
        <v>68421</v>
      </c>
      <c r="G18227" s="1"/>
      <c r="H18227" s="3">
        <v>13858</v>
      </c>
      <c r="I18227" s="1"/>
      <c r="M18227" s="1" t="s">
        <v>448</v>
      </c>
      <c r="Q18227">
        <v>70</v>
      </c>
      <c r="R18227" s="3"/>
      <c r="S18227" s="3"/>
      <c r="T18227" s="1" t="s">
        <v>68422</v>
      </c>
      <c r="AF18227" s="1"/>
      <c r="AG18227" s="1" t="s">
        <v>450</v>
      </c>
      <c r="AH18227" s="1" t="s">
        <v>450</v>
      </c>
    </row>
    <row r="18228" spans="1:34" x14ac:dyDescent="0.45">
      <c r="A18228" s="1" t="s">
        <v>68423</v>
      </c>
      <c r="B18228" s="1" t="s">
        <v>527</v>
      </c>
      <c r="C18228" s="1"/>
      <c r="D18228" s="1" t="s">
        <v>68424</v>
      </c>
      <c r="E18228">
        <v>3603509002</v>
      </c>
      <c r="F18228" s="1" t="s">
        <v>8871</v>
      </c>
      <c r="G18228" s="1" t="s">
        <v>68425</v>
      </c>
      <c r="H18228" s="3">
        <v>21792</v>
      </c>
      <c r="I18228" s="1"/>
      <c r="M18228" s="1" t="s">
        <v>448</v>
      </c>
      <c r="Q18228">
        <v>38</v>
      </c>
      <c r="R18228" s="3"/>
      <c r="S18228" s="3"/>
      <c r="T18228" s="1" t="s">
        <v>68426</v>
      </c>
      <c r="AF18228" s="1"/>
      <c r="AG18228" s="1" t="s">
        <v>450</v>
      </c>
      <c r="AH18228" s="1" t="s">
        <v>450</v>
      </c>
    </row>
    <row r="18229" spans="1:34" x14ac:dyDescent="0.45">
      <c r="A18229" s="1" t="s">
        <v>68427</v>
      </c>
      <c r="B18229" s="1" t="s">
        <v>527</v>
      </c>
      <c r="C18229" s="1"/>
      <c r="D18229" s="1" t="s">
        <v>68428</v>
      </c>
      <c r="E18229">
        <v>3602805416</v>
      </c>
      <c r="F18229" s="1" t="s">
        <v>3193</v>
      </c>
      <c r="G18229" s="1" t="s">
        <v>68429</v>
      </c>
      <c r="H18229" s="3">
        <v>34031</v>
      </c>
      <c r="I18229" s="1"/>
      <c r="M18229" s="1" t="s">
        <v>448</v>
      </c>
      <c r="Q18229">
        <v>283</v>
      </c>
      <c r="R18229" s="3"/>
      <c r="S18229" s="3"/>
      <c r="T18229" s="1" t="s">
        <v>68430</v>
      </c>
      <c r="AF18229" s="1"/>
      <c r="AG18229" s="1" t="s">
        <v>450</v>
      </c>
      <c r="AH18229" s="1" t="s">
        <v>450</v>
      </c>
    </row>
    <row r="18230" spans="1:34" x14ac:dyDescent="0.45">
      <c r="A18230" s="1" t="s">
        <v>68431</v>
      </c>
      <c r="B18230" s="1" t="s">
        <v>527</v>
      </c>
      <c r="C18230" s="1"/>
      <c r="D18230" s="1" t="s">
        <v>68432</v>
      </c>
      <c r="E18230">
        <v>3054017760</v>
      </c>
      <c r="F18230" s="1" t="s">
        <v>68433</v>
      </c>
      <c r="G18230" s="1" t="s">
        <v>68434</v>
      </c>
      <c r="H18230" s="3">
        <v>34311</v>
      </c>
      <c r="I18230" s="1"/>
      <c r="M18230" s="1" t="s">
        <v>448</v>
      </c>
      <c r="Q18230">
        <v>35</v>
      </c>
      <c r="R18230" s="3"/>
      <c r="S18230" s="3"/>
      <c r="T18230" s="1" t="s">
        <v>68435</v>
      </c>
      <c r="AF18230" s="1"/>
      <c r="AG18230" s="1"/>
      <c r="AH18230" s="1" t="s">
        <v>1094</v>
      </c>
    </row>
    <row r="18231" spans="1:34" x14ac:dyDescent="0.45">
      <c r="A18231" s="1" t="s">
        <v>68436</v>
      </c>
      <c r="B18231" s="1" t="s">
        <v>527</v>
      </c>
      <c r="C18231" s="1"/>
      <c r="D18231" s="1" t="s">
        <v>68437</v>
      </c>
      <c r="E18231">
        <v>2538819561</v>
      </c>
      <c r="F18231" s="1" t="s">
        <v>68438</v>
      </c>
      <c r="G18231" s="1" t="s">
        <v>642</v>
      </c>
      <c r="H18231" s="3">
        <v>32886</v>
      </c>
      <c r="I18231" s="1"/>
      <c r="M18231" s="1" t="s">
        <v>448</v>
      </c>
      <c r="Q18231">
        <v>145</v>
      </c>
      <c r="R18231" s="3"/>
      <c r="S18231" s="3"/>
      <c r="T18231" s="1" t="s">
        <v>68439</v>
      </c>
      <c r="AF18231" s="1"/>
      <c r="AG18231" s="1" t="s">
        <v>450</v>
      </c>
      <c r="AH18231" s="1" t="s">
        <v>450</v>
      </c>
    </row>
    <row r="18232" spans="1:34" x14ac:dyDescent="0.45">
      <c r="A18232" s="1" t="s">
        <v>68440</v>
      </c>
      <c r="B18232" s="1" t="s">
        <v>527</v>
      </c>
      <c r="C18232" s="1"/>
      <c r="D18232" s="1" t="s">
        <v>21802</v>
      </c>
      <c r="E18232">
        <v>5418131110</v>
      </c>
      <c r="F18232" s="1" t="s">
        <v>517</v>
      </c>
      <c r="G18232" s="1" t="s">
        <v>969</v>
      </c>
      <c r="H18232" s="3"/>
      <c r="I18232" s="1"/>
      <c r="M18232" s="1" t="s">
        <v>448</v>
      </c>
      <c r="Q18232">
        <v>65</v>
      </c>
      <c r="R18232" s="3"/>
      <c r="S18232" s="3"/>
      <c r="T18232" s="1" t="s">
        <v>68441</v>
      </c>
      <c r="AF18232" s="1"/>
      <c r="AG18232" s="1"/>
      <c r="AH18232" s="1" t="s">
        <v>1094</v>
      </c>
    </row>
    <row r="18233" spans="1:34" x14ac:dyDescent="0.45">
      <c r="A18233" s="1" t="s">
        <v>68442</v>
      </c>
      <c r="B18233" s="1" t="s">
        <v>527</v>
      </c>
      <c r="C18233" s="1"/>
      <c r="D18233" s="1" t="s">
        <v>68443</v>
      </c>
      <c r="E18233">
        <v>2066618009</v>
      </c>
      <c r="F18233" s="1" t="s">
        <v>838</v>
      </c>
      <c r="G18233" s="1" t="s">
        <v>40696</v>
      </c>
      <c r="H18233" s="3">
        <v>15299</v>
      </c>
      <c r="I18233" s="1"/>
      <c r="M18233" s="1" t="s">
        <v>448</v>
      </c>
      <c r="Q18233">
        <v>746</v>
      </c>
      <c r="R18233" s="3"/>
      <c r="S18233" s="3"/>
      <c r="T18233" s="1" t="s">
        <v>68444</v>
      </c>
      <c r="AF18233" s="1"/>
      <c r="AG18233" s="1"/>
      <c r="AH18233" s="1" t="s">
        <v>1094</v>
      </c>
    </row>
    <row r="18234" spans="1:34" x14ac:dyDescent="0.45">
      <c r="A18234" s="1" t="s">
        <v>68445</v>
      </c>
      <c r="B18234" s="1" t="s">
        <v>527</v>
      </c>
      <c r="C18234" s="1"/>
      <c r="D18234" s="1" t="s">
        <v>68446</v>
      </c>
      <c r="E18234">
        <v>4257912015</v>
      </c>
      <c r="F18234" s="1" t="s">
        <v>10424</v>
      </c>
      <c r="G18234" s="1" t="s">
        <v>68447</v>
      </c>
      <c r="H18234" s="3">
        <v>23574</v>
      </c>
      <c r="I18234" s="1"/>
      <c r="M18234" s="1" t="s">
        <v>448</v>
      </c>
      <c r="Q18234">
        <v>164</v>
      </c>
      <c r="R18234" s="3"/>
      <c r="S18234" s="3"/>
      <c r="T18234" s="1" t="s">
        <v>68448</v>
      </c>
      <c r="AF18234" s="1"/>
      <c r="AG18234" s="1"/>
      <c r="AH18234" s="1" t="s">
        <v>1094</v>
      </c>
    </row>
    <row r="18235" spans="1:34" x14ac:dyDescent="0.45">
      <c r="A18235" s="1" t="s">
        <v>68449</v>
      </c>
      <c r="B18235" s="1" t="s">
        <v>527</v>
      </c>
      <c r="C18235" s="1"/>
      <c r="D18235" s="1" t="s">
        <v>68450</v>
      </c>
      <c r="E18235">
        <v>3608702660</v>
      </c>
      <c r="F18235" s="1" t="s">
        <v>7620</v>
      </c>
      <c r="G18235" s="1" t="s">
        <v>12962</v>
      </c>
      <c r="H18235" s="3">
        <v>19504</v>
      </c>
      <c r="I18235" s="1"/>
      <c r="M18235" s="1" t="s">
        <v>448</v>
      </c>
      <c r="Q18235">
        <v>28</v>
      </c>
      <c r="R18235" s="3"/>
      <c r="S18235" s="3"/>
      <c r="T18235" s="1" t="s">
        <v>68451</v>
      </c>
      <c r="AF18235" s="1"/>
      <c r="AG18235" s="1" t="s">
        <v>450</v>
      </c>
      <c r="AH18235" s="1" t="s">
        <v>450</v>
      </c>
    </row>
    <row r="18236" spans="1:34" x14ac:dyDescent="0.45">
      <c r="A18236" s="1" t="s">
        <v>68452</v>
      </c>
      <c r="B18236" s="1" t="s">
        <v>527</v>
      </c>
      <c r="C18236" s="1"/>
      <c r="D18236" s="1" t="s">
        <v>68453</v>
      </c>
      <c r="E18236">
        <v>2535760543</v>
      </c>
      <c r="F18236" s="1" t="s">
        <v>2049</v>
      </c>
      <c r="G18236" s="1" t="s">
        <v>68454</v>
      </c>
      <c r="H18236" s="3">
        <v>21511</v>
      </c>
      <c r="I18236" s="1"/>
      <c r="M18236" s="1" t="s">
        <v>448</v>
      </c>
      <c r="Q18236">
        <v>426</v>
      </c>
      <c r="R18236" s="3"/>
      <c r="S18236" s="3"/>
      <c r="T18236" s="1" t="s">
        <v>68455</v>
      </c>
      <c r="AF18236" s="1"/>
      <c r="AG18236" s="1" t="s">
        <v>450</v>
      </c>
      <c r="AH18236" s="1" t="s">
        <v>450</v>
      </c>
    </row>
    <row r="18237" spans="1:34" x14ac:dyDescent="0.45">
      <c r="A18237" s="1" t="s">
        <v>68456</v>
      </c>
      <c r="B18237" s="1" t="s">
        <v>470</v>
      </c>
      <c r="C18237" s="1"/>
      <c r="D18237" s="1" t="s">
        <v>68457</v>
      </c>
      <c r="E18237">
        <v>4252939978</v>
      </c>
      <c r="F18237" s="1" t="s">
        <v>1599</v>
      </c>
      <c r="G18237" s="1" t="s">
        <v>68458</v>
      </c>
      <c r="H18237" s="3">
        <v>31710</v>
      </c>
      <c r="I18237" s="1" t="s">
        <v>68459</v>
      </c>
      <c r="M18237" s="1" t="s">
        <v>448</v>
      </c>
      <c r="Q18237">
        <v>302</v>
      </c>
      <c r="R18237" s="3"/>
      <c r="S18237" s="3">
        <v>43552</v>
      </c>
      <c r="T18237" s="1" t="s">
        <v>68460</v>
      </c>
      <c r="AF18237" s="1"/>
      <c r="AG18237" s="1"/>
      <c r="AH18237" s="1" t="s">
        <v>1094</v>
      </c>
    </row>
    <row r="18238" spans="1:34" x14ac:dyDescent="0.45">
      <c r="A18238" s="1" t="s">
        <v>68461</v>
      </c>
      <c r="B18238" s="1" t="s">
        <v>470</v>
      </c>
      <c r="C18238" s="1"/>
      <c r="D18238" s="1" t="s">
        <v>68462</v>
      </c>
      <c r="F18238" s="1" t="s">
        <v>68463</v>
      </c>
      <c r="G18238" s="1" t="s">
        <v>41439</v>
      </c>
      <c r="H18238" s="3">
        <v>17081</v>
      </c>
      <c r="I18238" s="1" t="s">
        <v>68464</v>
      </c>
      <c r="M18238" s="1" t="s">
        <v>448</v>
      </c>
      <c r="Q18238">
        <v>139</v>
      </c>
      <c r="R18238" s="3"/>
      <c r="S18238" s="3">
        <v>43805</v>
      </c>
      <c r="T18238" s="1" t="s">
        <v>68465</v>
      </c>
      <c r="AF18238" s="1"/>
      <c r="AG18238" s="1" t="s">
        <v>450</v>
      </c>
      <c r="AH18238" s="1" t="s">
        <v>450</v>
      </c>
    </row>
    <row r="18239" spans="1:34" x14ac:dyDescent="0.45">
      <c r="A18239" s="1" t="s">
        <v>68466</v>
      </c>
      <c r="B18239" s="1" t="s">
        <v>470</v>
      </c>
      <c r="C18239" s="1"/>
      <c r="D18239" s="1" t="s">
        <v>68467</v>
      </c>
      <c r="F18239" s="1" t="s">
        <v>68468</v>
      </c>
      <c r="G18239" s="1" t="s">
        <v>68469</v>
      </c>
      <c r="H18239" s="3">
        <v>26723</v>
      </c>
      <c r="I18239" s="1" t="s">
        <v>68470</v>
      </c>
      <c r="J18239" t="s">
        <v>68464</v>
      </c>
      <c r="M18239" s="1" t="s">
        <v>448</v>
      </c>
      <c r="Q18239">
        <v>94</v>
      </c>
      <c r="R18239" s="3"/>
      <c r="S18239" s="3">
        <v>43805</v>
      </c>
      <c r="T18239" s="1" t="s">
        <v>68471</v>
      </c>
      <c r="AF18239" s="1"/>
      <c r="AG18239" s="1" t="s">
        <v>450</v>
      </c>
      <c r="AH18239" s="1" t="s">
        <v>450</v>
      </c>
    </row>
    <row r="18240" spans="1:34" x14ac:dyDescent="0.45">
      <c r="A18240" s="1" t="s">
        <v>68472</v>
      </c>
      <c r="B18240" s="1" t="s">
        <v>527</v>
      </c>
      <c r="C18240" s="1"/>
      <c r="D18240" s="1" t="s">
        <v>68473</v>
      </c>
      <c r="E18240">
        <v>4259530954</v>
      </c>
      <c r="F18240" s="1" t="s">
        <v>1971</v>
      </c>
      <c r="G18240" s="1" t="s">
        <v>57107</v>
      </c>
      <c r="H18240" s="3"/>
      <c r="I18240" s="1"/>
      <c r="M18240" s="1" t="s">
        <v>448</v>
      </c>
      <c r="Q18240">
        <v>413</v>
      </c>
      <c r="R18240" s="3"/>
      <c r="S18240" s="3"/>
      <c r="T18240" s="1" t="s">
        <v>68474</v>
      </c>
      <c r="AF18240" s="1"/>
      <c r="AG18240" s="1"/>
      <c r="AH18240" s="1" t="s">
        <v>1094</v>
      </c>
    </row>
    <row r="18241" spans="1:34" x14ac:dyDescent="0.45">
      <c r="A18241" s="1" t="s">
        <v>68475</v>
      </c>
      <c r="B18241" s="1" t="s">
        <v>527</v>
      </c>
      <c r="C18241" s="1"/>
      <c r="D18241" s="1" t="s">
        <v>68476</v>
      </c>
      <c r="E18241">
        <v>3603572428</v>
      </c>
      <c r="F18241" s="1" t="s">
        <v>68477</v>
      </c>
      <c r="G18241" s="1" t="s">
        <v>21218</v>
      </c>
      <c r="H18241" s="3">
        <v>28374</v>
      </c>
      <c r="I18241" s="1"/>
      <c r="M18241" s="1" t="s">
        <v>448</v>
      </c>
      <c r="Q18241">
        <v>35</v>
      </c>
      <c r="R18241" s="3"/>
      <c r="S18241" s="3"/>
      <c r="T18241" s="1" t="s">
        <v>68478</v>
      </c>
      <c r="AF18241" s="1"/>
      <c r="AG18241" s="1" t="s">
        <v>450</v>
      </c>
      <c r="AH18241" s="1" t="s">
        <v>450</v>
      </c>
    </row>
    <row r="18242" spans="1:34" x14ac:dyDescent="0.45">
      <c r="A18242" s="1" t="s">
        <v>68479</v>
      </c>
      <c r="B18242" s="1" t="s">
        <v>527</v>
      </c>
      <c r="C18242" s="1"/>
      <c r="D18242" s="1" t="s">
        <v>68480</v>
      </c>
      <c r="E18242">
        <v>4252204925</v>
      </c>
      <c r="F18242" s="1" t="s">
        <v>10002</v>
      </c>
      <c r="G18242" s="1" t="s">
        <v>45569</v>
      </c>
      <c r="H18242" s="3">
        <v>34012</v>
      </c>
      <c r="I18242" s="1"/>
      <c r="M18242" s="1" t="s">
        <v>448</v>
      </c>
      <c r="Q18242">
        <v>246</v>
      </c>
      <c r="R18242" s="3"/>
      <c r="S18242" s="3"/>
      <c r="T18242" s="1" t="s">
        <v>68481</v>
      </c>
      <c r="AF18242" s="1"/>
      <c r="AG18242" s="1"/>
      <c r="AH18242" s="1" t="s">
        <v>1094</v>
      </c>
    </row>
    <row r="18243" spans="1:34" x14ac:dyDescent="0.45">
      <c r="A18243" s="1" t="s">
        <v>68482</v>
      </c>
      <c r="B18243" s="1" t="s">
        <v>527</v>
      </c>
      <c r="C18243" s="1"/>
      <c r="D18243" s="1" t="s">
        <v>68483</v>
      </c>
      <c r="E18243">
        <v>4255080795</v>
      </c>
      <c r="F18243" s="1" t="s">
        <v>1058</v>
      </c>
      <c r="G18243" s="1" t="s">
        <v>68484</v>
      </c>
      <c r="H18243" s="3">
        <v>26009</v>
      </c>
      <c r="I18243" s="1"/>
      <c r="M18243" s="1" t="s">
        <v>448</v>
      </c>
      <c r="Q18243">
        <v>4307</v>
      </c>
      <c r="R18243" s="3"/>
      <c r="S18243" s="3"/>
      <c r="T18243" s="1" t="s">
        <v>68485</v>
      </c>
      <c r="AF18243" s="1"/>
      <c r="AG18243" s="1"/>
      <c r="AH18243" s="1" t="s">
        <v>1094</v>
      </c>
    </row>
    <row r="18244" spans="1:34" x14ac:dyDescent="0.45">
      <c r="A18244" s="1" t="s">
        <v>68486</v>
      </c>
      <c r="B18244" s="1" t="s">
        <v>527</v>
      </c>
      <c r="C18244" s="1"/>
      <c r="D18244" s="1" t="s">
        <v>68487</v>
      </c>
      <c r="E18244">
        <v>3603331938</v>
      </c>
      <c r="F18244" s="1" t="s">
        <v>68488</v>
      </c>
      <c r="G18244" s="1" t="s">
        <v>68489</v>
      </c>
      <c r="H18244" s="3">
        <v>33514</v>
      </c>
      <c r="I18244" s="1"/>
      <c r="M18244" s="1" t="s">
        <v>448</v>
      </c>
      <c r="Q18244">
        <v>2171</v>
      </c>
      <c r="R18244" s="3"/>
      <c r="S18244" s="3"/>
      <c r="T18244" s="1" t="s">
        <v>68490</v>
      </c>
      <c r="AF18244" s="1"/>
      <c r="AG18244" s="1"/>
      <c r="AH18244" s="1" t="s">
        <v>1094</v>
      </c>
    </row>
    <row r="18245" spans="1:34" x14ac:dyDescent="0.45">
      <c r="A18245" s="1" t="s">
        <v>68491</v>
      </c>
      <c r="B18245" s="1" t="s">
        <v>527</v>
      </c>
      <c r="C18245" s="1"/>
      <c r="D18245" s="1" t="s">
        <v>68492</v>
      </c>
      <c r="E18245">
        <v>2069496492</v>
      </c>
      <c r="F18245" s="1" t="s">
        <v>3741</v>
      </c>
      <c r="G18245" s="1" t="s">
        <v>68493</v>
      </c>
      <c r="H18245" s="3">
        <v>33439</v>
      </c>
      <c r="I18245" s="1"/>
      <c r="M18245" s="1" t="s">
        <v>448</v>
      </c>
      <c r="Q18245">
        <v>1908</v>
      </c>
      <c r="R18245" s="3"/>
      <c r="S18245" s="3"/>
      <c r="T18245" s="1" t="s">
        <v>68494</v>
      </c>
      <c r="AF18245" s="1"/>
      <c r="AG18245" s="1"/>
      <c r="AH18245" s="1" t="s">
        <v>1094</v>
      </c>
    </row>
    <row r="18246" spans="1:34" x14ac:dyDescent="0.45">
      <c r="A18246" s="1" t="s">
        <v>68495</v>
      </c>
      <c r="B18246" s="1" t="s">
        <v>527</v>
      </c>
      <c r="C18246" s="1"/>
      <c r="D18246" s="1" t="s">
        <v>68496</v>
      </c>
      <c r="F18246" s="1" t="s">
        <v>668</v>
      </c>
      <c r="G18246" s="1" t="s">
        <v>19896</v>
      </c>
      <c r="H18246" s="3">
        <v>35031</v>
      </c>
      <c r="I18246" s="1"/>
      <c r="M18246" s="1" t="s">
        <v>448</v>
      </c>
      <c r="Q18246">
        <v>19</v>
      </c>
      <c r="R18246" s="3"/>
      <c r="S18246" s="3"/>
      <c r="T18246" s="1" t="s">
        <v>68497</v>
      </c>
      <c r="AF18246" s="1"/>
      <c r="AG18246" s="1" t="s">
        <v>450</v>
      </c>
      <c r="AH18246" s="1" t="s">
        <v>450</v>
      </c>
    </row>
    <row r="18247" spans="1:34" x14ac:dyDescent="0.45">
      <c r="A18247" s="1" t="s">
        <v>68498</v>
      </c>
      <c r="B18247" s="1" t="s">
        <v>527</v>
      </c>
      <c r="C18247" s="1"/>
      <c r="D18247" s="1" t="s">
        <v>68499</v>
      </c>
      <c r="E18247">
        <v>3602291486</v>
      </c>
      <c r="F18247" s="1" t="s">
        <v>8480</v>
      </c>
      <c r="G18247" s="1" t="s">
        <v>68500</v>
      </c>
      <c r="H18247" s="3">
        <v>32792</v>
      </c>
      <c r="I18247" s="1"/>
      <c r="M18247" s="1" t="s">
        <v>448</v>
      </c>
      <c r="Q18247">
        <v>60</v>
      </c>
      <c r="R18247" s="3"/>
      <c r="S18247" s="3"/>
      <c r="T18247" s="1" t="s">
        <v>68501</v>
      </c>
      <c r="AF18247" s="1"/>
      <c r="AG18247" s="1" t="s">
        <v>450</v>
      </c>
      <c r="AH18247" s="1" t="s">
        <v>450</v>
      </c>
    </row>
    <row r="18248" spans="1:34" x14ac:dyDescent="0.45">
      <c r="A18248" s="1" t="s">
        <v>68502</v>
      </c>
      <c r="B18248" s="1" t="s">
        <v>527</v>
      </c>
      <c r="C18248" s="1"/>
      <c r="D18248" s="1" t="s">
        <v>2523</v>
      </c>
      <c r="E18248">
        <v>3608192089</v>
      </c>
      <c r="F18248" s="1"/>
      <c r="G18248" s="1"/>
      <c r="H18248" s="3"/>
      <c r="I18248" s="1"/>
      <c r="M18248" s="1" t="s">
        <v>448</v>
      </c>
      <c r="Q18248">
        <v>3823</v>
      </c>
      <c r="R18248" s="3"/>
      <c r="S18248" s="3"/>
      <c r="T18248" s="1" t="s">
        <v>68503</v>
      </c>
      <c r="AF18248" s="1"/>
      <c r="AG18248" s="1" t="s">
        <v>450</v>
      </c>
      <c r="AH18248" s="1" t="s">
        <v>450</v>
      </c>
    </row>
    <row r="18249" spans="1:34" x14ac:dyDescent="0.45">
      <c r="A18249" s="1" t="s">
        <v>68504</v>
      </c>
      <c r="B18249" s="1" t="s">
        <v>527</v>
      </c>
      <c r="C18249" s="1"/>
      <c r="D18249" s="1" t="s">
        <v>68505</v>
      </c>
      <c r="E18249">
        <v>2068193082</v>
      </c>
      <c r="F18249" s="1" t="s">
        <v>43121</v>
      </c>
      <c r="G18249" s="1" t="s">
        <v>68506</v>
      </c>
      <c r="H18249" s="3">
        <v>30001</v>
      </c>
      <c r="I18249" s="1"/>
      <c r="M18249" s="1" t="s">
        <v>448</v>
      </c>
      <c r="Q18249">
        <v>47</v>
      </c>
      <c r="R18249" s="3"/>
      <c r="S18249" s="3"/>
      <c r="T18249" s="1" t="s">
        <v>68507</v>
      </c>
      <c r="AF18249" s="1"/>
      <c r="AG18249" s="1"/>
      <c r="AH18249" s="1" t="s">
        <v>1094</v>
      </c>
    </row>
    <row r="18250" spans="1:34" x14ac:dyDescent="0.45">
      <c r="A18250" s="1" t="s">
        <v>68508</v>
      </c>
      <c r="B18250" s="1" t="s">
        <v>527</v>
      </c>
      <c r="C18250" s="1"/>
      <c r="D18250" s="1" t="s">
        <v>68509</v>
      </c>
      <c r="E18250">
        <v>3604811937</v>
      </c>
      <c r="F18250" s="1" t="s">
        <v>7301</v>
      </c>
      <c r="G18250" s="1" t="s">
        <v>5670</v>
      </c>
      <c r="H18250" s="3">
        <v>34262</v>
      </c>
      <c r="I18250" s="1"/>
      <c r="M18250" s="1" t="s">
        <v>448</v>
      </c>
      <c r="Q18250">
        <v>229</v>
      </c>
      <c r="R18250" s="3"/>
      <c r="S18250" s="3"/>
      <c r="T18250" s="1" t="s">
        <v>68510</v>
      </c>
      <c r="AF18250" s="1"/>
      <c r="AG18250" s="1" t="s">
        <v>450</v>
      </c>
      <c r="AH18250" s="1" t="s">
        <v>450</v>
      </c>
    </row>
    <row r="18251" spans="1:34" x14ac:dyDescent="0.45">
      <c r="A18251" s="1" t="s">
        <v>68511</v>
      </c>
      <c r="B18251" s="1" t="s">
        <v>527</v>
      </c>
      <c r="C18251" s="1"/>
      <c r="D18251" s="1" t="s">
        <v>68512</v>
      </c>
      <c r="E18251">
        <v>4256168324</v>
      </c>
      <c r="F18251" s="1" t="s">
        <v>68513</v>
      </c>
      <c r="G18251" s="1" t="s">
        <v>19587</v>
      </c>
      <c r="H18251" s="3">
        <v>35167</v>
      </c>
      <c r="I18251" s="1"/>
      <c r="M18251" s="1" t="s">
        <v>448</v>
      </c>
      <c r="Q18251">
        <v>53</v>
      </c>
      <c r="R18251" s="3"/>
      <c r="S18251" s="3"/>
      <c r="T18251" s="1" t="s">
        <v>68514</v>
      </c>
      <c r="AF18251" s="1"/>
      <c r="AG18251" s="1"/>
      <c r="AH18251" s="1" t="s">
        <v>1094</v>
      </c>
    </row>
    <row r="18252" spans="1:34" x14ac:dyDescent="0.45">
      <c r="A18252" s="1" t="s">
        <v>68515</v>
      </c>
      <c r="B18252" s="1" t="s">
        <v>527</v>
      </c>
      <c r="C18252" s="1"/>
      <c r="D18252" s="1" t="s">
        <v>68516</v>
      </c>
      <c r="E18252">
        <v>2064078897</v>
      </c>
      <c r="F18252" s="1" t="s">
        <v>25257</v>
      </c>
      <c r="G18252" s="1" t="s">
        <v>5861</v>
      </c>
      <c r="H18252" s="3">
        <v>32140</v>
      </c>
      <c r="I18252" s="1"/>
      <c r="M18252" s="1" t="s">
        <v>448</v>
      </c>
      <c r="Q18252">
        <v>97</v>
      </c>
      <c r="R18252" s="3"/>
      <c r="S18252" s="3"/>
      <c r="T18252" s="1" t="s">
        <v>68517</v>
      </c>
      <c r="AF18252" s="1"/>
      <c r="AG18252" s="1"/>
      <c r="AH18252" s="1" t="s">
        <v>1094</v>
      </c>
    </row>
    <row r="18253" spans="1:34" x14ac:dyDescent="0.45">
      <c r="A18253" s="1" t="s">
        <v>68518</v>
      </c>
      <c r="B18253" s="1" t="s">
        <v>527</v>
      </c>
      <c r="C18253" s="1"/>
      <c r="D18253" s="1" t="s">
        <v>68519</v>
      </c>
      <c r="E18253">
        <v>4253445571</v>
      </c>
      <c r="F18253" s="1" t="s">
        <v>1971</v>
      </c>
      <c r="G18253" s="1" t="s">
        <v>68520</v>
      </c>
      <c r="H18253" s="3">
        <v>25615</v>
      </c>
      <c r="I18253" s="1"/>
      <c r="M18253" s="1" t="s">
        <v>448</v>
      </c>
      <c r="Q18253">
        <v>336</v>
      </c>
      <c r="R18253" s="3"/>
      <c r="S18253" s="3"/>
      <c r="T18253" s="1" t="s">
        <v>68521</v>
      </c>
      <c r="AF18253" s="1"/>
      <c r="AG18253" s="1"/>
      <c r="AH18253" s="1" t="s">
        <v>1094</v>
      </c>
    </row>
    <row r="18254" spans="1:34" x14ac:dyDescent="0.45">
      <c r="A18254" s="1" t="s">
        <v>68522</v>
      </c>
      <c r="B18254" s="1" t="s">
        <v>527</v>
      </c>
      <c r="C18254" s="1"/>
      <c r="D18254" s="1" t="s">
        <v>68523</v>
      </c>
      <c r="E18254">
        <v>4253775209</v>
      </c>
      <c r="F18254" s="1" t="s">
        <v>465</v>
      </c>
      <c r="G18254" s="1" t="s">
        <v>68524</v>
      </c>
      <c r="H18254" s="3">
        <v>28174</v>
      </c>
      <c r="I18254" s="1"/>
      <c r="M18254" s="1" t="s">
        <v>448</v>
      </c>
      <c r="Q18254">
        <v>232</v>
      </c>
      <c r="R18254" s="3"/>
      <c r="S18254" s="3"/>
      <c r="T18254" s="1" t="s">
        <v>68525</v>
      </c>
      <c r="AF18254" s="1"/>
      <c r="AG18254" s="1"/>
      <c r="AH18254" s="1" t="s">
        <v>1094</v>
      </c>
    </row>
    <row r="18255" spans="1:34" x14ac:dyDescent="0.45">
      <c r="A18255" s="1" t="s">
        <v>68526</v>
      </c>
      <c r="B18255" s="1" t="s">
        <v>527</v>
      </c>
      <c r="C18255" s="1"/>
      <c r="D18255" s="1" t="s">
        <v>68527</v>
      </c>
      <c r="E18255">
        <v>2533047707</v>
      </c>
      <c r="F18255" s="1" t="s">
        <v>42938</v>
      </c>
      <c r="G18255" s="1" t="s">
        <v>68528</v>
      </c>
      <c r="H18255" s="3">
        <v>32531</v>
      </c>
      <c r="I18255" s="1"/>
      <c r="M18255" s="1" t="s">
        <v>448</v>
      </c>
      <c r="Q18255">
        <v>89</v>
      </c>
      <c r="R18255" s="3"/>
      <c r="S18255" s="3"/>
      <c r="T18255" s="1" t="s">
        <v>68529</v>
      </c>
      <c r="AF18255" s="1"/>
      <c r="AG18255" s="1" t="s">
        <v>450</v>
      </c>
      <c r="AH18255" s="1" t="s">
        <v>450</v>
      </c>
    </row>
    <row r="18256" spans="1:34" x14ac:dyDescent="0.45">
      <c r="A18256" s="1" t="s">
        <v>68530</v>
      </c>
      <c r="B18256" s="1" t="s">
        <v>527</v>
      </c>
      <c r="C18256" s="1"/>
      <c r="D18256" s="1" t="s">
        <v>68531</v>
      </c>
      <c r="E18256">
        <v>2068833274</v>
      </c>
      <c r="F18256" s="1" t="s">
        <v>1551</v>
      </c>
      <c r="G18256" s="1" t="s">
        <v>68532</v>
      </c>
      <c r="H18256" s="3">
        <v>35366</v>
      </c>
      <c r="I18256" s="1"/>
      <c r="M18256" s="1" t="s">
        <v>448</v>
      </c>
      <c r="Q18256">
        <v>1090</v>
      </c>
      <c r="R18256" s="3"/>
      <c r="S18256" s="3"/>
      <c r="T18256" s="1" t="s">
        <v>68533</v>
      </c>
      <c r="AF18256" s="1"/>
      <c r="AG18256" s="1"/>
      <c r="AH18256" s="1" t="s">
        <v>1094</v>
      </c>
    </row>
    <row r="18257" spans="1:34" x14ac:dyDescent="0.45">
      <c r="A18257" s="1" t="s">
        <v>68534</v>
      </c>
      <c r="B18257" s="1" t="s">
        <v>527</v>
      </c>
      <c r="C18257" s="1"/>
      <c r="D18257" s="1" t="s">
        <v>68535</v>
      </c>
      <c r="E18257">
        <v>3605086897</v>
      </c>
      <c r="F18257" s="1" t="s">
        <v>2769</v>
      </c>
      <c r="G18257" s="1" t="s">
        <v>68536</v>
      </c>
      <c r="H18257" s="3">
        <v>35759</v>
      </c>
      <c r="I18257" s="1"/>
      <c r="M18257" s="1" t="s">
        <v>448</v>
      </c>
      <c r="Q18257">
        <v>125</v>
      </c>
      <c r="R18257" s="3"/>
      <c r="S18257" s="3"/>
      <c r="T18257" s="1" t="s">
        <v>68537</v>
      </c>
      <c r="AF18257" s="1"/>
      <c r="AG18257" s="1" t="s">
        <v>450</v>
      </c>
      <c r="AH18257" s="1" t="s">
        <v>450</v>
      </c>
    </row>
    <row r="18258" spans="1:34" x14ac:dyDescent="0.45">
      <c r="A18258" s="1" t="s">
        <v>68538</v>
      </c>
      <c r="B18258" s="1" t="s">
        <v>527</v>
      </c>
      <c r="C18258" s="1"/>
      <c r="D18258" s="1" t="s">
        <v>68539</v>
      </c>
      <c r="E18258">
        <v>9144399056</v>
      </c>
      <c r="F18258" s="1" t="s">
        <v>2541</v>
      </c>
      <c r="G18258" s="1" t="s">
        <v>68540</v>
      </c>
      <c r="H18258" s="3">
        <v>33156</v>
      </c>
      <c r="I18258" s="1"/>
      <c r="M18258" s="1" t="s">
        <v>448</v>
      </c>
      <c r="Q18258">
        <v>505</v>
      </c>
      <c r="R18258" s="3"/>
      <c r="S18258" s="3"/>
      <c r="T18258" s="1" t="s">
        <v>68541</v>
      </c>
      <c r="AF18258" s="1"/>
      <c r="AG18258" s="1" t="s">
        <v>450</v>
      </c>
      <c r="AH18258" s="1" t="s">
        <v>450</v>
      </c>
    </row>
    <row r="18259" spans="1:34" x14ac:dyDescent="0.45">
      <c r="A18259" s="1" t="s">
        <v>68542</v>
      </c>
      <c r="B18259" s="1" t="s">
        <v>527</v>
      </c>
      <c r="C18259" s="1"/>
      <c r="D18259" s="1" t="s">
        <v>68543</v>
      </c>
      <c r="E18259">
        <v>3608012946</v>
      </c>
      <c r="F18259" s="1" t="s">
        <v>2672</v>
      </c>
      <c r="G18259" s="1" t="s">
        <v>68544</v>
      </c>
      <c r="H18259" s="3">
        <v>35406</v>
      </c>
      <c r="I18259" s="1"/>
      <c r="M18259" s="1" t="s">
        <v>448</v>
      </c>
      <c r="Q18259">
        <v>235</v>
      </c>
      <c r="R18259" s="3"/>
      <c r="S18259" s="3"/>
      <c r="T18259" s="1" t="s">
        <v>68545</v>
      </c>
      <c r="AF18259" s="1"/>
      <c r="AG18259" s="1" t="s">
        <v>450</v>
      </c>
      <c r="AH18259" s="1" t="s">
        <v>450</v>
      </c>
    </row>
    <row r="18260" spans="1:34" x14ac:dyDescent="0.45">
      <c r="A18260" s="1" t="s">
        <v>68546</v>
      </c>
      <c r="B18260" s="1" t="s">
        <v>527</v>
      </c>
      <c r="C18260" s="1"/>
      <c r="D18260" s="1" t="s">
        <v>68547</v>
      </c>
      <c r="E18260">
        <v>3605082503</v>
      </c>
      <c r="F18260" s="1" t="s">
        <v>13141</v>
      </c>
      <c r="G18260" s="1" t="s">
        <v>2727</v>
      </c>
      <c r="H18260" s="3">
        <v>32784</v>
      </c>
      <c r="I18260" s="1"/>
      <c r="M18260" s="1" t="s">
        <v>448</v>
      </c>
      <c r="Q18260">
        <v>45</v>
      </c>
      <c r="R18260" s="3"/>
      <c r="S18260" s="3"/>
      <c r="T18260" s="1" t="s">
        <v>68548</v>
      </c>
      <c r="AF18260" s="1"/>
      <c r="AG18260" s="1" t="s">
        <v>450</v>
      </c>
      <c r="AH18260" s="1" t="s">
        <v>450</v>
      </c>
    </row>
    <row r="18261" spans="1:34" x14ac:dyDescent="0.45">
      <c r="A18261" s="1" t="s">
        <v>68549</v>
      </c>
      <c r="B18261" s="1" t="s">
        <v>527</v>
      </c>
      <c r="C18261" s="1"/>
      <c r="D18261" s="1" t="s">
        <v>68550</v>
      </c>
      <c r="E18261">
        <v>3604643061</v>
      </c>
      <c r="F18261" s="1" t="s">
        <v>565</v>
      </c>
      <c r="G18261" s="1" t="s">
        <v>3339</v>
      </c>
      <c r="H18261" s="3">
        <v>30656</v>
      </c>
      <c r="I18261" s="1"/>
      <c r="M18261" s="1" t="s">
        <v>448</v>
      </c>
      <c r="Q18261">
        <v>45</v>
      </c>
      <c r="R18261" s="3"/>
      <c r="S18261" s="3"/>
      <c r="T18261" s="1" t="s">
        <v>68551</v>
      </c>
      <c r="AF18261" s="1"/>
      <c r="AG18261" s="1" t="s">
        <v>450</v>
      </c>
      <c r="AH18261" s="1" t="s">
        <v>450</v>
      </c>
    </row>
    <row r="18262" spans="1:34" x14ac:dyDescent="0.45">
      <c r="A18262" s="1" t="s">
        <v>68552</v>
      </c>
      <c r="B18262" s="1" t="s">
        <v>527</v>
      </c>
      <c r="C18262" s="1"/>
      <c r="D18262" s="1" t="s">
        <v>68553</v>
      </c>
      <c r="E18262">
        <v>4258918603</v>
      </c>
      <c r="F18262" s="1" t="s">
        <v>68554</v>
      </c>
      <c r="G18262" s="1" t="s">
        <v>3248</v>
      </c>
      <c r="H18262" s="3">
        <v>18804</v>
      </c>
      <c r="I18262" s="1"/>
      <c r="M18262" s="1" t="s">
        <v>448</v>
      </c>
      <c r="Q18262">
        <v>85</v>
      </c>
      <c r="R18262" s="3"/>
      <c r="S18262" s="3"/>
      <c r="T18262" s="1" t="s">
        <v>68555</v>
      </c>
      <c r="AF18262" s="1"/>
      <c r="AG18262" s="1" t="s">
        <v>450</v>
      </c>
      <c r="AH18262" s="1" t="s">
        <v>450</v>
      </c>
    </row>
    <row r="18263" spans="1:34" x14ac:dyDescent="0.45">
      <c r="A18263" s="1" t="s">
        <v>68556</v>
      </c>
      <c r="B18263" s="1" t="s">
        <v>527</v>
      </c>
      <c r="C18263" s="1"/>
      <c r="D18263" s="1" t="s">
        <v>2722</v>
      </c>
      <c r="E18263">
        <v>2538204244</v>
      </c>
      <c r="F18263" s="1" t="s">
        <v>2133</v>
      </c>
      <c r="G18263" s="1" t="s">
        <v>2723</v>
      </c>
      <c r="H18263" s="3">
        <v>30876</v>
      </c>
      <c r="I18263" s="1"/>
      <c r="M18263" s="1" t="s">
        <v>448</v>
      </c>
      <c r="Q18263">
        <v>187</v>
      </c>
      <c r="R18263" s="3"/>
      <c r="S18263" s="3"/>
      <c r="T18263" s="1" t="s">
        <v>68557</v>
      </c>
      <c r="AF18263" s="1"/>
      <c r="AG18263" s="1" t="s">
        <v>450</v>
      </c>
      <c r="AH18263" s="1" t="s">
        <v>450</v>
      </c>
    </row>
    <row r="18264" spans="1:34" x14ac:dyDescent="0.45">
      <c r="A18264" s="1" t="s">
        <v>68558</v>
      </c>
      <c r="B18264" s="1" t="s">
        <v>527</v>
      </c>
      <c r="C18264" s="1"/>
      <c r="D18264" s="1" t="s">
        <v>68559</v>
      </c>
      <c r="E18264">
        <v>9283084446</v>
      </c>
      <c r="F18264" s="1" t="s">
        <v>12241</v>
      </c>
      <c r="G18264" s="1" t="s">
        <v>68560</v>
      </c>
      <c r="H18264" s="3">
        <v>35237</v>
      </c>
      <c r="I18264" s="1"/>
      <c r="M18264" s="1" t="s">
        <v>448</v>
      </c>
      <c r="Q18264">
        <v>175</v>
      </c>
      <c r="R18264" s="3"/>
      <c r="S18264" s="3"/>
      <c r="T18264" s="1" t="s">
        <v>68561</v>
      </c>
      <c r="AF18264" s="1"/>
      <c r="AG18264" s="1" t="s">
        <v>450</v>
      </c>
      <c r="AH18264" s="1" t="s">
        <v>450</v>
      </c>
    </row>
    <row r="18265" spans="1:34" x14ac:dyDescent="0.45">
      <c r="A18265" s="1" t="s">
        <v>68562</v>
      </c>
      <c r="B18265" s="1" t="s">
        <v>527</v>
      </c>
      <c r="C18265" s="1"/>
      <c r="D18265" s="1" t="s">
        <v>68563</v>
      </c>
      <c r="E18265">
        <v>4259485815</v>
      </c>
      <c r="F18265" s="1" t="s">
        <v>1838</v>
      </c>
      <c r="G18265" s="1" t="s">
        <v>1541</v>
      </c>
      <c r="H18265" s="3">
        <v>33669</v>
      </c>
      <c r="I18265" s="1"/>
      <c r="M18265" s="1" t="s">
        <v>448</v>
      </c>
      <c r="Q18265">
        <v>900</v>
      </c>
      <c r="R18265" s="3"/>
      <c r="S18265" s="3"/>
      <c r="T18265" s="1" t="s">
        <v>68564</v>
      </c>
      <c r="AF18265" s="1"/>
      <c r="AG18265" s="1"/>
      <c r="AH18265" s="1" t="s">
        <v>1094</v>
      </c>
    </row>
    <row r="18266" spans="1:34" x14ac:dyDescent="0.45">
      <c r="A18266" s="1" t="s">
        <v>68565</v>
      </c>
      <c r="B18266" s="1" t="s">
        <v>527</v>
      </c>
      <c r="C18266" s="1"/>
      <c r="D18266" s="1" t="s">
        <v>68566</v>
      </c>
      <c r="E18266">
        <v>2533446953</v>
      </c>
      <c r="F18266" s="1" t="s">
        <v>1467</v>
      </c>
      <c r="G18266" s="1" t="s">
        <v>985</v>
      </c>
      <c r="H18266" s="3">
        <v>31135</v>
      </c>
      <c r="I18266" s="1"/>
      <c r="M18266" s="1" t="s">
        <v>448</v>
      </c>
      <c r="Q18266">
        <v>152</v>
      </c>
      <c r="R18266" s="3"/>
      <c r="S18266" s="3"/>
      <c r="T18266" s="1" t="s">
        <v>68567</v>
      </c>
      <c r="AF18266" s="1"/>
      <c r="AG18266" s="1" t="s">
        <v>450</v>
      </c>
      <c r="AH18266" s="1" t="s">
        <v>450</v>
      </c>
    </row>
    <row r="18267" spans="1:34" x14ac:dyDescent="0.45">
      <c r="A18267" s="1" t="s">
        <v>68568</v>
      </c>
      <c r="B18267" s="1" t="s">
        <v>527</v>
      </c>
      <c r="C18267" s="1"/>
      <c r="D18267" s="1" t="s">
        <v>68569</v>
      </c>
      <c r="E18267">
        <v>3604021055</v>
      </c>
      <c r="F18267" s="1" t="s">
        <v>2236</v>
      </c>
      <c r="G18267" s="1" t="s">
        <v>62207</v>
      </c>
      <c r="H18267" s="3">
        <v>33270</v>
      </c>
      <c r="I18267" s="1"/>
      <c r="M18267" s="1" t="s">
        <v>448</v>
      </c>
      <c r="Q18267">
        <v>75</v>
      </c>
      <c r="R18267" s="3"/>
      <c r="S18267" s="3"/>
      <c r="T18267" s="1" t="s">
        <v>68570</v>
      </c>
      <c r="AF18267" s="1"/>
      <c r="AG18267" s="1" t="s">
        <v>450</v>
      </c>
      <c r="AH18267" s="1" t="s">
        <v>450</v>
      </c>
    </row>
    <row r="18268" spans="1:34" x14ac:dyDescent="0.45">
      <c r="A18268" s="1" t="s">
        <v>68571</v>
      </c>
      <c r="B18268" s="1" t="s">
        <v>527</v>
      </c>
      <c r="C18268" s="1"/>
      <c r="D18268" s="1" t="s">
        <v>68572</v>
      </c>
      <c r="E18268">
        <v>2064131272</v>
      </c>
      <c r="F18268" s="1" t="s">
        <v>1838</v>
      </c>
      <c r="G18268" s="1" t="s">
        <v>3532</v>
      </c>
      <c r="H18268" s="3">
        <v>23246</v>
      </c>
      <c r="I18268" s="1"/>
      <c r="M18268" s="1" t="s">
        <v>448</v>
      </c>
      <c r="Q18268">
        <v>78</v>
      </c>
      <c r="R18268" s="3"/>
      <c r="S18268" s="3"/>
      <c r="T18268" s="1" t="s">
        <v>68573</v>
      </c>
      <c r="AF18268" s="1"/>
      <c r="AG18268" s="1"/>
      <c r="AH18268" s="1" t="s">
        <v>1094</v>
      </c>
    </row>
    <row r="18269" spans="1:34" x14ac:dyDescent="0.45">
      <c r="A18269" s="1" t="s">
        <v>68574</v>
      </c>
      <c r="B18269" s="1" t="s">
        <v>527</v>
      </c>
      <c r="C18269" s="1"/>
      <c r="D18269" s="1" t="s">
        <v>68575</v>
      </c>
      <c r="E18269">
        <v>2069629195</v>
      </c>
      <c r="F18269" s="1" t="s">
        <v>68576</v>
      </c>
      <c r="G18269" s="1" t="s">
        <v>829</v>
      </c>
      <c r="H18269" s="3">
        <v>33550</v>
      </c>
      <c r="I18269" s="1"/>
      <c r="M18269" s="1" t="s">
        <v>448</v>
      </c>
      <c r="Q18269">
        <v>3003</v>
      </c>
      <c r="R18269" s="3"/>
      <c r="S18269" s="3"/>
      <c r="T18269" s="1" t="s">
        <v>68577</v>
      </c>
      <c r="AF18269" s="1"/>
      <c r="AG18269" s="1"/>
      <c r="AH18269" s="1" t="s">
        <v>1094</v>
      </c>
    </row>
    <row r="18270" spans="1:34" x14ac:dyDescent="0.45">
      <c r="A18270" s="1" t="s">
        <v>68578</v>
      </c>
      <c r="B18270" s="1" t="s">
        <v>527</v>
      </c>
      <c r="C18270" s="1"/>
      <c r="D18270" s="1" t="s">
        <v>68579</v>
      </c>
      <c r="E18270">
        <v>3604027588</v>
      </c>
      <c r="F18270" s="1" t="s">
        <v>28852</v>
      </c>
      <c r="G18270" s="1" t="s">
        <v>608</v>
      </c>
      <c r="H18270" s="3">
        <v>30073</v>
      </c>
      <c r="I18270" s="1"/>
      <c r="M18270" s="1" t="s">
        <v>448</v>
      </c>
      <c r="Q18270">
        <v>439</v>
      </c>
      <c r="R18270" s="3"/>
      <c r="S18270" s="3"/>
      <c r="T18270" s="1" t="s">
        <v>68580</v>
      </c>
      <c r="AF18270" s="1"/>
      <c r="AG18270" s="1" t="s">
        <v>450</v>
      </c>
      <c r="AH18270" s="1" t="s">
        <v>450</v>
      </c>
    </row>
    <row r="18271" spans="1:34" x14ac:dyDescent="0.45">
      <c r="A18271" s="1" t="s">
        <v>68581</v>
      </c>
      <c r="B18271" s="1" t="s">
        <v>527</v>
      </c>
      <c r="C18271" s="1"/>
      <c r="D18271" s="1" t="s">
        <v>68582</v>
      </c>
      <c r="E18271">
        <v>3607541384</v>
      </c>
      <c r="F18271" s="1" t="s">
        <v>5221</v>
      </c>
      <c r="G18271" s="1" t="s">
        <v>68583</v>
      </c>
      <c r="H18271" s="3">
        <v>22519</v>
      </c>
      <c r="I18271" s="1"/>
      <c r="M18271" s="1" t="s">
        <v>448</v>
      </c>
      <c r="Q18271">
        <v>2067</v>
      </c>
      <c r="R18271" s="3"/>
      <c r="S18271" s="3"/>
      <c r="T18271" s="1" t="s">
        <v>68584</v>
      </c>
      <c r="AF18271" s="1"/>
      <c r="AG18271" s="1" t="s">
        <v>450</v>
      </c>
      <c r="AH18271" s="1" t="s">
        <v>450</v>
      </c>
    </row>
    <row r="18272" spans="1:34" x14ac:dyDescent="0.45">
      <c r="A18272" s="1" t="s">
        <v>68585</v>
      </c>
      <c r="B18272" s="1" t="s">
        <v>527</v>
      </c>
      <c r="C18272" s="1"/>
      <c r="D18272" s="1" t="s">
        <v>68586</v>
      </c>
      <c r="E18272">
        <v>2536513245</v>
      </c>
      <c r="F18272" s="1" t="s">
        <v>16667</v>
      </c>
      <c r="G18272" s="1" t="s">
        <v>68587</v>
      </c>
      <c r="H18272" s="3">
        <v>35761</v>
      </c>
      <c r="I18272" s="1"/>
      <c r="M18272" s="1" t="s">
        <v>448</v>
      </c>
      <c r="Q18272">
        <v>169</v>
      </c>
      <c r="R18272" s="3"/>
      <c r="S18272" s="3"/>
      <c r="T18272" s="1" t="s">
        <v>68588</v>
      </c>
      <c r="AF18272" s="1"/>
      <c r="AG18272" s="1" t="s">
        <v>450</v>
      </c>
      <c r="AH18272" s="1" t="s">
        <v>450</v>
      </c>
    </row>
    <row r="18273" spans="1:34" x14ac:dyDescent="0.45">
      <c r="A18273" s="1" t="s">
        <v>68589</v>
      </c>
      <c r="B18273" s="1" t="s">
        <v>527</v>
      </c>
      <c r="C18273" s="1"/>
      <c r="D18273" s="1" t="s">
        <v>68590</v>
      </c>
      <c r="E18273">
        <v>3609993056</v>
      </c>
      <c r="F18273" s="1" t="s">
        <v>46540</v>
      </c>
      <c r="G18273" s="1" t="s">
        <v>17570</v>
      </c>
      <c r="H18273" s="3">
        <v>33497</v>
      </c>
      <c r="I18273" s="1"/>
      <c r="M18273" s="1" t="s">
        <v>448</v>
      </c>
      <c r="Q18273">
        <v>97</v>
      </c>
      <c r="R18273" s="3"/>
      <c r="S18273" s="3"/>
      <c r="T18273" s="1" t="s">
        <v>68591</v>
      </c>
      <c r="AF18273" s="1"/>
      <c r="AG18273" s="1" t="s">
        <v>450</v>
      </c>
      <c r="AH18273" s="1" t="s">
        <v>450</v>
      </c>
    </row>
    <row r="18274" spans="1:34" x14ac:dyDescent="0.45">
      <c r="A18274" s="1" t="s">
        <v>68592</v>
      </c>
      <c r="B18274" s="1" t="s">
        <v>527</v>
      </c>
      <c r="C18274" s="1"/>
      <c r="D18274" s="1" t="s">
        <v>68593</v>
      </c>
      <c r="E18274">
        <v>2192141814</v>
      </c>
      <c r="F18274" s="1" t="s">
        <v>9064</v>
      </c>
      <c r="G18274" s="1" t="s">
        <v>68594</v>
      </c>
      <c r="H18274" s="3">
        <v>30166</v>
      </c>
      <c r="I18274" s="1"/>
      <c r="M18274" s="1" t="s">
        <v>448</v>
      </c>
      <c r="Q18274">
        <v>190</v>
      </c>
      <c r="R18274" s="3"/>
      <c r="S18274" s="3"/>
      <c r="T18274" s="1" t="s">
        <v>68595</v>
      </c>
      <c r="AF18274" s="1"/>
      <c r="AG18274" s="1"/>
      <c r="AH18274" s="1" t="s">
        <v>1094</v>
      </c>
    </row>
    <row r="18275" spans="1:34" x14ac:dyDescent="0.45">
      <c r="A18275" s="1" t="s">
        <v>68596</v>
      </c>
      <c r="B18275" s="1" t="s">
        <v>470</v>
      </c>
      <c r="C18275" s="1"/>
      <c r="D18275" s="1" t="s">
        <v>68597</v>
      </c>
      <c r="F18275" s="1" t="s">
        <v>6520</v>
      </c>
      <c r="G18275" s="1" t="s">
        <v>41516</v>
      </c>
      <c r="H18275" s="3"/>
      <c r="I18275" s="1" t="s">
        <v>68598</v>
      </c>
      <c r="M18275" s="1" t="s">
        <v>448</v>
      </c>
      <c r="Q18275">
        <v>187</v>
      </c>
      <c r="R18275" s="3"/>
      <c r="S18275" s="3">
        <v>43656</v>
      </c>
      <c r="T18275" s="1" t="s">
        <v>68599</v>
      </c>
      <c r="AF18275" s="1"/>
      <c r="AG18275" s="1"/>
      <c r="AH18275" s="1" t="s">
        <v>1094</v>
      </c>
    </row>
    <row r="18276" spans="1:34" x14ac:dyDescent="0.45">
      <c r="A18276" s="1" t="s">
        <v>68600</v>
      </c>
      <c r="B18276" s="1" t="s">
        <v>527</v>
      </c>
      <c r="C18276" s="1"/>
      <c r="D18276" s="1" t="s">
        <v>41235</v>
      </c>
      <c r="E18276">
        <v>2062712471</v>
      </c>
      <c r="F18276" s="1" t="s">
        <v>1551</v>
      </c>
      <c r="G18276" s="1" t="s">
        <v>780</v>
      </c>
      <c r="H18276" s="3">
        <v>26729</v>
      </c>
      <c r="I18276" s="1"/>
      <c r="M18276" s="1" t="s">
        <v>448</v>
      </c>
      <c r="Q18276">
        <v>3891</v>
      </c>
      <c r="R18276" s="3"/>
      <c r="S18276" s="3"/>
      <c r="T18276" s="1" t="s">
        <v>68601</v>
      </c>
      <c r="AF18276" s="1"/>
      <c r="AG18276" s="1"/>
      <c r="AH18276" s="1" t="s">
        <v>1094</v>
      </c>
    </row>
    <row r="18277" spans="1:34" x14ac:dyDescent="0.45">
      <c r="A18277" s="1" t="s">
        <v>68602</v>
      </c>
      <c r="B18277" s="1" t="s">
        <v>527</v>
      </c>
      <c r="C18277" s="1"/>
      <c r="D18277" s="1" t="s">
        <v>68603</v>
      </c>
      <c r="E18277">
        <v>3609702846</v>
      </c>
      <c r="F18277" s="1" t="s">
        <v>7563</v>
      </c>
      <c r="G18277" s="1" t="s">
        <v>68604</v>
      </c>
      <c r="H18277" s="3">
        <v>28702</v>
      </c>
      <c r="I18277" s="1"/>
      <c r="M18277" s="1" t="s">
        <v>448</v>
      </c>
      <c r="Q18277">
        <v>29</v>
      </c>
      <c r="R18277" s="3"/>
      <c r="S18277" s="3"/>
      <c r="T18277" s="1" t="s">
        <v>68605</v>
      </c>
      <c r="AF18277" s="1"/>
      <c r="AG18277" s="1" t="s">
        <v>450</v>
      </c>
      <c r="AH18277" s="1" t="s">
        <v>450</v>
      </c>
    </row>
    <row r="18278" spans="1:34" x14ac:dyDescent="0.45">
      <c r="A18278" s="1" t="s">
        <v>68606</v>
      </c>
      <c r="B18278" s="1" t="s">
        <v>527</v>
      </c>
      <c r="C18278" s="1"/>
      <c r="D18278" s="1" t="s">
        <v>68607</v>
      </c>
      <c r="E18278">
        <v>4257726158</v>
      </c>
      <c r="F18278" s="1" t="s">
        <v>11712</v>
      </c>
      <c r="G18278" s="1" t="s">
        <v>68608</v>
      </c>
      <c r="H18278" s="3">
        <v>31666</v>
      </c>
      <c r="I18278" s="1"/>
      <c r="M18278" s="1" t="s">
        <v>448</v>
      </c>
      <c r="Q18278">
        <v>1214</v>
      </c>
      <c r="R18278" s="3"/>
      <c r="S18278" s="3"/>
      <c r="T18278" s="1" t="s">
        <v>68609</v>
      </c>
      <c r="AF18278" s="1"/>
      <c r="AG18278" s="1"/>
      <c r="AH18278" s="1" t="s">
        <v>1094</v>
      </c>
    </row>
    <row r="18279" spans="1:34" x14ac:dyDescent="0.45">
      <c r="A18279" s="1" t="s">
        <v>68610</v>
      </c>
      <c r="B18279" s="1" t="s">
        <v>527</v>
      </c>
      <c r="C18279" s="1"/>
      <c r="D18279" s="1" t="s">
        <v>68611</v>
      </c>
      <c r="E18279">
        <v>9078851800</v>
      </c>
      <c r="F18279" s="1" t="s">
        <v>5340</v>
      </c>
      <c r="G18279" s="1" t="s">
        <v>68612</v>
      </c>
      <c r="H18279" s="3">
        <v>32636</v>
      </c>
      <c r="I18279" s="1"/>
      <c r="M18279" s="1" t="s">
        <v>448</v>
      </c>
      <c r="Q18279">
        <v>83</v>
      </c>
      <c r="R18279" s="3"/>
      <c r="S18279" s="3"/>
      <c r="T18279" s="1" t="s">
        <v>68613</v>
      </c>
      <c r="AF18279" s="1"/>
      <c r="AG18279" s="1"/>
      <c r="AH18279" s="1" t="s">
        <v>450</v>
      </c>
    </row>
    <row r="18280" spans="1:34" x14ac:dyDescent="0.45">
      <c r="A18280" s="1" t="s">
        <v>68614</v>
      </c>
      <c r="B18280" s="1" t="s">
        <v>527</v>
      </c>
      <c r="C18280" s="1"/>
      <c r="D18280" s="1" t="s">
        <v>68615</v>
      </c>
      <c r="E18280">
        <v>2539884229</v>
      </c>
      <c r="F18280" s="1" t="s">
        <v>3856</v>
      </c>
      <c r="G18280" s="1" t="s">
        <v>68616</v>
      </c>
      <c r="H18280" s="3">
        <v>29657</v>
      </c>
      <c r="I18280" s="1"/>
      <c r="M18280" s="1" t="s">
        <v>448</v>
      </c>
      <c r="Q18280">
        <v>50</v>
      </c>
      <c r="R18280" s="3"/>
      <c r="S18280" s="3"/>
      <c r="T18280" s="1" t="s">
        <v>68617</v>
      </c>
      <c r="AF18280" s="1"/>
      <c r="AG18280" s="1"/>
      <c r="AH18280" s="1" t="s">
        <v>1094</v>
      </c>
    </row>
    <row r="18281" spans="1:34" x14ac:dyDescent="0.45">
      <c r="A18281" s="1" t="s">
        <v>68618</v>
      </c>
      <c r="B18281" s="1" t="s">
        <v>527</v>
      </c>
      <c r="C18281" s="1"/>
      <c r="D18281" s="1" t="s">
        <v>68619</v>
      </c>
      <c r="E18281">
        <v>3605096477</v>
      </c>
      <c r="F18281" s="1" t="s">
        <v>1720</v>
      </c>
      <c r="G18281" s="1" t="s">
        <v>2318</v>
      </c>
      <c r="H18281" s="3">
        <v>24578</v>
      </c>
      <c r="I18281" s="1"/>
      <c r="M18281" s="1" t="s">
        <v>448</v>
      </c>
      <c r="Q18281">
        <v>138</v>
      </c>
      <c r="R18281" s="3"/>
      <c r="S18281" s="3"/>
      <c r="T18281" s="1" t="s">
        <v>68620</v>
      </c>
      <c r="AF18281" s="1"/>
      <c r="AG18281" s="1"/>
      <c r="AH18281" s="1" t="s">
        <v>1094</v>
      </c>
    </row>
    <row r="18282" spans="1:34" x14ac:dyDescent="0.45">
      <c r="A18282" s="1" t="s">
        <v>68621</v>
      </c>
      <c r="B18282" s="1" t="s">
        <v>527</v>
      </c>
      <c r="C18282" s="1"/>
      <c r="D18282" s="1" t="s">
        <v>68622</v>
      </c>
      <c r="F18282" s="1" t="s">
        <v>686</v>
      </c>
      <c r="G18282" s="1" t="s">
        <v>16752</v>
      </c>
      <c r="H18282" s="3">
        <v>35438</v>
      </c>
      <c r="I18282" s="1"/>
      <c r="M18282" s="1" t="s">
        <v>448</v>
      </c>
      <c r="Q18282">
        <v>65</v>
      </c>
      <c r="R18282" s="3"/>
      <c r="S18282" s="3"/>
      <c r="T18282" s="1" t="s">
        <v>68623</v>
      </c>
      <c r="AF18282" s="1"/>
      <c r="AG18282" s="1" t="s">
        <v>450</v>
      </c>
      <c r="AH18282" s="1" t="s">
        <v>450</v>
      </c>
    </row>
    <row r="18283" spans="1:34" x14ac:dyDescent="0.45">
      <c r="A18283" s="1" t="s">
        <v>68624</v>
      </c>
      <c r="B18283" s="1" t="s">
        <v>527</v>
      </c>
      <c r="C18283" s="1"/>
      <c r="D18283" s="1" t="s">
        <v>68625</v>
      </c>
      <c r="E18283">
        <v>2487473324</v>
      </c>
      <c r="F18283" s="1" t="s">
        <v>68626</v>
      </c>
      <c r="G18283" s="1" t="s">
        <v>68627</v>
      </c>
      <c r="H18283" s="3">
        <v>33538</v>
      </c>
      <c r="I18283" s="1"/>
      <c r="M18283" s="1" t="s">
        <v>448</v>
      </c>
      <c r="Q18283">
        <v>185</v>
      </c>
      <c r="R18283" s="3"/>
      <c r="S18283" s="3"/>
      <c r="T18283" s="1" t="s">
        <v>68628</v>
      </c>
      <c r="AF18283" s="1"/>
      <c r="AG18283" s="1"/>
      <c r="AH18283" s="1" t="s">
        <v>1094</v>
      </c>
    </row>
    <row r="18284" spans="1:34" x14ac:dyDescent="0.45">
      <c r="A18284" s="1" t="s">
        <v>68629</v>
      </c>
      <c r="B18284" s="1" t="s">
        <v>527</v>
      </c>
      <c r="C18284" s="1"/>
      <c r="D18284" s="1" t="s">
        <v>68630</v>
      </c>
      <c r="E18284">
        <v>3603381881</v>
      </c>
      <c r="F18284" s="1" t="s">
        <v>68631</v>
      </c>
      <c r="G18284" s="1" t="s">
        <v>32937</v>
      </c>
      <c r="H18284" s="3">
        <v>35599</v>
      </c>
      <c r="I18284" s="1"/>
      <c r="M18284" s="1" t="s">
        <v>448</v>
      </c>
      <c r="Q18284">
        <v>191</v>
      </c>
      <c r="R18284" s="3"/>
      <c r="S18284" s="3"/>
      <c r="T18284" s="1" t="s">
        <v>68632</v>
      </c>
      <c r="AF18284" s="1"/>
      <c r="AG18284" s="1" t="s">
        <v>450</v>
      </c>
      <c r="AH18284" s="1" t="s">
        <v>450</v>
      </c>
    </row>
    <row r="18285" spans="1:34" x14ac:dyDescent="0.45">
      <c r="A18285" s="1" t="s">
        <v>68633</v>
      </c>
      <c r="B18285" s="1" t="s">
        <v>527</v>
      </c>
      <c r="C18285" s="1"/>
      <c r="D18285" s="1" t="s">
        <v>49171</v>
      </c>
      <c r="E18285">
        <v>3607905063</v>
      </c>
      <c r="F18285" s="1" t="s">
        <v>3193</v>
      </c>
      <c r="G18285" s="1"/>
      <c r="H18285" s="3">
        <v>28431</v>
      </c>
      <c r="I18285" s="1"/>
      <c r="M18285" s="1" t="s">
        <v>448</v>
      </c>
      <c r="Q18285">
        <v>24</v>
      </c>
      <c r="R18285" s="3"/>
      <c r="S18285" s="3"/>
      <c r="T18285" s="1" t="s">
        <v>68634</v>
      </c>
      <c r="AF18285" s="1"/>
      <c r="AG18285" s="1" t="s">
        <v>450</v>
      </c>
      <c r="AH18285" s="1" t="s">
        <v>450</v>
      </c>
    </row>
    <row r="18286" spans="1:34" x14ac:dyDescent="0.45">
      <c r="A18286" s="1" t="s">
        <v>68635</v>
      </c>
      <c r="B18286" s="1" t="s">
        <v>527</v>
      </c>
      <c r="C18286" s="1"/>
      <c r="D18286" s="1" t="s">
        <v>2523</v>
      </c>
      <c r="E18286">
        <v>3609728818</v>
      </c>
      <c r="F18286" s="1"/>
      <c r="G18286" s="1"/>
      <c r="H18286" s="3">
        <v>32309</v>
      </c>
      <c r="I18286" s="1"/>
      <c r="M18286" s="1" t="s">
        <v>448</v>
      </c>
      <c r="Q18286">
        <v>524</v>
      </c>
      <c r="R18286" s="3"/>
      <c r="S18286" s="3"/>
      <c r="T18286" s="1" t="s">
        <v>68636</v>
      </c>
      <c r="AF18286" s="1" t="s">
        <v>68637</v>
      </c>
      <c r="AG18286" s="1" t="s">
        <v>450</v>
      </c>
      <c r="AH18286" s="1" t="s">
        <v>450</v>
      </c>
    </row>
    <row r="18287" spans="1:34" x14ac:dyDescent="0.45">
      <c r="A18287" s="1" t="s">
        <v>68638</v>
      </c>
      <c r="B18287" s="1" t="s">
        <v>527</v>
      </c>
      <c r="C18287" s="1"/>
      <c r="D18287" s="1" t="s">
        <v>68639</v>
      </c>
      <c r="E18287">
        <v>4252488968</v>
      </c>
      <c r="F18287" s="1" t="s">
        <v>68640</v>
      </c>
      <c r="G18287" s="1" t="s">
        <v>68641</v>
      </c>
      <c r="H18287" s="3">
        <v>31858</v>
      </c>
      <c r="I18287" s="1"/>
      <c r="M18287" s="1" t="s">
        <v>448</v>
      </c>
      <c r="Q18287">
        <v>363</v>
      </c>
      <c r="R18287" s="3"/>
      <c r="S18287" s="3"/>
      <c r="T18287" s="1" t="s">
        <v>68642</v>
      </c>
      <c r="AF18287" s="1"/>
      <c r="AG18287" s="1"/>
      <c r="AH18287" s="1" t="s">
        <v>1094</v>
      </c>
    </row>
    <row r="18288" spans="1:34" x14ac:dyDescent="0.45">
      <c r="A18288" s="1" t="s">
        <v>68643</v>
      </c>
      <c r="B18288" s="1" t="s">
        <v>527</v>
      </c>
      <c r="C18288" s="1"/>
      <c r="D18288" s="1" t="s">
        <v>68644</v>
      </c>
      <c r="E18288">
        <v>2533263477</v>
      </c>
      <c r="F18288" s="1" t="s">
        <v>4549</v>
      </c>
      <c r="G18288" s="1" t="s">
        <v>68645</v>
      </c>
      <c r="H18288" s="3">
        <v>35558</v>
      </c>
      <c r="I18288" s="1"/>
      <c r="M18288" s="1" t="s">
        <v>448</v>
      </c>
      <c r="Q18288">
        <v>276</v>
      </c>
      <c r="R18288" s="3"/>
      <c r="S18288" s="3"/>
      <c r="T18288" s="1" t="s">
        <v>68646</v>
      </c>
      <c r="AF18288" s="1"/>
      <c r="AG18288" s="1" t="s">
        <v>450</v>
      </c>
      <c r="AH18288" s="1" t="s">
        <v>450</v>
      </c>
    </row>
    <row r="18289" spans="1:34" x14ac:dyDescent="0.45">
      <c r="A18289" s="1" t="s">
        <v>68647</v>
      </c>
      <c r="B18289" s="1" t="s">
        <v>527</v>
      </c>
      <c r="C18289" s="1"/>
      <c r="D18289" s="1" t="s">
        <v>68648</v>
      </c>
      <c r="E18289">
        <v>3608802458</v>
      </c>
      <c r="F18289" s="1" t="s">
        <v>10084</v>
      </c>
      <c r="G18289" s="1" t="s">
        <v>7556</v>
      </c>
      <c r="H18289" s="3">
        <v>24410</v>
      </c>
      <c r="I18289" s="1"/>
      <c r="M18289" s="1" t="s">
        <v>448</v>
      </c>
      <c r="Q18289">
        <v>807</v>
      </c>
      <c r="R18289" s="3"/>
      <c r="S18289" s="3"/>
      <c r="T18289" s="1" t="s">
        <v>68649</v>
      </c>
      <c r="AF18289" s="1"/>
      <c r="AG18289" s="1" t="s">
        <v>450</v>
      </c>
      <c r="AH18289" s="1" t="s">
        <v>450</v>
      </c>
    </row>
    <row r="18290" spans="1:34" x14ac:dyDescent="0.45">
      <c r="A18290" s="1" t="s">
        <v>68650</v>
      </c>
      <c r="B18290" s="1" t="s">
        <v>527</v>
      </c>
      <c r="C18290" s="1"/>
      <c r="D18290" s="1" t="s">
        <v>60438</v>
      </c>
      <c r="E18290">
        <v>4253189026</v>
      </c>
      <c r="F18290" s="1" t="s">
        <v>1857</v>
      </c>
      <c r="G18290" s="1" t="s">
        <v>60439</v>
      </c>
      <c r="H18290" s="3">
        <v>24750</v>
      </c>
      <c r="I18290" s="1"/>
      <c r="M18290" s="1" t="s">
        <v>448</v>
      </c>
      <c r="Q18290">
        <v>288</v>
      </c>
      <c r="R18290" s="3"/>
      <c r="S18290" s="3"/>
      <c r="T18290" s="1" t="s">
        <v>68651</v>
      </c>
      <c r="AF18290" s="1"/>
      <c r="AG18290" s="1"/>
      <c r="AH18290" s="1" t="s">
        <v>1094</v>
      </c>
    </row>
    <row r="18291" spans="1:34" x14ac:dyDescent="0.45">
      <c r="A18291" s="1" t="s">
        <v>68652</v>
      </c>
      <c r="B18291" s="1" t="s">
        <v>527</v>
      </c>
      <c r="C18291" s="1"/>
      <c r="D18291" s="1" t="s">
        <v>68653</v>
      </c>
      <c r="E18291">
        <v>3605292574</v>
      </c>
      <c r="F18291" s="1" t="s">
        <v>4252</v>
      </c>
      <c r="G18291" s="1" t="s">
        <v>68654</v>
      </c>
      <c r="H18291" s="3">
        <v>33052</v>
      </c>
      <c r="I18291" s="1"/>
      <c r="M18291" s="1" t="s">
        <v>448</v>
      </c>
      <c r="Q18291">
        <v>385</v>
      </c>
      <c r="R18291" s="3"/>
      <c r="S18291" s="3"/>
      <c r="T18291" s="1" t="s">
        <v>68655</v>
      </c>
      <c r="AF18291" s="1"/>
      <c r="AG18291" s="1" t="s">
        <v>450</v>
      </c>
      <c r="AH18291" s="1" t="s">
        <v>450</v>
      </c>
    </row>
    <row r="18292" spans="1:34" x14ac:dyDescent="0.45">
      <c r="A18292" s="1" t="s">
        <v>68656</v>
      </c>
      <c r="B18292" s="1" t="s">
        <v>527</v>
      </c>
      <c r="C18292" s="1"/>
      <c r="D18292" s="1" t="s">
        <v>68657</v>
      </c>
      <c r="E18292">
        <v>3605086259</v>
      </c>
      <c r="F18292" s="1" t="s">
        <v>843</v>
      </c>
      <c r="G18292" s="1" t="s">
        <v>28473</v>
      </c>
      <c r="H18292" s="3">
        <v>20718</v>
      </c>
      <c r="I18292" s="1"/>
      <c r="M18292" s="1" t="s">
        <v>448</v>
      </c>
      <c r="Q18292">
        <v>238</v>
      </c>
      <c r="R18292" s="3"/>
      <c r="S18292" s="3"/>
      <c r="T18292" s="1" t="s">
        <v>68658</v>
      </c>
      <c r="AF18292" s="1"/>
      <c r="AG18292" s="1" t="s">
        <v>450</v>
      </c>
      <c r="AH18292" s="1" t="s">
        <v>450</v>
      </c>
    </row>
    <row r="18293" spans="1:34" x14ac:dyDescent="0.45">
      <c r="A18293" s="1" t="s">
        <v>68659</v>
      </c>
      <c r="B18293" s="1" t="s">
        <v>527</v>
      </c>
      <c r="C18293" s="1"/>
      <c r="D18293" s="1" t="s">
        <v>68660</v>
      </c>
      <c r="E18293">
        <v>3608880148</v>
      </c>
      <c r="F18293" s="1" t="s">
        <v>1551</v>
      </c>
      <c r="G18293" s="1" t="s">
        <v>23868</v>
      </c>
      <c r="H18293" s="3">
        <v>22070</v>
      </c>
      <c r="I18293" s="1"/>
      <c r="M18293" s="1" t="s">
        <v>448</v>
      </c>
      <c r="Q18293">
        <v>35</v>
      </c>
      <c r="R18293" s="3"/>
      <c r="S18293" s="3"/>
      <c r="T18293" s="1" t="s">
        <v>68661</v>
      </c>
      <c r="AF18293" s="1"/>
      <c r="AG18293" s="1" t="s">
        <v>450</v>
      </c>
      <c r="AH18293" s="1" t="s">
        <v>450</v>
      </c>
    </row>
    <row r="18294" spans="1:34" x14ac:dyDescent="0.45">
      <c r="A18294" s="1" t="s">
        <v>68662</v>
      </c>
      <c r="B18294" s="1" t="s">
        <v>527</v>
      </c>
      <c r="C18294" s="1"/>
      <c r="D18294" s="1" t="s">
        <v>68663</v>
      </c>
      <c r="E18294">
        <v>2064050897</v>
      </c>
      <c r="F18294" s="1" t="s">
        <v>1656</v>
      </c>
      <c r="G18294" s="1" t="s">
        <v>68664</v>
      </c>
      <c r="H18294" s="3">
        <v>28420</v>
      </c>
      <c r="I18294" s="1"/>
      <c r="M18294" s="1" t="s">
        <v>448</v>
      </c>
      <c r="Q18294">
        <v>694</v>
      </c>
      <c r="R18294" s="3"/>
      <c r="S18294" s="3"/>
      <c r="T18294" s="1" t="s">
        <v>68665</v>
      </c>
      <c r="AF18294" s="1"/>
      <c r="AG18294" s="1" t="s">
        <v>450</v>
      </c>
      <c r="AH18294" s="1" t="s">
        <v>450</v>
      </c>
    </row>
    <row r="18295" spans="1:34" x14ac:dyDescent="0.45">
      <c r="A18295" s="1" t="s">
        <v>68666</v>
      </c>
      <c r="B18295" s="1" t="s">
        <v>527</v>
      </c>
      <c r="C18295" s="1"/>
      <c r="D18295" s="1" t="s">
        <v>66871</v>
      </c>
      <c r="E18295">
        <v>4254188878</v>
      </c>
      <c r="F18295" s="1" t="s">
        <v>3400</v>
      </c>
      <c r="G18295" s="1" t="s">
        <v>28096</v>
      </c>
      <c r="H18295" s="3">
        <v>33854</v>
      </c>
      <c r="I18295" s="1"/>
      <c r="M18295" s="1" t="s">
        <v>448</v>
      </c>
      <c r="Q18295">
        <v>2433</v>
      </c>
      <c r="R18295" s="3"/>
      <c r="S18295" s="3"/>
      <c r="T18295" s="1" t="s">
        <v>68667</v>
      </c>
      <c r="AF18295" s="1"/>
      <c r="AG18295" s="1"/>
      <c r="AH18295" s="1" t="s">
        <v>1094</v>
      </c>
    </row>
    <row r="18296" spans="1:34" x14ac:dyDescent="0.45">
      <c r="A18296" s="1" t="s">
        <v>68668</v>
      </c>
      <c r="B18296" s="1" t="s">
        <v>470</v>
      </c>
      <c r="C18296" s="1"/>
      <c r="D18296" s="1" t="s">
        <v>66871</v>
      </c>
      <c r="E18296">
        <v>4254188878</v>
      </c>
      <c r="F18296" s="1" t="s">
        <v>3400</v>
      </c>
      <c r="G18296" s="1" t="s">
        <v>28096</v>
      </c>
      <c r="H18296" s="3">
        <v>33854</v>
      </c>
      <c r="I18296" s="1" t="s">
        <v>68669</v>
      </c>
      <c r="M18296" s="1" t="s">
        <v>448</v>
      </c>
      <c r="Q18296">
        <v>348</v>
      </c>
      <c r="R18296" s="3"/>
      <c r="S18296" s="3">
        <v>43644</v>
      </c>
      <c r="T18296" s="1" t="s">
        <v>68670</v>
      </c>
      <c r="AF18296" s="1"/>
      <c r="AG18296" s="1"/>
      <c r="AH18296" s="1" t="s">
        <v>1094</v>
      </c>
    </row>
    <row r="18297" spans="1:34" x14ac:dyDescent="0.45">
      <c r="A18297" s="1" t="s">
        <v>68671</v>
      </c>
      <c r="B18297" s="1" t="s">
        <v>527</v>
      </c>
      <c r="C18297" s="1"/>
      <c r="D18297" s="1" t="s">
        <v>48200</v>
      </c>
      <c r="E18297">
        <v>2533153002</v>
      </c>
      <c r="F18297" s="1" t="s">
        <v>641</v>
      </c>
      <c r="G18297" s="1"/>
      <c r="H18297" s="3">
        <v>29737</v>
      </c>
      <c r="I18297" s="1"/>
      <c r="M18297" s="1" t="s">
        <v>448</v>
      </c>
      <c r="Q18297">
        <v>36</v>
      </c>
      <c r="R18297" s="3"/>
      <c r="S18297" s="3"/>
      <c r="T18297" s="1" t="s">
        <v>68672</v>
      </c>
      <c r="AF18297" s="1"/>
      <c r="AG18297" s="1" t="s">
        <v>450</v>
      </c>
      <c r="AH18297" s="1" t="s">
        <v>450</v>
      </c>
    </row>
    <row r="18298" spans="1:34" x14ac:dyDescent="0.45">
      <c r="A18298" s="1" t="s">
        <v>68673</v>
      </c>
      <c r="B18298" s="1" t="s">
        <v>527</v>
      </c>
      <c r="C18298" s="1" t="s">
        <v>68674</v>
      </c>
      <c r="D18298" s="1" t="s">
        <v>2523</v>
      </c>
      <c r="F18298" s="1"/>
      <c r="G18298" s="1"/>
      <c r="H18298" s="3"/>
      <c r="I18298" s="1"/>
      <c r="M18298" s="1" t="s">
        <v>448</v>
      </c>
      <c r="R18298" s="3"/>
      <c r="S18298" s="3"/>
      <c r="T18298" s="1" t="s">
        <v>68675</v>
      </c>
      <c r="AF18298" s="1"/>
      <c r="AG18298" s="1" t="s">
        <v>450</v>
      </c>
      <c r="AH18298" s="1" t="s">
        <v>1094</v>
      </c>
    </row>
    <row r="18299" spans="1:34" x14ac:dyDescent="0.45">
      <c r="A18299" s="1" t="s">
        <v>68676</v>
      </c>
      <c r="B18299" s="1" t="s">
        <v>527</v>
      </c>
      <c r="C18299" s="1"/>
      <c r="D18299" s="1" t="s">
        <v>68677</v>
      </c>
      <c r="E18299">
        <v>3192121672</v>
      </c>
      <c r="F18299" s="1" t="s">
        <v>2942</v>
      </c>
      <c r="G18299" s="1" t="s">
        <v>68678</v>
      </c>
      <c r="H18299" s="3">
        <v>35312</v>
      </c>
      <c r="I18299" s="1"/>
      <c r="M18299" s="1" t="s">
        <v>448</v>
      </c>
      <c r="Q18299">
        <v>131</v>
      </c>
      <c r="R18299" s="3"/>
      <c r="S18299" s="3"/>
      <c r="T18299" s="1" t="s">
        <v>68679</v>
      </c>
      <c r="AF18299" s="1"/>
      <c r="AG18299" s="1"/>
      <c r="AH18299" s="1" t="s">
        <v>1094</v>
      </c>
    </row>
    <row r="18300" spans="1:34" x14ac:dyDescent="0.45">
      <c r="A18300" s="1" t="s">
        <v>68680</v>
      </c>
      <c r="B18300" s="1" t="s">
        <v>527</v>
      </c>
      <c r="C18300" s="1"/>
      <c r="D18300" s="1" t="s">
        <v>68681</v>
      </c>
      <c r="E18300">
        <v>4255127840</v>
      </c>
      <c r="F18300" s="1" t="s">
        <v>68682</v>
      </c>
      <c r="G18300" s="1" t="s">
        <v>7721</v>
      </c>
      <c r="H18300" s="3">
        <v>35769</v>
      </c>
      <c r="I18300" s="1"/>
      <c r="M18300" s="1" t="s">
        <v>448</v>
      </c>
      <c r="Q18300">
        <v>497</v>
      </c>
      <c r="R18300" s="3"/>
      <c r="S18300" s="3"/>
      <c r="T18300" s="1" t="s">
        <v>68683</v>
      </c>
      <c r="AF18300" s="1"/>
      <c r="AG18300" s="1"/>
      <c r="AH18300" s="1" t="s">
        <v>1094</v>
      </c>
    </row>
    <row r="18301" spans="1:34" x14ac:dyDescent="0.45">
      <c r="A18301" s="1" t="s">
        <v>68684</v>
      </c>
      <c r="B18301" s="1" t="s">
        <v>527</v>
      </c>
      <c r="C18301" s="1"/>
      <c r="D18301" s="1" t="s">
        <v>68685</v>
      </c>
      <c r="E18301">
        <v>3607898941</v>
      </c>
      <c r="F18301" s="1" t="s">
        <v>1183</v>
      </c>
      <c r="G18301" s="1" t="s">
        <v>3751</v>
      </c>
      <c r="H18301" s="3">
        <v>32365</v>
      </c>
      <c r="I18301" s="1"/>
      <c r="M18301" s="1" t="s">
        <v>448</v>
      </c>
      <c r="Q18301">
        <v>191</v>
      </c>
      <c r="R18301" s="3"/>
      <c r="S18301" s="3"/>
      <c r="T18301" s="1" t="s">
        <v>68686</v>
      </c>
      <c r="AF18301" s="1"/>
      <c r="AG18301" s="1" t="s">
        <v>450</v>
      </c>
      <c r="AH18301" s="1" t="s">
        <v>450</v>
      </c>
    </row>
    <row r="18302" spans="1:34" x14ac:dyDescent="0.45">
      <c r="A18302" s="1" t="s">
        <v>68687</v>
      </c>
      <c r="B18302" s="1" t="s">
        <v>527</v>
      </c>
      <c r="C18302" s="1"/>
      <c r="D18302" s="1" t="s">
        <v>68688</v>
      </c>
      <c r="E18302">
        <v>2068180291</v>
      </c>
      <c r="F18302" s="1" t="s">
        <v>1421</v>
      </c>
      <c r="G18302" s="1" t="s">
        <v>7318</v>
      </c>
      <c r="H18302" s="3">
        <v>31741</v>
      </c>
      <c r="I18302" s="1"/>
      <c r="M18302" s="1" t="s">
        <v>448</v>
      </c>
      <c r="Q18302">
        <v>41</v>
      </c>
      <c r="R18302" s="3"/>
      <c r="S18302" s="3"/>
      <c r="T18302" s="1" t="s">
        <v>68689</v>
      </c>
      <c r="AF18302" s="1"/>
      <c r="AG18302" s="1"/>
      <c r="AH18302" s="1" t="s">
        <v>1094</v>
      </c>
    </row>
    <row r="18303" spans="1:34" x14ac:dyDescent="0.45">
      <c r="A18303" s="1" t="s">
        <v>68690</v>
      </c>
      <c r="B18303" s="1" t="s">
        <v>527</v>
      </c>
      <c r="C18303" s="1"/>
      <c r="D18303" s="1" t="s">
        <v>68691</v>
      </c>
      <c r="E18303">
        <v>4253776504</v>
      </c>
      <c r="F18303" s="1" t="s">
        <v>1279</v>
      </c>
      <c r="G18303" s="1" t="s">
        <v>48408</v>
      </c>
      <c r="H18303" s="3">
        <v>35128</v>
      </c>
      <c r="I18303" s="1"/>
      <c r="M18303" s="1" t="s">
        <v>448</v>
      </c>
      <c r="Q18303">
        <v>101</v>
      </c>
      <c r="R18303" s="3"/>
      <c r="S18303" s="3"/>
      <c r="T18303" s="1" t="s">
        <v>68692</v>
      </c>
      <c r="AF18303" s="1"/>
      <c r="AG18303" s="1"/>
      <c r="AH18303" s="1" t="s">
        <v>1094</v>
      </c>
    </row>
    <row r="18304" spans="1:34" x14ac:dyDescent="0.45">
      <c r="A18304" s="1" t="s">
        <v>68693</v>
      </c>
      <c r="B18304" s="1" t="s">
        <v>527</v>
      </c>
      <c r="C18304" s="1"/>
      <c r="D18304" s="1" t="s">
        <v>68694</v>
      </c>
      <c r="E18304">
        <v>4257370548</v>
      </c>
      <c r="F18304" s="1" t="s">
        <v>3486</v>
      </c>
      <c r="G18304" s="1" t="s">
        <v>17292</v>
      </c>
      <c r="H18304" s="3">
        <v>19625</v>
      </c>
      <c r="I18304" s="1"/>
      <c r="M18304" s="1" t="s">
        <v>448</v>
      </c>
      <c r="Q18304">
        <v>571</v>
      </c>
      <c r="R18304" s="3"/>
      <c r="S18304" s="3"/>
      <c r="T18304" s="1" t="s">
        <v>68695</v>
      </c>
      <c r="AF18304" s="1"/>
      <c r="AG18304" s="1"/>
      <c r="AH18304" s="1" t="s">
        <v>1094</v>
      </c>
    </row>
    <row r="18305" spans="1:34" x14ac:dyDescent="0.45">
      <c r="A18305" s="1" t="s">
        <v>68696</v>
      </c>
      <c r="B18305" s="1" t="s">
        <v>527</v>
      </c>
      <c r="C18305" s="1"/>
      <c r="D18305" s="1" t="s">
        <v>68697</v>
      </c>
      <c r="E18305">
        <v>2062913307</v>
      </c>
      <c r="F18305" s="1" t="s">
        <v>1243</v>
      </c>
      <c r="G18305" s="1" t="s">
        <v>68698</v>
      </c>
      <c r="H18305" s="3">
        <v>34247</v>
      </c>
      <c r="I18305" s="1"/>
      <c r="M18305" s="1" t="s">
        <v>448</v>
      </c>
      <c r="Q18305">
        <v>901</v>
      </c>
      <c r="R18305" s="3"/>
      <c r="S18305" s="3"/>
      <c r="T18305" s="1" t="s">
        <v>68699</v>
      </c>
      <c r="AF18305" s="1"/>
      <c r="AG18305" s="1"/>
      <c r="AH18305" s="1" t="s">
        <v>1094</v>
      </c>
    </row>
    <row r="18306" spans="1:34" x14ac:dyDescent="0.45">
      <c r="A18306" s="1" t="s">
        <v>68700</v>
      </c>
      <c r="B18306" s="1" t="s">
        <v>527</v>
      </c>
      <c r="C18306" s="1"/>
      <c r="D18306" s="1" t="s">
        <v>68701</v>
      </c>
      <c r="E18306">
        <v>5098687193</v>
      </c>
      <c r="F18306" s="1" t="s">
        <v>571</v>
      </c>
      <c r="G18306" s="1" t="s">
        <v>68702</v>
      </c>
      <c r="H18306" s="3">
        <v>35523</v>
      </c>
      <c r="I18306" s="1"/>
      <c r="M18306" s="1" t="s">
        <v>448</v>
      </c>
      <c r="Q18306">
        <v>901</v>
      </c>
      <c r="R18306" s="3"/>
      <c r="S18306" s="3"/>
      <c r="T18306" s="1" t="s">
        <v>68703</v>
      </c>
      <c r="AF18306" s="1"/>
      <c r="AG18306" s="1" t="s">
        <v>450</v>
      </c>
      <c r="AH18306" s="1" t="s">
        <v>450</v>
      </c>
    </row>
    <row r="18307" spans="1:34" x14ac:dyDescent="0.45">
      <c r="A18307" s="1" t="s">
        <v>68704</v>
      </c>
      <c r="B18307" s="1" t="s">
        <v>527</v>
      </c>
      <c r="C18307" s="1"/>
      <c r="D18307" s="1" t="s">
        <v>68705</v>
      </c>
      <c r="E18307">
        <v>2066972881</v>
      </c>
      <c r="F18307" s="1" t="s">
        <v>3572</v>
      </c>
      <c r="G18307" s="1" t="s">
        <v>3635</v>
      </c>
      <c r="H18307" s="3">
        <v>29841</v>
      </c>
      <c r="I18307" s="1"/>
      <c r="M18307" s="1" t="s">
        <v>448</v>
      </c>
      <c r="Q18307">
        <v>335</v>
      </c>
      <c r="R18307" s="3"/>
      <c r="S18307" s="3"/>
      <c r="T18307" s="1" t="s">
        <v>68706</v>
      </c>
      <c r="AF18307" s="1"/>
      <c r="AG18307" s="1"/>
      <c r="AH18307" s="1" t="s">
        <v>1094</v>
      </c>
    </row>
    <row r="18308" spans="1:34" x14ac:dyDescent="0.45">
      <c r="A18308" s="1" t="s">
        <v>68707</v>
      </c>
      <c r="B18308" s="1" t="s">
        <v>527</v>
      </c>
      <c r="C18308" s="1"/>
      <c r="D18308" s="1" t="s">
        <v>68708</v>
      </c>
      <c r="E18308">
        <v>2534786658</v>
      </c>
      <c r="F18308" s="1" t="s">
        <v>7013</v>
      </c>
      <c r="G18308" s="1" t="s">
        <v>68709</v>
      </c>
      <c r="H18308" s="3">
        <v>30379</v>
      </c>
      <c r="I18308" s="1"/>
      <c r="M18308" s="1" t="s">
        <v>448</v>
      </c>
      <c r="Q18308">
        <v>1780</v>
      </c>
      <c r="R18308" s="3"/>
      <c r="S18308" s="3"/>
      <c r="T18308" s="1" t="s">
        <v>68710</v>
      </c>
      <c r="AF18308" s="1"/>
      <c r="AG18308" s="1" t="s">
        <v>450</v>
      </c>
      <c r="AH18308" s="1" t="s">
        <v>450</v>
      </c>
    </row>
    <row r="18309" spans="1:34" x14ac:dyDescent="0.45">
      <c r="A18309" s="1" t="s">
        <v>68711</v>
      </c>
      <c r="B18309" s="1" t="s">
        <v>527</v>
      </c>
      <c r="C18309" s="1"/>
      <c r="D18309" s="1" t="s">
        <v>68712</v>
      </c>
      <c r="E18309">
        <v>2067998992</v>
      </c>
      <c r="F18309" s="1" t="s">
        <v>833</v>
      </c>
      <c r="G18309" s="1" t="s">
        <v>2012</v>
      </c>
      <c r="H18309" s="3">
        <v>31417</v>
      </c>
      <c r="I18309" s="1"/>
      <c r="M18309" s="1" t="s">
        <v>448</v>
      </c>
      <c r="Q18309">
        <v>42</v>
      </c>
      <c r="R18309" s="3"/>
      <c r="S18309" s="3"/>
      <c r="T18309" s="1" t="s">
        <v>68713</v>
      </c>
      <c r="AF18309" s="1"/>
      <c r="AG18309" s="1"/>
      <c r="AH18309" s="1" t="s">
        <v>1094</v>
      </c>
    </row>
    <row r="18310" spans="1:34" x14ac:dyDescent="0.45">
      <c r="A18310" s="1" t="s">
        <v>68714</v>
      </c>
      <c r="B18310" s="1" t="s">
        <v>527</v>
      </c>
      <c r="C18310" s="1"/>
      <c r="D18310" s="1" t="s">
        <v>68715</v>
      </c>
      <c r="E18310">
        <v>4259239014</v>
      </c>
      <c r="F18310" s="1" t="s">
        <v>15611</v>
      </c>
      <c r="G18310" s="1" t="s">
        <v>68716</v>
      </c>
      <c r="H18310" s="3">
        <v>32757</v>
      </c>
      <c r="I18310" s="1"/>
      <c r="M18310" s="1" t="s">
        <v>448</v>
      </c>
      <c r="Q18310">
        <v>1100</v>
      </c>
      <c r="R18310" s="3"/>
      <c r="S18310" s="3"/>
      <c r="T18310" s="1" t="s">
        <v>68717</v>
      </c>
      <c r="AF18310" s="1"/>
      <c r="AG18310" s="1"/>
      <c r="AH18310" s="1" t="s">
        <v>1094</v>
      </c>
    </row>
    <row r="18311" spans="1:34" x14ac:dyDescent="0.45">
      <c r="A18311" s="1" t="s">
        <v>68718</v>
      </c>
      <c r="B18311" s="1" t="s">
        <v>527</v>
      </c>
      <c r="C18311" s="1"/>
      <c r="D18311" s="1" t="s">
        <v>68719</v>
      </c>
      <c r="E18311">
        <v>4253504192</v>
      </c>
      <c r="F18311" s="1" t="s">
        <v>8413</v>
      </c>
      <c r="G18311" s="1" t="s">
        <v>68720</v>
      </c>
      <c r="H18311" s="3">
        <v>35417</v>
      </c>
      <c r="I18311" s="1"/>
      <c r="M18311" s="1" t="s">
        <v>448</v>
      </c>
      <c r="Q18311">
        <v>195</v>
      </c>
      <c r="R18311" s="3"/>
      <c r="S18311" s="3"/>
      <c r="T18311" s="1" t="s">
        <v>68721</v>
      </c>
      <c r="AF18311" s="1"/>
      <c r="AG18311" s="1"/>
      <c r="AH18311" s="1" t="s">
        <v>1094</v>
      </c>
    </row>
    <row r="18312" spans="1:34" x14ac:dyDescent="0.45">
      <c r="A18312" s="1" t="s">
        <v>68722</v>
      </c>
      <c r="B18312" s="1" t="s">
        <v>527</v>
      </c>
      <c r="C18312" s="1"/>
      <c r="D18312" s="1" t="s">
        <v>68723</v>
      </c>
      <c r="E18312">
        <v>2066121216</v>
      </c>
      <c r="F18312" s="1" t="s">
        <v>774</v>
      </c>
      <c r="G18312" s="1" t="s">
        <v>3625</v>
      </c>
      <c r="H18312" s="3">
        <v>35221</v>
      </c>
      <c r="I18312" s="1"/>
      <c r="M18312" s="1" t="s">
        <v>448</v>
      </c>
      <c r="Q18312">
        <v>107</v>
      </c>
      <c r="R18312" s="3"/>
      <c r="S18312" s="3"/>
      <c r="T18312" s="1" t="s">
        <v>68724</v>
      </c>
      <c r="AF18312" s="1"/>
      <c r="AG18312" s="1"/>
      <c r="AH18312" s="1" t="s">
        <v>1094</v>
      </c>
    </row>
    <row r="18313" spans="1:34" x14ac:dyDescent="0.45">
      <c r="A18313" s="1" t="s">
        <v>68725</v>
      </c>
      <c r="B18313" s="1" t="s">
        <v>470</v>
      </c>
      <c r="C18313" s="1"/>
      <c r="D18313" s="1" t="s">
        <v>68726</v>
      </c>
      <c r="E18313">
        <v>3608781719</v>
      </c>
      <c r="F18313" s="1" t="s">
        <v>1223</v>
      </c>
      <c r="G18313" s="1" t="s">
        <v>55022</v>
      </c>
      <c r="H18313" s="3"/>
      <c r="I18313" s="1" t="s">
        <v>68727</v>
      </c>
      <c r="M18313" s="1" t="s">
        <v>448</v>
      </c>
      <c r="Q18313">
        <v>615</v>
      </c>
      <c r="R18313" s="3"/>
      <c r="S18313" s="3">
        <v>43807</v>
      </c>
      <c r="T18313" s="1" t="s">
        <v>68728</v>
      </c>
      <c r="AF18313" s="1"/>
      <c r="AG18313" s="1" t="s">
        <v>450</v>
      </c>
      <c r="AH18313" s="1" t="s">
        <v>450</v>
      </c>
    </row>
    <row r="18314" spans="1:34" x14ac:dyDescent="0.45">
      <c r="A18314" s="1" t="s">
        <v>68729</v>
      </c>
      <c r="B18314" s="1" t="s">
        <v>527</v>
      </c>
      <c r="C18314" s="1"/>
      <c r="D18314" s="1" t="s">
        <v>68730</v>
      </c>
      <c r="E18314">
        <v>2067717023</v>
      </c>
      <c r="F18314" s="1" t="s">
        <v>2519</v>
      </c>
      <c r="G18314" s="1" t="s">
        <v>1208</v>
      </c>
      <c r="H18314" s="3">
        <v>34386</v>
      </c>
      <c r="I18314" s="1"/>
      <c r="M18314" s="1" t="s">
        <v>448</v>
      </c>
      <c r="Q18314">
        <v>176</v>
      </c>
      <c r="R18314" s="3"/>
      <c r="S18314" s="3"/>
      <c r="T18314" s="1" t="s">
        <v>68731</v>
      </c>
      <c r="AF18314" s="1"/>
      <c r="AG18314" s="1"/>
      <c r="AH18314" s="1" t="s">
        <v>1094</v>
      </c>
    </row>
    <row r="18315" spans="1:34" x14ac:dyDescent="0.45">
      <c r="A18315" s="1" t="s">
        <v>68732</v>
      </c>
      <c r="B18315" s="1" t="s">
        <v>527</v>
      </c>
      <c r="C18315" s="1"/>
      <c r="D18315" s="1" t="s">
        <v>68733</v>
      </c>
      <c r="F18315" s="1" t="s">
        <v>39854</v>
      </c>
      <c r="G18315" s="1" t="s">
        <v>35961</v>
      </c>
      <c r="H18315" s="3">
        <v>28566</v>
      </c>
      <c r="I18315" s="1"/>
      <c r="M18315" s="1" t="s">
        <v>448</v>
      </c>
      <c r="Q18315">
        <v>47</v>
      </c>
      <c r="R18315" s="3"/>
      <c r="S18315" s="3"/>
      <c r="T18315" s="1" t="s">
        <v>68734</v>
      </c>
      <c r="AF18315" s="1"/>
      <c r="AG18315" s="1" t="s">
        <v>450</v>
      </c>
      <c r="AH18315" s="1" t="s">
        <v>450</v>
      </c>
    </row>
    <row r="18316" spans="1:34" x14ac:dyDescent="0.45">
      <c r="A18316" s="1" t="s">
        <v>68735</v>
      </c>
      <c r="B18316" s="1" t="s">
        <v>527</v>
      </c>
      <c r="C18316" s="1"/>
      <c r="D18316" s="1" t="s">
        <v>68736</v>
      </c>
      <c r="E18316">
        <v>4254427825</v>
      </c>
      <c r="F18316" s="1" t="s">
        <v>4215</v>
      </c>
      <c r="G18316" s="1" t="s">
        <v>68737</v>
      </c>
      <c r="H18316" s="3">
        <v>30264</v>
      </c>
      <c r="I18316" s="1"/>
      <c r="M18316" s="1" t="s">
        <v>448</v>
      </c>
      <c r="Q18316">
        <v>1002</v>
      </c>
      <c r="R18316" s="3"/>
      <c r="S18316" s="3"/>
      <c r="T18316" s="1" t="s">
        <v>68738</v>
      </c>
      <c r="AF18316" s="1"/>
      <c r="AG18316" s="1"/>
      <c r="AH18316" s="1" t="s">
        <v>1094</v>
      </c>
    </row>
    <row r="18317" spans="1:34" x14ac:dyDescent="0.45">
      <c r="A18317" s="1" t="s">
        <v>68739</v>
      </c>
      <c r="B18317" s="1" t="s">
        <v>470</v>
      </c>
      <c r="C18317" s="1"/>
      <c r="D18317" s="1" t="s">
        <v>68740</v>
      </c>
      <c r="E18317">
        <v>2532441346</v>
      </c>
      <c r="F18317" s="1" t="s">
        <v>1217</v>
      </c>
      <c r="G18317" s="1" t="s">
        <v>68741</v>
      </c>
      <c r="H18317" s="3">
        <v>29769</v>
      </c>
      <c r="I18317" s="1" t="s">
        <v>68742</v>
      </c>
      <c r="M18317" s="1" t="s">
        <v>448</v>
      </c>
      <c r="Q18317">
        <v>536</v>
      </c>
      <c r="R18317" s="3"/>
      <c r="S18317" s="3">
        <v>43622</v>
      </c>
      <c r="T18317" s="1" t="s">
        <v>68743</v>
      </c>
      <c r="AF18317" s="1"/>
      <c r="AG18317" s="1" t="s">
        <v>450</v>
      </c>
      <c r="AH18317" s="1" t="s">
        <v>450</v>
      </c>
    </row>
    <row r="18318" spans="1:34" x14ac:dyDescent="0.45">
      <c r="A18318" s="1" t="s">
        <v>68744</v>
      </c>
      <c r="B18318" s="1" t="s">
        <v>527</v>
      </c>
      <c r="C18318" s="1"/>
      <c r="D18318" s="1" t="s">
        <v>68745</v>
      </c>
      <c r="E18318">
        <v>3607015310</v>
      </c>
      <c r="F18318" s="1" t="s">
        <v>1561</v>
      </c>
      <c r="G18318" s="1" t="s">
        <v>9511</v>
      </c>
      <c r="H18318" s="3">
        <v>33992</v>
      </c>
      <c r="I18318" s="1"/>
      <c r="M18318" s="1" t="s">
        <v>448</v>
      </c>
      <c r="Q18318">
        <v>3487</v>
      </c>
      <c r="R18318" s="3"/>
      <c r="S18318" s="3"/>
      <c r="T18318" s="1" t="s">
        <v>68746</v>
      </c>
      <c r="AF18318" s="1"/>
      <c r="AG18318" s="1" t="s">
        <v>450</v>
      </c>
      <c r="AH18318" s="1" t="s">
        <v>450</v>
      </c>
    </row>
    <row r="18319" spans="1:34" x14ac:dyDescent="0.45">
      <c r="A18319" s="1" t="s">
        <v>68747</v>
      </c>
      <c r="B18319" s="1" t="s">
        <v>527</v>
      </c>
      <c r="C18319" s="1"/>
      <c r="D18319" s="1" t="s">
        <v>68748</v>
      </c>
      <c r="E18319">
        <v>3605067692</v>
      </c>
      <c r="F18319" s="1" t="s">
        <v>3021</v>
      </c>
      <c r="G18319" s="1" t="s">
        <v>68749</v>
      </c>
      <c r="H18319" s="3">
        <v>24933</v>
      </c>
      <c r="I18319" s="1"/>
      <c r="M18319" s="1" t="s">
        <v>448</v>
      </c>
      <c r="Q18319">
        <v>1738</v>
      </c>
      <c r="R18319" s="3"/>
      <c r="S18319" s="3"/>
      <c r="T18319" s="1" t="s">
        <v>68750</v>
      </c>
      <c r="AF18319" s="1"/>
      <c r="AG18319" s="1" t="s">
        <v>450</v>
      </c>
      <c r="AH18319" s="1" t="s">
        <v>450</v>
      </c>
    </row>
    <row r="18320" spans="1:34" x14ac:dyDescent="0.45">
      <c r="A18320" s="1" t="s">
        <v>68751</v>
      </c>
      <c r="B18320" s="1" t="s">
        <v>527</v>
      </c>
      <c r="C18320" s="1"/>
      <c r="D18320" s="1" t="s">
        <v>68752</v>
      </c>
      <c r="E18320">
        <v>2067905220</v>
      </c>
      <c r="F18320" s="1" t="s">
        <v>1441</v>
      </c>
      <c r="G18320" s="1" t="s">
        <v>68753</v>
      </c>
      <c r="H18320" s="3">
        <v>35767</v>
      </c>
      <c r="I18320" s="1"/>
      <c r="M18320" s="1" t="s">
        <v>448</v>
      </c>
      <c r="Q18320">
        <v>7736</v>
      </c>
      <c r="R18320" s="3"/>
      <c r="S18320" s="3"/>
      <c r="T18320" s="1" t="s">
        <v>68754</v>
      </c>
      <c r="AF18320" s="1"/>
      <c r="AG18320" s="1" t="s">
        <v>450</v>
      </c>
      <c r="AH18320" s="1" t="s">
        <v>450</v>
      </c>
    </row>
    <row r="18321" spans="1:34" x14ac:dyDescent="0.45">
      <c r="A18321" s="1" t="s">
        <v>68755</v>
      </c>
      <c r="B18321" s="1" t="s">
        <v>527</v>
      </c>
      <c r="C18321" s="1"/>
      <c r="D18321" s="1" t="s">
        <v>68756</v>
      </c>
      <c r="E18321">
        <v>4252736848</v>
      </c>
      <c r="F18321" s="1" t="s">
        <v>68757</v>
      </c>
      <c r="G18321" s="1" t="s">
        <v>68758</v>
      </c>
      <c r="H18321" s="3">
        <v>35234</v>
      </c>
      <c r="I18321" s="1"/>
      <c r="M18321" s="1" t="s">
        <v>448</v>
      </c>
      <c r="Q18321">
        <v>335</v>
      </c>
      <c r="R18321" s="3"/>
      <c r="S18321" s="3"/>
      <c r="T18321" s="1" t="s">
        <v>68759</v>
      </c>
      <c r="AF18321" s="1"/>
      <c r="AG18321" s="1"/>
      <c r="AH18321" s="1" t="s">
        <v>1094</v>
      </c>
    </row>
    <row r="18322" spans="1:34" x14ac:dyDescent="0.45">
      <c r="A18322" s="1" t="s">
        <v>68760</v>
      </c>
      <c r="B18322" s="1" t="s">
        <v>527</v>
      </c>
      <c r="C18322" s="1"/>
      <c r="D18322" s="1" t="s">
        <v>68761</v>
      </c>
      <c r="E18322">
        <v>4253195489</v>
      </c>
      <c r="F18322" s="1" t="s">
        <v>6557</v>
      </c>
      <c r="G18322" s="1" t="s">
        <v>16752</v>
      </c>
      <c r="H18322" s="3">
        <v>29358</v>
      </c>
      <c r="I18322" s="1"/>
      <c r="M18322" s="1" t="s">
        <v>448</v>
      </c>
      <c r="Q18322">
        <v>105</v>
      </c>
      <c r="R18322" s="3"/>
      <c r="S18322" s="3"/>
      <c r="T18322" s="1" t="s">
        <v>68762</v>
      </c>
      <c r="AF18322" s="1"/>
      <c r="AG18322" s="1" t="s">
        <v>450</v>
      </c>
      <c r="AH18322" s="1" t="s">
        <v>450</v>
      </c>
    </row>
    <row r="18323" spans="1:34" x14ac:dyDescent="0.45">
      <c r="A18323" s="1" t="s">
        <v>68763</v>
      </c>
      <c r="B18323" s="1" t="s">
        <v>527</v>
      </c>
      <c r="C18323" s="1"/>
      <c r="D18323" s="1" t="s">
        <v>68764</v>
      </c>
      <c r="E18323">
        <v>3602690941</v>
      </c>
      <c r="F18323" s="1" t="s">
        <v>23931</v>
      </c>
      <c r="G18323" s="1" t="s">
        <v>854</v>
      </c>
      <c r="H18323" s="3">
        <v>33558</v>
      </c>
      <c r="I18323" s="1"/>
      <c r="M18323" s="1" t="s">
        <v>448</v>
      </c>
      <c r="Q18323">
        <v>58</v>
      </c>
      <c r="R18323" s="3"/>
      <c r="S18323" s="3"/>
      <c r="T18323" s="1" t="s">
        <v>68765</v>
      </c>
      <c r="AF18323" s="1"/>
      <c r="AG18323" s="1" t="s">
        <v>450</v>
      </c>
      <c r="AH18323" s="1" t="s">
        <v>450</v>
      </c>
    </row>
    <row r="18324" spans="1:34" x14ac:dyDescent="0.45">
      <c r="A18324" s="1" t="s">
        <v>68766</v>
      </c>
      <c r="B18324" s="1" t="s">
        <v>527</v>
      </c>
      <c r="C18324" s="1"/>
      <c r="D18324" s="1" t="s">
        <v>68767</v>
      </c>
      <c r="E18324">
        <v>3609991575</v>
      </c>
      <c r="F18324" s="1" t="s">
        <v>15838</v>
      </c>
      <c r="G18324" s="1" t="s">
        <v>1716</v>
      </c>
      <c r="H18324" s="3">
        <v>35770</v>
      </c>
      <c r="I18324" s="1"/>
      <c r="M18324" s="1" t="s">
        <v>448</v>
      </c>
      <c r="Q18324">
        <v>2605</v>
      </c>
      <c r="R18324" s="3"/>
      <c r="S18324" s="3"/>
      <c r="T18324" s="1" t="s">
        <v>68768</v>
      </c>
      <c r="AF18324" s="1"/>
      <c r="AG18324" s="1" t="s">
        <v>450</v>
      </c>
      <c r="AH18324" s="1" t="s">
        <v>450</v>
      </c>
    </row>
    <row r="18325" spans="1:34" x14ac:dyDescent="0.45">
      <c r="A18325" s="1" t="s">
        <v>68769</v>
      </c>
      <c r="B18325" s="1" t="s">
        <v>527</v>
      </c>
      <c r="C18325" s="1"/>
      <c r="D18325" s="1" t="s">
        <v>68770</v>
      </c>
      <c r="E18325">
        <v>4253206650</v>
      </c>
      <c r="F18325" s="1" t="s">
        <v>1857</v>
      </c>
      <c r="G18325" s="1" t="s">
        <v>1957</v>
      </c>
      <c r="H18325" s="3">
        <v>28098</v>
      </c>
      <c r="I18325" s="1"/>
      <c r="M18325" s="1" t="s">
        <v>448</v>
      </c>
      <c r="Q18325">
        <v>267</v>
      </c>
      <c r="R18325" s="3"/>
      <c r="S18325" s="3"/>
      <c r="T18325" s="1" t="s">
        <v>68771</v>
      </c>
      <c r="AF18325" s="1"/>
      <c r="AG18325" s="1"/>
      <c r="AH18325" s="1" t="s">
        <v>1094</v>
      </c>
    </row>
    <row r="18326" spans="1:34" x14ac:dyDescent="0.45">
      <c r="A18326" s="1" t="s">
        <v>68772</v>
      </c>
      <c r="B18326" s="1" t="s">
        <v>470</v>
      </c>
      <c r="C18326" s="1"/>
      <c r="D18326" s="1" t="s">
        <v>1942</v>
      </c>
      <c r="F18326" s="1" t="s">
        <v>1656</v>
      </c>
      <c r="G18326" s="1" t="s">
        <v>1943</v>
      </c>
      <c r="H18326" s="3">
        <v>24092</v>
      </c>
      <c r="I18326" s="1" t="s">
        <v>68773</v>
      </c>
      <c r="M18326" s="1" t="s">
        <v>448</v>
      </c>
      <c r="Q18326">
        <v>665</v>
      </c>
      <c r="R18326" s="3"/>
      <c r="S18326" s="3">
        <v>43685</v>
      </c>
      <c r="T18326" s="1" t="s">
        <v>68774</v>
      </c>
      <c r="AF18326" s="1"/>
      <c r="AG18326" s="1" t="s">
        <v>450</v>
      </c>
      <c r="AH18326" s="1" t="s">
        <v>450</v>
      </c>
    </row>
    <row r="18327" spans="1:34" x14ac:dyDescent="0.45">
      <c r="A18327" s="1" t="s">
        <v>68775</v>
      </c>
      <c r="B18327" s="1" t="s">
        <v>527</v>
      </c>
      <c r="C18327" s="1"/>
      <c r="D18327" s="1" t="s">
        <v>68776</v>
      </c>
      <c r="E18327">
        <v>9806215006</v>
      </c>
      <c r="F18327" s="1" t="s">
        <v>32029</v>
      </c>
      <c r="G18327" s="1" t="s">
        <v>68777</v>
      </c>
      <c r="H18327" s="3">
        <v>29910</v>
      </c>
      <c r="I18327" s="1"/>
      <c r="M18327" s="1" t="s">
        <v>448</v>
      </c>
      <c r="Q18327">
        <v>821</v>
      </c>
      <c r="R18327" s="3"/>
      <c r="S18327" s="3"/>
      <c r="T18327" s="1" t="s">
        <v>68778</v>
      </c>
      <c r="AF18327" s="1"/>
      <c r="AG18327" s="1" t="s">
        <v>450</v>
      </c>
      <c r="AH18327" s="1" t="s">
        <v>450</v>
      </c>
    </row>
    <row r="18328" spans="1:34" x14ac:dyDescent="0.45">
      <c r="A18328" s="1" t="s">
        <v>68779</v>
      </c>
      <c r="B18328" s="1" t="s">
        <v>527</v>
      </c>
      <c r="C18328" s="1"/>
      <c r="D18328" s="1" t="s">
        <v>68780</v>
      </c>
      <c r="E18328">
        <v>5417070895</v>
      </c>
      <c r="F18328" s="1" t="s">
        <v>1838</v>
      </c>
      <c r="G18328" s="1" t="s">
        <v>35585</v>
      </c>
      <c r="H18328" s="3">
        <v>30140</v>
      </c>
      <c r="I18328" s="1"/>
      <c r="M18328" s="1" t="s">
        <v>448</v>
      </c>
      <c r="Q18328">
        <v>255</v>
      </c>
      <c r="R18328" s="3"/>
      <c r="S18328" s="3"/>
      <c r="T18328" s="1" t="s">
        <v>68781</v>
      </c>
      <c r="AF18328" s="1"/>
      <c r="AG18328" s="1" t="s">
        <v>450</v>
      </c>
      <c r="AH18328" s="1" t="s">
        <v>450</v>
      </c>
    </row>
    <row r="18329" spans="1:34" x14ac:dyDescent="0.45">
      <c r="A18329" s="1" t="s">
        <v>68782</v>
      </c>
      <c r="B18329" s="1" t="s">
        <v>527</v>
      </c>
      <c r="C18329" s="1"/>
      <c r="D18329" s="1" t="s">
        <v>68783</v>
      </c>
      <c r="E18329">
        <v>3605234625</v>
      </c>
      <c r="F18329" s="1" t="s">
        <v>3193</v>
      </c>
      <c r="G18329" s="1" t="s">
        <v>8621</v>
      </c>
      <c r="H18329" s="3">
        <v>35034</v>
      </c>
      <c r="I18329" s="1"/>
      <c r="M18329" s="1" t="s">
        <v>448</v>
      </c>
      <c r="Q18329">
        <v>60</v>
      </c>
      <c r="R18329" s="3"/>
      <c r="S18329" s="3"/>
      <c r="T18329" s="1" t="s">
        <v>68784</v>
      </c>
      <c r="AF18329" s="1"/>
      <c r="AG18329" s="1" t="s">
        <v>450</v>
      </c>
      <c r="AH18329" s="1" t="s">
        <v>450</v>
      </c>
    </row>
    <row r="18330" spans="1:34" x14ac:dyDescent="0.45">
      <c r="A18330" s="1" t="s">
        <v>68785</v>
      </c>
      <c r="B18330" s="1" t="s">
        <v>527</v>
      </c>
      <c r="C18330" s="1"/>
      <c r="D18330" s="1" t="s">
        <v>56390</v>
      </c>
      <c r="E18330">
        <v>2066295255</v>
      </c>
      <c r="F18330" s="1" t="s">
        <v>2519</v>
      </c>
      <c r="G18330" s="1" t="s">
        <v>985</v>
      </c>
      <c r="H18330" s="3">
        <v>18195</v>
      </c>
      <c r="I18330" s="1"/>
      <c r="M18330" s="1" t="s">
        <v>448</v>
      </c>
      <c r="Q18330">
        <v>35</v>
      </c>
      <c r="R18330" s="3"/>
      <c r="S18330" s="3"/>
      <c r="T18330" s="1" t="s">
        <v>68786</v>
      </c>
      <c r="AF18330" s="1"/>
      <c r="AG18330" s="1"/>
      <c r="AH18330" s="1" t="s">
        <v>1094</v>
      </c>
    </row>
    <row r="18331" spans="1:34" x14ac:dyDescent="0.45">
      <c r="A18331" s="1" t="s">
        <v>68787</v>
      </c>
      <c r="B18331" s="1" t="s">
        <v>527</v>
      </c>
      <c r="C18331" s="1"/>
      <c r="D18331" s="1" t="s">
        <v>68788</v>
      </c>
      <c r="E18331">
        <v>3602811419</v>
      </c>
      <c r="F18331" s="1" t="s">
        <v>25977</v>
      </c>
      <c r="G18331" s="1" t="s">
        <v>24304</v>
      </c>
      <c r="H18331" s="3">
        <v>35419</v>
      </c>
      <c r="I18331" s="1"/>
      <c r="M18331" s="1" t="s">
        <v>448</v>
      </c>
      <c r="Q18331">
        <v>337</v>
      </c>
      <c r="R18331" s="3"/>
      <c r="S18331" s="3"/>
      <c r="T18331" s="1" t="s">
        <v>68789</v>
      </c>
      <c r="AF18331" s="1"/>
      <c r="AG18331" s="1"/>
      <c r="AH18331" s="1" t="s">
        <v>1094</v>
      </c>
    </row>
    <row r="18332" spans="1:34" x14ac:dyDescent="0.45">
      <c r="A18332" s="1" t="s">
        <v>68790</v>
      </c>
      <c r="B18332" s="1" t="s">
        <v>527</v>
      </c>
      <c r="C18332" s="1"/>
      <c r="D18332" s="1" t="s">
        <v>35845</v>
      </c>
      <c r="E18332">
        <v>3606696343</v>
      </c>
      <c r="F18332" s="1" t="s">
        <v>3193</v>
      </c>
      <c r="G18332" s="1" t="s">
        <v>24980</v>
      </c>
      <c r="H18332" s="3">
        <v>32601</v>
      </c>
      <c r="I18332" s="1"/>
      <c r="M18332" s="1" t="s">
        <v>448</v>
      </c>
      <c r="Q18332">
        <v>1062</v>
      </c>
      <c r="R18332" s="3"/>
      <c r="S18332" s="3"/>
      <c r="T18332" s="1" t="s">
        <v>68791</v>
      </c>
      <c r="AF18332" s="1"/>
      <c r="AG18332" s="1" t="s">
        <v>450</v>
      </c>
      <c r="AH18332" s="1" t="s">
        <v>450</v>
      </c>
    </row>
    <row r="18333" spans="1:34" x14ac:dyDescent="0.45">
      <c r="A18333" s="1" t="s">
        <v>68792</v>
      </c>
      <c r="B18333" s="1" t="s">
        <v>527</v>
      </c>
      <c r="C18333" s="1"/>
      <c r="D18333" s="1" t="s">
        <v>68793</v>
      </c>
      <c r="E18333">
        <v>4255997697</v>
      </c>
      <c r="F18333" s="1" t="s">
        <v>506</v>
      </c>
      <c r="G18333" s="1" t="s">
        <v>7178</v>
      </c>
      <c r="H18333" s="3">
        <v>35705</v>
      </c>
      <c r="I18333" s="1"/>
      <c r="M18333" s="1" t="s">
        <v>448</v>
      </c>
      <c r="Q18333">
        <v>331</v>
      </c>
      <c r="R18333" s="3"/>
      <c r="S18333" s="3"/>
      <c r="T18333" s="1" t="s">
        <v>68794</v>
      </c>
      <c r="AF18333" s="1"/>
      <c r="AG18333" s="1"/>
      <c r="AH18333" s="1" t="s">
        <v>1094</v>
      </c>
    </row>
    <row r="18334" spans="1:34" x14ac:dyDescent="0.45">
      <c r="A18334" s="1" t="s">
        <v>68795</v>
      </c>
      <c r="B18334" s="1" t="s">
        <v>527</v>
      </c>
      <c r="C18334" s="1"/>
      <c r="D18334" s="1" t="s">
        <v>68796</v>
      </c>
      <c r="E18334">
        <v>7249704749</v>
      </c>
      <c r="F18334" s="1" t="s">
        <v>1737</v>
      </c>
      <c r="G18334" s="1" t="s">
        <v>12529</v>
      </c>
      <c r="H18334" s="3">
        <v>34640</v>
      </c>
      <c r="I18334" s="1"/>
      <c r="M18334" s="1" t="s">
        <v>448</v>
      </c>
      <c r="Q18334">
        <v>292</v>
      </c>
      <c r="R18334" s="3"/>
      <c r="S18334" s="3"/>
      <c r="T18334" s="1" t="s">
        <v>68797</v>
      </c>
      <c r="AF18334" s="1"/>
      <c r="AG18334" s="1"/>
      <c r="AH18334" s="1" t="s">
        <v>450</v>
      </c>
    </row>
    <row r="18335" spans="1:34" x14ac:dyDescent="0.45">
      <c r="A18335" s="1" t="s">
        <v>68798</v>
      </c>
      <c r="B18335" s="1" t="s">
        <v>527</v>
      </c>
      <c r="C18335" s="1"/>
      <c r="D18335" s="1" t="s">
        <v>68799</v>
      </c>
      <c r="E18335">
        <v>3607636673</v>
      </c>
      <c r="F18335" s="1" t="s">
        <v>2434</v>
      </c>
      <c r="G18335" s="1" t="s">
        <v>5113</v>
      </c>
      <c r="H18335" s="3">
        <v>35526</v>
      </c>
      <c r="I18335" s="1"/>
      <c r="M18335" s="1" t="s">
        <v>448</v>
      </c>
      <c r="Q18335">
        <v>253</v>
      </c>
      <c r="R18335" s="3"/>
      <c r="S18335" s="3"/>
      <c r="T18335" s="1" t="s">
        <v>68800</v>
      </c>
      <c r="AF18335" s="1"/>
      <c r="AG18335" s="1" t="s">
        <v>450</v>
      </c>
      <c r="AH18335" s="1" t="s">
        <v>450</v>
      </c>
    </row>
    <row r="18336" spans="1:34" x14ac:dyDescent="0.45">
      <c r="A18336" s="1" t="s">
        <v>68801</v>
      </c>
      <c r="B18336" s="1" t="s">
        <v>527</v>
      </c>
      <c r="C18336" s="1"/>
      <c r="D18336" s="1" t="s">
        <v>68802</v>
      </c>
      <c r="E18336">
        <v>2537323341</v>
      </c>
      <c r="F18336" s="1" t="s">
        <v>48613</v>
      </c>
      <c r="G18336" s="1" t="s">
        <v>68803</v>
      </c>
      <c r="H18336" s="3">
        <v>34448</v>
      </c>
      <c r="I18336" s="1"/>
      <c r="M18336" s="1" t="s">
        <v>448</v>
      </c>
      <c r="Q18336">
        <v>10</v>
      </c>
      <c r="R18336" s="3"/>
      <c r="S18336" s="3"/>
      <c r="T18336" s="1" t="s">
        <v>68804</v>
      </c>
      <c r="AF18336" s="1"/>
      <c r="AG18336" s="1" t="s">
        <v>450</v>
      </c>
      <c r="AH18336" s="1" t="s">
        <v>450</v>
      </c>
    </row>
    <row r="18337" spans="1:34" x14ac:dyDescent="0.45">
      <c r="A18337" s="1" t="s">
        <v>68805</v>
      </c>
      <c r="B18337" s="1" t="s">
        <v>527</v>
      </c>
      <c r="C18337" s="1"/>
      <c r="D18337" s="1" t="s">
        <v>68806</v>
      </c>
      <c r="E18337">
        <v>2067479835</v>
      </c>
      <c r="F18337" s="1" t="s">
        <v>6279</v>
      </c>
      <c r="G18337" s="1" t="s">
        <v>25881</v>
      </c>
      <c r="H18337" s="3">
        <v>32295</v>
      </c>
      <c r="I18337" s="1"/>
      <c r="M18337" s="1" t="s">
        <v>448</v>
      </c>
      <c r="Q18337">
        <v>91</v>
      </c>
      <c r="R18337" s="3"/>
      <c r="S18337" s="3"/>
      <c r="T18337" s="1" t="s">
        <v>68807</v>
      </c>
      <c r="AF18337" s="1"/>
      <c r="AG18337" s="1"/>
      <c r="AH18337" s="1" t="s">
        <v>1094</v>
      </c>
    </row>
    <row r="18338" spans="1:34" x14ac:dyDescent="0.45">
      <c r="A18338" s="1" t="s">
        <v>68808</v>
      </c>
      <c r="B18338" s="1" t="s">
        <v>527</v>
      </c>
      <c r="C18338" s="1"/>
      <c r="D18338" s="1" t="s">
        <v>68809</v>
      </c>
      <c r="E18338">
        <v>3602615005</v>
      </c>
      <c r="F18338" s="1" t="s">
        <v>3210</v>
      </c>
      <c r="G18338" s="1" t="s">
        <v>10280</v>
      </c>
      <c r="H18338" s="3">
        <v>26457</v>
      </c>
      <c r="I18338" s="1"/>
      <c r="M18338" s="1" t="s">
        <v>448</v>
      </c>
      <c r="Q18338">
        <v>20</v>
      </c>
      <c r="R18338" s="3"/>
      <c r="S18338" s="3"/>
      <c r="T18338" s="1" t="s">
        <v>68810</v>
      </c>
      <c r="AF18338" s="1"/>
      <c r="AG18338" s="1" t="s">
        <v>450</v>
      </c>
      <c r="AH18338" s="1" t="s">
        <v>450</v>
      </c>
    </row>
    <row r="18339" spans="1:34" x14ac:dyDescent="0.45">
      <c r="A18339" s="1" t="s">
        <v>68811</v>
      </c>
      <c r="B18339" s="1" t="s">
        <v>527</v>
      </c>
      <c r="C18339" s="1"/>
      <c r="D18339" s="1" t="s">
        <v>68812</v>
      </c>
      <c r="E18339">
        <v>4252481617</v>
      </c>
      <c r="F18339" s="1" t="s">
        <v>3247</v>
      </c>
      <c r="G18339" s="1" t="s">
        <v>7270</v>
      </c>
      <c r="H18339" s="3">
        <v>33477</v>
      </c>
      <c r="I18339" s="1"/>
      <c r="M18339" s="1" t="s">
        <v>448</v>
      </c>
      <c r="Q18339">
        <v>187</v>
      </c>
      <c r="R18339" s="3"/>
      <c r="S18339" s="3"/>
      <c r="T18339" s="1" t="s">
        <v>68813</v>
      </c>
      <c r="AF18339" s="1"/>
      <c r="AG18339" s="1"/>
      <c r="AH18339" s="1" t="s">
        <v>1094</v>
      </c>
    </row>
    <row r="18340" spans="1:34" x14ac:dyDescent="0.45">
      <c r="A18340" s="1" t="s">
        <v>68814</v>
      </c>
      <c r="B18340" s="1" t="s">
        <v>527</v>
      </c>
      <c r="C18340" s="1"/>
      <c r="D18340" s="1" t="s">
        <v>68815</v>
      </c>
      <c r="E18340">
        <v>4257916555</v>
      </c>
      <c r="F18340" s="1" t="s">
        <v>68816</v>
      </c>
      <c r="G18340" s="1" t="s">
        <v>2929</v>
      </c>
      <c r="H18340" s="3">
        <v>31007</v>
      </c>
      <c r="I18340" s="1"/>
      <c r="M18340" s="1" t="s">
        <v>448</v>
      </c>
      <c r="Q18340">
        <v>40</v>
      </c>
      <c r="R18340" s="3"/>
      <c r="S18340" s="3"/>
      <c r="T18340" s="1" t="s">
        <v>68817</v>
      </c>
      <c r="AF18340" s="1"/>
      <c r="AG18340" s="1"/>
      <c r="AH18340" s="1" t="s">
        <v>1094</v>
      </c>
    </row>
    <row r="18341" spans="1:34" x14ac:dyDescent="0.45">
      <c r="A18341" s="1" t="s">
        <v>68818</v>
      </c>
      <c r="B18341" s="1" t="s">
        <v>527</v>
      </c>
      <c r="C18341" s="1"/>
      <c r="D18341" s="1" t="s">
        <v>68819</v>
      </c>
      <c r="E18341">
        <v>3604815020</v>
      </c>
      <c r="F18341" s="1" t="s">
        <v>2995</v>
      </c>
      <c r="G18341" s="1" t="s">
        <v>68820</v>
      </c>
      <c r="H18341" s="3">
        <v>26100</v>
      </c>
      <c r="I18341" s="1"/>
      <c r="M18341" s="1" t="s">
        <v>448</v>
      </c>
      <c r="Q18341">
        <v>914</v>
      </c>
      <c r="R18341" s="3"/>
      <c r="S18341" s="3"/>
      <c r="T18341" s="1" t="s">
        <v>68821</v>
      </c>
      <c r="AF18341" s="1"/>
      <c r="AG18341" s="1" t="s">
        <v>450</v>
      </c>
      <c r="AH18341" s="1" t="s">
        <v>450</v>
      </c>
    </row>
    <row r="18342" spans="1:34" x14ac:dyDescent="0.45">
      <c r="A18342" s="1" t="s">
        <v>68822</v>
      </c>
      <c r="B18342" s="1" t="s">
        <v>527</v>
      </c>
      <c r="C18342" s="1"/>
      <c r="D18342" s="1" t="s">
        <v>68823</v>
      </c>
      <c r="E18342">
        <v>6468019421</v>
      </c>
      <c r="F18342" s="1" t="s">
        <v>4252</v>
      </c>
      <c r="G18342" s="1" t="s">
        <v>5670</v>
      </c>
      <c r="H18342" s="3">
        <v>34550</v>
      </c>
      <c r="I18342" s="1"/>
      <c r="M18342" s="1" t="s">
        <v>448</v>
      </c>
      <c r="Q18342">
        <v>462</v>
      </c>
      <c r="R18342" s="3"/>
      <c r="S18342" s="3"/>
      <c r="T18342" s="1" t="s">
        <v>68824</v>
      </c>
      <c r="AF18342" s="1"/>
      <c r="AG18342" s="1" t="s">
        <v>450</v>
      </c>
      <c r="AH18342" s="1" t="s">
        <v>450</v>
      </c>
    </row>
    <row r="18343" spans="1:34" x14ac:dyDescent="0.45">
      <c r="A18343" s="1" t="s">
        <v>68825</v>
      </c>
      <c r="B18343" s="1" t="s">
        <v>527</v>
      </c>
      <c r="C18343" s="1"/>
      <c r="D18343" s="1" t="s">
        <v>68826</v>
      </c>
      <c r="E18343">
        <v>4256225940</v>
      </c>
      <c r="F18343" s="1" t="s">
        <v>2391</v>
      </c>
      <c r="G18343" s="1" t="s">
        <v>68827</v>
      </c>
      <c r="H18343" s="3">
        <v>35437</v>
      </c>
      <c r="I18343" s="1"/>
      <c r="M18343" s="1" t="s">
        <v>448</v>
      </c>
      <c r="Q18343">
        <v>2056</v>
      </c>
      <c r="R18343" s="3"/>
      <c r="S18343" s="3"/>
      <c r="T18343" s="1" t="s">
        <v>68828</v>
      </c>
      <c r="AF18343" s="1"/>
      <c r="AG18343" s="1"/>
      <c r="AH18343" s="1" t="s">
        <v>1094</v>
      </c>
    </row>
    <row r="18344" spans="1:34" x14ac:dyDescent="0.45">
      <c r="A18344" s="1" t="s">
        <v>68829</v>
      </c>
      <c r="B18344" s="1" t="s">
        <v>527</v>
      </c>
      <c r="C18344" s="1"/>
      <c r="D18344" s="1" t="s">
        <v>68830</v>
      </c>
      <c r="E18344">
        <v>2068193095</v>
      </c>
      <c r="F18344" s="1" t="s">
        <v>9197</v>
      </c>
      <c r="G18344" s="1" t="s">
        <v>68831</v>
      </c>
      <c r="H18344" s="3">
        <v>33351</v>
      </c>
      <c r="I18344" s="1"/>
      <c r="M18344" s="1" t="s">
        <v>448</v>
      </c>
      <c r="Q18344">
        <v>32</v>
      </c>
      <c r="R18344" s="3"/>
      <c r="S18344" s="3"/>
      <c r="T18344" s="1" t="s">
        <v>68832</v>
      </c>
      <c r="AF18344" s="1"/>
      <c r="AG18344" s="1"/>
      <c r="AH18344" s="1" t="s">
        <v>1094</v>
      </c>
    </row>
    <row r="18345" spans="1:34" x14ac:dyDescent="0.45">
      <c r="A18345" s="1" t="s">
        <v>68833</v>
      </c>
      <c r="B18345" s="1" t="s">
        <v>527</v>
      </c>
      <c r="C18345" s="1"/>
      <c r="D18345" s="1" t="s">
        <v>68834</v>
      </c>
      <c r="E18345">
        <v>3605846947</v>
      </c>
      <c r="F18345" s="1" t="s">
        <v>4282</v>
      </c>
      <c r="G18345" s="1" t="s">
        <v>3751</v>
      </c>
      <c r="H18345" s="3">
        <v>32728</v>
      </c>
      <c r="I18345" s="1"/>
      <c r="M18345" s="1" t="s">
        <v>448</v>
      </c>
      <c r="Q18345">
        <v>99</v>
      </c>
      <c r="R18345" s="3"/>
      <c r="S18345" s="3"/>
      <c r="T18345" s="1" t="s">
        <v>68835</v>
      </c>
      <c r="AF18345" s="1"/>
      <c r="AG18345" s="1" t="s">
        <v>450</v>
      </c>
      <c r="AH18345" s="1" t="s">
        <v>450</v>
      </c>
    </row>
    <row r="18346" spans="1:34" x14ac:dyDescent="0.45">
      <c r="A18346" s="1" t="s">
        <v>68836</v>
      </c>
      <c r="B18346" s="1" t="s">
        <v>527</v>
      </c>
      <c r="C18346" s="1"/>
      <c r="D18346" s="1" t="s">
        <v>68837</v>
      </c>
      <c r="E18346">
        <v>3604513364</v>
      </c>
      <c r="F18346" s="1" t="s">
        <v>68838</v>
      </c>
      <c r="G18346" s="1" t="s">
        <v>1208</v>
      </c>
      <c r="H18346" s="3">
        <v>35757</v>
      </c>
      <c r="I18346" s="1"/>
      <c r="M18346" s="1" t="s">
        <v>448</v>
      </c>
      <c r="Q18346">
        <v>339</v>
      </c>
      <c r="R18346" s="3"/>
      <c r="S18346" s="3"/>
      <c r="T18346" s="1" t="s">
        <v>68839</v>
      </c>
      <c r="AF18346" s="1"/>
      <c r="AG18346" s="1" t="s">
        <v>450</v>
      </c>
      <c r="AH18346" s="1" t="s">
        <v>450</v>
      </c>
    </row>
    <row r="18347" spans="1:34" x14ac:dyDescent="0.45">
      <c r="A18347" s="1" t="s">
        <v>68840</v>
      </c>
      <c r="B18347" s="1" t="s">
        <v>527</v>
      </c>
      <c r="C18347" s="1"/>
      <c r="D18347" s="1" t="s">
        <v>68841</v>
      </c>
      <c r="E18347">
        <v>4252205237</v>
      </c>
      <c r="F18347" s="1" t="s">
        <v>677</v>
      </c>
      <c r="G18347" s="1" t="s">
        <v>1957</v>
      </c>
      <c r="H18347" s="3">
        <v>31629</v>
      </c>
      <c r="I18347" s="1"/>
      <c r="M18347" s="1" t="s">
        <v>448</v>
      </c>
      <c r="Q18347">
        <v>532</v>
      </c>
      <c r="R18347" s="3"/>
      <c r="S18347" s="3"/>
      <c r="T18347" s="1" t="s">
        <v>68842</v>
      </c>
      <c r="AF18347" s="1"/>
      <c r="AG18347" s="1"/>
      <c r="AH18347" s="1" t="s">
        <v>1094</v>
      </c>
    </row>
    <row r="18348" spans="1:34" x14ac:dyDescent="0.45">
      <c r="A18348" s="1" t="s">
        <v>68843</v>
      </c>
      <c r="B18348" s="1" t="s">
        <v>527</v>
      </c>
      <c r="C18348" s="1"/>
      <c r="D18348" s="1" t="s">
        <v>68844</v>
      </c>
      <c r="E18348">
        <v>4259410174</v>
      </c>
      <c r="F18348" s="1" t="s">
        <v>517</v>
      </c>
      <c r="G18348" s="1" t="s">
        <v>68845</v>
      </c>
      <c r="H18348" s="3">
        <v>25332</v>
      </c>
      <c r="I18348" s="1"/>
      <c r="M18348" s="1" t="s">
        <v>448</v>
      </c>
      <c r="Q18348">
        <v>2096</v>
      </c>
      <c r="R18348" s="3"/>
      <c r="S18348" s="3"/>
      <c r="T18348" s="1" t="s">
        <v>68846</v>
      </c>
      <c r="AF18348" s="1"/>
      <c r="AG18348" s="1"/>
      <c r="AH18348" s="1" t="s">
        <v>1094</v>
      </c>
    </row>
    <row r="18349" spans="1:34" x14ac:dyDescent="0.45">
      <c r="A18349" s="1" t="s">
        <v>68847</v>
      </c>
      <c r="B18349" s="1" t="s">
        <v>527</v>
      </c>
      <c r="C18349" s="1"/>
      <c r="D18349" s="1" t="s">
        <v>68848</v>
      </c>
      <c r="E18349">
        <v>5139672274</v>
      </c>
      <c r="F18349" s="1" t="s">
        <v>2360</v>
      </c>
      <c r="G18349" s="1" t="s">
        <v>5158</v>
      </c>
      <c r="H18349" s="3">
        <v>32786</v>
      </c>
      <c r="I18349" s="1"/>
      <c r="M18349" s="1" t="s">
        <v>448</v>
      </c>
      <c r="Q18349">
        <v>91</v>
      </c>
      <c r="R18349" s="3"/>
      <c r="S18349" s="3"/>
      <c r="T18349" s="1" t="s">
        <v>68849</v>
      </c>
      <c r="AF18349" s="1"/>
      <c r="AG18349" s="1" t="s">
        <v>450</v>
      </c>
      <c r="AH18349" s="1" t="s">
        <v>450</v>
      </c>
    </row>
    <row r="18350" spans="1:34" x14ac:dyDescent="0.45">
      <c r="A18350" s="1" t="s">
        <v>68850</v>
      </c>
      <c r="B18350" s="1" t="s">
        <v>527</v>
      </c>
      <c r="C18350" s="1"/>
      <c r="D18350" s="1" t="s">
        <v>68851</v>
      </c>
      <c r="E18350">
        <v>6489954804</v>
      </c>
      <c r="F18350" s="1" t="s">
        <v>3210</v>
      </c>
      <c r="G18350" s="1" t="s">
        <v>2170</v>
      </c>
      <c r="H18350" s="3">
        <v>33609</v>
      </c>
      <c r="I18350" s="1"/>
      <c r="M18350" s="1" t="s">
        <v>448</v>
      </c>
      <c r="Q18350">
        <v>869</v>
      </c>
      <c r="R18350" s="3"/>
      <c r="S18350" s="3"/>
      <c r="T18350" s="1" t="s">
        <v>68852</v>
      </c>
      <c r="AF18350" s="1"/>
      <c r="AG18350" s="1"/>
      <c r="AH18350" s="1" t="s">
        <v>1094</v>
      </c>
    </row>
    <row r="18351" spans="1:34" x14ac:dyDescent="0.45">
      <c r="A18351" s="1" t="s">
        <v>68853</v>
      </c>
      <c r="B18351" s="1" t="s">
        <v>527</v>
      </c>
      <c r="C18351" s="1"/>
      <c r="D18351" s="1" t="s">
        <v>2523</v>
      </c>
      <c r="E18351">
        <v>7047197858</v>
      </c>
      <c r="F18351" s="1"/>
      <c r="G18351" s="1"/>
      <c r="H18351" s="3"/>
      <c r="I18351" s="1"/>
      <c r="M18351" s="1" t="s">
        <v>448</v>
      </c>
      <c r="R18351" s="3"/>
      <c r="S18351" s="3"/>
      <c r="T18351" s="1" t="s">
        <v>68854</v>
      </c>
      <c r="AF18351" s="1"/>
      <c r="AG18351" s="1" t="s">
        <v>450</v>
      </c>
      <c r="AH18351" s="1" t="s">
        <v>1094</v>
      </c>
    </row>
    <row r="18352" spans="1:34" x14ac:dyDescent="0.45">
      <c r="A18352" s="1" t="s">
        <v>68855</v>
      </c>
      <c r="B18352" s="1" t="s">
        <v>527</v>
      </c>
      <c r="C18352" s="1"/>
      <c r="D18352" s="1" t="s">
        <v>68856</v>
      </c>
      <c r="E18352">
        <v>4257728711</v>
      </c>
      <c r="F18352" s="1" t="s">
        <v>1456</v>
      </c>
      <c r="G18352" s="1" t="s">
        <v>4776</v>
      </c>
      <c r="H18352" s="3">
        <v>33071</v>
      </c>
      <c r="I18352" s="1"/>
      <c r="M18352" s="1" t="s">
        <v>448</v>
      </c>
      <c r="Q18352">
        <v>942</v>
      </c>
      <c r="R18352" s="3"/>
      <c r="S18352" s="3"/>
      <c r="T18352" s="1" t="s">
        <v>68857</v>
      </c>
      <c r="AF18352" s="1"/>
      <c r="AG18352" s="1"/>
      <c r="AH18352" s="1" t="s">
        <v>1094</v>
      </c>
    </row>
    <row r="18353" spans="1:34" x14ac:dyDescent="0.45">
      <c r="A18353" s="1" t="s">
        <v>68858</v>
      </c>
      <c r="B18353" s="1" t="s">
        <v>527</v>
      </c>
      <c r="C18353" s="1"/>
      <c r="D18353" s="1" t="s">
        <v>68859</v>
      </c>
      <c r="E18353">
        <v>9077388339</v>
      </c>
      <c r="F18353" s="1" t="s">
        <v>68860</v>
      </c>
      <c r="G18353" s="1" t="s">
        <v>68861</v>
      </c>
      <c r="H18353" s="3">
        <v>32268</v>
      </c>
      <c r="I18353" s="1"/>
      <c r="M18353" s="1" t="s">
        <v>448</v>
      </c>
      <c r="Q18353">
        <v>1075</v>
      </c>
      <c r="R18353" s="3"/>
      <c r="S18353" s="3"/>
      <c r="T18353" s="1" t="s">
        <v>68862</v>
      </c>
      <c r="AF18353" s="1"/>
      <c r="AG18353" s="1" t="s">
        <v>450</v>
      </c>
      <c r="AH18353" s="1" t="s">
        <v>450</v>
      </c>
    </row>
    <row r="18354" spans="1:34" x14ac:dyDescent="0.45">
      <c r="A18354" s="1" t="s">
        <v>68863</v>
      </c>
      <c r="B18354" s="1" t="s">
        <v>527</v>
      </c>
      <c r="C18354" s="1"/>
      <c r="D18354" s="1" t="s">
        <v>68864</v>
      </c>
      <c r="F18354" s="1" t="s">
        <v>68865</v>
      </c>
      <c r="G18354" s="1" t="s">
        <v>1710</v>
      </c>
      <c r="H18354" s="3">
        <v>32678</v>
      </c>
      <c r="I18354" s="1"/>
      <c r="M18354" s="1" t="s">
        <v>448</v>
      </c>
      <c r="Q18354">
        <v>10</v>
      </c>
      <c r="R18354" s="3"/>
      <c r="S18354" s="3"/>
      <c r="T18354" s="1" t="s">
        <v>68866</v>
      </c>
      <c r="AF18354" s="1"/>
      <c r="AG18354" s="1" t="s">
        <v>450</v>
      </c>
      <c r="AH18354" s="1" t="s">
        <v>450</v>
      </c>
    </row>
    <row r="18355" spans="1:34" x14ac:dyDescent="0.45">
      <c r="A18355" s="1" t="s">
        <v>68867</v>
      </c>
      <c r="B18355" s="1" t="s">
        <v>527</v>
      </c>
      <c r="C18355" s="1"/>
      <c r="D18355" s="1" t="s">
        <v>68868</v>
      </c>
      <c r="E18355">
        <v>4259314889</v>
      </c>
      <c r="F18355" s="1" t="s">
        <v>2746</v>
      </c>
      <c r="G18355" s="1" t="s">
        <v>68869</v>
      </c>
      <c r="H18355" s="3">
        <v>24433</v>
      </c>
      <c r="I18355" s="1"/>
      <c r="M18355" s="1" t="s">
        <v>448</v>
      </c>
      <c r="Q18355">
        <v>151</v>
      </c>
      <c r="R18355" s="3"/>
      <c r="S18355" s="3"/>
      <c r="T18355" s="1" t="s">
        <v>68870</v>
      </c>
      <c r="AF18355" s="1"/>
      <c r="AG18355" s="1"/>
      <c r="AH18355" s="1" t="s">
        <v>1094</v>
      </c>
    </row>
    <row r="18356" spans="1:34" x14ac:dyDescent="0.45">
      <c r="A18356" s="1" t="s">
        <v>68871</v>
      </c>
      <c r="B18356" s="1" t="s">
        <v>527</v>
      </c>
      <c r="C18356" s="1"/>
      <c r="D18356" s="1" t="s">
        <v>68872</v>
      </c>
      <c r="E18356">
        <v>2066943231</v>
      </c>
      <c r="F18356" s="1" t="s">
        <v>2627</v>
      </c>
      <c r="G18356" s="1" t="s">
        <v>68873</v>
      </c>
      <c r="H18356" s="3">
        <v>35541</v>
      </c>
      <c r="I18356" s="1"/>
      <c r="M18356" s="1" t="s">
        <v>448</v>
      </c>
      <c r="Q18356">
        <v>20</v>
      </c>
      <c r="R18356" s="3"/>
      <c r="S18356" s="3"/>
      <c r="T18356" s="1" t="s">
        <v>68874</v>
      </c>
      <c r="AF18356" s="1"/>
      <c r="AG18356" s="1"/>
      <c r="AH18356" s="1" t="s">
        <v>1094</v>
      </c>
    </row>
    <row r="18357" spans="1:34" x14ac:dyDescent="0.45">
      <c r="A18357" s="1" t="s">
        <v>68875</v>
      </c>
      <c r="B18357" s="1" t="s">
        <v>527</v>
      </c>
      <c r="C18357" s="1"/>
      <c r="D18357" s="1" t="s">
        <v>68876</v>
      </c>
      <c r="E18357">
        <v>2065314684</v>
      </c>
      <c r="F18357" s="1" t="s">
        <v>677</v>
      </c>
      <c r="G18357" s="1" t="s">
        <v>16028</v>
      </c>
      <c r="H18357" s="3">
        <v>24588</v>
      </c>
      <c r="I18357" s="1"/>
      <c r="M18357" s="1" t="s">
        <v>448</v>
      </c>
      <c r="Q18357">
        <v>1059</v>
      </c>
      <c r="R18357" s="3"/>
      <c r="S18357" s="3"/>
      <c r="T18357" s="1" t="s">
        <v>68877</v>
      </c>
      <c r="AF18357" s="1"/>
      <c r="AG18357" s="1"/>
      <c r="AH18357" s="1" t="s">
        <v>1094</v>
      </c>
    </row>
    <row r="18358" spans="1:34" x14ac:dyDescent="0.45">
      <c r="A18358" s="1" t="s">
        <v>68878</v>
      </c>
      <c r="B18358" s="1" t="s">
        <v>527</v>
      </c>
      <c r="C18358" s="1"/>
      <c r="D18358" s="1" t="s">
        <v>68879</v>
      </c>
      <c r="E18358">
        <v>3602507072</v>
      </c>
      <c r="F18358" s="1" t="s">
        <v>2519</v>
      </c>
      <c r="G18358" s="1" t="s">
        <v>2470</v>
      </c>
      <c r="H18358" s="3">
        <v>31202</v>
      </c>
      <c r="I18358" s="1"/>
      <c r="M18358" s="1" t="s">
        <v>448</v>
      </c>
      <c r="Q18358">
        <v>132</v>
      </c>
      <c r="R18358" s="3"/>
      <c r="S18358" s="3"/>
      <c r="T18358" s="1" t="s">
        <v>68880</v>
      </c>
      <c r="AF18358" s="1"/>
      <c r="AG18358" s="1" t="s">
        <v>450</v>
      </c>
      <c r="AH18358" s="1" t="s">
        <v>450</v>
      </c>
    </row>
    <row r="18359" spans="1:34" x14ac:dyDescent="0.45">
      <c r="A18359" s="1" t="s">
        <v>68881</v>
      </c>
      <c r="B18359" s="1" t="s">
        <v>527</v>
      </c>
      <c r="C18359" s="1"/>
      <c r="D18359" s="1" t="s">
        <v>68882</v>
      </c>
      <c r="E18359">
        <v>2069390067</v>
      </c>
      <c r="F18359" s="1" t="s">
        <v>10644</v>
      </c>
      <c r="G18359" s="1" t="s">
        <v>68883</v>
      </c>
      <c r="H18359" s="3">
        <v>28187</v>
      </c>
      <c r="I18359" s="1"/>
      <c r="M18359" s="1" t="s">
        <v>448</v>
      </c>
      <c r="Q18359">
        <v>238</v>
      </c>
      <c r="R18359" s="3"/>
      <c r="S18359" s="3"/>
      <c r="T18359" s="1" t="s">
        <v>68884</v>
      </c>
      <c r="AF18359" s="1"/>
      <c r="AG18359" s="1"/>
      <c r="AH18359" s="1" t="s">
        <v>1094</v>
      </c>
    </row>
    <row r="18360" spans="1:34" x14ac:dyDescent="0.45">
      <c r="A18360" s="1" t="s">
        <v>68885</v>
      </c>
      <c r="B18360" s="1" t="s">
        <v>527</v>
      </c>
      <c r="C18360" s="1"/>
      <c r="D18360" s="1" t="s">
        <v>68886</v>
      </c>
      <c r="E18360">
        <v>4259233007</v>
      </c>
      <c r="F18360" s="1" t="s">
        <v>4493</v>
      </c>
      <c r="G18360" s="1" t="s">
        <v>68887</v>
      </c>
      <c r="H18360" s="3">
        <v>33007</v>
      </c>
      <c r="I18360" s="1"/>
      <c r="M18360" s="1" t="s">
        <v>448</v>
      </c>
      <c r="Q18360">
        <v>68</v>
      </c>
      <c r="R18360" s="3"/>
      <c r="S18360" s="3"/>
      <c r="T18360" s="1" t="s">
        <v>68888</v>
      </c>
      <c r="AF18360" s="1"/>
      <c r="AG18360" s="1"/>
      <c r="AH18360" s="1" t="s">
        <v>1094</v>
      </c>
    </row>
    <row r="18361" spans="1:34" x14ac:dyDescent="0.45">
      <c r="A18361" s="1" t="s">
        <v>68889</v>
      </c>
      <c r="B18361" s="1" t="s">
        <v>527</v>
      </c>
      <c r="C18361" s="1"/>
      <c r="D18361" s="1" t="s">
        <v>68890</v>
      </c>
      <c r="E18361">
        <v>4257504640</v>
      </c>
      <c r="F18361" s="1" t="s">
        <v>488</v>
      </c>
      <c r="G18361" s="1" t="s">
        <v>68891</v>
      </c>
      <c r="H18361" s="3">
        <v>29342</v>
      </c>
      <c r="I18361" s="1"/>
      <c r="M18361" s="1" t="s">
        <v>448</v>
      </c>
      <c r="Q18361">
        <v>48</v>
      </c>
      <c r="R18361" s="3"/>
      <c r="S18361" s="3"/>
      <c r="T18361" s="1" t="s">
        <v>68892</v>
      </c>
      <c r="AF18361" s="1"/>
      <c r="AG18361" s="1"/>
      <c r="AH18361" s="1" t="s">
        <v>1094</v>
      </c>
    </row>
    <row r="18362" spans="1:34" x14ac:dyDescent="0.45">
      <c r="A18362" s="1" t="s">
        <v>68893</v>
      </c>
      <c r="B18362" s="1" t="s">
        <v>527</v>
      </c>
      <c r="C18362" s="1"/>
      <c r="D18362" s="1" t="s">
        <v>68894</v>
      </c>
      <c r="E18362">
        <v>3605296300</v>
      </c>
      <c r="F18362" s="1" t="s">
        <v>16828</v>
      </c>
      <c r="G18362" s="1" t="s">
        <v>22001</v>
      </c>
      <c r="H18362" s="3">
        <v>35514</v>
      </c>
      <c r="I18362" s="1"/>
      <c r="M18362" s="1" t="s">
        <v>448</v>
      </c>
      <c r="Q18362">
        <v>408</v>
      </c>
      <c r="R18362" s="3"/>
      <c r="S18362" s="3"/>
      <c r="T18362" s="1" t="s">
        <v>68895</v>
      </c>
      <c r="AF18362" s="1"/>
      <c r="AG18362" s="1" t="s">
        <v>450</v>
      </c>
      <c r="AH18362" s="1" t="s">
        <v>450</v>
      </c>
    </row>
    <row r="18363" spans="1:34" x14ac:dyDescent="0.45">
      <c r="A18363" s="1" t="s">
        <v>68896</v>
      </c>
      <c r="B18363" s="1" t="s">
        <v>527</v>
      </c>
      <c r="C18363" s="1"/>
      <c r="D18363" s="1" t="s">
        <v>68897</v>
      </c>
      <c r="E18363">
        <v>4253145385</v>
      </c>
      <c r="F18363" s="1" t="s">
        <v>4755</v>
      </c>
      <c r="G18363" s="1" t="s">
        <v>68898</v>
      </c>
      <c r="H18363" s="3">
        <v>32572</v>
      </c>
      <c r="I18363" s="1"/>
      <c r="M18363" s="1" t="s">
        <v>448</v>
      </c>
      <c r="Q18363">
        <v>2192</v>
      </c>
      <c r="R18363" s="3"/>
      <c r="S18363" s="3"/>
      <c r="T18363" s="1" t="s">
        <v>68899</v>
      </c>
      <c r="AF18363" s="1"/>
      <c r="AG18363" s="1"/>
      <c r="AH18363" s="1" t="s">
        <v>1094</v>
      </c>
    </row>
    <row r="18364" spans="1:34" x14ac:dyDescent="0.45">
      <c r="A18364" s="1" t="s">
        <v>68900</v>
      </c>
      <c r="B18364" s="1" t="s">
        <v>527</v>
      </c>
      <c r="C18364" s="1"/>
      <c r="D18364" s="1" t="s">
        <v>68901</v>
      </c>
      <c r="E18364">
        <v>3602590899</v>
      </c>
      <c r="F18364" s="1" t="s">
        <v>3288</v>
      </c>
      <c r="G18364" s="1" t="s">
        <v>68902</v>
      </c>
      <c r="H18364" s="3">
        <v>35708</v>
      </c>
      <c r="I18364" s="1"/>
      <c r="M18364" s="1" t="s">
        <v>448</v>
      </c>
      <c r="Q18364">
        <v>87</v>
      </c>
      <c r="R18364" s="3"/>
      <c r="S18364" s="3"/>
      <c r="T18364" s="1" t="s">
        <v>68903</v>
      </c>
      <c r="AF18364" s="1"/>
      <c r="AG18364" s="1" t="s">
        <v>450</v>
      </c>
      <c r="AH18364" s="1" t="s">
        <v>450</v>
      </c>
    </row>
    <row r="18365" spans="1:34" x14ac:dyDescent="0.45">
      <c r="A18365" s="1" t="s">
        <v>68904</v>
      </c>
      <c r="B18365" s="1" t="s">
        <v>527</v>
      </c>
      <c r="C18365" s="1"/>
      <c r="D18365" s="1" t="s">
        <v>68905</v>
      </c>
      <c r="E18365">
        <v>3608784031</v>
      </c>
      <c r="F18365" s="1" t="s">
        <v>68906</v>
      </c>
      <c r="G18365" s="1" t="s">
        <v>1624</v>
      </c>
      <c r="H18365" s="3">
        <v>33218</v>
      </c>
      <c r="I18365" s="1"/>
      <c r="M18365" s="1" t="s">
        <v>448</v>
      </c>
      <c r="Q18365">
        <v>898</v>
      </c>
      <c r="R18365" s="3"/>
      <c r="S18365" s="3"/>
      <c r="T18365" s="1" t="s">
        <v>68907</v>
      </c>
      <c r="AF18365" s="1"/>
      <c r="AG18365" s="1" t="s">
        <v>450</v>
      </c>
      <c r="AH18365" s="1" t="s">
        <v>450</v>
      </c>
    </row>
    <row r="18366" spans="1:34" x14ac:dyDescent="0.45">
      <c r="A18366" s="1" t="s">
        <v>68908</v>
      </c>
      <c r="B18366" s="1" t="s">
        <v>527</v>
      </c>
      <c r="C18366" s="1"/>
      <c r="D18366" s="1" t="s">
        <v>68909</v>
      </c>
      <c r="E18366">
        <v>3606281715</v>
      </c>
      <c r="F18366" s="1" t="s">
        <v>68910</v>
      </c>
      <c r="G18366" s="1" t="s">
        <v>20078</v>
      </c>
      <c r="H18366" s="3">
        <v>33204</v>
      </c>
      <c r="I18366" s="1"/>
      <c r="M18366" s="1" t="s">
        <v>448</v>
      </c>
      <c r="Q18366">
        <v>32</v>
      </c>
      <c r="R18366" s="3"/>
      <c r="S18366" s="3"/>
      <c r="T18366" s="1" t="s">
        <v>68911</v>
      </c>
      <c r="AF18366" s="1"/>
      <c r="AG18366" s="1" t="s">
        <v>450</v>
      </c>
      <c r="AH18366" s="1" t="s">
        <v>450</v>
      </c>
    </row>
    <row r="18367" spans="1:34" x14ac:dyDescent="0.45">
      <c r="A18367" s="1" t="s">
        <v>68912</v>
      </c>
      <c r="B18367" s="1" t="s">
        <v>527</v>
      </c>
      <c r="C18367" s="1"/>
      <c r="D18367" s="1" t="s">
        <v>54045</v>
      </c>
      <c r="E18367">
        <v>4254639266</v>
      </c>
      <c r="F18367" s="1" t="s">
        <v>6863</v>
      </c>
      <c r="G18367" s="1" t="s">
        <v>13483</v>
      </c>
      <c r="H18367" s="3">
        <v>32313</v>
      </c>
      <c r="I18367" s="1"/>
      <c r="M18367" s="1" t="s">
        <v>448</v>
      </c>
      <c r="Q18367">
        <v>1438</v>
      </c>
      <c r="R18367" s="3"/>
      <c r="S18367" s="3"/>
      <c r="T18367" s="1" t="s">
        <v>68913</v>
      </c>
      <c r="AF18367" s="1"/>
      <c r="AG18367" s="1"/>
      <c r="AH18367" s="1" t="s">
        <v>1094</v>
      </c>
    </row>
    <row r="18368" spans="1:34" x14ac:dyDescent="0.45">
      <c r="A18368" s="1" t="s">
        <v>68914</v>
      </c>
      <c r="B18368" s="1" t="s">
        <v>527</v>
      </c>
      <c r="C18368" s="1"/>
      <c r="D18368" s="1" t="s">
        <v>68915</v>
      </c>
      <c r="E18368">
        <v>9288177791</v>
      </c>
      <c r="F18368" s="1" t="s">
        <v>517</v>
      </c>
      <c r="G18368" s="1" t="s">
        <v>6150</v>
      </c>
      <c r="H18368" s="3">
        <v>33687</v>
      </c>
      <c r="I18368" s="1"/>
      <c r="M18368" s="1" t="s">
        <v>448</v>
      </c>
      <c r="Q18368">
        <v>1572</v>
      </c>
      <c r="R18368" s="3"/>
      <c r="S18368" s="3"/>
      <c r="T18368" s="1" t="s">
        <v>68916</v>
      </c>
      <c r="AF18368" s="1"/>
      <c r="AG18368" s="1" t="s">
        <v>450</v>
      </c>
      <c r="AH18368" s="1" t="s">
        <v>450</v>
      </c>
    </row>
    <row r="18369" spans="1:34" x14ac:dyDescent="0.45">
      <c r="A18369" s="1" t="s">
        <v>68917</v>
      </c>
      <c r="B18369" s="1" t="s">
        <v>527</v>
      </c>
      <c r="C18369" s="1"/>
      <c r="D18369" s="1" t="s">
        <v>68918</v>
      </c>
      <c r="E18369">
        <v>3602520834</v>
      </c>
      <c r="F18369" s="1" t="s">
        <v>65944</v>
      </c>
      <c r="G18369" s="1" t="s">
        <v>5670</v>
      </c>
      <c r="H18369" s="3">
        <v>35035</v>
      </c>
      <c r="I18369" s="1"/>
      <c r="M18369" s="1" t="s">
        <v>448</v>
      </c>
      <c r="Q18369">
        <v>15</v>
      </c>
      <c r="R18369" s="3"/>
      <c r="S18369" s="3"/>
      <c r="T18369" s="1" t="s">
        <v>68919</v>
      </c>
      <c r="AF18369" s="1"/>
      <c r="AG18369" s="1" t="s">
        <v>450</v>
      </c>
      <c r="AH18369" s="1" t="s">
        <v>450</v>
      </c>
    </row>
    <row r="18370" spans="1:34" x14ac:dyDescent="0.45">
      <c r="A18370" s="1" t="s">
        <v>68920</v>
      </c>
      <c r="B18370" s="1" t="s">
        <v>470</v>
      </c>
      <c r="C18370" s="1"/>
      <c r="D18370" s="1" t="s">
        <v>68921</v>
      </c>
      <c r="F18370" s="1" t="s">
        <v>843</v>
      </c>
      <c r="G18370" s="1" t="s">
        <v>68922</v>
      </c>
      <c r="H18370" s="3"/>
      <c r="I18370" s="1" t="s">
        <v>68923</v>
      </c>
      <c r="M18370" s="1" t="s">
        <v>448</v>
      </c>
      <c r="Q18370">
        <v>92</v>
      </c>
      <c r="R18370" s="3"/>
      <c r="S18370" s="3">
        <v>43674</v>
      </c>
      <c r="T18370" s="1" t="s">
        <v>68924</v>
      </c>
      <c r="AF18370" s="1"/>
      <c r="AG18370" s="1" t="s">
        <v>450</v>
      </c>
      <c r="AH18370" s="1" t="s">
        <v>450</v>
      </c>
    </row>
    <row r="18371" spans="1:34" x14ac:dyDescent="0.45">
      <c r="A18371" s="1" t="s">
        <v>68925</v>
      </c>
      <c r="B18371" s="1" t="s">
        <v>527</v>
      </c>
      <c r="C18371" s="1"/>
      <c r="D18371" s="1" t="s">
        <v>68926</v>
      </c>
      <c r="E18371">
        <v>2063753917</v>
      </c>
      <c r="F18371" s="1" t="s">
        <v>14054</v>
      </c>
      <c r="G18371" s="1" t="s">
        <v>68927</v>
      </c>
      <c r="H18371" s="3">
        <v>22990</v>
      </c>
      <c r="I18371" s="1"/>
      <c r="M18371" s="1" t="s">
        <v>448</v>
      </c>
      <c r="Q18371">
        <v>70</v>
      </c>
      <c r="R18371" s="3"/>
      <c r="S18371" s="3"/>
      <c r="T18371" s="1" t="s">
        <v>68928</v>
      </c>
      <c r="AF18371" s="1"/>
      <c r="AG18371" s="1"/>
      <c r="AH18371" s="1" t="s">
        <v>1094</v>
      </c>
    </row>
    <row r="18372" spans="1:34" x14ac:dyDescent="0.45">
      <c r="A18372" s="1" t="s">
        <v>68929</v>
      </c>
      <c r="B18372" s="1" t="s">
        <v>527</v>
      </c>
      <c r="C18372" s="1"/>
      <c r="D18372" s="1" t="s">
        <v>38735</v>
      </c>
      <c r="E18372">
        <v>3604901484</v>
      </c>
      <c r="F18372" s="1" t="s">
        <v>2390</v>
      </c>
      <c r="G18372" s="1" t="s">
        <v>721</v>
      </c>
      <c r="H18372" s="3">
        <v>23540</v>
      </c>
      <c r="I18372" s="1"/>
      <c r="M18372" s="1" t="s">
        <v>448</v>
      </c>
      <c r="Q18372">
        <v>121</v>
      </c>
      <c r="R18372" s="3"/>
      <c r="S18372" s="3"/>
      <c r="T18372" s="1" t="s">
        <v>68930</v>
      </c>
      <c r="AF18372" s="1"/>
      <c r="AG18372" s="1" t="s">
        <v>450</v>
      </c>
      <c r="AH18372" s="1" t="s">
        <v>450</v>
      </c>
    </row>
    <row r="18373" spans="1:34" x14ac:dyDescent="0.45">
      <c r="A18373" s="1" t="s">
        <v>68931</v>
      </c>
      <c r="B18373" s="1" t="s">
        <v>527</v>
      </c>
      <c r="C18373" s="1"/>
      <c r="D18373" s="1" t="s">
        <v>68932</v>
      </c>
      <c r="E18373">
        <v>3607636392</v>
      </c>
      <c r="F18373" s="1" t="s">
        <v>12155</v>
      </c>
      <c r="G18373" s="1" t="s">
        <v>68933</v>
      </c>
      <c r="H18373" s="3">
        <v>28597</v>
      </c>
      <c r="I18373" s="1"/>
      <c r="M18373" s="1" t="s">
        <v>448</v>
      </c>
      <c r="Q18373">
        <v>472</v>
      </c>
      <c r="R18373" s="3"/>
      <c r="S18373" s="3"/>
      <c r="T18373" s="1" t="s">
        <v>68934</v>
      </c>
      <c r="AF18373" s="1"/>
      <c r="AG18373" s="1" t="s">
        <v>450</v>
      </c>
      <c r="AH18373" s="1" t="s">
        <v>450</v>
      </c>
    </row>
    <row r="18374" spans="1:34" x14ac:dyDescent="0.45">
      <c r="A18374" s="1" t="s">
        <v>68935</v>
      </c>
      <c r="B18374" s="1" t="s">
        <v>527</v>
      </c>
      <c r="C18374" s="1"/>
      <c r="D18374" s="1" t="s">
        <v>68936</v>
      </c>
      <c r="E18374">
        <v>3607900762</v>
      </c>
      <c r="F18374" s="1" t="s">
        <v>1117</v>
      </c>
      <c r="G18374" s="1" t="s">
        <v>28656</v>
      </c>
      <c r="H18374" s="3">
        <v>24943</v>
      </c>
      <c r="I18374" s="1"/>
      <c r="M18374" s="1" t="s">
        <v>448</v>
      </c>
      <c r="Q18374">
        <v>1520</v>
      </c>
      <c r="R18374" s="3"/>
      <c r="S18374" s="3"/>
      <c r="T18374" s="1" t="s">
        <v>68937</v>
      </c>
      <c r="AF18374" s="1"/>
      <c r="AG18374" s="1" t="s">
        <v>450</v>
      </c>
      <c r="AH18374" s="1" t="s">
        <v>450</v>
      </c>
    </row>
    <row r="18375" spans="1:34" x14ac:dyDescent="0.45">
      <c r="A18375" s="1" t="s">
        <v>68938</v>
      </c>
      <c r="B18375" s="1" t="s">
        <v>527</v>
      </c>
      <c r="C18375" s="1"/>
      <c r="D18375" s="1" t="s">
        <v>68939</v>
      </c>
      <c r="E18375">
        <v>4253219472</v>
      </c>
      <c r="F18375" s="1" t="s">
        <v>2133</v>
      </c>
      <c r="G18375" s="1" t="s">
        <v>1891</v>
      </c>
      <c r="H18375" s="3">
        <v>25844</v>
      </c>
      <c r="I18375" s="1"/>
      <c r="M18375" s="1" t="s">
        <v>448</v>
      </c>
      <c r="Q18375">
        <v>32</v>
      </c>
      <c r="R18375" s="3"/>
      <c r="S18375" s="3"/>
      <c r="T18375" s="1" t="s">
        <v>68940</v>
      </c>
      <c r="AF18375" s="1"/>
      <c r="AG18375" s="1"/>
      <c r="AH18375" s="1" t="s">
        <v>1094</v>
      </c>
    </row>
    <row r="18376" spans="1:34" x14ac:dyDescent="0.45">
      <c r="A18376" s="1" t="s">
        <v>68941</v>
      </c>
      <c r="B18376" s="1" t="s">
        <v>527</v>
      </c>
      <c r="C18376" s="1"/>
      <c r="D18376" s="1" t="s">
        <v>68942</v>
      </c>
      <c r="E18376">
        <v>2067475515</v>
      </c>
      <c r="F18376" s="1" t="s">
        <v>68943</v>
      </c>
      <c r="G18376" s="1" t="s">
        <v>68944</v>
      </c>
      <c r="H18376" s="3">
        <v>35643</v>
      </c>
      <c r="I18376" s="1"/>
      <c r="M18376" s="1" t="s">
        <v>448</v>
      </c>
      <c r="Q18376">
        <v>2458</v>
      </c>
      <c r="R18376" s="3"/>
      <c r="S18376" s="3"/>
      <c r="T18376" s="1" t="s">
        <v>68945</v>
      </c>
      <c r="AF18376" s="1"/>
      <c r="AG18376" s="1"/>
      <c r="AH18376" s="1" t="s">
        <v>1094</v>
      </c>
    </row>
    <row r="18377" spans="1:34" x14ac:dyDescent="0.45">
      <c r="A18377" s="1" t="s">
        <v>68946</v>
      </c>
      <c r="B18377" s="1" t="s">
        <v>527</v>
      </c>
      <c r="C18377" s="1"/>
      <c r="D18377" s="1" t="s">
        <v>68947</v>
      </c>
      <c r="E18377">
        <v>2067120888</v>
      </c>
      <c r="F18377" s="1" t="s">
        <v>516</v>
      </c>
      <c r="G18377" s="1" t="s">
        <v>68948</v>
      </c>
      <c r="H18377" s="3">
        <v>34739</v>
      </c>
      <c r="I18377" s="1"/>
      <c r="M18377" s="1" t="s">
        <v>448</v>
      </c>
      <c r="Q18377">
        <v>547</v>
      </c>
      <c r="R18377" s="3"/>
      <c r="S18377" s="3"/>
      <c r="T18377" s="1" t="s">
        <v>68949</v>
      </c>
      <c r="AF18377" s="1"/>
      <c r="AG18377" s="1"/>
      <c r="AH18377" s="1" t="s">
        <v>1094</v>
      </c>
    </row>
    <row r="18378" spans="1:34" x14ac:dyDescent="0.45">
      <c r="A18378" s="1" t="s">
        <v>68950</v>
      </c>
      <c r="B18378" s="1" t="s">
        <v>527</v>
      </c>
      <c r="C18378" s="1"/>
      <c r="D18378" s="1" t="s">
        <v>68951</v>
      </c>
      <c r="E18378">
        <v>6824295350</v>
      </c>
      <c r="F18378" s="1" t="s">
        <v>535</v>
      </c>
      <c r="G18378" s="1" t="s">
        <v>4480</v>
      </c>
      <c r="H18378" s="3">
        <v>19215</v>
      </c>
      <c r="I18378" s="1"/>
      <c r="M18378" s="1" t="s">
        <v>448</v>
      </c>
      <c r="Q18378">
        <v>64</v>
      </c>
      <c r="R18378" s="3"/>
      <c r="S18378" s="3"/>
      <c r="T18378" s="1" t="s">
        <v>68952</v>
      </c>
      <c r="AF18378" s="1"/>
      <c r="AG18378" s="1"/>
      <c r="AH18378" s="1" t="s">
        <v>1094</v>
      </c>
    </row>
    <row r="18379" spans="1:34" x14ac:dyDescent="0.45">
      <c r="A18379" s="1" t="s">
        <v>68953</v>
      </c>
      <c r="B18379" s="1" t="s">
        <v>470</v>
      </c>
      <c r="C18379" s="1"/>
      <c r="D18379" s="1" t="s">
        <v>68954</v>
      </c>
      <c r="F18379" s="1" t="s">
        <v>2114</v>
      </c>
      <c r="G18379" s="1" t="s">
        <v>7270</v>
      </c>
      <c r="H18379" s="3">
        <v>35776</v>
      </c>
      <c r="I18379" s="1" t="s">
        <v>68955</v>
      </c>
      <c r="M18379" s="1" t="s">
        <v>448</v>
      </c>
      <c r="Q18379">
        <v>12</v>
      </c>
      <c r="R18379" s="3"/>
      <c r="S18379" s="3">
        <v>43446</v>
      </c>
      <c r="T18379" s="1" t="s">
        <v>68956</v>
      </c>
      <c r="AF18379" s="1"/>
      <c r="AG18379" s="1" t="s">
        <v>450</v>
      </c>
      <c r="AH18379" s="1" t="s">
        <v>450</v>
      </c>
    </row>
    <row r="18380" spans="1:34" x14ac:dyDescent="0.45">
      <c r="A18380" s="1" t="s">
        <v>68957</v>
      </c>
      <c r="B18380" s="1" t="s">
        <v>527</v>
      </c>
      <c r="C18380" s="1"/>
      <c r="D18380" s="1" t="s">
        <v>39699</v>
      </c>
      <c r="E18380">
        <v>3605296796</v>
      </c>
      <c r="F18380" s="1" t="s">
        <v>2434</v>
      </c>
      <c r="G18380" s="1" t="s">
        <v>39700</v>
      </c>
      <c r="H18380" s="3">
        <v>35321</v>
      </c>
      <c r="I18380" s="1"/>
      <c r="M18380" s="1" t="s">
        <v>448</v>
      </c>
      <c r="Q18380">
        <v>70</v>
      </c>
      <c r="R18380" s="3"/>
      <c r="S18380" s="3"/>
      <c r="T18380" s="1" t="s">
        <v>68958</v>
      </c>
      <c r="AF18380" s="1"/>
      <c r="AG18380" s="1" t="s">
        <v>450</v>
      </c>
      <c r="AH18380" s="1" t="s">
        <v>450</v>
      </c>
    </row>
    <row r="18381" spans="1:34" x14ac:dyDescent="0.45">
      <c r="A18381" s="1" t="s">
        <v>68959</v>
      </c>
      <c r="B18381" s="1" t="s">
        <v>527</v>
      </c>
      <c r="C18381" s="1"/>
      <c r="D18381" s="1" t="s">
        <v>68960</v>
      </c>
      <c r="E18381">
        <v>2063344494</v>
      </c>
      <c r="F18381" s="1" t="s">
        <v>6902</v>
      </c>
      <c r="G18381" s="1" t="s">
        <v>2166</v>
      </c>
      <c r="H18381" s="3">
        <v>25278</v>
      </c>
      <c r="I18381" s="1"/>
      <c r="M18381" s="1" t="s">
        <v>448</v>
      </c>
      <c r="Q18381">
        <v>95</v>
      </c>
      <c r="R18381" s="3"/>
      <c r="S18381" s="3"/>
      <c r="T18381" s="1" t="s">
        <v>68961</v>
      </c>
      <c r="AF18381" s="1"/>
      <c r="AG18381" s="1"/>
      <c r="AH18381" s="1" t="s">
        <v>1094</v>
      </c>
    </row>
    <row r="18382" spans="1:34" x14ac:dyDescent="0.45">
      <c r="A18382" s="1" t="s">
        <v>68962</v>
      </c>
      <c r="B18382" s="1" t="s">
        <v>527</v>
      </c>
      <c r="C18382" s="1"/>
      <c r="D18382" s="1" t="s">
        <v>68963</v>
      </c>
      <c r="E18382">
        <v>7154120198</v>
      </c>
      <c r="F18382" s="1" t="s">
        <v>1684</v>
      </c>
      <c r="G18382" s="1" t="s">
        <v>68964</v>
      </c>
      <c r="H18382" s="3">
        <v>32751</v>
      </c>
      <c r="I18382" s="1"/>
      <c r="M18382" s="1" t="s">
        <v>448</v>
      </c>
      <c r="Q18382">
        <v>492</v>
      </c>
      <c r="R18382" s="3"/>
      <c r="S18382" s="3"/>
      <c r="T18382" s="1" t="s">
        <v>68965</v>
      </c>
      <c r="AF18382" s="1"/>
      <c r="AG18382" s="1" t="s">
        <v>450</v>
      </c>
      <c r="AH18382" s="1" t="s">
        <v>450</v>
      </c>
    </row>
    <row r="18383" spans="1:34" x14ac:dyDescent="0.45">
      <c r="A18383" s="1" t="s">
        <v>68966</v>
      </c>
      <c r="B18383" s="1" t="s">
        <v>527</v>
      </c>
      <c r="C18383" s="1"/>
      <c r="D18383" s="1" t="s">
        <v>68967</v>
      </c>
      <c r="E18383">
        <v>4259400720</v>
      </c>
      <c r="F18383" s="1" t="s">
        <v>68968</v>
      </c>
      <c r="G18383" s="1" t="s">
        <v>22826</v>
      </c>
      <c r="H18383" s="3">
        <v>29771</v>
      </c>
      <c r="I18383" s="1"/>
      <c r="M18383" s="1" t="s">
        <v>448</v>
      </c>
      <c r="Q18383">
        <v>382</v>
      </c>
      <c r="R18383" s="3"/>
      <c r="S18383" s="3"/>
      <c r="T18383" s="1" t="s">
        <v>68969</v>
      </c>
      <c r="AF18383" s="1"/>
      <c r="AG18383" s="1"/>
      <c r="AH18383" s="1" t="s">
        <v>1094</v>
      </c>
    </row>
    <row r="18384" spans="1:34" x14ac:dyDescent="0.45">
      <c r="A18384" s="1" t="s">
        <v>68970</v>
      </c>
      <c r="B18384" s="1" t="s">
        <v>470</v>
      </c>
      <c r="C18384" s="1"/>
      <c r="D18384" s="1" t="s">
        <v>12557</v>
      </c>
      <c r="F18384" s="1" t="s">
        <v>1599</v>
      </c>
      <c r="G18384" s="1" t="s">
        <v>12558</v>
      </c>
      <c r="H18384" s="3"/>
      <c r="I18384" s="1" t="s">
        <v>68971</v>
      </c>
      <c r="M18384" s="1" t="s">
        <v>448</v>
      </c>
      <c r="Q18384">
        <v>0</v>
      </c>
      <c r="R18384" s="3"/>
      <c r="S18384" s="3">
        <v>43743</v>
      </c>
      <c r="T18384" s="1" t="s">
        <v>68972</v>
      </c>
      <c r="AF18384" s="1" t="s">
        <v>24238</v>
      </c>
      <c r="AG18384" s="1" t="s">
        <v>450</v>
      </c>
      <c r="AH18384" s="1" t="s">
        <v>450</v>
      </c>
    </row>
    <row r="18385" spans="1:34" x14ac:dyDescent="0.45">
      <c r="A18385" s="1" t="s">
        <v>68973</v>
      </c>
      <c r="B18385" s="1" t="s">
        <v>527</v>
      </c>
      <c r="C18385" s="1"/>
      <c r="D18385" s="1" t="s">
        <v>68974</v>
      </c>
      <c r="E18385">
        <v>4252936675</v>
      </c>
      <c r="F18385" s="1" t="s">
        <v>989</v>
      </c>
      <c r="G18385" s="1" t="s">
        <v>68975</v>
      </c>
      <c r="H18385" s="3">
        <v>23698</v>
      </c>
      <c r="I18385" s="1"/>
      <c r="M18385" s="1" t="s">
        <v>448</v>
      </c>
      <c r="Q18385">
        <v>317</v>
      </c>
      <c r="R18385" s="3"/>
      <c r="S18385" s="3"/>
      <c r="T18385" s="1" t="s">
        <v>68976</v>
      </c>
      <c r="AF18385" s="1"/>
      <c r="AG18385" s="1"/>
      <c r="AH18385" s="1" t="s">
        <v>1094</v>
      </c>
    </row>
    <row r="18386" spans="1:34" x14ac:dyDescent="0.45">
      <c r="A18386" s="1" t="s">
        <v>68977</v>
      </c>
      <c r="B18386" s="1" t="s">
        <v>527</v>
      </c>
      <c r="C18386" s="1"/>
      <c r="D18386" s="1" t="s">
        <v>68978</v>
      </c>
      <c r="E18386">
        <v>2063665479</v>
      </c>
      <c r="F18386" s="1" t="s">
        <v>1377</v>
      </c>
      <c r="G18386" s="1" t="s">
        <v>22418</v>
      </c>
      <c r="H18386" s="3">
        <v>27911</v>
      </c>
      <c r="I18386" s="1"/>
      <c r="M18386" s="1" t="s">
        <v>448</v>
      </c>
      <c r="Q18386">
        <v>109</v>
      </c>
      <c r="R18386" s="3"/>
      <c r="S18386" s="3"/>
      <c r="T18386" s="1" t="s">
        <v>68979</v>
      </c>
      <c r="AF18386" s="1"/>
      <c r="AG18386" s="1"/>
      <c r="AH18386" s="1" t="s">
        <v>1094</v>
      </c>
    </row>
    <row r="18387" spans="1:34" x14ac:dyDescent="0.45">
      <c r="A18387" s="1" t="s">
        <v>68980</v>
      </c>
      <c r="B18387" s="1" t="s">
        <v>527</v>
      </c>
      <c r="C18387" s="1"/>
      <c r="D18387" s="1" t="s">
        <v>68981</v>
      </c>
      <c r="E18387">
        <v>4259714696</v>
      </c>
      <c r="F18387" s="1" t="s">
        <v>23195</v>
      </c>
      <c r="G18387" s="1" t="s">
        <v>1891</v>
      </c>
      <c r="H18387" s="3">
        <v>35706</v>
      </c>
      <c r="I18387" s="1"/>
      <c r="M18387" s="1" t="s">
        <v>448</v>
      </c>
      <c r="Q18387">
        <v>227</v>
      </c>
      <c r="R18387" s="3"/>
      <c r="S18387" s="3"/>
      <c r="T18387" s="1" t="s">
        <v>68982</v>
      </c>
      <c r="AF18387" s="1"/>
      <c r="AG18387" s="1"/>
      <c r="AH18387" s="1" t="s">
        <v>1094</v>
      </c>
    </row>
    <row r="18388" spans="1:34" x14ac:dyDescent="0.45">
      <c r="A18388" s="1" t="s">
        <v>68983</v>
      </c>
      <c r="B18388" s="1" t="s">
        <v>527</v>
      </c>
      <c r="C18388" s="1"/>
      <c r="D18388" s="1" t="s">
        <v>68984</v>
      </c>
      <c r="E18388">
        <v>9076547472</v>
      </c>
      <c r="F18388" s="1" t="s">
        <v>601</v>
      </c>
      <c r="G18388" s="1" t="s">
        <v>2129</v>
      </c>
      <c r="H18388" s="3">
        <v>34101</v>
      </c>
      <c r="I18388" s="1"/>
      <c r="M18388" s="1" t="s">
        <v>448</v>
      </c>
      <c r="Q18388">
        <v>59</v>
      </c>
      <c r="R18388" s="3"/>
      <c r="S18388" s="3"/>
      <c r="T18388" s="1" t="s">
        <v>68985</v>
      </c>
      <c r="AF18388" s="1"/>
      <c r="AG18388" s="1"/>
      <c r="AH18388" s="1" t="s">
        <v>1094</v>
      </c>
    </row>
    <row r="18389" spans="1:34" x14ac:dyDescent="0.45">
      <c r="A18389" s="1" t="s">
        <v>68986</v>
      </c>
      <c r="B18389" s="1" t="s">
        <v>527</v>
      </c>
      <c r="C18389" s="1"/>
      <c r="D18389" s="1" t="s">
        <v>15278</v>
      </c>
      <c r="E18389">
        <v>4259314236</v>
      </c>
      <c r="F18389" s="1" t="s">
        <v>1307</v>
      </c>
      <c r="G18389" s="1" t="s">
        <v>915</v>
      </c>
      <c r="H18389" s="3">
        <v>27135</v>
      </c>
      <c r="I18389" s="1"/>
      <c r="M18389" s="1" t="s">
        <v>448</v>
      </c>
      <c r="Q18389">
        <v>865</v>
      </c>
      <c r="R18389" s="3"/>
      <c r="S18389" s="3"/>
      <c r="T18389" s="1" t="s">
        <v>68987</v>
      </c>
      <c r="AF18389" s="1"/>
      <c r="AG18389" s="1"/>
      <c r="AH18389" s="1" t="s">
        <v>1094</v>
      </c>
    </row>
    <row r="18390" spans="1:34" x14ac:dyDescent="0.45">
      <c r="A18390" s="1" t="s">
        <v>68988</v>
      </c>
      <c r="B18390" s="1" t="s">
        <v>527</v>
      </c>
      <c r="C18390" s="1"/>
      <c r="D18390" s="1" t="s">
        <v>68989</v>
      </c>
      <c r="E18390">
        <v>4256289744</v>
      </c>
      <c r="F18390" s="1" t="s">
        <v>885</v>
      </c>
      <c r="G18390" s="1" t="s">
        <v>12815</v>
      </c>
      <c r="H18390" s="3">
        <v>27490</v>
      </c>
      <c r="I18390" s="1"/>
      <c r="M18390" s="1" t="s">
        <v>448</v>
      </c>
      <c r="Q18390">
        <v>656</v>
      </c>
      <c r="R18390" s="3"/>
      <c r="S18390" s="3"/>
      <c r="T18390" s="1" t="s">
        <v>68990</v>
      </c>
      <c r="AF18390" s="1"/>
      <c r="AG18390" s="1"/>
      <c r="AH18390" s="1" t="s">
        <v>1094</v>
      </c>
    </row>
    <row r="18391" spans="1:34" x14ac:dyDescent="0.45">
      <c r="A18391" s="1" t="s">
        <v>68991</v>
      </c>
      <c r="B18391" s="1" t="s">
        <v>527</v>
      </c>
      <c r="C18391" s="1"/>
      <c r="D18391" s="1" t="s">
        <v>68992</v>
      </c>
      <c r="E18391">
        <v>2062713970</v>
      </c>
      <c r="F18391" s="1" t="s">
        <v>2040</v>
      </c>
      <c r="G18391" s="1" t="s">
        <v>4480</v>
      </c>
      <c r="H18391" s="3">
        <v>30212</v>
      </c>
      <c r="I18391" s="1"/>
      <c r="M18391" s="1" t="s">
        <v>448</v>
      </c>
      <c r="Q18391">
        <v>1228</v>
      </c>
      <c r="R18391" s="3"/>
      <c r="S18391" s="3"/>
      <c r="T18391" s="1" t="s">
        <v>68993</v>
      </c>
      <c r="AF18391" s="1"/>
      <c r="AG18391" s="1"/>
      <c r="AH18391" s="1" t="s">
        <v>1094</v>
      </c>
    </row>
    <row r="18392" spans="1:34" x14ac:dyDescent="0.45">
      <c r="A18392" s="1" t="s">
        <v>68994</v>
      </c>
      <c r="B18392" s="1" t="s">
        <v>527</v>
      </c>
      <c r="C18392" s="1"/>
      <c r="D18392" s="1" t="s">
        <v>68995</v>
      </c>
      <c r="E18392">
        <v>5593085359</v>
      </c>
      <c r="F18392" s="1" t="s">
        <v>68996</v>
      </c>
      <c r="G18392" s="1" t="s">
        <v>68997</v>
      </c>
      <c r="H18392" s="3">
        <v>33711</v>
      </c>
      <c r="I18392" s="1"/>
      <c r="M18392" s="1" t="s">
        <v>448</v>
      </c>
      <c r="Q18392">
        <v>76</v>
      </c>
      <c r="R18392" s="3"/>
      <c r="S18392" s="3"/>
      <c r="T18392" s="1" t="s">
        <v>68998</v>
      </c>
      <c r="AF18392" s="1"/>
      <c r="AG18392" s="1"/>
      <c r="AH18392" s="1" t="s">
        <v>1094</v>
      </c>
    </row>
    <row r="18393" spans="1:34" x14ac:dyDescent="0.45">
      <c r="A18393" s="1" t="s">
        <v>68999</v>
      </c>
      <c r="B18393" s="1" t="s">
        <v>527</v>
      </c>
      <c r="C18393" s="1"/>
      <c r="D18393" s="1" t="s">
        <v>69000</v>
      </c>
      <c r="E18393">
        <v>8085548337</v>
      </c>
      <c r="F18393" s="1" t="s">
        <v>11610</v>
      </c>
      <c r="G18393" s="1" t="s">
        <v>50345</v>
      </c>
      <c r="H18393" s="3">
        <v>29535</v>
      </c>
      <c r="I18393" s="1"/>
      <c r="M18393" s="1" t="s">
        <v>448</v>
      </c>
      <c r="Q18393">
        <v>163</v>
      </c>
      <c r="R18393" s="3"/>
      <c r="S18393" s="3"/>
      <c r="T18393" s="1" t="s">
        <v>69001</v>
      </c>
      <c r="AF18393" s="1"/>
      <c r="AG18393" s="1" t="s">
        <v>450</v>
      </c>
      <c r="AH18393" s="1" t="s">
        <v>450</v>
      </c>
    </row>
    <row r="18394" spans="1:34" x14ac:dyDescent="0.45">
      <c r="A18394" s="1" t="s">
        <v>69002</v>
      </c>
      <c r="B18394" s="1" t="s">
        <v>527</v>
      </c>
      <c r="C18394" s="1"/>
      <c r="D18394" s="1" t="s">
        <v>69003</v>
      </c>
      <c r="E18394">
        <v>2065039978</v>
      </c>
      <c r="F18394" s="1" t="s">
        <v>69004</v>
      </c>
      <c r="G18394" s="1" t="s">
        <v>69005</v>
      </c>
      <c r="H18394" s="3">
        <v>34832</v>
      </c>
      <c r="I18394" s="1"/>
      <c r="M18394" s="1" t="s">
        <v>448</v>
      </c>
      <c r="Q18394">
        <v>362</v>
      </c>
      <c r="R18394" s="3"/>
      <c r="S18394" s="3"/>
      <c r="T18394" s="1" t="s">
        <v>69006</v>
      </c>
      <c r="AF18394" s="1"/>
      <c r="AG18394" s="1"/>
      <c r="AH18394" s="1" t="s">
        <v>1094</v>
      </c>
    </row>
    <row r="18395" spans="1:34" x14ac:dyDescent="0.45">
      <c r="A18395" s="1" t="s">
        <v>69007</v>
      </c>
      <c r="B18395" s="1" t="s">
        <v>527</v>
      </c>
      <c r="C18395" s="1"/>
      <c r="D18395" s="1" t="s">
        <v>69008</v>
      </c>
      <c r="E18395">
        <v>4254204248</v>
      </c>
      <c r="F18395" s="1" t="s">
        <v>69009</v>
      </c>
      <c r="G18395" s="1" t="s">
        <v>2731</v>
      </c>
      <c r="H18395" s="3">
        <v>33362</v>
      </c>
      <c r="I18395" s="1"/>
      <c r="M18395" s="1" t="s">
        <v>448</v>
      </c>
      <c r="Q18395">
        <v>29</v>
      </c>
      <c r="R18395" s="3"/>
      <c r="S18395" s="3"/>
      <c r="T18395" s="1" t="s">
        <v>69010</v>
      </c>
      <c r="AF18395" s="1"/>
      <c r="AG18395" s="1"/>
      <c r="AH18395" s="1" t="s">
        <v>1094</v>
      </c>
    </row>
    <row r="18396" spans="1:34" x14ac:dyDescent="0.45">
      <c r="A18396" s="1" t="s">
        <v>69011</v>
      </c>
      <c r="B18396" s="1" t="s">
        <v>527</v>
      </c>
      <c r="C18396" s="1"/>
      <c r="D18396" s="1" t="s">
        <v>69012</v>
      </c>
      <c r="E18396">
        <v>3604852153</v>
      </c>
      <c r="F18396" s="1" t="s">
        <v>1728</v>
      </c>
      <c r="G18396" s="1" t="s">
        <v>22141</v>
      </c>
      <c r="H18396" s="3">
        <v>35767</v>
      </c>
      <c r="I18396" s="1"/>
      <c r="M18396" s="1" t="s">
        <v>448</v>
      </c>
      <c r="Q18396">
        <v>2906</v>
      </c>
      <c r="R18396" s="3"/>
      <c r="S18396" s="3"/>
      <c r="T18396" s="1" t="s">
        <v>69013</v>
      </c>
      <c r="AF18396" s="1"/>
      <c r="AG18396" s="1" t="s">
        <v>450</v>
      </c>
      <c r="AH18396" s="1" t="s">
        <v>450</v>
      </c>
    </row>
    <row r="18397" spans="1:34" x14ac:dyDescent="0.45">
      <c r="A18397" s="1" t="s">
        <v>69014</v>
      </c>
      <c r="B18397" s="1" t="s">
        <v>527</v>
      </c>
      <c r="C18397" s="1"/>
      <c r="D18397" s="1" t="s">
        <v>69015</v>
      </c>
      <c r="E18397">
        <v>3605562615</v>
      </c>
      <c r="F18397" s="1" t="s">
        <v>867</v>
      </c>
      <c r="G18397" s="1" t="s">
        <v>44130</v>
      </c>
      <c r="H18397" s="3">
        <v>22315</v>
      </c>
      <c r="I18397" s="1"/>
      <c r="M18397" s="1" t="s">
        <v>448</v>
      </c>
      <c r="Q18397">
        <v>11</v>
      </c>
      <c r="R18397" s="3"/>
      <c r="S18397" s="3"/>
      <c r="T18397" s="1" t="s">
        <v>69016</v>
      </c>
      <c r="AF18397" s="1"/>
      <c r="AG18397" s="1" t="s">
        <v>450</v>
      </c>
      <c r="AH18397" s="1" t="s">
        <v>450</v>
      </c>
    </row>
    <row r="18398" spans="1:34" x14ac:dyDescent="0.45">
      <c r="A18398" s="1" t="s">
        <v>69017</v>
      </c>
      <c r="B18398" s="1" t="s">
        <v>527</v>
      </c>
      <c r="C18398" s="1"/>
      <c r="D18398" s="1" t="s">
        <v>69018</v>
      </c>
      <c r="E18398">
        <v>3608785909</v>
      </c>
      <c r="F18398" s="1" t="s">
        <v>789</v>
      </c>
      <c r="G18398" s="1" t="s">
        <v>69019</v>
      </c>
      <c r="H18398" s="3">
        <v>25854</v>
      </c>
      <c r="I18398" s="1"/>
      <c r="M18398" s="1" t="s">
        <v>448</v>
      </c>
      <c r="Q18398">
        <v>249</v>
      </c>
      <c r="R18398" s="3"/>
      <c r="S18398" s="3"/>
      <c r="T18398" s="1" t="s">
        <v>69020</v>
      </c>
      <c r="AF18398" s="1"/>
      <c r="AG18398" s="1" t="s">
        <v>450</v>
      </c>
      <c r="AH18398" s="1" t="s">
        <v>450</v>
      </c>
    </row>
    <row r="18399" spans="1:34" x14ac:dyDescent="0.45">
      <c r="A18399" s="1" t="s">
        <v>69021</v>
      </c>
      <c r="B18399" s="1" t="s">
        <v>527</v>
      </c>
      <c r="C18399" s="1"/>
      <c r="D18399" s="1" t="s">
        <v>69022</v>
      </c>
      <c r="E18399">
        <v>2539515905</v>
      </c>
      <c r="F18399" s="1" t="s">
        <v>7535</v>
      </c>
      <c r="G18399" s="1" t="s">
        <v>19968</v>
      </c>
      <c r="H18399" s="3">
        <v>28511</v>
      </c>
      <c r="I18399" s="1"/>
      <c r="M18399" s="1" t="s">
        <v>448</v>
      </c>
      <c r="Q18399">
        <v>191</v>
      </c>
      <c r="R18399" s="3"/>
      <c r="S18399" s="3"/>
      <c r="T18399" s="1" t="s">
        <v>69023</v>
      </c>
      <c r="AF18399" s="1"/>
      <c r="AG18399" s="1"/>
      <c r="AH18399" s="1" t="s">
        <v>1094</v>
      </c>
    </row>
    <row r="18400" spans="1:34" x14ac:dyDescent="0.45">
      <c r="A18400" s="1" t="s">
        <v>69024</v>
      </c>
      <c r="B18400" s="1" t="s">
        <v>527</v>
      </c>
      <c r="C18400" s="1"/>
      <c r="D18400" s="1" t="s">
        <v>30713</v>
      </c>
      <c r="E18400">
        <v>4253295615</v>
      </c>
      <c r="F18400" s="1" t="s">
        <v>1053</v>
      </c>
      <c r="G18400" s="1" t="s">
        <v>663</v>
      </c>
      <c r="H18400" s="3">
        <v>31021</v>
      </c>
      <c r="I18400" s="1"/>
      <c r="M18400" s="1" t="s">
        <v>448</v>
      </c>
      <c r="Q18400">
        <v>483</v>
      </c>
      <c r="R18400" s="3"/>
      <c r="S18400" s="3"/>
      <c r="T18400" s="1" t="s">
        <v>69025</v>
      </c>
      <c r="AF18400" s="1"/>
      <c r="AG18400" s="1"/>
      <c r="AH18400" s="1" t="s">
        <v>1094</v>
      </c>
    </row>
    <row r="18401" spans="1:34" x14ac:dyDescent="0.45">
      <c r="A18401" s="1" t="s">
        <v>69026</v>
      </c>
      <c r="B18401" s="1" t="s">
        <v>527</v>
      </c>
      <c r="C18401" s="1"/>
      <c r="D18401" s="1" t="s">
        <v>69027</v>
      </c>
      <c r="E18401">
        <v>2066199613</v>
      </c>
      <c r="F18401" s="1" t="s">
        <v>3919</v>
      </c>
      <c r="G18401" s="1" t="s">
        <v>30524</v>
      </c>
      <c r="H18401" s="3">
        <v>33436</v>
      </c>
      <c r="I18401" s="1"/>
      <c r="M18401" s="1" t="s">
        <v>448</v>
      </c>
      <c r="Q18401">
        <v>277</v>
      </c>
      <c r="R18401" s="3"/>
      <c r="S18401" s="3"/>
      <c r="T18401" s="1" t="s">
        <v>69028</v>
      </c>
      <c r="AF18401" s="1"/>
      <c r="AG18401" s="1"/>
      <c r="AH18401" s="1" t="s">
        <v>1094</v>
      </c>
    </row>
    <row r="18402" spans="1:34" x14ac:dyDescent="0.45">
      <c r="A18402" s="1" t="s">
        <v>69029</v>
      </c>
      <c r="B18402" s="1" t="s">
        <v>527</v>
      </c>
      <c r="C18402" s="1"/>
      <c r="D18402" s="1" t="s">
        <v>69030</v>
      </c>
      <c r="E18402">
        <v>4256151943</v>
      </c>
      <c r="F18402" s="1" t="s">
        <v>641</v>
      </c>
      <c r="G18402" s="1" t="s">
        <v>5670</v>
      </c>
      <c r="H18402" s="3">
        <v>29570</v>
      </c>
      <c r="I18402" s="1"/>
      <c r="M18402" s="1" t="s">
        <v>448</v>
      </c>
      <c r="Q18402">
        <v>32</v>
      </c>
      <c r="R18402" s="3"/>
      <c r="S18402" s="3"/>
      <c r="T18402" s="1" t="s">
        <v>69031</v>
      </c>
      <c r="AF18402" s="1"/>
      <c r="AG18402" s="1"/>
      <c r="AH18402" s="1" t="s">
        <v>1094</v>
      </c>
    </row>
    <row r="18403" spans="1:34" x14ac:dyDescent="0.45">
      <c r="A18403" s="1" t="s">
        <v>69032</v>
      </c>
      <c r="B18403" s="1" t="s">
        <v>527</v>
      </c>
      <c r="C18403" s="1"/>
      <c r="D18403" s="1" t="s">
        <v>69033</v>
      </c>
      <c r="E18403">
        <v>2067140791</v>
      </c>
      <c r="F18403" s="1" t="s">
        <v>4281</v>
      </c>
      <c r="G18403" s="1" t="s">
        <v>29590</v>
      </c>
      <c r="H18403" s="3">
        <v>29272</v>
      </c>
      <c r="I18403" s="1"/>
      <c r="M18403" s="1" t="s">
        <v>448</v>
      </c>
      <c r="Q18403">
        <v>47</v>
      </c>
      <c r="R18403" s="3"/>
      <c r="S18403" s="3"/>
      <c r="T18403" s="1" t="s">
        <v>69034</v>
      </c>
      <c r="AF18403" s="1"/>
      <c r="AG18403" s="1"/>
      <c r="AH18403" s="1" t="s">
        <v>1094</v>
      </c>
    </row>
    <row r="18404" spans="1:34" x14ac:dyDescent="0.45">
      <c r="A18404" s="1" t="s">
        <v>69035</v>
      </c>
      <c r="B18404" s="1" t="s">
        <v>527</v>
      </c>
      <c r="C18404" s="1"/>
      <c r="D18404" s="1" t="s">
        <v>69036</v>
      </c>
      <c r="E18404">
        <v>3605566031</v>
      </c>
      <c r="F18404" s="1" t="s">
        <v>6288</v>
      </c>
      <c r="G18404" s="1" t="s">
        <v>6539</v>
      </c>
      <c r="H18404" s="3">
        <v>29751</v>
      </c>
      <c r="I18404" s="1"/>
      <c r="M18404" s="1" t="s">
        <v>448</v>
      </c>
      <c r="Q18404">
        <v>2168</v>
      </c>
      <c r="R18404" s="3"/>
      <c r="S18404" s="3"/>
      <c r="T18404" s="1" t="s">
        <v>69037</v>
      </c>
      <c r="AF18404" s="1"/>
      <c r="AG18404" s="1" t="s">
        <v>450</v>
      </c>
      <c r="AH18404" s="1" t="s">
        <v>450</v>
      </c>
    </row>
    <row r="18405" spans="1:34" x14ac:dyDescent="0.45">
      <c r="A18405" s="1" t="s">
        <v>69038</v>
      </c>
      <c r="B18405" s="1" t="s">
        <v>527</v>
      </c>
      <c r="C18405" s="1"/>
      <c r="D18405" s="1" t="s">
        <v>69039</v>
      </c>
      <c r="E18405">
        <v>2138640848</v>
      </c>
      <c r="F18405" s="1" t="s">
        <v>601</v>
      </c>
      <c r="G18405" s="1" t="s">
        <v>17837</v>
      </c>
      <c r="H18405" s="3">
        <v>32588</v>
      </c>
      <c r="I18405" s="1"/>
      <c r="M18405" s="1" t="s">
        <v>448</v>
      </c>
      <c r="Q18405">
        <v>422</v>
      </c>
      <c r="R18405" s="3"/>
      <c r="S18405" s="3"/>
      <c r="T18405" s="1" t="s">
        <v>69040</v>
      </c>
      <c r="AF18405" s="1"/>
      <c r="AG18405" s="1"/>
      <c r="AH18405" s="1" t="s">
        <v>1094</v>
      </c>
    </row>
    <row r="18406" spans="1:34" x14ac:dyDescent="0.45">
      <c r="A18406" s="1" t="s">
        <v>69041</v>
      </c>
      <c r="B18406" s="1" t="s">
        <v>527</v>
      </c>
      <c r="C18406" s="1"/>
      <c r="D18406" s="1" t="s">
        <v>69042</v>
      </c>
      <c r="E18406">
        <v>2067156438</v>
      </c>
      <c r="F18406" s="1" t="s">
        <v>1022</v>
      </c>
      <c r="G18406" s="1" t="s">
        <v>69043</v>
      </c>
      <c r="H18406" s="3">
        <v>26198</v>
      </c>
      <c r="I18406" s="1"/>
      <c r="M18406" s="1" t="s">
        <v>448</v>
      </c>
      <c r="Q18406">
        <v>35</v>
      </c>
      <c r="R18406" s="3"/>
      <c r="S18406" s="3"/>
      <c r="T18406" s="1" t="s">
        <v>69044</v>
      </c>
      <c r="AF18406" s="1"/>
      <c r="AG18406" s="1"/>
      <c r="AH18406" s="1" t="s">
        <v>1094</v>
      </c>
    </row>
    <row r="18407" spans="1:34" x14ac:dyDescent="0.45">
      <c r="A18407" s="1" t="s">
        <v>69045</v>
      </c>
      <c r="B18407" s="1" t="s">
        <v>470</v>
      </c>
      <c r="C18407" s="1"/>
      <c r="D18407" s="1" t="s">
        <v>69046</v>
      </c>
      <c r="F18407" s="1" t="s">
        <v>4715</v>
      </c>
      <c r="G18407" s="1" t="s">
        <v>69047</v>
      </c>
      <c r="H18407" s="3">
        <v>33839</v>
      </c>
      <c r="I18407" s="1" t="s">
        <v>69048</v>
      </c>
      <c r="M18407" s="1" t="s">
        <v>448</v>
      </c>
      <c r="Q18407">
        <v>19</v>
      </c>
      <c r="R18407" s="3"/>
      <c r="S18407" s="3">
        <v>43648</v>
      </c>
      <c r="T18407" s="1" t="s">
        <v>69049</v>
      </c>
      <c r="AF18407" s="1"/>
      <c r="AG18407" s="1"/>
      <c r="AH18407" s="1" t="s">
        <v>1094</v>
      </c>
    </row>
    <row r="18408" spans="1:34" x14ac:dyDescent="0.45">
      <c r="A18408" s="1" t="s">
        <v>69050</v>
      </c>
      <c r="B18408" s="1" t="s">
        <v>470</v>
      </c>
      <c r="C18408" s="1"/>
      <c r="D18408" s="1" t="s">
        <v>69051</v>
      </c>
      <c r="F18408" s="1" t="s">
        <v>21823</v>
      </c>
      <c r="G18408" s="1" t="s">
        <v>6626</v>
      </c>
      <c r="H18408" s="3">
        <v>27880</v>
      </c>
      <c r="I18408" s="1" t="s">
        <v>69052</v>
      </c>
      <c r="M18408" s="1" t="s">
        <v>448</v>
      </c>
      <c r="Q18408">
        <v>37</v>
      </c>
      <c r="R18408" s="3"/>
      <c r="S18408" s="3">
        <v>43519</v>
      </c>
      <c r="T18408" s="1" t="s">
        <v>69053</v>
      </c>
      <c r="AF18408" s="1"/>
      <c r="AG18408" s="1" t="s">
        <v>450</v>
      </c>
      <c r="AH18408" s="1" t="s">
        <v>450</v>
      </c>
    </row>
    <row r="18409" spans="1:34" x14ac:dyDescent="0.45">
      <c r="A18409" s="1" t="s">
        <v>69054</v>
      </c>
      <c r="B18409" s="1" t="s">
        <v>527</v>
      </c>
      <c r="C18409" s="1"/>
      <c r="D18409" s="1" t="s">
        <v>69055</v>
      </c>
      <c r="E18409">
        <v>4252399502</v>
      </c>
      <c r="F18409" s="1" t="s">
        <v>1917</v>
      </c>
      <c r="G18409" s="1" t="s">
        <v>10971</v>
      </c>
      <c r="H18409" s="3">
        <v>32108</v>
      </c>
      <c r="I18409" s="1"/>
      <c r="M18409" s="1" t="s">
        <v>448</v>
      </c>
      <c r="Q18409">
        <v>604</v>
      </c>
      <c r="R18409" s="3"/>
      <c r="S18409" s="3"/>
      <c r="T18409" s="1" t="s">
        <v>69056</v>
      </c>
      <c r="AF18409" s="1"/>
      <c r="AG18409" s="1" t="s">
        <v>450</v>
      </c>
      <c r="AH18409" s="1" t="s">
        <v>450</v>
      </c>
    </row>
    <row r="18410" spans="1:34" x14ac:dyDescent="0.45">
      <c r="A18410" s="1" t="s">
        <v>69057</v>
      </c>
      <c r="B18410" s="1" t="s">
        <v>527</v>
      </c>
      <c r="C18410" s="1"/>
      <c r="D18410" s="1" t="s">
        <v>69058</v>
      </c>
      <c r="E18410">
        <v>2064454474</v>
      </c>
      <c r="F18410" s="1" t="s">
        <v>69059</v>
      </c>
      <c r="G18410" s="1" t="s">
        <v>69060</v>
      </c>
      <c r="H18410" s="3">
        <v>27892</v>
      </c>
      <c r="I18410" s="1"/>
      <c r="M18410" s="1" t="s">
        <v>448</v>
      </c>
      <c r="Q18410">
        <v>3428</v>
      </c>
      <c r="R18410" s="3"/>
      <c r="S18410" s="3"/>
      <c r="T18410" s="1" t="s">
        <v>69061</v>
      </c>
      <c r="AF18410" s="1"/>
      <c r="AG18410" s="1"/>
      <c r="AH18410" s="1" t="s">
        <v>1094</v>
      </c>
    </row>
    <row r="18411" spans="1:34" x14ac:dyDescent="0.45">
      <c r="A18411" s="1" t="s">
        <v>69062</v>
      </c>
      <c r="B18411" s="1" t="s">
        <v>527</v>
      </c>
      <c r="C18411" s="1"/>
      <c r="D18411" s="1" t="s">
        <v>69063</v>
      </c>
      <c r="E18411">
        <v>4802494632</v>
      </c>
      <c r="F18411" s="1" t="s">
        <v>17914</v>
      </c>
      <c r="G18411" s="1" t="s">
        <v>7037</v>
      </c>
      <c r="H18411" s="3">
        <v>29529</v>
      </c>
      <c r="I18411" s="1"/>
      <c r="M18411" s="1" t="s">
        <v>448</v>
      </c>
      <c r="Q18411">
        <v>112</v>
      </c>
      <c r="R18411" s="3"/>
      <c r="S18411" s="3"/>
      <c r="T18411" s="1" t="s">
        <v>69064</v>
      </c>
      <c r="AF18411" s="1"/>
      <c r="AG18411" s="1" t="s">
        <v>450</v>
      </c>
      <c r="AH18411" s="1" t="s">
        <v>450</v>
      </c>
    </row>
    <row r="18412" spans="1:34" x14ac:dyDescent="0.45">
      <c r="A18412" s="1" t="s">
        <v>69065</v>
      </c>
      <c r="B18412" s="1" t="s">
        <v>527</v>
      </c>
      <c r="C18412" s="1"/>
      <c r="D18412" s="1" t="s">
        <v>69066</v>
      </c>
      <c r="E18412">
        <v>9548032849</v>
      </c>
      <c r="F18412" s="1" t="s">
        <v>50675</v>
      </c>
      <c r="G18412" s="1" t="s">
        <v>69067</v>
      </c>
      <c r="H18412" s="3">
        <v>28811</v>
      </c>
      <c r="I18412" s="1"/>
      <c r="M18412" s="1" t="s">
        <v>448</v>
      </c>
      <c r="Q18412">
        <v>1028</v>
      </c>
      <c r="R18412" s="3"/>
      <c r="S18412" s="3"/>
      <c r="T18412" s="1" t="s">
        <v>69068</v>
      </c>
      <c r="AF18412" s="1" t="s">
        <v>69069</v>
      </c>
      <c r="AG18412" s="1" t="s">
        <v>450</v>
      </c>
      <c r="AH18412" s="1" t="s">
        <v>450</v>
      </c>
    </row>
    <row r="18413" spans="1:34" x14ac:dyDescent="0.45">
      <c r="A18413" s="1" t="s">
        <v>69070</v>
      </c>
      <c r="B18413" s="1" t="s">
        <v>527</v>
      </c>
      <c r="C18413" s="1"/>
      <c r="D18413" s="1" t="s">
        <v>69071</v>
      </c>
      <c r="E18413">
        <v>2062290362</v>
      </c>
      <c r="F18413" s="1" t="s">
        <v>843</v>
      </c>
      <c r="G18413" s="1" t="s">
        <v>4138</v>
      </c>
      <c r="H18413" s="3">
        <v>19301</v>
      </c>
      <c r="I18413" s="1"/>
      <c r="M18413" s="1" t="s">
        <v>448</v>
      </c>
      <c r="Q18413">
        <v>30</v>
      </c>
      <c r="R18413" s="3"/>
      <c r="S18413" s="3"/>
      <c r="T18413" s="1" t="s">
        <v>69072</v>
      </c>
      <c r="AF18413" s="1"/>
      <c r="AG18413" s="1"/>
      <c r="AH18413" s="1" t="s">
        <v>1094</v>
      </c>
    </row>
    <row r="18414" spans="1:34" x14ac:dyDescent="0.45">
      <c r="A18414" s="1" t="s">
        <v>69073</v>
      </c>
      <c r="B18414" s="1" t="s">
        <v>527</v>
      </c>
      <c r="C18414" s="1"/>
      <c r="D18414" s="1" t="s">
        <v>69074</v>
      </c>
      <c r="E18414">
        <v>4253142774</v>
      </c>
      <c r="F18414" s="1" t="s">
        <v>69075</v>
      </c>
      <c r="G18414" s="1" t="s">
        <v>721</v>
      </c>
      <c r="H18414" s="3">
        <v>30938</v>
      </c>
      <c r="I18414" s="1"/>
      <c r="M18414" s="1" t="s">
        <v>448</v>
      </c>
      <c r="Q18414">
        <v>2133</v>
      </c>
      <c r="R18414" s="3"/>
      <c r="S18414" s="3"/>
      <c r="T18414" s="1" t="s">
        <v>69076</v>
      </c>
      <c r="AF18414" s="1"/>
      <c r="AG18414" s="1"/>
      <c r="AH18414" s="1" t="s">
        <v>1094</v>
      </c>
    </row>
    <row r="18415" spans="1:34" x14ac:dyDescent="0.45">
      <c r="A18415" s="1" t="s">
        <v>69077</v>
      </c>
      <c r="B18415" s="1" t="s">
        <v>527</v>
      </c>
      <c r="C18415" s="1"/>
      <c r="D18415" s="1" t="s">
        <v>69078</v>
      </c>
      <c r="E18415">
        <v>5099699219</v>
      </c>
      <c r="F18415" s="1" t="s">
        <v>11787</v>
      </c>
      <c r="G18415" s="1" t="s">
        <v>43875</v>
      </c>
      <c r="H18415" s="3">
        <v>34121</v>
      </c>
      <c r="I18415" s="1"/>
      <c r="M18415" s="1" t="s">
        <v>448</v>
      </c>
      <c r="Q18415">
        <v>63</v>
      </c>
      <c r="R18415" s="3"/>
      <c r="S18415" s="3"/>
      <c r="T18415" s="1" t="s">
        <v>69079</v>
      </c>
      <c r="AF18415" s="1"/>
      <c r="AG18415" s="1"/>
      <c r="AH18415" s="1" t="s">
        <v>1094</v>
      </c>
    </row>
    <row r="18416" spans="1:34" x14ac:dyDescent="0.45">
      <c r="A18416" s="1" t="s">
        <v>69080</v>
      </c>
      <c r="B18416" s="1" t="s">
        <v>527</v>
      </c>
      <c r="C18416" s="1"/>
      <c r="D18416" s="1" t="s">
        <v>69081</v>
      </c>
      <c r="E18416">
        <v>2532262602</v>
      </c>
      <c r="F18416" s="1" t="s">
        <v>10428</v>
      </c>
      <c r="G18416" s="1" t="s">
        <v>3007</v>
      </c>
      <c r="H18416" s="3">
        <v>14603</v>
      </c>
      <c r="I18416" s="1"/>
      <c r="M18416" s="1" t="s">
        <v>448</v>
      </c>
      <c r="Q18416">
        <v>159</v>
      </c>
      <c r="R18416" s="3"/>
      <c r="S18416" s="3"/>
      <c r="T18416" s="1" t="s">
        <v>69082</v>
      </c>
      <c r="AF18416" s="1"/>
      <c r="AG18416" s="1" t="s">
        <v>450</v>
      </c>
      <c r="AH18416" s="1" t="s">
        <v>450</v>
      </c>
    </row>
    <row r="18417" spans="1:34" x14ac:dyDescent="0.45">
      <c r="A18417" s="1" t="s">
        <v>69083</v>
      </c>
      <c r="B18417" s="1" t="s">
        <v>527</v>
      </c>
      <c r="C18417" s="1"/>
      <c r="D18417" s="1" t="s">
        <v>69084</v>
      </c>
      <c r="E18417">
        <v>4259488345</v>
      </c>
      <c r="F18417" s="1" t="s">
        <v>1857</v>
      </c>
      <c r="G18417" s="1" t="s">
        <v>3002</v>
      </c>
      <c r="H18417" s="3">
        <v>32355</v>
      </c>
      <c r="I18417" s="1"/>
      <c r="M18417" s="1" t="s">
        <v>448</v>
      </c>
      <c r="Q18417">
        <v>786</v>
      </c>
      <c r="R18417" s="3"/>
      <c r="S18417" s="3"/>
      <c r="T18417" s="1" t="s">
        <v>69085</v>
      </c>
      <c r="AF18417" s="1"/>
      <c r="AG18417" s="1"/>
      <c r="AH18417" s="1" t="s">
        <v>1094</v>
      </c>
    </row>
    <row r="18418" spans="1:34" x14ac:dyDescent="0.45">
      <c r="A18418" s="1" t="s">
        <v>69086</v>
      </c>
      <c r="B18418" s="1" t="s">
        <v>527</v>
      </c>
      <c r="C18418" s="1"/>
      <c r="D18418" s="1" t="s">
        <v>49647</v>
      </c>
      <c r="E18418">
        <v>2067080161</v>
      </c>
      <c r="F18418" s="1" t="s">
        <v>730</v>
      </c>
      <c r="G18418" s="1" t="s">
        <v>969</v>
      </c>
      <c r="H18418" s="3">
        <v>35390</v>
      </c>
      <c r="I18418" s="1"/>
      <c r="M18418" s="1" t="s">
        <v>448</v>
      </c>
      <c r="Q18418">
        <v>194</v>
      </c>
      <c r="R18418" s="3"/>
      <c r="S18418" s="3"/>
      <c r="T18418" s="1" t="s">
        <v>69087</v>
      </c>
      <c r="AF18418" s="1"/>
      <c r="AG18418" s="1"/>
      <c r="AH18418" s="1" t="s">
        <v>1094</v>
      </c>
    </row>
    <row r="18419" spans="1:34" x14ac:dyDescent="0.45">
      <c r="A18419" s="1" t="s">
        <v>69088</v>
      </c>
      <c r="B18419" s="1" t="s">
        <v>527</v>
      </c>
      <c r="C18419" s="1" t="s">
        <v>69089</v>
      </c>
      <c r="D18419" s="1" t="s">
        <v>69090</v>
      </c>
      <c r="E18419">
        <v>2065560100</v>
      </c>
      <c r="F18419" s="1" t="s">
        <v>4763</v>
      </c>
      <c r="G18419" s="1" t="s">
        <v>69091</v>
      </c>
      <c r="H18419" s="3">
        <v>26537</v>
      </c>
      <c r="I18419" s="1"/>
      <c r="M18419" s="1" t="s">
        <v>448</v>
      </c>
      <c r="Q18419">
        <v>497</v>
      </c>
      <c r="R18419" s="3"/>
      <c r="S18419" s="3"/>
      <c r="T18419" s="1" t="s">
        <v>69092</v>
      </c>
      <c r="AF18419" s="1"/>
      <c r="AG18419" s="1"/>
      <c r="AH18419" s="1" t="s">
        <v>1094</v>
      </c>
    </row>
    <row r="18420" spans="1:34" x14ac:dyDescent="0.45">
      <c r="A18420" s="1" t="s">
        <v>69093</v>
      </c>
      <c r="B18420" s="1" t="s">
        <v>527</v>
      </c>
      <c r="C18420" s="1"/>
      <c r="D18420" s="1" t="s">
        <v>69094</v>
      </c>
      <c r="F18420" s="1" t="s">
        <v>2133</v>
      </c>
      <c r="G18420" s="1" t="s">
        <v>69095</v>
      </c>
      <c r="H18420" s="3">
        <v>35150</v>
      </c>
      <c r="I18420" s="1"/>
      <c r="M18420" s="1" t="s">
        <v>448</v>
      </c>
      <c r="Q18420">
        <v>40</v>
      </c>
      <c r="R18420" s="3"/>
      <c r="S18420" s="3"/>
      <c r="T18420" s="1" t="s">
        <v>69096</v>
      </c>
      <c r="AF18420" s="1"/>
      <c r="AG18420" s="1" t="s">
        <v>450</v>
      </c>
      <c r="AH18420" s="1" t="s">
        <v>450</v>
      </c>
    </row>
    <row r="18421" spans="1:34" x14ac:dyDescent="0.45">
      <c r="A18421" s="1" t="s">
        <v>69097</v>
      </c>
      <c r="B18421" s="1" t="s">
        <v>527</v>
      </c>
      <c r="C18421" s="1"/>
      <c r="D18421" s="1" t="s">
        <v>69098</v>
      </c>
      <c r="E18421">
        <v>5182603175</v>
      </c>
      <c r="F18421" s="1" t="s">
        <v>1737</v>
      </c>
      <c r="G18421" s="1" t="s">
        <v>3680</v>
      </c>
      <c r="H18421" s="3">
        <v>32311</v>
      </c>
      <c r="I18421" s="1"/>
      <c r="M18421" s="1" t="s">
        <v>448</v>
      </c>
      <c r="Q18421">
        <v>3446</v>
      </c>
      <c r="R18421" s="3"/>
      <c r="S18421" s="3"/>
      <c r="T18421" s="1" t="s">
        <v>69099</v>
      </c>
      <c r="AF18421" s="1"/>
      <c r="AG18421" s="1"/>
      <c r="AH18421" s="1" t="s">
        <v>1094</v>
      </c>
    </row>
    <row r="18422" spans="1:34" x14ac:dyDescent="0.45">
      <c r="A18422" s="1" t="s">
        <v>69100</v>
      </c>
      <c r="B18422" s="1" t="s">
        <v>527</v>
      </c>
      <c r="C18422" s="1"/>
      <c r="D18422" s="1" t="s">
        <v>69101</v>
      </c>
      <c r="F18422" s="1" t="s">
        <v>46536</v>
      </c>
      <c r="G18422" s="1" t="s">
        <v>1387</v>
      </c>
      <c r="H18422" s="3">
        <v>33733</v>
      </c>
      <c r="I18422" s="1"/>
      <c r="M18422" s="1" t="s">
        <v>448</v>
      </c>
      <c r="Q18422">
        <v>50</v>
      </c>
      <c r="R18422" s="3"/>
      <c r="S18422" s="3"/>
      <c r="T18422" s="1" t="s">
        <v>69102</v>
      </c>
      <c r="AF18422" s="1"/>
      <c r="AG18422" s="1" t="s">
        <v>450</v>
      </c>
      <c r="AH18422" s="1" t="s">
        <v>450</v>
      </c>
    </row>
    <row r="18423" spans="1:34" x14ac:dyDescent="0.45">
      <c r="A18423" s="1" t="s">
        <v>69103</v>
      </c>
      <c r="B18423" s="1" t="s">
        <v>527</v>
      </c>
      <c r="C18423" s="1"/>
      <c r="D18423" s="1" t="s">
        <v>65184</v>
      </c>
      <c r="F18423" s="1" t="s">
        <v>3339</v>
      </c>
      <c r="G18423" s="1" t="s">
        <v>38278</v>
      </c>
      <c r="H18423" s="3">
        <v>34428</v>
      </c>
      <c r="I18423" s="1"/>
      <c r="M18423" s="1" t="s">
        <v>448</v>
      </c>
      <c r="Q18423">
        <v>10</v>
      </c>
      <c r="R18423" s="3"/>
      <c r="S18423" s="3"/>
      <c r="T18423" s="1" t="s">
        <v>69104</v>
      </c>
      <c r="AF18423" s="1"/>
      <c r="AG18423" s="1" t="s">
        <v>450</v>
      </c>
      <c r="AH18423" s="1" t="s">
        <v>450</v>
      </c>
    </row>
    <row r="18424" spans="1:34" x14ac:dyDescent="0.45">
      <c r="A18424" s="1" t="s">
        <v>69105</v>
      </c>
      <c r="B18424" s="1" t="s">
        <v>527</v>
      </c>
      <c r="C18424" s="1"/>
      <c r="D18424" s="1" t="s">
        <v>69106</v>
      </c>
      <c r="E18424">
        <v>2062402446</v>
      </c>
      <c r="F18424" s="1" t="s">
        <v>5690</v>
      </c>
      <c r="G18424" s="1" t="s">
        <v>1511</v>
      </c>
      <c r="H18424" s="3">
        <v>22035</v>
      </c>
      <c r="I18424" s="1"/>
      <c r="M18424" s="1" t="s">
        <v>448</v>
      </c>
      <c r="Q18424">
        <v>739</v>
      </c>
      <c r="R18424" s="3"/>
      <c r="S18424" s="3"/>
      <c r="T18424" s="1" t="s">
        <v>69107</v>
      </c>
      <c r="AF18424" s="1"/>
      <c r="AG18424" s="1"/>
      <c r="AH18424" s="1" t="s">
        <v>1094</v>
      </c>
    </row>
    <row r="18425" spans="1:34" x14ac:dyDescent="0.45">
      <c r="A18425" s="1" t="s">
        <v>69108</v>
      </c>
      <c r="B18425" s="1" t="s">
        <v>527</v>
      </c>
      <c r="C18425" s="1"/>
      <c r="D18425" s="1" t="s">
        <v>69109</v>
      </c>
      <c r="E18425">
        <v>4255294661</v>
      </c>
      <c r="F18425" s="1" t="s">
        <v>69110</v>
      </c>
      <c r="G18425" s="1" t="s">
        <v>69111</v>
      </c>
      <c r="H18425" s="3">
        <v>34139</v>
      </c>
      <c r="I18425" s="1"/>
      <c r="M18425" s="1" t="s">
        <v>448</v>
      </c>
      <c r="Q18425">
        <v>308</v>
      </c>
      <c r="R18425" s="3"/>
      <c r="S18425" s="3"/>
      <c r="T18425" s="1" t="s">
        <v>69112</v>
      </c>
      <c r="AF18425" s="1" t="s">
        <v>69113</v>
      </c>
      <c r="AG18425" s="1"/>
      <c r="AH18425" s="1" t="s">
        <v>1094</v>
      </c>
    </row>
    <row r="18426" spans="1:34" x14ac:dyDescent="0.45">
      <c r="A18426" s="1" t="s">
        <v>69114</v>
      </c>
      <c r="B18426" s="1" t="s">
        <v>527</v>
      </c>
      <c r="C18426" s="1"/>
      <c r="D18426" s="1" t="s">
        <v>69115</v>
      </c>
      <c r="F18426" s="1" t="s">
        <v>8996</v>
      </c>
      <c r="G18426" s="1" t="s">
        <v>69116</v>
      </c>
      <c r="H18426" s="3">
        <v>34742</v>
      </c>
      <c r="I18426" s="1"/>
      <c r="M18426" s="1" t="s">
        <v>448</v>
      </c>
      <c r="Q18426">
        <v>84</v>
      </c>
      <c r="R18426" s="3"/>
      <c r="S18426" s="3"/>
      <c r="T18426" s="1" t="s">
        <v>69117</v>
      </c>
      <c r="AF18426" s="1"/>
      <c r="AG18426" s="1"/>
      <c r="AH18426" s="1" t="s">
        <v>1094</v>
      </c>
    </row>
    <row r="18427" spans="1:34" x14ac:dyDescent="0.45">
      <c r="A18427" s="1" t="s">
        <v>69118</v>
      </c>
      <c r="B18427" s="1" t="s">
        <v>527</v>
      </c>
      <c r="C18427" s="1"/>
      <c r="D18427" s="1" t="s">
        <v>69119</v>
      </c>
      <c r="E18427">
        <v>7608976045</v>
      </c>
      <c r="F18427" s="1" t="s">
        <v>793</v>
      </c>
      <c r="G18427" s="1"/>
      <c r="H18427" s="3">
        <v>35030</v>
      </c>
      <c r="I18427" s="1"/>
      <c r="M18427" s="1" t="s">
        <v>448</v>
      </c>
      <c r="Q18427">
        <v>59</v>
      </c>
      <c r="R18427" s="3"/>
      <c r="S18427" s="3"/>
      <c r="T18427" s="1" t="s">
        <v>69120</v>
      </c>
      <c r="AF18427" s="1"/>
      <c r="AG18427" s="1" t="s">
        <v>450</v>
      </c>
      <c r="AH18427" s="1" t="s">
        <v>450</v>
      </c>
    </row>
    <row r="18428" spans="1:34" x14ac:dyDescent="0.45">
      <c r="A18428" s="1" t="s">
        <v>69121</v>
      </c>
      <c r="B18428" s="1" t="s">
        <v>527</v>
      </c>
      <c r="C18428" s="1"/>
      <c r="D18428" s="1" t="s">
        <v>69122</v>
      </c>
      <c r="E18428">
        <v>2064604375</v>
      </c>
      <c r="F18428" s="1" t="s">
        <v>69123</v>
      </c>
      <c r="G18428" s="1" t="s">
        <v>18213</v>
      </c>
      <c r="H18428" s="3">
        <v>32640</v>
      </c>
      <c r="I18428" s="1"/>
      <c r="M18428" s="1" t="s">
        <v>448</v>
      </c>
      <c r="Q18428">
        <v>566</v>
      </c>
      <c r="R18428" s="3"/>
      <c r="S18428" s="3"/>
      <c r="T18428" s="1" t="s">
        <v>69124</v>
      </c>
      <c r="AF18428" s="1"/>
      <c r="AG18428" s="1"/>
      <c r="AH18428" s="1" t="s">
        <v>1094</v>
      </c>
    </row>
    <row r="18429" spans="1:34" x14ac:dyDescent="0.45">
      <c r="A18429" s="1" t="s">
        <v>69125</v>
      </c>
      <c r="B18429" s="1" t="s">
        <v>527</v>
      </c>
      <c r="C18429" s="1"/>
      <c r="D18429" s="1" t="s">
        <v>69126</v>
      </c>
      <c r="E18429">
        <v>3604414803</v>
      </c>
      <c r="F18429" s="1" t="s">
        <v>979</v>
      </c>
      <c r="G18429" s="1" t="s">
        <v>4107</v>
      </c>
      <c r="H18429" s="3">
        <v>26616</v>
      </c>
      <c r="I18429" s="1"/>
      <c r="M18429" s="1" t="s">
        <v>448</v>
      </c>
      <c r="Q18429">
        <v>130</v>
      </c>
      <c r="R18429" s="3"/>
      <c r="S18429" s="3"/>
      <c r="T18429" s="1" t="s">
        <v>69127</v>
      </c>
      <c r="AF18429" s="1"/>
      <c r="AG18429" s="1"/>
      <c r="AH18429" s="1" t="s">
        <v>1094</v>
      </c>
    </row>
    <row r="18430" spans="1:34" x14ac:dyDescent="0.45">
      <c r="A18430" s="1" t="s">
        <v>69128</v>
      </c>
      <c r="B18430" s="1" t="s">
        <v>527</v>
      </c>
      <c r="C18430" s="1"/>
      <c r="D18430" s="1" t="s">
        <v>69129</v>
      </c>
      <c r="E18430">
        <v>4137178181</v>
      </c>
      <c r="F18430" s="1" t="s">
        <v>40281</v>
      </c>
      <c r="G18430" s="1" t="s">
        <v>32191</v>
      </c>
      <c r="H18430" s="3">
        <v>24781</v>
      </c>
      <c r="I18430" s="1"/>
      <c r="M18430" s="1" t="s">
        <v>448</v>
      </c>
      <c r="Q18430">
        <v>407</v>
      </c>
      <c r="R18430" s="3"/>
      <c r="S18430" s="3"/>
      <c r="T18430" s="1" t="s">
        <v>69130</v>
      </c>
      <c r="AF18430" s="1"/>
      <c r="AG18430" s="1"/>
      <c r="AH18430" s="1" t="s">
        <v>1094</v>
      </c>
    </row>
    <row r="18431" spans="1:34" x14ac:dyDescent="0.45">
      <c r="A18431" s="1" t="s">
        <v>69131</v>
      </c>
      <c r="B18431" s="1" t="s">
        <v>527</v>
      </c>
      <c r="C18431" s="1"/>
      <c r="D18431" s="1" t="s">
        <v>69132</v>
      </c>
      <c r="E18431">
        <v>2068806024</v>
      </c>
      <c r="F18431" s="1" t="s">
        <v>25390</v>
      </c>
      <c r="G18431" s="1" t="s">
        <v>2262</v>
      </c>
      <c r="H18431" s="3">
        <v>29430</v>
      </c>
      <c r="I18431" s="1"/>
      <c r="M18431" s="1" t="s">
        <v>448</v>
      </c>
      <c r="Q18431">
        <v>39</v>
      </c>
      <c r="R18431" s="3"/>
      <c r="S18431" s="3"/>
      <c r="T18431" s="1" t="s">
        <v>69133</v>
      </c>
      <c r="AF18431" s="1"/>
      <c r="AG18431" s="1"/>
      <c r="AH18431" s="1" t="s">
        <v>1094</v>
      </c>
    </row>
    <row r="18432" spans="1:34" x14ac:dyDescent="0.45">
      <c r="A18432" s="1" t="s">
        <v>69134</v>
      </c>
      <c r="B18432" s="1" t="s">
        <v>527</v>
      </c>
      <c r="C18432" s="1"/>
      <c r="D18432" s="1" t="s">
        <v>69135</v>
      </c>
      <c r="E18432">
        <v>4792838988</v>
      </c>
      <c r="F18432" s="1" t="s">
        <v>58807</v>
      </c>
      <c r="G18432" s="1"/>
      <c r="H18432" s="3">
        <v>34431</v>
      </c>
      <c r="I18432" s="1"/>
      <c r="M18432" s="1" t="s">
        <v>448</v>
      </c>
      <c r="Q18432">
        <v>236</v>
      </c>
      <c r="R18432" s="3"/>
      <c r="S18432" s="3"/>
      <c r="T18432" s="1" t="s">
        <v>69136</v>
      </c>
      <c r="AF18432" s="1"/>
      <c r="AG18432" s="1" t="s">
        <v>450</v>
      </c>
      <c r="AH18432" s="1" t="s">
        <v>450</v>
      </c>
    </row>
    <row r="18433" spans="1:34" x14ac:dyDescent="0.45">
      <c r="A18433" s="1" t="s">
        <v>69137</v>
      </c>
      <c r="B18433" s="1" t="s">
        <v>527</v>
      </c>
      <c r="C18433" s="1"/>
      <c r="D18433" s="1" t="s">
        <v>69138</v>
      </c>
      <c r="E18433">
        <v>3609084023</v>
      </c>
      <c r="F18433" s="1" t="s">
        <v>9277</v>
      </c>
      <c r="G18433" s="1" t="s">
        <v>69139</v>
      </c>
      <c r="H18433" s="3">
        <v>30120</v>
      </c>
      <c r="I18433" s="1"/>
      <c r="M18433" s="1" t="s">
        <v>448</v>
      </c>
      <c r="Q18433">
        <v>900</v>
      </c>
      <c r="R18433" s="3"/>
      <c r="S18433" s="3"/>
      <c r="T18433" s="1" t="s">
        <v>69140</v>
      </c>
      <c r="AF18433" s="1"/>
      <c r="AG18433" s="1"/>
      <c r="AH18433" s="1" t="s">
        <v>1094</v>
      </c>
    </row>
    <row r="18434" spans="1:34" x14ac:dyDescent="0.45">
      <c r="A18434" s="1" t="s">
        <v>69141</v>
      </c>
      <c r="B18434" s="1" t="s">
        <v>527</v>
      </c>
      <c r="C18434" s="1"/>
      <c r="D18434" s="1" t="s">
        <v>69142</v>
      </c>
      <c r="E18434">
        <v>3605156007</v>
      </c>
      <c r="F18434" s="1" t="s">
        <v>979</v>
      </c>
      <c r="G18434" s="1" t="s">
        <v>3339</v>
      </c>
      <c r="H18434" s="3">
        <v>26196</v>
      </c>
      <c r="I18434" s="1"/>
      <c r="M18434" s="1" t="s">
        <v>448</v>
      </c>
      <c r="Q18434">
        <v>181</v>
      </c>
      <c r="R18434" s="3"/>
      <c r="S18434" s="3"/>
      <c r="T18434" s="1" t="s">
        <v>69143</v>
      </c>
      <c r="AF18434" s="1"/>
      <c r="AG18434" s="1" t="s">
        <v>450</v>
      </c>
      <c r="AH18434" s="1" t="s">
        <v>450</v>
      </c>
    </row>
    <row r="18435" spans="1:34" x14ac:dyDescent="0.45">
      <c r="A18435" s="1" t="s">
        <v>69144</v>
      </c>
      <c r="B18435" s="1" t="s">
        <v>527</v>
      </c>
      <c r="C18435" s="1"/>
      <c r="D18435" s="1" t="s">
        <v>69145</v>
      </c>
      <c r="E18435">
        <v>4257503374</v>
      </c>
      <c r="F18435" s="1" t="s">
        <v>721</v>
      </c>
      <c r="G18435" s="1" t="s">
        <v>69146</v>
      </c>
      <c r="H18435" s="3">
        <v>35013</v>
      </c>
      <c r="I18435" s="1"/>
      <c r="M18435" s="1" t="s">
        <v>448</v>
      </c>
      <c r="Q18435">
        <v>952</v>
      </c>
      <c r="R18435" s="3"/>
      <c r="S18435" s="3"/>
      <c r="T18435" s="1" t="s">
        <v>69147</v>
      </c>
      <c r="AF18435" s="1"/>
      <c r="AG18435" s="1"/>
      <c r="AH18435" s="1" t="s">
        <v>1094</v>
      </c>
    </row>
    <row r="18436" spans="1:34" x14ac:dyDescent="0.45">
      <c r="A18436" s="1" t="s">
        <v>69148</v>
      </c>
      <c r="B18436" s="1" t="s">
        <v>527</v>
      </c>
      <c r="C18436" s="1"/>
      <c r="D18436" s="1" t="s">
        <v>69149</v>
      </c>
      <c r="E18436">
        <v>2067510524</v>
      </c>
      <c r="F18436" s="1" t="s">
        <v>24463</v>
      </c>
      <c r="G18436" s="1" t="s">
        <v>2598</v>
      </c>
      <c r="H18436" s="3">
        <v>33999</v>
      </c>
      <c r="I18436" s="1"/>
      <c r="M18436" s="1" t="s">
        <v>448</v>
      </c>
      <c r="Q18436">
        <v>60</v>
      </c>
      <c r="R18436" s="3"/>
      <c r="S18436" s="3"/>
      <c r="T18436" s="1" t="s">
        <v>69150</v>
      </c>
      <c r="AF18436" s="1"/>
      <c r="AG18436" s="1"/>
      <c r="AH18436" s="1" t="s">
        <v>1094</v>
      </c>
    </row>
    <row r="18437" spans="1:34" x14ac:dyDescent="0.45">
      <c r="A18437" s="1" t="s">
        <v>69151</v>
      </c>
      <c r="B18437" s="1" t="s">
        <v>527</v>
      </c>
      <c r="C18437" s="1"/>
      <c r="D18437" s="1" t="s">
        <v>69152</v>
      </c>
      <c r="E18437">
        <v>3607908682</v>
      </c>
      <c r="F18437" s="1" t="s">
        <v>1917</v>
      </c>
      <c r="G18437" s="1" t="s">
        <v>63194</v>
      </c>
      <c r="H18437" s="3">
        <v>32509</v>
      </c>
      <c r="I18437" s="1"/>
      <c r="M18437" s="1" t="s">
        <v>448</v>
      </c>
      <c r="Q18437">
        <v>233</v>
      </c>
      <c r="R18437" s="3"/>
      <c r="S18437" s="3"/>
      <c r="T18437" s="1" t="s">
        <v>69153</v>
      </c>
      <c r="AF18437" s="1"/>
      <c r="AG18437" s="1" t="s">
        <v>450</v>
      </c>
      <c r="AH18437" s="1" t="s">
        <v>450</v>
      </c>
    </row>
    <row r="18438" spans="1:34" x14ac:dyDescent="0.45">
      <c r="A18438" s="1" t="s">
        <v>69154</v>
      </c>
      <c r="B18438" s="1" t="s">
        <v>527</v>
      </c>
      <c r="C18438" s="1"/>
      <c r="D18438" s="1" t="s">
        <v>69155</v>
      </c>
      <c r="E18438">
        <v>3608106473</v>
      </c>
      <c r="F18438" s="1" t="s">
        <v>23918</v>
      </c>
      <c r="G18438" s="1" t="s">
        <v>69156</v>
      </c>
      <c r="H18438" s="3">
        <v>30764</v>
      </c>
      <c r="I18438" s="1"/>
      <c r="M18438" s="1" t="s">
        <v>448</v>
      </c>
      <c r="Q18438">
        <v>269</v>
      </c>
      <c r="R18438" s="3"/>
      <c r="S18438" s="3"/>
      <c r="T18438" s="1" t="s">
        <v>69157</v>
      </c>
      <c r="AF18438" s="1"/>
      <c r="AG18438" s="1" t="s">
        <v>450</v>
      </c>
      <c r="AH18438" s="1" t="s">
        <v>450</v>
      </c>
    </row>
    <row r="18439" spans="1:34" x14ac:dyDescent="0.45">
      <c r="A18439" s="1" t="s">
        <v>69158</v>
      </c>
      <c r="B18439" s="1" t="s">
        <v>527</v>
      </c>
      <c r="C18439" s="1"/>
      <c r="D18439" s="1" t="s">
        <v>69159</v>
      </c>
      <c r="E18439">
        <v>4253144176</v>
      </c>
      <c r="F18439" s="1" t="s">
        <v>69160</v>
      </c>
      <c r="G18439" s="1" t="s">
        <v>13836</v>
      </c>
      <c r="H18439" s="3">
        <v>33501</v>
      </c>
      <c r="I18439" s="1"/>
      <c r="M18439" s="1" t="s">
        <v>448</v>
      </c>
      <c r="Q18439">
        <v>196</v>
      </c>
      <c r="R18439" s="3"/>
      <c r="S18439" s="3"/>
      <c r="T18439" s="1" t="s">
        <v>69161</v>
      </c>
      <c r="AF18439" s="1"/>
      <c r="AG18439" s="1"/>
      <c r="AH18439" s="1" t="s">
        <v>1094</v>
      </c>
    </row>
    <row r="18440" spans="1:34" x14ac:dyDescent="0.45">
      <c r="A18440" s="1" t="s">
        <v>69162</v>
      </c>
      <c r="B18440" s="1" t="s">
        <v>527</v>
      </c>
      <c r="C18440" s="1"/>
      <c r="D18440" s="1" t="s">
        <v>69163</v>
      </c>
      <c r="E18440">
        <v>3604853242</v>
      </c>
      <c r="F18440" s="1" t="s">
        <v>580</v>
      </c>
      <c r="G18440" s="1"/>
      <c r="H18440" s="3"/>
      <c r="I18440" s="1"/>
      <c r="M18440" s="1" t="s">
        <v>448</v>
      </c>
      <c r="Q18440">
        <v>1865</v>
      </c>
      <c r="R18440" s="3"/>
      <c r="S18440" s="3"/>
      <c r="T18440" s="1" t="s">
        <v>69164</v>
      </c>
      <c r="AF18440" s="1"/>
      <c r="AG18440" s="1" t="s">
        <v>450</v>
      </c>
      <c r="AH18440" s="1" t="s">
        <v>450</v>
      </c>
    </row>
    <row r="18441" spans="1:34" x14ac:dyDescent="0.45">
      <c r="A18441" s="1" t="s">
        <v>69165</v>
      </c>
      <c r="B18441" s="1" t="s">
        <v>527</v>
      </c>
      <c r="C18441" s="1"/>
      <c r="D18441" s="1" t="s">
        <v>69166</v>
      </c>
      <c r="E18441">
        <v>2067089569</v>
      </c>
      <c r="F18441" s="1" t="s">
        <v>21034</v>
      </c>
      <c r="G18441" s="1" t="s">
        <v>1771</v>
      </c>
      <c r="H18441" s="3">
        <v>34240</v>
      </c>
      <c r="I18441" s="1"/>
      <c r="M18441" s="1" t="s">
        <v>448</v>
      </c>
      <c r="Q18441">
        <v>20</v>
      </c>
      <c r="R18441" s="3"/>
      <c r="S18441" s="3"/>
      <c r="T18441" s="1" t="s">
        <v>69167</v>
      </c>
      <c r="AF18441" s="1"/>
      <c r="AG18441" s="1" t="s">
        <v>450</v>
      </c>
      <c r="AH18441" s="1" t="s">
        <v>450</v>
      </c>
    </row>
    <row r="18442" spans="1:34" x14ac:dyDescent="0.45">
      <c r="A18442" s="1" t="s">
        <v>69168</v>
      </c>
      <c r="B18442" s="1" t="s">
        <v>527</v>
      </c>
      <c r="C18442" s="1"/>
      <c r="D18442" s="1" t="s">
        <v>69169</v>
      </c>
      <c r="E18442">
        <v>9045257326</v>
      </c>
      <c r="F18442" s="1" t="s">
        <v>4824</v>
      </c>
      <c r="G18442" s="1" t="s">
        <v>46952</v>
      </c>
      <c r="H18442" s="3">
        <v>35507</v>
      </c>
      <c r="I18442" s="1"/>
      <c r="M18442" s="1" t="s">
        <v>448</v>
      </c>
      <c r="Q18442">
        <v>2172</v>
      </c>
      <c r="R18442" s="3"/>
      <c r="S18442" s="3"/>
      <c r="T18442" s="1" t="s">
        <v>69170</v>
      </c>
      <c r="AF18442" s="1"/>
      <c r="AG18442" s="1"/>
      <c r="AH18442" s="1" t="s">
        <v>1094</v>
      </c>
    </row>
    <row r="18443" spans="1:34" x14ac:dyDescent="0.45">
      <c r="A18443" s="1" t="s">
        <v>69171</v>
      </c>
      <c r="B18443" s="1" t="s">
        <v>527</v>
      </c>
      <c r="C18443" s="1"/>
      <c r="D18443" s="1" t="s">
        <v>69172</v>
      </c>
      <c r="E18443">
        <v>3607915834</v>
      </c>
      <c r="F18443" s="1" t="s">
        <v>3288</v>
      </c>
      <c r="G18443" s="1" t="s">
        <v>34378</v>
      </c>
      <c r="H18443" s="3">
        <v>35675</v>
      </c>
      <c r="I18443" s="1"/>
      <c r="M18443" s="1" t="s">
        <v>448</v>
      </c>
      <c r="Q18443">
        <v>50</v>
      </c>
      <c r="R18443" s="3"/>
      <c r="S18443" s="3"/>
      <c r="T18443" s="1" t="s">
        <v>69173</v>
      </c>
      <c r="AF18443" s="1"/>
      <c r="AG18443" s="1" t="s">
        <v>450</v>
      </c>
      <c r="AH18443" s="1" t="s">
        <v>450</v>
      </c>
    </row>
    <row r="18444" spans="1:34" x14ac:dyDescent="0.45">
      <c r="A18444" s="1" t="s">
        <v>69174</v>
      </c>
      <c r="B18444" s="1" t="s">
        <v>527</v>
      </c>
      <c r="C18444" s="1"/>
      <c r="D18444" s="1" t="s">
        <v>38646</v>
      </c>
      <c r="E18444">
        <v>3602925419</v>
      </c>
      <c r="F18444" s="1" t="s">
        <v>1026</v>
      </c>
      <c r="G18444" s="1" t="s">
        <v>38647</v>
      </c>
      <c r="H18444" s="3">
        <v>25883</v>
      </c>
      <c r="I18444" s="1"/>
      <c r="M18444" s="1" t="s">
        <v>448</v>
      </c>
      <c r="Q18444">
        <v>226</v>
      </c>
      <c r="R18444" s="3"/>
      <c r="S18444" s="3"/>
      <c r="T18444" s="1" t="s">
        <v>69175</v>
      </c>
      <c r="AF18444" s="1"/>
      <c r="AG18444" s="1" t="s">
        <v>450</v>
      </c>
      <c r="AH18444" s="1" t="s">
        <v>450</v>
      </c>
    </row>
    <row r="18445" spans="1:34" x14ac:dyDescent="0.45">
      <c r="A18445" s="1" t="s">
        <v>69176</v>
      </c>
      <c r="B18445" s="1" t="s">
        <v>527</v>
      </c>
      <c r="C18445" s="1"/>
      <c r="D18445" s="1" t="s">
        <v>69177</v>
      </c>
      <c r="E18445">
        <v>3606880305</v>
      </c>
      <c r="F18445" s="1" t="s">
        <v>69178</v>
      </c>
      <c r="G18445" s="1" t="s">
        <v>53106</v>
      </c>
      <c r="H18445" s="3">
        <v>35267</v>
      </c>
      <c r="I18445" s="1"/>
      <c r="M18445" s="1" t="s">
        <v>448</v>
      </c>
      <c r="Q18445">
        <v>55</v>
      </c>
      <c r="R18445" s="3"/>
      <c r="S18445" s="3"/>
      <c r="T18445" s="1" t="s">
        <v>69179</v>
      </c>
      <c r="AF18445" s="1"/>
      <c r="AG18445" s="1" t="s">
        <v>450</v>
      </c>
      <c r="AH18445" s="1" t="s">
        <v>450</v>
      </c>
    </row>
    <row r="18446" spans="1:34" x14ac:dyDescent="0.45">
      <c r="A18446" s="1" t="s">
        <v>69180</v>
      </c>
      <c r="B18446" s="1" t="s">
        <v>527</v>
      </c>
      <c r="C18446" s="1"/>
      <c r="D18446" s="1" t="s">
        <v>69181</v>
      </c>
      <c r="E18446">
        <v>4255635262</v>
      </c>
      <c r="F18446" s="1" t="s">
        <v>9714</v>
      </c>
      <c r="G18446" s="1" t="s">
        <v>4645</v>
      </c>
      <c r="H18446" s="3">
        <v>34861</v>
      </c>
      <c r="I18446" s="1"/>
      <c r="M18446" s="1" t="s">
        <v>448</v>
      </c>
      <c r="Q18446">
        <v>380</v>
      </c>
      <c r="R18446" s="3"/>
      <c r="S18446" s="3"/>
      <c r="T18446" s="1" t="s">
        <v>69182</v>
      </c>
      <c r="AF18446" s="1"/>
      <c r="AG18446" s="1"/>
      <c r="AH18446" s="1" t="s">
        <v>1094</v>
      </c>
    </row>
    <row r="18447" spans="1:34" x14ac:dyDescent="0.45">
      <c r="A18447" s="1" t="s">
        <v>69183</v>
      </c>
      <c r="B18447" s="1" t="s">
        <v>527</v>
      </c>
      <c r="C18447" s="1"/>
      <c r="D18447" s="1" t="s">
        <v>69184</v>
      </c>
      <c r="E18447">
        <v>4257376010</v>
      </c>
      <c r="F18447" s="1" t="s">
        <v>2192</v>
      </c>
      <c r="G18447" s="1" t="s">
        <v>764</v>
      </c>
      <c r="H18447" s="3">
        <v>34695</v>
      </c>
      <c r="I18447" s="1"/>
      <c r="M18447" s="1" t="s">
        <v>448</v>
      </c>
      <c r="Q18447">
        <v>10</v>
      </c>
      <c r="R18447" s="3"/>
      <c r="S18447" s="3"/>
      <c r="T18447" s="1" t="s">
        <v>69185</v>
      </c>
      <c r="AF18447" s="1"/>
      <c r="AG18447" s="1"/>
      <c r="AH18447" s="1" t="s">
        <v>1094</v>
      </c>
    </row>
    <row r="18448" spans="1:34" x14ac:dyDescent="0.45">
      <c r="A18448" s="1" t="s">
        <v>69186</v>
      </c>
      <c r="B18448" s="1" t="s">
        <v>527</v>
      </c>
      <c r="C18448" s="1"/>
      <c r="D18448" s="1" t="s">
        <v>69187</v>
      </c>
      <c r="E18448">
        <v>3126729014</v>
      </c>
      <c r="F18448" s="1" t="s">
        <v>2818</v>
      </c>
      <c r="G18448" s="1" t="s">
        <v>69188</v>
      </c>
      <c r="H18448" s="3">
        <v>33043</v>
      </c>
      <c r="I18448" s="1"/>
      <c r="M18448" s="1" t="s">
        <v>448</v>
      </c>
      <c r="Q18448">
        <v>518</v>
      </c>
      <c r="R18448" s="3"/>
      <c r="S18448" s="3"/>
      <c r="T18448" s="1" t="s">
        <v>69189</v>
      </c>
      <c r="AF18448" s="1"/>
      <c r="AG18448" s="1"/>
      <c r="AH18448" s="1" t="s">
        <v>1094</v>
      </c>
    </row>
    <row r="18449" spans="1:34" x14ac:dyDescent="0.45">
      <c r="A18449" s="1" t="s">
        <v>69190</v>
      </c>
      <c r="B18449" s="1" t="s">
        <v>527</v>
      </c>
      <c r="C18449" s="1"/>
      <c r="D18449" s="1" t="s">
        <v>69191</v>
      </c>
      <c r="E18449">
        <v>3608107873</v>
      </c>
      <c r="F18449" s="1" t="s">
        <v>789</v>
      </c>
      <c r="G18449" s="1" t="s">
        <v>26713</v>
      </c>
      <c r="H18449" s="3">
        <v>21289</v>
      </c>
      <c r="I18449" s="1"/>
      <c r="M18449" s="1" t="s">
        <v>448</v>
      </c>
      <c r="Q18449">
        <v>39</v>
      </c>
      <c r="R18449" s="3"/>
      <c r="S18449" s="3"/>
      <c r="T18449" s="1" t="s">
        <v>69192</v>
      </c>
      <c r="AF18449" s="1"/>
      <c r="AG18449" s="1" t="s">
        <v>450</v>
      </c>
      <c r="AH18449" s="1" t="s">
        <v>450</v>
      </c>
    </row>
    <row r="18450" spans="1:34" x14ac:dyDescent="0.45">
      <c r="A18450" s="1" t="s">
        <v>69193</v>
      </c>
      <c r="B18450" s="1" t="s">
        <v>527</v>
      </c>
      <c r="C18450" s="1"/>
      <c r="D18450" s="1" t="s">
        <v>69194</v>
      </c>
      <c r="E18450">
        <v>9492577510</v>
      </c>
      <c r="F18450" s="1" t="s">
        <v>1514</v>
      </c>
      <c r="G18450" s="1" t="s">
        <v>69195</v>
      </c>
      <c r="H18450" s="3">
        <v>31310</v>
      </c>
      <c r="I18450" s="1"/>
      <c r="M18450" s="1" t="s">
        <v>448</v>
      </c>
      <c r="Q18450">
        <v>3497</v>
      </c>
      <c r="R18450" s="3"/>
      <c r="S18450" s="3"/>
      <c r="T18450" s="1" t="s">
        <v>69196</v>
      </c>
      <c r="AF18450" s="1"/>
      <c r="AG18450" s="1"/>
      <c r="AH18450" s="1" t="s">
        <v>450</v>
      </c>
    </row>
    <row r="18451" spans="1:34" x14ac:dyDescent="0.45">
      <c r="A18451" s="1" t="s">
        <v>69197</v>
      </c>
      <c r="B18451" s="1" t="s">
        <v>527</v>
      </c>
      <c r="C18451" s="1"/>
      <c r="D18451" s="1" t="s">
        <v>69198</v>
      </c>
      <c r="E18451">
        <v>3609692746</v>
      </c>
      <c r="F18451" s="1" t="s">
        <v>5855</v>
      </c>
      <c r="G18451" s="1" t="s">
        <v>17526</v>
      </c>
      <c r="H18451" s="3">
        <v>30944</v>
      </c>
      <c r="I18451" s="1"/>
      <c r="M18451" s="1" t="s">
        <v>448</v>
      </c>
      <c r="Q18451">
        <v>101</v>
      </c>
      <c r="R18451" s="3"/>
      <c r="S18451" s="3"/>
      <c r="T18451" s="1" t="s">
        <v>69199</v>
      </c>
      <c r="AF18451" s="1"/>
      <c r="AG18451" s="1"/>
      <c r="AH18451" s="1" t="s">
        <v>1094</v>
      </c>
    </row>
    <row r="18452" spans="1:34" x14ac:dyDescent="0.45">
      <c r="A18452" s="1" t="s">
        <v>69200</v>
      </c>
      <c r="B18452" s="1" t="s">
        <v>527</v>
      </c>
      <c r="C18452" s="1"/>
      <c r="D18452" s="1" t="s">
        <v>69201</v>
      </c>
      <c r="E18452">
        <v>3604808240</v>
      </c>
      <c r="F18452" s="1" t="s">
        <v>1302</v>
      </c>
      <c r="G18452" s="1" t="s">
        <v>26787</v>
      </c>
      <c r="H18452" s="3">
        <v>18855</v>
      </c>
      <c r="I18452" s="1"/>
      <c r="M18452" s="1" t="s">
        <v>448</v>
      </c>
      <c r="Q18452">
        <v>134</v>
      </c>
      <c r="R18452" s="3"/>
      <c r="S18452" s="3"/>
      <c r="T18452" s="1" t="s">
        <v>69202</v>
      </c>
      <c r="AF18452" s="1"/>
      <c r="AG18452" s="1" t="s">
        <v>450</v>
      </c>
      <c r="AH18452" s="1" t="s">
        <v>450</v>
      </c>
    </row>
    <row r="18453" spans="1:34" x14ac:dyDescent="0.45">
      <c r="A18453" s="1" t="s">
        <v>69203</v>
      </c>
      <c r="B18453" s="1" t="s">
        <v>527</v>
      </c>
      <c r="C18453" s="1"/>
      <c r="D18453" s="1" t="s">
        <v>69204</v>
      </c>
      <c r="E18453">
        <v>2069229914</v>
      </c>
      <c r="F18453" s="1" t="s">
        <v>2421</v>
      </c>
      <c r="G18453" s="1" t="s">
        <v>69205</v>
      </c>
      <c r="H18453" s="3">
        <v>30300</v>
      </c>
      <c r="I18453" s="1"/>
      <c r="M18453" s="1" t="s">
        <v>448</v>
      </c>
      <c r="Q18453">
        <v>4035</v>
      </c>
      <c r="R18453" s="3"/>
      <c r="S18453" s="3"/>
      <c r="T18453" s="1" t="s">
        <v>69206</v>
      </c>
      <c r="AF18453" s="1"/>
      <c r="AG18453" s="1"/>
      <c r="AH18453" s="1" t="s">
        <v>1094</v>
      </c>
    </row>
    <row r="18454" spans="1:34" x14ac:dyDescent="0.45">
      <c r="A18454" s="1" t="s">
        <v>69207</v>
      </c>
      <c r="B18454" s="1" t="s">
        <v>527</v>
      </c>
      <c r="C18454" s="1"/>
      <c r="D18454" s="1" t="s">
        <v>40130</v>
      </c>
      <c r="E18454">
        <v>3604462280</v>
      </c>
      <c r="F18454" s="1" t="s">
        <v>10712</v>
      </c>
      <c r="G18454" s="1" t="s">
        <v>8910</v>
      </c>
      <c r="H18454" s="3">
        <v>22820</v>
      </c>
      <c r="I18454" s="1"/>
      <c r="M18454" s="1" t="s">
        <v>448</v>
      </c>
      <c r="Q18454">
        <v>135</v>
      </c>
      <c r="R18454" s="3"/>
      <c r="S18454" s="3"/>
      <c r="T18454" s="1" t="s">
        <v>69208</v>
      </c>
      <c r="AF18454" s="1"/>
      <c r="AG18454" s="1" t="s">
        <v>450</v>
      </c>
      <c r="AH18454" s="1" t="s">
        <v>450</v>
      </c>
    </row>
    <row r="18455" spans="1:34" x14ac:dyDescent="0.45">
      <c r="A18455" s="1" t="s">
        <v>69209</v>
      </c>
      <c r="B18455" s="1" t="s">
        <v>527</v>
      </c>
      <c r="C18455" s="1"/>
      <c r="D18455" s="1" t="s">
        <v>62698</v>
      </c>
      <c r="E18455">
        <v>2532904069</v>
      </c>
      <c r="F18455" s="1" t="s">
        <v>1178</v>
      </c>
      <c r="G18455" s="1" t="s">
        <v>62699</v>
      </c>
      <c r="H18455" s="3">
        <v>30187</v>
      </c>
      <c r="I18455" s="1"/>
      <c r="M18455" s="1" t="s">
        <v>448</v>
      </c>
      <c r="Q18455">
        <v>318</v>
      </c>
      <c r="R18455" s="3"/>
      <c r="S18455" s="3"/>
      <c r="T18455" s="1" t="s">
        <v>69210</v>
      </c>
      <c r="AF18455" s="1"/>
      <c r="AG18455" s="1" t="s">
        <v>450</v>
      </c>
      <c r="AH18455" s="1" t="s">
        <v>450</v>
      </c>
    </row>
    <row r="18456" spans="1:34" x14ac:dyDescent="0.45">
      <c r="A18456" s="1" t="s">
        <v>69211</v>
      </c>
      <c r="B18456" s="1" t="s">
        <v>527</v>
      </c>
      <c r="C18456" s="1"/>
      <c r="D18456" s="1" t="s">
        <v>69212</v>
      </c>
      <c r="E18456">
        <v>3609999187</v>
      </c>
      <c r="F18456" s="1" t="s">
        <v>7008</v>
      </c>
      <c r="G18456" s="1" t="s">
        <v>69213</v>
      </c>
      <c r="H18456" s="3">
        <v>27677</v>
      </c>
      <c r="I18456" s="1"/>
      <c r="M18456" s="1" t="s">
        <v>448</v>
      </c>
      <c r="Q18456">
        <v>50</v>
      </c>
      <c r="R18456" s="3"/>
      <c r="S18456" s="3"/>
      <c r="T18456" s="1" t="s">
        <v>69214</v>
      </c>
      <c r="AF18456" s="1"/>
      <c r="AG18456" s="1" t="s">
        <v>450</v>
      </c>
      <c r="AH18456" s="1" t="s">
        <v>450</v>
      </c>
    </row>
    <row r="18457" spans="1:34" x14ac:dyDescent="0.45">
      <c r="A18457" s="1" t="s">
        <v>69215</v>
      </c>
      <c r="B18457" s="1" t="s">
        <v>527</v>
      </c>
      <c r="C18457" s="1"/>
      <c r="D18457" s="1" t="s">
        <v>69216</v>
      </c>
      <c r="E18457">
        <v>2068520564</v>
      </c>
      <c r="F18457" s="1" t="s">
        <v>69217</v>
      </c>
      <c r="G18457" s="1" t="s">
        <v>608</v>
      </c>
      <c r="H18457" s="3">
        <v>30205</v>
      </c>
      <c r="I18457" s="1"/>
      <c r="M18457" s="1" t="s">
        <v>448</v>
      </c>
      <c r="Q18457">
        <v>413</v>
      </c>
      <c r="R18457" s="3"/>
      <c r="S18457" s="3"/>
      <c r="T18457" s="1" t="s">
        <v>69218</v>
      </c>
      <c r="AF18457" s="1"/>
      <c r="AG18457" s="1"/>
      <c r="AH18457" s="1" t="s">
        <v>1094</v>
      </c>
    </row>
    <row r="18458" spans="1:34" x14ac:dyDescent="0.45">
      <c r="A18458" s="1" t="s">
        <v>69219</v>
      </c>
      <c r="B18458" s="1" t="s">
        <v>527</v>
      </c>
      <c r="C18458" s="1"/>
      <c r="D18458" s="1" t="s">
        <v>69220</v>
      </c>
      <c r="E18458">
        <v>3605901681</v>
      </c>
      <c r="F18458" s="1" t="s">
        <v>3607</v>
      </c>
      <c r="G18458" s="1" t="s">
        <v>22376</v>
      </c>
      <c r="H18458" s="3">
        <v>31575</v>
      </c>
      <c r="I18458" s="1"/>
      <c r="M18458" s="1" t="s">
        <v>448</v>
      </c>
      <c r="Q18458">
        <v>80</v>
      </c>
      <c r="R18458" s="3"/>
      <c r="S18458" s="3"/>
      <c r="T18458" s="1" t="s">
        <v>69221</v>
      </c>
      <c r="AF18458" s="1"/>
      <c r="AG18458" s="1" t="s">
        <v>450</v>
      </c>
      <c r="AH18458" s="1" t="s">
        <v>450</v>
      </c>
    </row>
    <row r="18459" spans="1:34" x14ac:dyDescent="0.45">
      <c r="A18459" s="1" t="s">
        <v>69222</v>
      </c>
      <c r="B18459" s="1" t="s">
        <v>527</v>
      </c>
      <c r="C18459" s="1"/>
      <c r="D18459" s="1" t="s">
        <v>69223</v>
      </c>
      <c r="E18459">
        <v>4257916365</v>
      </c>
      <c r="F18459" s="1" t="s">
        <v>1053</v>
      </c>
      <c r="G18459" s="1" t="s">
        <v>2484</v>
      </c>
      <c r="H18459" s="3">
        <v>29445</v>
      </c>
      <c r="I18459" s="1"/>
      <c r="M18459" s="1" t="s">
        <v>448</v>
      </c>
      <c r="Q18459">
        <v>360</v>
      </c>
      <c r="R18459" s="3"/>
      <c r="S18459" s="3"/>
      <c r="T18459" s="1" t="s">
        <v>69224</v>
      </c>
      <c r="AF18459" s="1"/>
      <c r="AG18459" s="1"/>
      <c r="AH18459" s="1" t="s">
        <v>1094</v>
      </c>
    </row>
    <row r="18460" spans="1:34" x14ac:dyDescent="0.45">
      <c r="A18460" s="1" t="s">
        <v>69225</v>
      </c>
      <c r="B18460" s="1" t="s">
        <v>527</v>
      </c>
      <c r="C18460" s="1"/>
      <c r="D18460" s="1" t="s">
        <v>69226</v>
      </c>
      <c r="E18460">
        <v>3608780854</v>
      </c>
      <c r="F18460" s="1" t="s">
        <v>712</v>
      </c>
      <c r="G18460" s="1" t="s">
        <v>69227</v>
      </c>
      <c r="H18460" s="3">
        <v>19504</v>
      </c>
      <c r="I18460" s="1"/>
      <c r="M18460" s="1" t="s">
        <v>448</v>
      </c>
      <c r="Q18460">
        <v>109</v>
      </c>
      <c r="R18460" s="3"/>
      <c r="S18460" s="3"/>
      <c r="T18460" s="1" t="s">
        <v>69228</v>
      </c>
      <c r="AF18460" s="1"/>
      <c r="AG18460" s="1" t="s">
        <v>450</v>
      </c>
      <c r="AH18460" s="1" t="s">
        <v>450</v>
      </c>
    </row>
    <row r="18461" spans="1:34" x14ac:dyDescent="0.45">
      <c r="A18461" s="1" t="s">
        <v>69229</v>
      </c>
      <c r="B18461" s="1" t="s">
        <v>527</v>
      </c>
      <c r="C18461" s="1"/>
      <c r="D18461" s="1" t="s">
        <v>69230</v>
      </c>
      <c r="E18461">
        <v>3605452235</v>
      </c>
      <c r="F18461" s="1" t="s">
        <v>12299</v>
      </c>
      <c r="G18461" s="1" t="s">
        <v>69231</v>
      </c>
      <c r="H18461" s="3">
        <v>34986</v>
      </c>
      <c r="I18461" s="1"/>
      <c r="M18461" s="1" t="s">
        <v>448</v>
      </c>
      <c r="Q18461">
        <v>103</v>
      </c>
      <c r="R18461" s="3"/>
      <c r="S18461" s="3"/>
      <c r="T18461" s="1" t="s">
        <v>69232</v>
      </c>
      <c r="AF18461" s="1"/>
      <c r="AG18461" s="1" t="s">
        <v>450</v>
      </c>
      <c r="AH18461" s="1" t="s">
        <v>450</v>
      </c>
    </row>
    <row r="18462" spans="1:34" x14ac:dyDescent="0.45">
      <c r="A18462" s="1" t="s">
        <v>69233</v>
      </c>
      <c r="B18462" s="1" t="s">
        <v>527</v>
      </c>
      <c r="C18462" s="1"/>
      <c r="D18462" s="1" t="s">
        <v>69234</v>
      </c>
      <c r="E18462">
        <v>3608708746</v>
      </c>
      <c r="F18462" s="1" t="s">
        <v>7740</v>
      </c>
      <c r="G18462" s="1" t="s">
        <v>4207</v>
      </c>
      <c r="H18462" s="3">
        <v>16651</v>
      </c>
      <c r="I18462" s="1"/>
      <c r="M18462" s="1" t="s">
        <v>448</v>
      </c>
      <c r="Q18462">
        <v>66</v>
      </c>
      <c r="R18462" s="3"/>
      <c r="S18462" s="3"/>
      <c r="T18462" s="1" t="s">
        <v>69235</v>
      </c>
      <c r="AF18462" s="1"/>
      <c r="AG18462" s="1" t="s">
        <v>450</v>
      </c>
      <c r="AH18462" s="1" t="s">
        <v>450</v>
      </c>
    </row>
    <row r="18463" spans="1:34" x14ac:dyDescent="0.45">
      <c r="A18463" s="1" t="s">
        <v>69236</v>
      </c>
      <c r="B18463" s="1" t="s">
        <v>527</v>
      </c>
      <c r="C18463" s="1"/>
      <c r="D18463" s="1" t="s">
        <v>69237</v>
      </c>
      <c r="E18463">
        <v>3603242848</v>
      </c>
      <c r="F18463" s="1" t="s">
        <v>571</v>
      </c>
      <c r="G18463" s="1" t="s">
        <v>69238</v>
      </c>
      <c r="H18463" s="3">
        <v>34193</v>
      </c>
      <c r="I18463" s="1"/>
      <c r="M18463" s="1" t="s">
        <v>448</v>
      </c>
      <c r="Q18463">
        <v>1309</v>
      </c>
      <c r="R18463" s="3"/>
      <c r="S18463" s="3"/>
      <c r="T18463" s="1" t="s">
        <v>69239</v>
      </c>
      <c r="AF18463" s="1"/>
      <c r="AG18463" s="1" t="s">
        <v>450</v>
      </c>
      <c r="AH18463" s="1" t="s">
        <v>450</v>
      </c>
    </row>
    <row r="18464" spans="1:34" x14ac:dyDescent="0.45">
      <c r="A18464" s="1" t="s">
        <v>69240</v>
      </c>
      <c r="B18464" s="1" t="s">
        <v>527</v>
      </c>
      <c r="C18464" s="1"/>
      <c r="D18464" s="1" t="s">
        <v>69241</v>
      </c>
      <c r="E18464">
        <v>7079755282</v>
      </c>
      <c r="F18464" s="1" t="s">
        <v>2040</v>
      </c>
      <c r="G18464" s="1" t="s">
        <v>13423</v>
      </c>
      <c r="H18464" s="3">
        <v>32069</v>
      </c>
      <c r="I18464" s="1"/>
      <c r="M18464" s="1" t="s">
        <v>448</v>
      </c>
      <c r="Q18464">
        <v>366</v>
      </c>
      <c r="R18464" s="3"/>
      <c r="S18464" s="3"/>
      <c r="T18464" s="1" t="s">
        <v>69242</v>
      </c>
      <c r="AF18464" s="1"/>
      <c r="AG18464" s="1"/>
      <c r="AH18464" s="1" t="s">
        <v>450</v>
      </c>
    </row>
    <row r="18465" spans="1:34" x14ac:dyDescent="0.45">
      <c r="A18465" s="1" t="s">
        <v>69243</v>
      </c>
      <c r="B18465" s="1" t="s">
        <v>470</v>
      </c>
      <c r="C18465" s="1"/>
      <c r="D18465" s="1" t="s">
        <v>69244</v>
      </c>
      <c r="F18465" s="1" t="s">
        <v>843</v>
      </c>
      <c r="G18465" s="1" t="s">
        <v>69245</v>
      </c>
      <c r="H18465" s="3">
        <v>19537</v>
      </c>
      <c r="I18465" s="1" t="s">
        <v>69246</v>
      </c>
      <c r="M18465" s="1" t="s">
        <v>448</v>
      </c>
      <c r="Q18465">
        <v>330</v>
      </c>
      <c r="R18465" s="3"/>
      <c r="S18465" s="3">
        <v>43594</v>
      </c>
      <c r="T18465" s="1" t="s">
        <v>69247</v>
      </c>
      <c r="AF18465" s="1"/>
      <c r="AG18465" s="1"/>
      <c r="AH18465" s="1" t="s">
        <v>1094</v>
      </c>
    </row>
    <row r="18466" spans="1:34" x14ac:dyDescent="0.45">
      <c r="A18466" s="1" t="s">
        <v>69248</v>
      </c>
      <c r="B18466" s="1" t="s">
        <v>527</v>
      </c>
      <c r="C18466" s="1"/>
      <c r="D18466" s="1" t="s">
        <v>69249</v>
      </c>
      <c r="E18466">
        <v>2067459287</v>
      </c>
      <c r="F18466" s="1" t="s">
        <v>2890</v>
      </c>
      <c r="G18466" s="1" t="s">
        <v>69250</v>
      </c>
      <c r="H18466" s="3">
        <v>22071</v>
      </c>
      <c r="I18466" s="1"/>
      <c r="M18466" s="1" t="s">
        <v>448</v>
      </c>
      <c r="Q18466">
        <v>359</v>
      </c>
      <c r="R18466" s="3"/>
      <c r="S18466" s="3"/>
      <c r="T18466" s="1" t="s">
        <v>69251</v>
      </c>
      <c r="AF18466" s="1"/>
      <c r="AG18466" s="1"/>
      <c r="AH18466" s="1" t="s">
        <v>1094</v>
      </c>
    </row>
    <row r="18467" spans="1:34" x14ac:dyDescent="0.45">
      <c r="A18467" s="1" t="s">
        <v>69252</v>
      </c>
      <c r="B18467" s="1" t="s">
        <v>527</v>
      </c>
      <c r="C18467" s="1"/>
      <c r="D18467" s="1" t="s">
        <v>69253</v>
      </c>
      <c r="E18467">
        <v>2536258033</v>
      </c>
      <c r="F18467" s="1" t="s">
        <v>69254</v>
      </c>
      <c r="G18467" s="1" t="s">
        <v>10548</v>
      </c>
      <c r="H18467" s="3">
        <v>28530</v>
      </c>
      <c r="I18467" s="1"/>
      <c r="M18467" s="1" t="s">
        <v>448</v>
      </c>
      <c r="Q18467">
        <v>68</v>
      </c>
      <c r="R18467" s="3"/>
      <c r="S18467" s="3"/>
      <c r="T18467" s="1" t="s">
        <v>69255</v>
      </c>
      <c r="AF18467" s="1"/>
      <c r="AG18467" s="1" t="s">
        <v>450</v>
      </c>
      <c r="AH18467" s="1" t="s">
        <v>450</v>
      </c>
    </row>
    <row r="18468" spans="1:34" x14ac:dyDescent="0.45">
      <c r="A18468" s="1" t="s">
        <v>69256</v>
      </c>
      <c r="B18468" s="1" t="s">
        <v>527</v>
      </c>
      <c r="C18468" s="1"/>
      <c r="D18468" s="1" t="s">
        <v>69257</v>
      </c>
      <c r="E18468">
        <v>3609690006</v>
      </c>
      <c r="F18468" s="1" t="s">
        <v>4367</v>
      </c>
      <c r="G18468" s="1" t="s">
        <v>1239</v>
      </c>
      <c r="H18468" s="3">
        <v>21818</v>
      </c>
      <c r="I18468" s="1"/>
      <c r="M18468" s="1" t="s">
        <v>448</v>
      </c>
      <c r="Q18468">
        <v>198</v>
      </c>
      <c r="R18468" s="3"/>
      <c r="S18468" s="3"/>
      <c r="T18468" s="1" t="s">
        <v>69258</v>
      </c>
      <c r="AF18468" s="1"/>
      <c r="AG18468" s="1"/>
      <c r="AH18468" s="1" t="s">
        <v>1094</v>
      </c>
    </row>
    <row r="18469" spans="1:34" x14ac:dyDescent="0.45">
      <c r="A18469" s="1" t="s">
        <v>69259</v>
      </c>
      <c r="B18469" s="1" t="s">
        <v>527</v>
      </c>
      <c r="C18469" s="1"/>
      <c r="D18469" s="1" t="s">
        <v>69260</v>
      </c>
      <c r="E18469">
        <v>4252249142</v>
      </c>
      <c r="F18469" s="1" t="s">
        <v>23851</v>
      </c>
      <c r="G18469" s="1" t="s">
        <v>69261</v>
      </c>
      <c r="H18469" s="3">
        <v>26687</v>
      </c>
      <c r="I18469" s="1"/>
      <c r="M18469" s="1" t="s">
        <v>448</v>
      </c>
      <c r="Q18469">
        <v>2460</v>
      </c>
      <c r="R18469" s="3"/>
      <c r="S18469" s="3"/>
      <c r="T18469" s="1" t="s">
        <v>69262</v>
      </c>
      <c r="AF18469" s="1"/>
      <c r="AG18469" s="1"/>
      <c r="AH18469" s="1" t="s">
        <v>1094</v>
      </c>
    </row>
    <row r="18470" spans="1:34" x14ac:dyDescent="0.45">
      <c r="A18470" s="1" t="s">
        <v>69263</v>
      </c>
      <c r="B18470" s="1" t="s">
        <v>527</v>
      </c>
      <c r="C18470" s="1"/>
      <c r="D18470" s="1" t="s">
        <v>69264</v>
      </c>
      <c r="E18470">
        <v>2063049595</v>
      </c>
      <c r="F18470" s="1" t="s">
        <v>885</v>
      </c>
      <c r="G18470" s="1" t="s">
        <v>56190</v>
      </c>
      <c r="H18470" s="3">
        <v>27133</v>
      </c>
      <c r="I18470" s="1"/>
      <c r="M18470" s="1" t="s">
        <v>448</v>
      </c>
      <c r="Q18470">
        <v>452</v>
      </c>
      <c r="R18470" s="3"/>
      <c r="S18470" s="3"/>
      <c r="T18470" s="1" t="s">
        <v>69265</v>
      </c>
      <c r="AF18470" s="1"/>
      <c r="AG18470" s="1"/>
      <c r="AH18470" s="1" t="s">
        <v>1094</v>
      </c>
    </row>
    <row r="18471" spans="1:34" x14ac:dyDescent="0.45">
      <c r="A18471" s="1" t="s">
        <v>69266</v>
      </c>
      <c r="B18471" s="1" t="s">
        <v>527</v>
      </c>
      <c r="C18471" s="1"/>
      <c r="D18471" s="1" t="s">
        <v>69267</v>
      </c>
      <c r="F18471" s="1" t="s">
        <v>69268</v>
      </c>
      <c r="G18471" s="1" t="s">
        <v>686</v>
      </c>
      <c r="H18471" s="3">
        <v>28126</v>
      </c>
      <c r="I18471" s="1"/>
      <c r="M18471" s="1" t="s">
        <v>448</v>
      </c>
      <c r="Q18471">
        <v>808</v>
      </c>
      <c r="R18471" s="3"/>
      <c r="S18471" s="3"/>
      <c r="T18471" s="1" t="s">
        <v>69269</v>
      </c>
      <c r="AF18471" s="1"/>
      <c r="AG18471" s="1"/>
      <c r="AH18471" s="1" t="s">
        <v>1094</v>
      </c>
    </row>
    <row r="18472" spans="1:34" x14ac:dyDescent="0.45">
      <c r="A18472" s="1" t="s">
        <v>69270</v>
      </c>
      <c r="B18472" s="1" t="s">
        <v>527</v>
      </c>
      <c r="C18472" s="1"/>
      <c r="D18472" s="1" t="s">
        <v>69271</v>
      </c>
      <c r="E18472">
        <v>4254094772</v>
      </c>
      <c r="F18472" s="1" t="s">
        <v>4677</v>
      </c>
      <c r="G18472" s="1" t="s">
        <v>8992</v>
      </c>
      <c r="H18472" s="3">
        <v>35139</v>
      </c>
      <c r="I18472" s="1"/>
      <c r="M18472" s="1" t="s">
        <v>448</v>
      </c>
      <c r="Q18472">
        <v>2587</v>
      </c>
      <c r="R18472" s="3"/>
      <c r="S18472" s="3"/>
      <c r="T18472" s="1" t="s">
        <v>69272</v>
      </c>
      <c r="AF18472" s="1"/>
      <c r="AG18472" s="1"/>
      <c r="AH18472" s="1" t="s">
        <v>1094</v>
      </c>
    </row>
    <row r="18473" spans="1:34" x14ac:dyDescent="0.45">
      <c r="A18473" s="1" t="s">
        <v>69273</v>
      </c>
      <c r="B18473" s="1" t="s">
        <v>527</v>
      </c>
      <c r="C18473" s="1"/>
      <c r="D18473" s="1" t="s">
        <v>69274</v>
      </c>
      <c r="E18473">
        <v>2065523127</v>
      </c>
      <c r="F18473" s="1" t="s">
        <v>1561</v>
      </c>
      <c r="G18473" s="1" t="s">
        <v>69275</v>
      </c>
      <c r="H18473" s="3">
        <v>31511</v>
      </c>
      <c r="I18473" s="1"/>
      <c r="M18473" s="1" t="s">
        <v>448</v>
      </c>
      <c r="Q18473">
        <v>495</v>
      </c>
      <c r="R18473" s="3"/>
      <c r="S18473" s="3"/>
      <c r="T18473" s="1" t="s">
        <v>69276</v>
      </c>
      <c r="AF18473" s="1"/>
      <c r="AG18473" s="1"/>
      <c r="AH18473" s="1" t="s">
        <v>1094</v>
      </c>
    </row>
    <row r="18474" spans="1:34" x14ac:dyDescent="0.45">
      <c r="A18474" s="1" t="s">
        <v>69277</v>
      </c>
      <c r="B18474" s="1" t="s">
        <v>527</v>
      </c>
      <c r="C18474" s="1"/>
      <c r="D18474" s="1" t="s">
        <v>2523</v>
      </c>
      <c r="E18474">
        <v>3604510395</v>
      </c>
      <c r="F18474" s="1"/>
      <c r="G18474" s="1"/>
      <c r="H18474" s="3"/>
      <c r="I18474" s="1"/>
      <c r="M18474" s="1" t="s">
        <v>448</v>
      </c>
      <c r="Q18474">
        <v>291</v>
      </c>
      <c r="R18474" s="3"/>
      <c r="S18474" s="3"/>
      <c r="T18474" s="1" t="s">
        <v>69278</v>
      </c>
      <c r="AF18474" s="1"/>
      <c r="AG18474" s="1" t="s">
        <v>450</v>
      </c>
      <c r="AH18474" s="1" t="s">
        <v>450</v>
      </c>
    </row>
    <row r="18475" spans="1:34" x14ac:dyDescent="0.45">
      <c r="A18475" s="1" t="s">
        <v>69279</v>
      </c>
      <c r="B18475" s="1" t="s">
        <v>527</v>
      </c>
      <c r="C18475" s="1"/>
      <c r="D18475" s="1" t="s">
        <v>69280</v>
      </c>
      <c r="E18475">
        <v>3607898289</v>
      </c>
      <c r="F18475" s="1" t="s">
        <v>9906</v>
      </c>
      <c r="G18475" s="1" t="s">
        <v>19705</v>
      </c>
      <c r="H18475" s="3">
        <v>35759</v>
      </c>
      <c r="I18475" s="1"/>
      <c r="M18475" s="1" t="s">
        <v>448</v>
      </c>
      <c r="Q18475">
        <v>779</v>
      </c>
      <c r="R18475" s="3"/>
      <c r="S18475" s="3"/>
      <c r="T18475" s="1" t="s">
        <v>69281</v>
      </c>
      <c r="AF18475" s="1"/>
      <c r="AG18475" s="1" t="s">
        <v>450</v>
      </c>
      <c r="AH18475" s="1" t="s">
        <v>450</v>
      </c>
    </row>
    <row r="18476" spans="1:34" x14ac:dyDescent="0.45">
      <c r="A18476" s="1" t="s">
        <v>69282</v>
      </c>
      <c r="B18476" s="1" t="s">
        <v>527</v>
      </c>
      <c r="C18476" s="1"/>
      <c r="D18476" s="1" t="s">
        <v>69283</v>
      </c>
      <c r="E18476">
        <v>7185789556</v>
      </c>
      <c r="F18476" s="1" t="s">
        <v>1022</v>
      </c>
      <c r="G18476" s="1" t="s">
        <v>69284</v>
      </c>
      <c r="H18476" s="3">
        <v>30944</v>
      </c>
      <c r="I18476" s="1"/>
      <c r="M18476" s="1" t="s">
        <v>448</v>
      </c>
      <c r="Q18476">
        <v>89</v>
      </c>
      <c r="R18476" s="3"/>
      <c r="S18476" s="3"/>
      <c r="T18476" s="1" t="s">
        <v>69285</v>
      </c>
      <c r="AF18476" s="1"/>
      <c r="AG18476" s="1"/>
      <c r="AH18476" s="1" t="s">
        <v>1094</v>
      </c>
    </row>
    <row r="18477" spans="1:34" x14ac:dyDescent="0.45">
      <c r="A18477" s="1" t="s">
        <v>69286</v>
      </c>
      <c r="B18477" s="1" t="s">
        <v>527</v>
      </c>
      <c r="C18477" s="1"/>
      <c r="D18477" s="1" t="s">
        <v>69287</v>
      </c>
      <c r="E18477">
        <v>2064809580</v>
      </c>
      <c r="F18477" s="1" t="s">
        <v>69288</v>
      </c>
      <c r="G18477" s="1" t="s">
        <v>69289</v>
      </c>
      <c r="H18477" s="3">
        <v>35345</v>
      </c>
      <c r="I18477" s="1"/>
      <c r="M18477" s="1" t="s">
        <v>448</v>
      </c>
      <c r="Q18477">
        <v>58</v>
      </c>
      <c r="R18477" s="3"/>
      <c r="S18477" s="3"/>
      <c r="T18477" s="1" t="s">
        <v>69290</v>
      </c>
      <c r="AF18477" s="1"/>
      <c r="AG18477" s="1"/>
      <c r="AH18477" s="1" t="s">
        <v>1094</v>
      </c>
    </row>
    <row r="18478" spans="1:34" x14ac:dyDescent="0.45">
      <c r="A18478" s="1" t="s">
        <v>69291</v>
      </c>
      <c r="B18478" s="1" t="s">
        <v>527</v>
      </c>
      <c r="C18478" s="1"/>
      <c r="D18478" s="1" t="s">
        <v>69292</v>
      </c>
      <c r="E18478">
        <v>3603382158</v>
      </c>
      <c r="F18478" s="1" t="s">
        <v>1416</v>
      </c>
      <c r="G18478" s="1" t="s">
        <v>19896</v>
      </c>
      <c r="H18478" s="3">
        <v>35749</v>
      </c>
      <c r="I18478" s="1"/>
      <c r="M18478" s="1" t="s">
        <v>448</v>
      </c>
      <c r="Q18478">
        <v>914</v>
      </c>
      <c r="R18478" s="3"/>
      <c r="S18478" s="3"/>
      <c r="T18478" s="1" t="s">
        <v>69293</v>
      </c>
      <c r="AF18478" s="1"/>
      <c r="AG18478" s="1" t="s">
        <v>450</v>
      </c>
      <c r="AH18478" s="1" t="s">
        <v>450</v>
      </c>
    </row>
    <row r="18479" spans="1:34" x14ac:dyDescent="0.45">
      <c r="A18479" s="1" t="s">
        <v>69294</v>
      </c>
      <c r="B18479" s="1" t="s">
        <v>527</v>
      </c>
      <c r="C18479" s="1"/>
      <c r="D18479" s="1" t="s">
        <v>69295</v>
      </c>
      <c r="E18479">
        <v>2404415895</v>
      </c>
      <c r="F18479" s="1" t="s">
        <v>17600</v>
      </c>
      <c r="G18479" s="1" t="s">
        <v>69296</v>
      </c>
      <c r="H18479" s="3">
        <v>24138</v>
      </c>
      <c r="I18479" s="1"/>
      <c r="M18479" s="1" t="s">
        <v>448</v>
      </c>
      <c r="Q18479">
        <v>769</v>
      </c>
      <c r="R18479" s="3"/>
      <c r="S18479" s="3"/>
      <c r="T18479" s="1" t="s">
        <v>69297</v>
      </c>
      <c r="AF18479" s="1"/>
      <c r="AG18479" s="1" t="s">
        <v>450</v>
      </c>
      <c r="AH18479" s="1" t="s">
        <v>450</v>
      </c>
    </row>
    <row r="18480" spans="1:34" x14ac:dyDescent="0.45">
      <c r="A18480" s="1" t="s">
        <v>69298</v>
      </c>
      <c r="B18480" s="1" t="s">
        <v>527</v>
      </c>
      <c r="C18480" s="1"/>
      <c r="D18480" s="1" t="s">
        <v>69299</v>
      </c>
      <c r="E18480">
        <v>3608901918</v>
      </c>
      <c r="F18480" s="1" t="s">
        <v>571</v>
      </c>
      <c r="G18480" s="1"/>
      <c r="H18480" s="3">
        <v>27991</v>
      </c>
      <c r="I18480" s="1"/>
      <c r="M18480" s="1" t="s">
        <v>448</v>
      </c>
      <c r="Q18480">
        <v>135</v>
      </c>
      <c r="R18480" s="3"/>
      <c r="S18480" s="3"/>
      <c r="T18480" s="1" t="s">
        <v>69300</v>
      </c>
      <c r="AF18480" s="1"/>
      <c r="AG18480" s="1" t="s">
        <v>450</v>
      </c>
      <c r="AH18480" s="1" t="s">
        <v>450</v>
      </c>
    </row>
    <row r="18481" spans="1:34" x14ac:dyDescent="0.45">
      <c r="A18481" s="1" t="s">
        <v>69301</v>
      </c>
      <c r="B18481" s="1" t="s">
        <v>527</v>
      </c>
      <c r="C18481" s="1" t="s">
        <v>69302</v>
      </c>
      <c r="D18481" s="1" t="s">
        <v>69303</v>
      </c>
      <c r="E18481">
        <v>2064841976</v>
      </c>
      <c r="F18481" s="1" t="s">
        <v>1599</v>
      </c>
      <c r="G18481" s="1" t="s">
        <v>2814</v>
      </c>
      <c r="H18481" s="3">
        <v>19364</v>
      </c>
      <c r="I18481" s="1"/>
      <c r="M18481" s="1" t="s">
        <v>448</v>
      </c>
      <c r="Q18481">
        <v>376</v>
      </c>
      <c r="R18481" s="3"/>
      <c r="S18481" s="3"/>
      <c r="T18481" s="1" t="s">
        <v>69304</v>
      </c>
      <c r="AF18481" s="1"/>
      <c r="AG18481" s="1"/>
      <c r="AH18481" s="1" t="s">
        <v>1094</v>
      </c>
    </row>
    <row r="18482" spans="1:34" x14ac:dyDescent="0.45">
      <c r="A18482" s="1" t="s">
        <v>69305</v>
      </c>
      <c r="B18482" s="1" t="s">
        <v>527</v>
      </c>
      <c r="C18482" s="1"/>
      <c r="D18482" s="1" t="s">
        <v>69306</v>
      </c>
      <c r="E18482">
        <v>3604904088</v>
      </c>
      <c r="F18482" s="1" t="s">
        <v>3193</v>
      </c>
      <c r="G18482" s="1" t="s">
        <v>915</v>
      </c>
      <c r="H18482" s="3">
        <v>34186</v>
      </c>
      <c r="I18482" s="1"/>
      <c r="M18482" s="1" t="s">
        <v>448</v>
      </c>
      <c r="Q18482">
        <v>30</v>
      </c>
      <c r="R18482" s="3"/>
      <c r="S18482" s="3"/>
      <c r="T18482" s="1" t="s">
        <v>69307</v>
      </c>
      <c r="AF18482" s="1"/>
      <c r="AG18482" s="1" t="s">
        <v>450</v>
      </c>
      <c r="AH18482" s="1" t="s">
        <v>450</v>
      </c>
    </row>
    <row r="18483" spans="1:34" x14ac:dyDescent="0.45">
      <c r="A18483" s="1" t="s">
        <v>69308</v>
      </c>
      <c r="B18483" s="1" t="s">
        <v>527</v>
      </c>
      <c r="C18483" s="1"/>
      <c r="D18483" s="1" t="s">
        <v>69309</v>
      </c>
      <c r="E18483">
        <v>4259210077</v>
      </c>
      <c r="F18483" s="1" t="s">
        <v>2192</v>
      </c>
      <c r="G18483" s="1" t="s">
        <v>69310</v>
      </c>
      <c r="H18483" s="3">
        <v>32800</v>
      </c>
      <c r="I18483" s="1"/>
      <c r="M18483" s="1" t="s">
        <v>448</v>
      </c>
      <c r="Q18483">
        <v>1535</v>
      </c>
      <c r="R18483" s="3"/>
      <c r="S18483" s="3"/>
      <c r="T18483" s="1" t="s">
        <v>69311</v>
      </c>
      <c r="AF18483" s="1"/>
      <c r="AG18483" s="1"/>
      <c r="AH18483" s="1" t="s">
        <v>1094</v>
      </c>
    </row>
    <row r="18484" spans="1:34" x14ac:dyDescent="0.45">
      <c r="A18484" s="1" t="s">
        <v>69312</v>
      </c>
      <c r="B18484" s="1" t="s">
        <v>527</v>
      </c>
      <c r="C18484" s="1"/>
      <c r="D18484" s="1" t="s">
        <v>69313</v>
      </c>
      <c r="E18484">
        <v>3609708609</v>
      </c>
      <c r="F18484" s="1" t="s">
        <v>1279</v>
      </c>
      <c r="G18484" s="1" t="s">
        <v>69314</v>
      </c>
      <c r="H18484" s="3">
        <v>33518</v>
      </c>
      <c r="I18484" s="1"/>
      <c r="M18484" s="1" t="s">
        <v>448</v>
      </c>
      <c r="Q18484">
        <v>90</v>
      </c>
      <c r="R18484" s="3"/>
      <c r="S18484" s="3"/>
      <c r="T18484" s="1" t="s">
        <v>69315</v>
      </c>
      <c r="AF18484" s="1"/>
      <c r="AG18484" s="1" t="s">
        <v>450</v>
      </c>
      <c r="AH18484" s="1" t="s">
        <v>450</v>
      </c>
    </row>
    <row r="18485" spans="1:34" x14ac:dyDescent="0.45">
      <c r="A18485" s="1" t="s">
        <v>69316</v>
      </c>
      <c r="B18485" s="1" t="s">
        <v>527</v>
      </c>
      <c r="C18485" s="1"/>
      <c r="D18485" s="1" t="s">
        <v>69317</v>
      </c>
      <c r="E18485">
        <v>3606239973</v>
      </c>
      <c r="F18485" s="1" t="s">
        <v>3210</v>
      </c>
      <c r="G18485" s="1" t="s">
        <v>4820</v>
      </c>
      <c r="H18485" s="3">
        <v>33724</v>
      </c>
      <c r="I18485" s="1"/>
      <c r="M18485" s="1" t="s">
        <v>448</v>
      </c>
      <c r="Q18485">
        <v>35</v>
      </c>
      <c r="R18485" s="3"/>
      <c r="S18485" s="3"/>
      <c r="T18485" s="1" t="s">
        <v>69318</v>
      </c>
      <c r="AF18485" s="1"/>
      <c r="AG18485" s="1" t="s">
        <v>450</v>
      </c>
      <c r="AH18485" s="1" t="s">
        <v>450</v>
      </c>
    </row>
    <row r="18486" spans="1:34" x14ac:dyDescent="0.45">
      <c r="A18486" s="1" t="s">
        <v>69319</v>
      </c>
      <c r="B18486" s="1" t="s">
        <v>527</v>
      </c>
      <c r="C18486" s="1"/>
      <c r="D18486" s="1" t="s">
        <v>69320</v>
      </c>
      <c r="E18486">
        <v>2539739099</v>
      </c>
      <c r="F18486" s="1" t="s">
        <v>19634</v>
      </c>
      <c r="G18486" s="1" t="s">
        <v>2470</v>
      </c>
      <c r="H18486" s="3">
        <v>30809</v>
      </c>
      <c r="I18486" s="1"/>
      <c r="M18486" s="1" t="s">
        <v>448</v>
      </c>
      <c r="Q18486">
        <v>87</v>
      </c>
      <c r="R18486" s="3"/>
      <c r="S18486" s="3"/>
      <c r="T18486" s="1" t="s">
        <v>69321</v>
      </c>
      <c r="AF18486" s="1"/>
      <c r="AG18486" s="1" t="s">
        <v>450</v>
      </c>
      <c r="AH18486" s="1" t="s">
        <v>450</v>
      </c>
    </row>
    <row r="18487" spans="1:34" x14ac:dyDescent="0.45">
      <c r="A18487" s="1" t="s">
        <v>69322</v>
      </c>
      <c r="B18487" s="1" t="s">
        <v>527</v>
      </c>
      <c r="C18487" s="1"/>
      <c r="D18487" s="1" t="s">
        <v>69323</v>
      </c>
      <c r="E18487">
        <v>4257375028</v>
      </c>
      <c r="F18487" s="1" t="s">
        <v>64916</v>
      </c>
      <c r="G18487" s="1" t="s">
        <v>69324</v>
      </c>
      <c r="H18487" s="3">
        <v>33116</v>
      </c>
      <c r="I18487" s="1"/>
      <c r="M18487" s="1" t="s">
        <v>448</v>
      </c>
      <c r="Q18487">
        <v>25</v>
      </c>
      <c r="R18487" s="3"/>
      <c r="S18487" s="3"/>
      <c r="T18487" s="1" t="s">
        <v>69325</v>
      </c>
      <c r="AF18487" s="1"/>
      <c r="AG18487" s="1"/>
      <c r="AH18487" s="1" t="s">
        <v>1094</v>
      </c>
    </row>
    <row r="18488" spans="1:34" x14ac:dyDescent="0.45">
      <c r="A18488" s="1" t="s">
        <v>69326</v>
      </c>
      <c r="B18488" s="1" t="s">
        <v>527</v>
      </c>
      <c r="C18488" s="1"/>
      <c r="D18488" s="1" t="s">
        <v>69327</v>
      </c>
      <c r="E18488">
        <v>9074407525</v>
      </c>
      <c r="F18488" s="1" t="s">
        <v>37473</v>
      </c>
      <c r="G18488" s="1"/>
      <c r="H18488" s="3">
        <v>22686</v>
      </c>
      <c r="I18488" s="1"/>
      <c r="M18488" s="1" t="s">
        <v>448</v>
      </c>
      <c r="Q18488">
        <v>160</v>
      </c>
      <c r="R18488" s="3"/>
      <c r="S18488" s="3"/>
      <c r="T18488" s="1" t="s">
        <v>69328</v>
      </c>
      <c r="AF18488" s="1"/>
      <c r="AG18488" s="1" t="s">
        <v>450</v>
      </c>
      <c r="AH18488" s="1" t="s">
        <v>450</v>
      </c>
    </row>
    <row r="18489" spans="1:34" x14ac:dyDescent="0.45">
      <c r="A18489" s="1" t="s">
        <v>69329</v>
      </c>
      <c r="B18489" s="1" t="s">
        <v>527</v>
      </c>
      <c r="C18489" s="1"/>
      <c r="D18489" s="1" t="s">
        <v>69330</v>
      </c>
      <c r="E18489">
        <v>4252055562</v>
      </c>
      <c r="F18489" s="1" t="s">
        <v>43450</v>
      </c>
      <c r="G18489" s="1" t="s">
        <v>69331</v>
      </c>
      <c r="H18489" s="3">
        <v>33343</v>
      </c>
      <c r="I18489" s="1"/>
      <c r="M18489" s="1" t="s">
        <v>448</v>
      </c>
      <c r="Q18489">
        <v>154</v>
      </c>
      <c r="R18489" s="3"/>
      <c r="S18489" s="3"/>
      <c r="T18489" s="1" t="s">
        <v>69332</v>
      </c>
      <c r="AF18489" s="1"/>
      <c r="AG18489" s="1" t="s">
        <v>450</v>
      </c>
      <c r="AH18489" s="1" t="s">
        <v>450</v>
      </c>
    </row>
    <row r="18490" spans="1:34" x14ac:dyDescent="0.45">
      <c r="A18490" s="1" t="s">
        <v>69333</v>
      </c>
      <c r="B18490" s="1" t="s">
        <v>527</v>
      </c>
      <c r="C18490" s="1"/>
      <c r="D18490" s="1" t="s">
        <v>69334</v>
      </c>
      <c r="E18490">
        <v>3608907111</v>
      </c>
      <c r="F18490" s="1" t="s">
        <v>29337</v>
      </c>
      <c r="G18490" s="1" t="s">
        <v>4120</v>
      </c>
      <c r="H18490" s="3">
        <v>34132</v>
      </c>
      <c r="I18490" s="1"/>
      <c r="M18490" s="1" t="s">
        <v>448</v>
      </c>
      <c r="Q18490">
        <v>338</v>
      </c>
      <c r="R18490" s="3"/>
      <c r="S18490" s="3"/>
      <c r="T18490" s="1" t="s">
        <v>69335</v>
      </c>
      <c r="AF18490" s="1"/>
      <c r="AG18490" s="1" t="s">
        <v>450</v>
      </c>
      <c r="AH18490" s="1" t="s">
        <v>450</v>
      </c>
    </row>
    <row r="18491" spans="1:34" x14ac:dyDescent="0.45">
      <c r="A18491" s="1" t="s">
        <v>69336</v>
      </c>
      <c r="B18491" s="1" t="s">
        <v>527</v>
      </c>
      <c r="C18491" s="1"/>
      <c r="D18491" s="1" t="s">
        <v>69337</v>
      </c>
      <c r="E18491">
        <v>2069400720</v>
      </c>
      <c r="F18491" s="1" t="s">
        <v>4138</v>
      </c>
      <c r="G18491" s="1" t="s">
        <v>64257</v>
      </c>
      <c r="H18491" s="3">
        <v>34566</v>
      </c>
      <c r="I18491" s="1"/>
      <c r="M18491" s="1" t="s">
        <v>448</v>
      </c>
      <c r="Q18491">
        <v>6</v>
      </c>
      <c r="R18491" s="3"/>
      <c r="S18491" s="3"/>
      <c r="T18491" s="1" t="s">
        <v>69338</v>
      </c>
      <c r="AF18491" s="1"/>
      <c r="AG18491" s="1"/>
      <c r="AH18491" s="1" t="s">
        <v>1094</v>
      </c>
    </row>
    <row r="18492" spans="1:34" x14ac:dyDescent="0.45">
      <c r="A18492" s="1" t="s">
        <v>69339</v>
      </c>
      <c r="B18492" s="1" t="s">
        <v>527</v>
      </c>
      <c r="C18492" s="1"/>
      <c r="D18492" s="1" t="s">
        <v>69340</v>
      </c>
      <c r="E18492">
        <v>4256225486</v>
      </c>
      <c r="F18492" s="1" t="s">
        <v>16309</v>
      </c>
      <c r="G18492" s="1" t="s">
        <v>69341</v>
      </c>
      <c r="H18492" s="3">
        <v>30505</v>
      </c>
      <c r="I18492" s="1"/>
      <c r="M18492" s="1" t="s">
        <v>448</v>
      </c>
      <c r="Q18492">
        <v>90</v>
      </c>
      <c r="R18492" s="3"/>
      <c r="S18492" s="3"/>
      <c r="T18492" s="1" t="s">
        <v>69342</v>
      </c>
      <c r="AF18492" s="1"/>
      <c r="AG18492" s="1"/>
      <c r="AH18492" s="1" t="s">
        <v>1094</v>
      </c>
    </row>
    <row r="18493" spans="1:34" x14ac:dyDescent="0.45">
      <c r="A18493" s="1" t="s">
        <v>69343</v>
      </c>
      <c r="B18493" s="1" t="s">
        <v>527</v>
      </c>
      <c r="C18493" s="1"/>
      <c r="D18493" s="1" t="s">
        <v>69344</v>
      </c>
      <c r="E18493">
        <v>4253671911</v>
      </c>
      <c r="F18493" s="1" t="s">
        <v>5313</v>
      </c>
      <c r="G18493" s="1" t="s">
        <v>3266</v>
      </c>
      <c r="H18493" s="3">
        <v>34564</v>
      </c>
      <c r="I18493" s="1"/>
      <c r="M18493" s="1" t="s">
        <v>448</v>
      </c>
      <c r="Q18493">
        <v>1542</v>
      </c>
      <c r="R18493" s="3"/>
      <c r="S18493" s="3"/>
      <c r="T18493" s="1" t="s">
        <v>69345</v>
      </c>
      <c r="AF18493" s="1"/>
      <c r="AG18493" s="1"/>
      <c r="AH18493" s="1" t="s">
        <v>1094</v>
      </c>
    </row>
    <row r="18494" spans="1:34" x14ac:dyDescent="0.45">
      <c r="A18494" s="1" t="s">
        <v>69346</v>
      </c>
      <c r="B18494" s="1" t="s">
        <v>527</v>
      </c>
      <c r="C18494" s="1"/>
      <c r="D18494" s="1" t="s">
        <v>69347</v>
      </c>
      <c r="E18494">
        <v>2567409753</v>
      </c>
      <c r="F18494" s="1" t="s">
        <v>1561</v>
      </c>
      <c r="G18494" s="1" t="s">
        <v>64689</v>
      </c>
      <c r="H18494" s="3">
        <v>34046</v>
      </c>
      <c r="I18494" s="1"/>
      <c r="M18494" s="1" t="s">
        <v>448</v>
      </c>
      <c r="Q18494">
        <v>85</v>
      </c>
      <c r="R18494" s="3"/>
      <c r="S18494" s="3"/>
      <c r="T18494" s="1" t="s">
        <v>69348</v>
      </c>
      <c r="AF18494" s="1"/>
      <c r="AG18494" s="1" t="s">
        <v>450</v>
      </c>
      <c r="AH18494" s="1" t="s">
        <v>450</v>
      </c>
    </row>
    <row r="18495" spans="1:34" x14ac:dyDescent="0.45">
      <c r="A18495" s="1" t="s">
        <v>69349</v>
      </c>
      <c r="B18495" s="1" t="s">
        <v>527</v>
      </c>
      <c r="C18495" s="1"/>
      <c r="D18495" s="1" t="s">
        <v>69350</v>
      </c>
      <c r="E18495">
        <v>2063766364</v>
      </c>
      <c r="F18495" s="1" t="s">
        <v>5277</v>
      </c>
      <c r="G18495" s="1" t="s">
        <v>7378</v>
      </c>
      <c r="H18495" s="3">
        <v>33406</v>
      </c>
      <c r="I18495" s="1"/>
      <c r="M18495" s="1" t="s">
        <v>448</v>
      </c>
      <c r="Q18495">
        <v>55</v>
      </c>
      <c r="R18495" s="3"/>
      <c r="S18495" s="3"/>
      <c r="T18495" s="1" t="s">
        <v>69351</v>
      </c>
      <c r="AF18495" s="1"/>
      <c r="AG18495" s="1"/>
      <c r="AH18495" s="1" t="s">
        <v>1094</v>
      </c>
    </row>
    <row r="18496" spans="1:34" x14ac:dyDescent="0.45">
      <c r="A18496" s="1" t="s">
        <v>69352</v>
      </c>
      <c r="B18496" s="1" t="s">
        <v>527</v>
      </c>
      <c r="C18496" s="1"/>
      <c r="D18496" s="1" t="s">
        <v>69353</v>
      </c>
      <c r="E18496">
        <v>5012566481</v>
      </c>
      <c r="F18496" s="1" t="s">
        <v>69354</v>
      </c>
      <c r="G18496" s="1" t="s">
        <v>4979</v>
      </c>
      <c r="H18496" s="3">
        <v>34500</v>
      </c>
      <c r="I18496" s="1"/>
      <c r="M18496" s="1" t="s">
        <v>448</v>
      </c>
      <c r="Q18496">
        <v>120</v>
      </c>
      <c r="R18496" s="3"/>
      <c r="S18496" s="3"/>
      <c r="T18496" s="1" t="s">
        <v>69355</v>
      </c>
      <c r="AF18496" s="1"/>
      <c r="AG18496" s="1" t="s">
        <v>450</v>
      </c>
      <c r="AH18496" s="1" t="s">
        <v>450</v>
      </c>
    </row>
    <row r="18497" spans="1:34" x14ac:dyDescent="0.45">
      <c r="A18497" s="1" t="s">
        <v>69356</v>
      </c>
      <c r="B18497" s="1" t="s">
        <v>527</v>
      </c>
      <c r="C18497" s="1"/>
      <c r="D18497" s="1" t="s">
        <v>69357</v>
      </c>
      <c r="E18497">
        <v>4254082899</v>
      </c>
      <c r="F18497" s="1" t="s">
        <v>69358</v>
      </c>
      <c r="G18497" s="1" t="s">
        <v>69359</v>
      </c>
      <c r="H18497" s="3">
        <v>32529</v>
      </c>
      <c r="I18497" s="1"/>
      <c r="M18497" s="1" t="s">
        <v>448</v>
      </c>
      <c r="Q18497">
        <v>211</v>
      </c>
      <c r="R18497" s="3"/>
      <c r="S18497" s="3"/>
      <c r="T18497" s="1" t="s">
        <v>69360</v>
      </c>
      <c r="AF18497" s="1"/>
      <c r="AG18497" s="1"/>
      <c r="AH18497" s="1" t="s">
        <v>1094</v>
      </c>
    </row>
    <row r="18498" spans="1:34" x14ac:dyDescent="0.45">
      <c r="A18498" s="1" t="s">
        <v>69361</v>
      </c>
      <c r="B18498" s="1" t="s">
        <v>527</v>
      </c>
      <c r="C18498" s="1"/>
      <c r="D18498" s="1" t="s">
        <v>69362</v>
      </c>
      <c r="E18498">
        <v>2062291680</v>
      </c>
      <c r="F18498" s="1" t="s">
        <v>15838</v>
      </c>
      <c r="G18498" s="1" t="s">
        <v>30793</v>
      </c>
      <c r="H18498" s="3">
        <v>34072</v>
      </c>
      <c r="I18498" s="1"/>
      <c r="M18498" s="1" t="s">
        <v>448</v>
      </c>
      <c r="Q18498">
        <v>47</v>
      </c>
      <c r="R18498" s="3"/>
      <c r="S18498" s="3"/>
      <c r="T18498" s="1" t="s">
        <v>69363</v>
      </c>
      <c r="AF18498" s="1"/>
      <c r="AG18498" s="1"/>
      <c r="AH18498" s="1" t="s">
        <v>1094</v>
      </c>
    </row>
    <row r="18499" spans="1:34" x14ac:dyDescent="0.45">
      <c r="A18499" s="1" t="s">
        <v>69364</v>
      </c>
      <c r="B18499" s="1" t="s">
        <v>527</v>
      </c>
      <c r="C18499" s="1"/>
      <c r="D18499" s="1" t="s">
        <v>69365</v>
      </c>
      <c r="E18499">
        <v>3604853759</v>
      </c>
      <c r="F18499" s="1" t="s">
        <v>730</v>
      </c>
      <c r="G18499" s="1" t="s">
        <v>2528</v>
      </c>
      <c r="H18499" s="3">
        <v>31786</v>
      </c>
      <c r="I18499" s="1"/>
      <c r="M18499" s="1" t="s">
        <v>448</v>
      </c>
      <c r="Q18499">
        <v>20</v>
      </c>
      <c r="R18499" s="3"/>
      <c r="S18499" s="3"/>
      <c r="T18499" s="1" t="s">
        <v>69366</v>
      </c>
      <c r="AF18499" s="1"/>
      <c r="AG18499" s="1" t="s">
        <v>450</v>
      </c>
      <c r="AH18499" s="1" t="s">
        <v>450</v>
      </c>
    </row>
    <row r="18500" spans="1:34" x14ac:dyDescent="0.45">
      <c r="A18500" s="1" t="s">
        <v>69367</v>
      </c>
      <c r="B18500" s="1" t="s">
        <v>527</v>
      </c>
      <c r="C18500" s="1"/>
      <c r="D18500" s="1" t="s">
        <v>69368</v>
      </c>
      <c r="E18500">
        <v>2533325730</v>
      </c>
      <c r="F18500" s="1" t="s">
        <v>69369</v>
      </c>
      <c r="G18500" s="1" t="s">
        <v>69370</v>
      </c>
      <c r="H18500" s="3">
        <v>31192</v>
      </c>
      <c r="I18500" s="1"/>
      <c r="M18500" s="1" t="s">
        <v>448</v>
      </c>
      <c r="Q18500">
        <v>44</v>
      </c>
      <c r="R18500" s="3"/>
      <c r="S18500" s="3"/>
      <c r="T18500" s="1" t="s">
        <v>69371</v>
      </c>
      <c r="AF18500" s="1"/>
      <c r="AG18500" s="1" t="s">
        <v>450</v>
      </c>
      <c r="AH18500" s="1" t="s">
        <v>450</v>
      </c>
    </row>
    <row r="18501" spans="1:34" x14ac:dyDescent="0.45">
      <c r="A18501" s="1" t="s">
        <v>69372</v>
      </c>
      <c r="B18501" s="1" t="s">
        <v>527</v>
      </c>
      <c r="C18501" s="1"/>
      <c r="D18501" s="1" t="s">
        <v>2523</v>
      </c>
      <c r="E18501">
        <v>4253152974</v>
      </c>
      <c r="F18501" s="1"/>
      <c r="G18501" s="1"/>
      <c r="H18501" s="3"/>
      <c r="I18501" s="1"/>
      <c r="M18501" s="1" t="s">
        <v>448</v>
      </c>
      <c r="Q18501">
        <v>45</v>
      </c>
      <c r="R18501" s="3"/>
      <c r="S18501" s="3"/>
      <c r="T18501" s="1" t="s">
        <v>69373</v>
      </c>
      <c r="AF18501" s="1"/>
      <c r="AG18501" s="1"/>
      <c r="AH18501" s="1" t="s">
        <v>450</v>
      </c>
    </row>
    <row r="18502" spans="1:34" x14ac:dyDescent="0.45">
      <c r="A18502" s="1" t="s">
        <v>69374</v>
      </c>
      <c r="B18502" s="1" t="s">
        <v>527</v>
      </c>
      <c r="C18502" s="1"/>
      <c r="D18502" s="1" t="s">
        <v>69375</v>
      </c>
      <c r="E18502">
        <v>2062349837</v>
      </c>
      <c r="F18502" s="1" t="s">
        <v>535</v>
      </c>
      <c r="G18502" s="1" t="s">
        <v>3680</v>
      </c>
      <c r="H18502" s="3">
        <v>27621</v>
      </c>
      <c r="I18502" s="1"/>
      <c r="M18502" s="1" t="s">
        <v>448</v>
      </c>
      <c r="Q18502">
        <v>2061</v>
      </c>
      <c r="R18502" s="3"/>
      <c r="S18502" s="3"/>
      <c r="T18502" s="1" t="s">
        <v>69376</v>
      </c>
      <c r="AF18502" s="1"/>
      <c r="AG18502" s="1"/>
      <c r="AH18502" s="1" t="s">
        <v>1094</v>
      </c>
    </row>
    <row r="18503" spans="1:34" x14ac:dyDescent="0.45">
      <c r="A18503" s="1" t="s">
        <v>69377</v>
      </c>
      <c r="B18503" s="1" t="s">
        <v>527</v>
      </c>
      <c r="C18503" s="1"/>
      <c r="D18503" s="1" t="s">
        <v>69378</v>
      </c>
      <c r="E18503">
        <v>2062354296</v>
      </c>
      <c r="F18503" s="1" t="s">
        <v>4281</v>
      </c>
      <c r="G18503" s="1" t="s">
        <v>69379</v>
      </c>
      <c r="H18503" s="3">
        <v>32936</v>
      </c>
      <c r="I18503" s="1"/>
      <c r="M18503" s="1" t="s">
        <v>448</v>
      </c>
      <c r="Q18503">
        <v>259</v>
      </c>
      <c r="R18503" s="3"/>
      <c r="S18503" s="3"/>
      <c r="T18503" s="1" t="s">
        <v>69380</v>
      </c>
      <c r="AF18503" s="1"/>
      <c r="AG18503" s="1"/>
      <c r="AH18503" s="1" t="s">
        <v>1094</v>
      </c>
    </row>
    <row r="18504" spans="1:34" x14ac:dyDescent="0.45">
      <c r="A18504" s="1" t="s">
        <v>69381</v>
      </c>
      <c r="B18504" s="1" t="s">
        <v>527</v>
      </c>
      <c r="C18504" s="1"/>
      <c r="D18504" s="1" t="s">
        <v>69382</v>
      </c>
      <c r="E18504">
        <v>4252158781</v>
      </c>
      <c r="F18504" s="1" t="s">
        <v>32614</v>
      </c>
      <c r="G18504" s="1" t="s">
        <v>40917</v>
      </c>
      <c r="H18504" s="3">
        <v>24061</v>
      </c>
      <c r="I18504" s="1"/>
      <c r="M18504" s="1" t="s">
        <v>448</v>
      </c>
      <c r="Q18504">
        <v>57</v>
      </c>
      <c r="R18504" s="3"/>
      <c r="S18504" s="3"/>
      <c r="T18504" s="1" t="s">
        <v>69383</v>
      </c>
      <c r="AF18504" s="1"/>
      <c r="AG18504" s="1"/>
      <c r="AH18504" s="1" t="s">
        <v>1094</v>
      </c>
    </row>
    <row r="18505" spans="1:34" x14ac:dyDescent="0.45">
      <c r="A18505" s="1" t="s">
        <v>69384</v>
      </c>
      <c r="B18505" s="1" t="s">
        <v>527</v>
      </c>
      <c r="C18505" s="1"/>
      <c r="D18505" s="1" t="s">
        <v>69385</v>
      </c>
      <c r="E18505">
        <v>4252317776</v>
      </c>
      <c r="F18505" s="1" t="s">
        <v>4088</v>
      </c>
      <c r="G18505" s="1" t="s">
        <v>2115</v>
      </c>
      <c r="H18505" s="3">
        <v>23591</v>
      </c>
      <c r="I18505" s="1"/>
      <c r="M18505" s="1" t="s">
        <v>448</v>
      </c>
      <c r="Q18505">
        <v>397</v>
      </c>
      <c r="R18505" s="3"/>
      <c r="S18505" s="3"/>
      <c r="T18505" s="1" t="s">
        <v>69386</v>
      </c>
      <c r="AF18505" s="1"/>
      <c r="AG18505" s="1"/>
      <c r="AH18505" s="1" t="s">
        <v>1094</v>
      </c>
    </row>
    <row r="18506" spans="1:34" x14ac:dyDescent="0.45">
      <c r="A18506" s="1" t="s">
        <v>69387</v>
      </c>
      <c r="B18506" s="1" t="s">
        <v>470</v>
      </c>
      <c r="C18506" s="1"/>
      <c r="D18506" s="1" t="s">
        <v>69388</v>
      </c>
      <c r="F18506" s="1" t="s">
        <v>25486</v>
      </c>
      <c r="G18506" s="1" t="s">
        <v>69389</v>
      </c>
      <c r="H18506" s="3">
        <v>29719</v>
      </c>
      <c r="I18506" s="1" t="s">
        <v>69390</v>
      </c>
      <c r="M18506" s="1" t="s">
        <v>448</v>
      </c>
      <c r="Q18506">
        <v>159</v>
      </c>
      <c r="R18506" s="3"/>
      <c r="S18506" s="3">
        <v>45061</v>
      </c>
      <c r="T18506" s="1" t="s">
        <v>69391</v>
      </c>
      <c r="AF18506" s="1"/>
      <c r="AG18506" s="1"/>
      <c r="AH18506" s="1" t="s">
        <v>1094</v>
      </c>
    </row>
    <row r="18507" spans="1:34" x14ac:dyDescent="0.45">
      <c r="A18507" s="1" t="s">
        <v>69392</v>
      </c>
      <c r="B18507" s="1" t="s">
        <v>527</v>
      </c>
      <c r="C18507" s="1"/>
      <c r="D18507" s="1" t="s">
        <v>69393</v>
      </c>
      <c r="E18507">
        <v>3604904223</v>
      </c>
      <c r="F18507" s="1" t="s">
        <v>4852</v>
      </c>
      <c r="G18507" s="1" t="s">
        <v>69394</v>
      </c>
      <c r="H18507" s="3">
        <v>27179</v>
      </c>
      <c r="I18507" s="1"/>
      <c r="M18507" s="1" t="s">
        <v>448</v>
      </c>
      <c r="Q18507">
        <v>1070</v>
      </c>
      <c r="R18507" s="3"/>
      <c r="S18507" s="3"/>
      <c r="T18507" s="1" t="s">
        <v>69395</v>
      </c>
      <c r="AF18507" s="1" t="s">
        <v>69396</v>
      </c>
      <c r="AG18507" s="1" t="s">
        <v>450</v>
      </c>
      <c r="AH18507" s="1" t="s">
        <v>450</v>
      </c>
    </row>
    <row r="18508" spans="1:34" x14ac:dyDescent="0.45">
      <c r="A18508" s="1" t="s">
        <v>69397</v>
      </c>
      <c r="B18508" s="1" t="s">
        <v>527</v>
      </c>
      <c r="C18508" s="1"/>
      <c r="D18508" s="1" t="s">
        <v>69398</v>
      </c>
      <c r="E18508">
        <v>4258359474</v>
      </c>
      <c r="F18508" s="1" t="s">
        <v>1971</v>
      </c>
      <c r="G18508" s="1" t="s">
        <v>69399</v>
      </c>
      <c r="H18508" s="3">
        <v>21604</v>
      </c>
      <c r="I18508" s="1"/>
      <c r="M18508" s="1" t="s">
        <v>448</v>
      </c>
      <c r="Q18508">
        <v>1114</v>
      </c>
      <c r="R18508" s="3"/>
      <c r="S18508" s="3"/>
      <c r="T18508" s="1" t="s">
        <v>69400</v>
      </c>
      <c r="AF18508" s="1"/>
      <c r="AG18508" s="1"/>
      <c r="AH18508" s="1" t="s">
        <v>1094</v>
      </c>
    </row>
    <row r="18509" spans="1:34" x14ac:dyDescent="0.45">
      <c r="A18509" s="1" t="s">
        <v>69401</v>
      </c>
      <c r="B18509" s="1" t="s">
        <v>527</v>
      </c>
      <c r="C18509" s="1"/>
      <c r="D18509" s="1" t="s">
        <v>69402</v>
      </c>
      <c r="E18509">
        <v>4254780656</v>
      </c>
      <c r="F18509" s="1" t="s">
        <v>1073</v>
      </c>
      <c r="G18509" s="1" t="s">
        <v>9352</v>
      </c>
      <c r="H18509" s="3">
        <v>25122</v>
      </c>
      <c r="I18509" s="1"/>
      <c r="M18509" s="1" t="s">
        <v>448</v>
      </c>
      <c r="Q18509">
        <v>40</v>
      </c>
      <c r="R18509" s="3"/>
      <c r="S18509" s="3"/>
      <c r="T18509" s="1" t="s">
        <v>69403</v>
      </c>
      <c r="AF18509" s="1"/>
      <c r="AG18509" s="1"/>
      <c r="AH18509" s="1" t="s">
        <v>1094</v>
      </c>
    </row>
    <row r="18510" spans="1:34" x14ac:dyDescent="0.45">
      <c r="A18510" s="1" t="s">
        <v>69404</v>
      </c>
      <c r="B18510" s="1" t="s">
        <v>527</v>
      </c>
      <c r="C18510" s="1"/>
      <c r="D18510" s="1" t="s">
        <v>69405</v>
      </c>
      <c r="E18510">
        <v>5023104826</v>
      </c>
      <c r="F18510" s="1" t="s">
        <v>1053</v>
      </c>
      <c r="G18510" s="1" t="s">
        <v>1079</v>
      </c>
      <c r="H18510" s="3">
        <v>31683</v>
      </c>
      <c r="I18510" s="1"/>
      <c r="M18510" s="1" t="s">
        <v>448</v>
      </c>
      <c r="Q18510">
        <v>692</v>
      </c>
      <c r="R18510" s="3"/>
      <c r="S18510" s="3"/>
      <c r="T18510" s="1" t="s">
        <v>69406</v>
      </c>
      <c r="AF18510" s="1"/>
      <c r="AG18510" s="1" t="s">
        <v>450</v>
      </c>
      <c r="AH18510" s="1" t="s">
        <v>450</v>
      </c>
    </row>
    <row r="18511" spans="1:34" x14ac:dyDescent="0.45">
      <c r="A18511" s="1" t="s">
        <v>69407</v>
      </c>
      <c r="B18511" s="1" t="s">
        <v>527</v>
      </c>
      <c r="C18511" s="1"/>
      <c r="D18511" s="1" t="s">
        <v>69408</v>
      </c>
      <c r="E18511">
        <v>4142184605</v>
      </c>
      <c r="F18511" s="1" t="s">
        <v>2257</v>
      </c>
      <c r="G18511" s="1" t="s">
        <v>42071</v>
      </c>
      <c r="H18511" s="3">
        <v>35287</v>
      </c>
      <c r="I18511" s="1"/>
      <c r="M18511" s="1" t="s">
        <v>448</v>
      </c>
      <c r="Q18511">
        <v>61</v>
      </c>
      <c r="R18511" s="3"/>
      <c r="S18511" s="3"/>
      <c r="T18511" s="1" t="s">
        <v>69409</v>
      </c>
      <c r="AF18511" s="1"/>
      <c r="AG18511" s="1" t="s">
        <v>450</v>
      </c>
      <c r="AH18511" s="1" t="s">
        <v>450</v>
      </c>
    </row>
    <row r="18512" spans="1:34" x14ac:dyDescent="0.45">
      <c r="A18512" s="1" t="s">
        <v>69410</v>
      </c>
      <c r="B18512" s="1" t="s">
        <v>527</v>
      </c>
      <c r="C18512" s="1"/>
      <c r="D18512" s="1" t="s">
        <v>69411</v>
      </c>
      <c r="E18512">
        <v>3603497673</v>
      </c>
      <c r="F18512" s="1" t="s">
        <v>46966</v>
      </c>
      <c r="G18512" s="1" t="s">
        <v>69412</v>
      </c>
      <c r="H18512" s="3">
        <v>19167</v>
      </c>
      <c r="I18512" s="1"/>
      <c r="M18512" s="1" t="s">
        <v>448</v>
      </c>
      <c r="Q18512">
        <v>826</v>
      </c>
      <c r="R18512" s="3"/>
      <c r="S18512" s="3"/>
      <c r="T18512" s="1" t="s">
        <v>69413</v>
      </c>
      <c r="AF18512" s="1"/>
      <c r="AG18512" s="1" t="s">
        <v>450</v>
      </c>
      <c r="AH18512" s="1" t="s">
        <v>450</v>
      </c>
    </row>
    <row r="18513" spans="1:34" x14ac:dyDescent="0.45">
      <c r="A18513" s="1" t="s">
        <v>69414</v>
      </c>
      <c r="B18513" s="1" t="s">
        <v>527</v>
      </c>
      <c r="C18513" s="1"/>
      <c r="D18513" s="1" t="s">
        <v>69415</v>
      </c>
      <c r="E18513">
        <v>6197913354</v>
      </c>
      <c r="F18513" s="1" t="s">
        <v>69416</v>
      </c>
      <c r="G18513" s="1" t="s">
        <v>69417</v>
      </c>
      <c r="H18513" s="3">
        <v>32467</v>
      </c>
      <c r="I18513" s="1"/>
      <c r="M18513" s="1" t="s">
        <v>448</v>
      </c>
      <c r="Q18513">
        <v>556</v>
      </c>
      <c r="R18513" s="3"/>
      <c r="S18513" s="3"/>
      <c r="T18513" s="1" t="s">
        <v>69418</v>
      </c>
      <c r="AF18513" s="1"/>
      <c r="AG18513" s="1"/>
      <c r="AH18513" s="1" t="s">
        <v>1094</v>
      </c>
    </row>
    <row r="18514" spans="1:34" x14ac:dyDescent="0.45">
      <c r="A18514" s="1" t="s">
        <v>69419</v>
      </c>
      <c r="B18514" s="1" t="s">
        <v>527</v>
      </c>
      <c r="C18514" s="1"/>
      <c r="D18514" s="1" t="s">
        <v>69420</v>
      </c>
      <c r="E18514">
        <v>2066695729</v>
      </c>
      <c r="F18514" s="1" t="s">
        <v>677</v>
      </c>
      <c r="G18514" s="1" t="s">
        <v>54484</v>
      </c>
      <c r="H18514" s="3">
        <v>29083</v>
      </c>
      <c r="I18514" s="1"/>
      <c r="M18514" s="1" t="s">
        <v>448</v>
      </c>
      <c r="Q18514">
        <v>284</v>
      </c>
      <c r="R18514" s="3"/>
      <c r="S18514" s="3"/>
      <c r="T18514" s="1" t="s">
        <v>69421</v>
      </c>
      <c r="AF18514" s="1"/>
      <c r="AG18514" s="1"/>
      <c r="AH18514" s="1" t="s">
        <v>1094</v>
      </c>
    </row>
    <row r="18515" spans="1:34" x14ac:dyDescent="0.45">
      <c r="A18515" s="1" t="s">
        <v>69422</v>
      </c>
      <c r="B18515" s="1" t="s">
        <v>527</v>
      </c>
      <c r="C18515" s="1"/>
      <c r="D18515" s="1" t="s">
        <v>69423</v>
      </c>
      <c r="E18515">
        <v>5096709931</v>
      </c>
      <c r="F18515" s="1" t="s">
        <v>2636</v>
      </c>
      <c r="G18515" s="1" t="s">
        <v>34897</v>
      </c>
      <c r="H18515" s="3">
        <v>28362</v>
      </c>
      <c r="I18515" s="1"/>
      <c r="M18515" s="1" t="s">
        <v>448</v>
      </c>
      <c r="Q18515">
        <v>99</v>
      </c>
      <c r="R18515" s="3"/>
      <c r="S18515" s="3"/>
      <c r="T18515" s="1" t="s">
        <v>69424</v>
      </c>
      <c r="AF18515" s="1"/>
      <c r="AG18515" s="1" t="s">
        <v>450</v>
      </c>
      <c r="AH18515" s="1" t="s">
        <v>450</v>
      </c>
    </row>
    <row r="18516" spans="1:34" x14ac:dyDescent="0.45">
      <c r="A18516" s="1" t="s">
        <v>69425</v>
      </c>
      <c r="B18516" s="1" t="s">
        <v>527</v>
      </c>
      <c r="C18516" s="1"/>
      <c r="D18516" s="1" t="s">
        <v>69426</v>
      </c>
      <c r="E18516">
        <v>4252488958</v>
      </c>
      <c r="F18516" s="1" t="s">
        <v>4252</v>
      </c>
      <c r="G18516" s="1" t="s">
        <v>8762</v>
      </c>
      <c r="H18516" s="3">
        <v>35634</v>
      </c>
      <c r="I18516" s="1"/>
      <c r="M18516" s="1" t="s">
        <v>448</v>
      </c>
      <c r="Q18516">
        <v>638</v>
      </c>
      <c r="R18516" s="3"/>
      <c r="S18516" s="3"/>
      <c r="T18516" s="1" t="s">
        <v>69427</v>
      </c>
      <c r="AF18516" s="1"/>
      <c r="AG18516" s="1"/>
      <c r="AH18516" s="1" t="s">
        <v>1094</v>
      </c>
    </row>
    <row r="18517" spans="1:34" x14ac:dyDescent="0.45">
      <c r="A18517" s="1" t="s">
        <v>69428</v>
      </c>
      <c r="B18517" s="1" t="s">
        <v>470</v>
      </c>
      <c r="C18517" s="1"/>
      <c r="D18517" s="1" t="s">
        <v>69429</v>
      </c>
      <c r="F18517" s="1" t="s">
        <v>69430</v>
      </c>
      <c r="G18517" s="1" t="s">
        <v>12390</v>
      </c>
      <c r="H18517" s="3"/>
      <c r="I18517" s="1" t="s">
        <v>69431</v>
      </c>
      <c r="M18517" s="1" t="s">
        <v>448</v>
      </c>
      <c r="Q18517">
        <v>325</v>
      </c>
      <c r="R18517" s="3"/>
      <c r="S18517" s="3">
        <v>43608</v>
      </c>
      <c r="T18517" s="1" t="s">
        <v>69432</v>
      </c>
      <c r="AF18517" s="1"/>
      <c r="AG18517" s="1" t="s">
        <v>450</v>
      </c>
      <c r="AH18517" s="1" t="s">
        <v>450</v>
      </c>
    </row>
    <row r="18518" spans="1:34" x14ac:dyDescent="0.45">
      <c r="A18518" s="1" t="s">
        <v>69433</v>
      </c>
      <c r="B18518" s="1" t="s">
        <v>470</v>
      </c>
      <c r="C18518" s="1"/>
      <c r="D18518" s="1" t="s">
        <v>69434</v>
      </c>
      <c r="E18518">
        <v>4252440765</v>
      </c>
      <c r="F18518" s="1" t="s">
        <v>8728</v>
      </c>
      <c r="G18518" s="1" t="s">
        <v>66428</v>
      </c>
      <c r="H18518" s="3">
        <v>36765</v>
      </c>
      <c r="I18518" s="1" t="s">
        <v>69435</v>
      </c>
      <c r="M18518" s="1" t="s">
        <v>448</v>
      </c>
      <c r="Q18518">
        <v>735</v>
      </c>
      <c r="R18518" s="3"/>
      <c r="S18518" s="3">
        <v>43627</v>
      </c>
      <c r="T18518" s="1" t="s">
        <v>69436</v>
      </c>
      <c r="AF18518" s="1"/>
      <c r="AG18518" s="1"/>
      <c r="AH18518" s="1" t="s">
        <v>1094</v>
      </c>
    </row>
    <row r="18519" spans="1:34" x14ac:dyDescent="0.45">
      <c r="A18519" s="1" t="s">
        <v>69437</v>
      </c>
      <c r="B18519" s="1" t="s">
        <v>527</v>
      </c>
      <c r="C18519" s="1"/>
      <c r="D18519" s="1" t="s">
        <v>69438</v>
      </c>
      <c r="E18519">
        <v>3607902085</v>
      </c>
      <c r="F18519" s="1" t="s">
        <v>5811</v>
      </c>
      <c r="G18519" s="1" t="s">
        <v>914</v>
      </c>
      <c r="H18519" s="3">
        <v>35206</v>
      </c>
      <c r="I18519" s="1"/>
      <c r="M18519" s="1" t="s">
        <v>448</v>
      </c>
      <c r="Q18519">
        <v>42</v>
      </c>
      <c r="R18519" s="3"/>
      <c r="S18519" s="3"/>
      <c r="T18519" s="1" t="s">
        <v>69439</v>
      </c>
      <c r="AF18519" s="1"/>
      <c r="AG18519" s="1" t="s">
        <v>450</v>
      </c>
      <c r="AH18519" s="1" t="s">
        <v>450</v>
      </c>
    </row>
    <row r="18520" spans="1:34" x14ac:dyDescent="0.45">
      <c r="A18520" s="1" t="s">
        <v>69440</v>
      </c>
      <c r="B18520" s="1" t="s">
        <v>527</v>
      </c>
      <c r="C18520" s="1"/>
      <c r="D18520" s="1" t="s">
        <v>69441</v>
      </c>
      <c r="E18520">
        <v>8437987414</v>
      </c>
      <c r="F18520" s="1" t="s">
        <v>52992</v>
      </c>
      <c r="G18520" s="1" t="s">
        <v>69442</v>
      </c>
      <c r="H18520" s="3">
        <v>35339</v>
      </c>
      <c r="I18520" s="1"/>
      <c r="M18520" s="1" t="s">
        <v>448</v>
      </c>
      <c r="Q18520">
        <v>53</v>
      </c>
      <c r="R18520" s="3"/>
      <c r="S18520" s="3"/>
      <c r="T18520" s="1" t="s">
        <v>69443</v>
      </c>
      <c r="AF18520" s="1"/>
      <c r="AG18520" s="1"/>
      <c r="AH18520" s="1" t="s">
        <v>1094</v>
      </c>
    </row>
    <row r="18521" spans="1:34" x14ac:dyDescent="0.45">
      <c r="A18521" s="1" t="s">
        <v>69444</v>
      </c>
      <c r="B18521" s="1" t="s">
        <v>527</v>
      </c>
      <c r="C18521" s="1"/>
      <c r="D18521" s="1" t="s">
        <v>69445</v>
      </c>
      <c r="E18521">
        <v>3604892031</v>
      </c>
      <c r="F18521" s="1" t="s">
        <v>6520</v>
      </c>
      <c r="G18521" s="1" t="s">
        <v>7243</v>
      </c>
      <c r="H18521" s="3">
        <v>27816</v>
      </c>
      <c r="I18521" s="1"/>
      <c r="M18521" s="1" t="s">
        <v>448</v>
      </c>
      <c r="Q18521">
        <v>191</v>
      </c>
      <c r="R18521" s="3"/>
      <c r="S18521" s="3"/>
      <c r="T18521" s="1" t="s">
        <v>69446</v>
      </c>
      <c r="AF18521" s="1"/>
      <c r="AG18521" s="1" t="s">
        <v>450</v>
      </c>
      <c r="AH18521" s="1" t="s">
        <v>450</v>
      </c>
    </row>
    <row r="18522" spans="1:34" x14ac:dyDescent="0.45">
      <c r="A18522" s="1" t="s">
        <v>69447</v>
      </c>
      <c r="B18522" s="1" t="s">
        <v>527</v>
      </c>
      <c r="C18522" s="1"/>
      <c r="D18522" s="1" t="s">
        <v>69448</v>
      </c>
      <c r="E18522">
        <v>2534418039</v>
      </c>
      <c r="F18522" s="1" t="s">
        <v>69449</v>
      </c>
      <c r="G18522" s="1" t="s">
        <v>2098</v>
      </c>
      <c r="H18522" s="3">
        <v>30345</v>
      </c>
      <c r="I18522" s="1"/>
      <c r="M18522" s="1" t="s">
        <v>448</v>
      </c>
      <c r="Q18522">
        <v>20</v>
      </c>
      <c r="R18522" s="3"/>
      <c r="S18522" s="3"/>
      <c r="T18522" s="1" t="s">
        <v>69450</v>
      </c>
      <c r="AF18522" s="1"/>
      <c r="AG18522" s="1" t="s">
        <v>450</v>
      </c>
      <c r="AH18522" s="1" t="s">
        <v>450</v>
      </c>
    </row>
    <row r="18523" spans="1:34" x14ac:dyDescent="0.45">
      <c r="A18523" s="1" t="s">
        <v>69451</v>
      </c>
      <c r="B18523" s="1" t="s">
        <v>527</v>
      </c>
      <c r="C18523" s="1"/>
      <c r="D18523" s="1" t="s">
        <v>69452</v>
      </c>
      <c r="E18523">
        <v>2068227830</v>
      </c>
      <c r="F18523" s="1" t="s">
        <v>69453</v>
      </c>
      <c r="G18523" s="1" t="s">
        <v>69454</v>
      </c>
      <c r="H18523" s="3">
        <v>35753</v>
      </c>
      <c r="I18523" s="1"/>
      <c r="M18523" s="1" t="s">
        <v>448</v>
      </c>
      <c r="Q18523">
        <v>298</v>
      </c>
      <c r="R18523" s="3"/>
      <c r="S18523" s="3"/>
      <c r="T18523" s="1" t="s">
        <v>69455</v>
      </c>
      <c r="AF18523" s="1"/>
      <c r="AG18523" s="1"/>
      <c r="AH18523" s="1" t="s">
        <v>450</v>
      </c>
    </row>
    <row r="18524" spans="1:34" x14ac:dyDescent="0.45">
      <c r="A18524" s="1" t="s">
        <v>69456</v>
      </c>
      <c r="B18524" s="1" t="s">
        <v>527</v>
      </c>
      <c r="C18524" s="1"/>
      <c r="D18524" s="1" t="s">
        <v>69457</v>
      </c>
      <c r="E18524">
        <v>4252249719</v>
      </c>
      <c r="F18524" s="1" t="s">
        <v>1083</v>
      </c>
      <c r="G18524" s="1" t="s">
        <v>2484</v>
      </c>
      <c r="H18524" s="3">
        <v>33088</v>
      </c>
      <c r="I18524" s="1"/>
      <c r="M18524" s="1" t="s">
        <v>448</v>
      </c>
      <c r="Q18524">
        <v>315</v>
      </c>
      <c r="R18524" s="3"/>
      <c r="S18524" s="3"/>
      <c r="T18524" s="1" t="s">
        <v>69458</v>
      </c>
      <c r="AF18524" s="1"/>
      <c r="AG18524" s="1"/>
      <c r="AH18524" s="1" t="s">
        <v>450</v>
      </c>
    </row>
    <row r="18525" spans="1:34" x14ac:dyDescent="0.45">
      <c r="A18525" s="1" t="s">
        <v>69459</v>
      </c>
      <c r="B18525" s="1" t="s">
        <v>527</v>
      </c>
      <c r="C18525" s="1"/>
      <c r="D18525" s="1" t="s">
        <v>69460</v>
      </c>
      <c r="E18525">
        <v>4792632862</v>
      </c>
      <c r="F18525" s="1" t="s">
        <v>5880</v>
      </c>
      <c r="G18525" s="1" t="s">
        <v>69461</v>
      </c>
      <c r="H18525" s="3">
        <v>24396</v>
      </c>
      <c r="I18525" s="1"/>
      <c r="M18525" s="1" t="s">
        <v>448</v>
      </c>
      <c r="Q18525">
        <v>74</v>
      </c>
      <c r="R18525" s="3"/>
      <c r="S18525" s="3"/>
      <c r="T18525" s="1" t="s">
        <v>69462</v>
      </c>
      <c r="AF18525" s="1"/>
      <c r="AG18525" s="1" t="s">
        <v>450</v>
      </c>
      <c r="AH18525" s="1" t="s">
        <v>450</v>
      </c>
    </row>
    <row r="18526" spans="1:34" x14ac:dyDescent="0.45">
      <c r="A18526" s="1" t="s">
        <v>69463</v>
      </c>
      <c r="B18526" s="1" t="s">
        <v>527</v>
      </c>
      <c r="C18526" s="1"/>
      <c r="D18526" s="1" t="s">
        <v>69464</v>
      </c>
      <c r="E18526">
        <v>4255121423</v>
      </c>
      <c r="F18526" s="1" t="s">
        <v>6520</v>
      </c>
      <c r="G18526" s="1" t="s">
        <v>18590</v>
      </c>
      <c r="H18526" s="3">
        <v>25848</v>
      </c>
      <c r="I18526" s="1"/>
      <c r="M18526" s="1" t="s">
        <v>448</v>
      </c>
      <c r="Q18526">
        <v>3296</v>
      </c>
      <c r="R18526" s="3"/>
      <c r="S18526" s="3"/>
      <c r="T18526" s="1" t="s">
        <v>69465</v>
      </c>
      <c r="AF18526" s="1"/>
      <c r="AG18526" s="1"/>
      <c r="AH18526" s="1" t="s">
        <v>1094</v>
      </c>
    </row>
    <row r="18527" spans="1:34" x14ac:dyDescent="0.45">
      <c r="A18527" s="1" t="s">
        <v>69466</v>
      </c>
      <c r="B18527" s="1" t="s">
        <v>527</v>
      </c>
      <c r="C18527" s="1"/>
      <c r="D18527" s="1" t="s">
        <v>69467</v>
      </c>
      <c r="E18527">
        <v>4256168554</v>
      </c>
      <c r="F18527" s="1" t="s">
        <v>721</v>
      </c>
      <c r="G18527" s="1" t="s">
        <v>69468</v>
      </c>
      <c r="H18527" s="3">
        <v>33834</v>
      </c>
      <c r="I18527" s="1"/>
      <c r="M18527" s="1" t="s">
        <v>448</v>
      </c>
      <c r="Q18527">
        <v>25</v>
      </c>
      <c r="R18527" s="3"/>
      <c r="S18527" s="3"/>
      <c r="T18527" s="1" t="s">
        <v>69469</v>
      </c>
      <c r="AF18527" s="1"/>
      <c r="AG18527" s="1"/>
      <c r="AH18527" s="1" t="s">
        <v>1094</v>
      </c>
    </row>
    <row r="18528" spans="1:34" x14ac:dyDescent="0.45">
      <c r="A18528" s="1" t="s">
        <v>69470</v>
      </c>
      <c r="B18528" s="1" t="s">
        <v>470</v>
      </c>
      <c r="C18528" s="1"/>
      <c r="D18528" s="1" t="s">
        <v>69471</v>
      </c>
      <c r="F18528" s="1" t="s">
        <v>13007</v>
      </c>
      <c r="G18528" s="1" t="s">
        <v>1605</v>
      </c>
      <c r="H18528" s="3"/>
      <c r="I18528" s="1" t="s">
        <v>69472</v>
      </c>
      <c r="M18528" s="1" t="s">
        <v>448</v>
      </c>
      <c r="Q18528">
        <v>333</v>
      </c>
      <c r="R18528" s="3"/>
      <c r="S18528" s="3">
        <v>43702</v>
      </c>
      <c r="T18528" s="1" t="s">
        <v>69473</v>
      </c>
      <c r="AF18528" s="1"/>
      <c r="AG18528" s="1" t="s">
        <v>450</v>
      </c>
      <c r="AH18528" s="1" t="s">
        <v>450</v>
      </c>
    </row>
    <row r="18529" spans="1:34" x14ac:dyDescent="0.45">
      <c r="A18529" s="1" t="s">
        <v>69474</v>
      </c>
      <c r="B18529" s="1" t="s">
        <v>527</v>
      </c>
      <c r="C18529" s="1"/>
      <c r="D18529" s="1" t="s">
        <v>69475</v>
      </c>
      <c r="E18529">
        <v>2539488260</v>
      </c>
      <c r="F18529" s="1" t="s">
        <v>517</v>
      </c>
      <c r="G18529" s="1" t="s">
        <v>1208</v>
      </c>
      <c r="H18529" s="3">
        <v>25441</v>
      </c>
      <c r="I18529" s="1"/>
      <c r="M18529" s="1" t="s">
        <v>448</v>
      </c>
      <c r="Q18529">
        <v>120</v>
      </c>
      <c r="R18529" s="3"/>
      <c r="S18529" s="3"/>
      <c r="T18529" s="1" t="s">
        <v>69476</v>
      </c>
      <c r="AF18529" s="1"/>
      <c r="AG18529" s="1" t="s">
        <v>450</v>
      </c>
      <c r="AH18529" s="1" t="s">
        <v>450</v>
      </c>
    </row>
    <row r="18530" spans="1:34" x14ac:dyDescent="0.45">
      <c r="A18530" s="1" t="s">
        <v>69477</v>
      </c>
      <c r="B18530" s="1" t="s">
        <v>527</v>
      </c>
      <c r="C18530" s="1"/>
      <c r="D18530" s="1" t="s">
        <v>69478</v>
      </c>
      <c r="E18530">
        <v>4252189545</v>
      </c>
      <c r="F18530" s="1" t="s">
        <v>69479</v>
      </c>
      <c r="G18530" s="1" t="s">
        <v>1913</v>
      </c>
      <c r="H18530" s="3">
        <v>35504</v>
      </c>
      <c r="I18530" s="1"/>
      <c r="M18530" s="1" t="s">
        <v>448</v>
      </c>
      <c r="Q18530">
        <v>1654</v>
      </c>
      <c r="R18530" s="3"/>
      <c r="S18530" s="3"/>
      <c r="T18530" s="1" t="s">
        <v>69480</v>
      </c>
      <c r="AF18530" s="1"/>
      <c r="AG18530" s="1"/>
      <c r="AH18530" s="1" t="s">
        <v>1094</v>
      </c>
    </row>
    <row r="18531" spans="1:34" x14ac:dyDescent="0.45">
      <c r="A18531" s="1" t="s">
        <v>69481</v>
      </c>
      <c r="B18531" s="1" t="s">
        <v>527</v>
      </c>
      <c r="C18531" s="1"/>
      <c r="D18531" s="1" t="s">
        <v>69482</v>
      </c>
      <c r="E18531">
        <v>4254951816</v>
      </c>
      <c r="F18531" s="1" t="s">
        <v>559</v>
      </c>
      <c r="G18531" s="1" t="s">
        <v>2819</v>
      </c>
      <c r="H18531" s="3">
        <v>33647</v>
      </c>
      <c r="I18531" s="1"/>
      <c r="M18531" s="1" t="s">
        <v>448</v>
      </c>
      <c r="Q18531">
        <v>26</v>
      </c>
      <c r="R18531" s="3"/>
      <c r="S18531" s="3"/>
      <c r="T18531" s="1" t="s">
        <v>69483</v>
      </c>
      <c r="AF18531" s="1"/>
      <c r="AG18531" s="1"/>
      <c r="AH18531" s="1" t="s">
        <v>1094</v>
      </c>
    </row>
    <row r="18532" spans="1:34" x14ac:dyDescent="0.45">
      <c r="A18532" s="1" t="s">
        <v>69484</v>
      </c>
      <c r="B18532" s="1" t="s">
        <v>527</v>
      </c>
      <c r="C18532" s="1"/>
      <c r="D18532" s="1" t="s">
        <v>69485</v>
      </c>
      <c r="E18532">
        <v>3605913655</v>
      </c>
      <c r="F18532" s="1" t="s">
        <v>69486</v>
      </c>
      <c r="G18532" s="1" t="s">
        <v>69487</v>
      </c>
      <c r="H18532" s="3">
        <v>35472</v>
      </c>
      <c r="I18532" s="1"/>
      <c r="M18532" s="1" t="s">
        <v>448</v>
      </c>
      <c r="Q18532">
        <v>218</v>
      </c>
      <c r="R18532" s="3"/>
      <c r="S18532" s="3"/>
      <c r="T18532" s="1" t="s">
        <v>69488</v>
      </c>
      <c r="AF18532" s="1"/>
      <c r="AG18532" s="1" t="s">
        <v>450</v>
      </c>
      <c r="AH18532" s="1" t="s">
        <v>450</v>
      </c>
    </row>
    <row r="18533" spans="1:34" x14ac:dyDescent="0.45">
      <c r="A18533" s="1" t="s">
        <v>69489</v>
      </c>
      <c r="B18533" s="1" t="s">
        <v>527</v>
      </c>
      <c r="C18533" s="1"/>
      <c r="D18533" s="1" t="s">
        <v>69490</v>
      </c>
      <c r="E18533">
        <v>2065183365</v>
      </c>
      <c r="F18533" s="1" t="s">
        <v>40830</v>
      </c>
      <c r="G18533" s="1" t="s">
        <v>5609</v>
      </c>
      <c r="H18533" s="3">
        <v>32055</v>
      </c>
      <c r="I18533" s="1"/>
      <c r="M18533" s="1" t="s">
        <v>448</v>
      </c>
      <c r="Q18533">
        <v>33</v>
      </c>
      <c r="R18533" s="3"/>
      <c r="S18533" s="3"/>
      <c r="T18533" s="1" t="s">
        <v>69491</v>
      </c>
      <c r="AF18533" s="1"/>
      <c r="AG18533" s="1"/>
      <c r="AH18533" s="1" t="s">
        <v>1094</v>
      </c>
    </row>
    <row r="18534" spans="1:34" x14ac:dyDescent="0.45">
      <c r="A18534" s="1" t="s">
        <v>69492</v>
      </c>
      <c r="B18534" s="1" t="s">
        <v>527</v>
      </c>
      <c r="C18534" s="1"/>
      <c r="D18534" s="1" t="s">
        <v>69493</v>
      </c>
      <c r="E18534">
        <v>7144296589</v>
      </c>
      <c r="F18534" s="1" t="s">
        <v>3317</v>
      </c>
      <c r="G18534" s="1" t="s">
        <v>69494</v>
      </c>
      <c r="H18534" s="3">
        <v>35023</v>
      </c>
      <c r="I18534" s="1"/>
      <c r="M18534" s="1" t="s">
        <v>448</v>
      </c>
      <c r="Q18534">
        <v>99</v>
      </c>
      <c r="R18534" s="3"/>
      <c r="S18534" s="3"/>
      <c r="T18534" s="1" t="s">
        <v>69495</v>
      </c>
      <c r="AF18534" s="1"/>
      <c r="AG18534" s="1"/>
      <c r="AH18534" s="1" t="s">
        <v>1094</v>
      </c>
    </row>
    <row r="18535" spans="1:34" x14ac:dyDescent="0.45">
      <c r="A18535" s="1" t="s">
        <v>69496</v>
      </c>
      <c r="B18535" s="1" t="s">
        <v>527</v>
      </c>
      <c r="C18535" s="1"/>
      <c r="D18535" s="1" t="s">
        <v>2523</v>
      </c>
      <c r="E18535">
        <v>3478222022</v>
      </c>
      <c r="F18535" s="1"/>
      <c r="G18535" s="1"/>
      <c r="H18535" s="3"/>
      <c r="I18535" s="1"/>
      <c r="M18535" s="1" t="s">
        <v>448</v>
      </c>
      <c r="Q18535">
        <v>204</v>
      </c>
      <c r="R18535" s="3"/>
      <c r="S18535" s="3"/>
      <c r="T18535" s="1" t="s">
        <v>69497</v>
      </c>
      <c r="AF18535" s="1"/>
      <c r="AG18535" s="1" t="s">
        <v>450</v>
      </c>
      <c r="AH18535" s="1" t="s">
        <v>450</v>
      </c>
    </row>
    <row r="18536" spans="1:34" x14ac:dyDescent="0.45">
      <c r="A18536" s="1" t="s">
        <v>69498</v>
      </c>
      <c r="B18536" s="1" t="s">
        <v>527</v>
      </c>
      <c r="C18536" s="1"/>
      <c r="D18536" s="1" t="s">
        <v>69499</v>
      </c>
      <c r="E18536">
        <v>7142220088</v>
      </c>
      <c r="F18536" s="1" t="s">
        <v>1307</v>
      </c>
      <c r="G18536" s="1" t="s">
        <v>69500</v>
      </c>
      <c r="H18536" s="3">
        <v>28213</v>
      </c>
      <c r="I18536" s="1"/>
      <c r="M18536" s="1" t="s">
        <v>448</v>
      </c>
      <c r="Q18536">
        <v>436</v>
      </c>
      <c r="R18536" s="3"/>
      <c r="S18536" s="3"/>
      <c r="T18536" s="1" t="s">
        <v>69501</v>
      </c>
      <c r="AF18536" s="1"/>
      <c r="AG18536" s="1"/>
      <c r="AH18536" s="1" t="s">
        <v>1094</v>
      </c>
    </row>
    <row r="18537" spans="1:34" x14ac:dyDescent="0.45">
      <c r="A18537" s="1" t="s">
        <v>69502</v>
      </c>
      <c r="B18537" s="1" t="s">
        <v>527</v>
      </c>
      <c r="C18537" s="1"/>
      <c r="D18537" s="1" t="s">
        <v>69503</v>
      </c>
      <c r="E18537">
        <v>4258777515</v>
      </c>
      <c r="F18537" s="1" t="s">
        <v>2586</v>
      </c>
      <c r="G18537" s="1" t="s">
        <v>69504</v>
      </c>
      <c r="H18537" s="3">
        <v>33834</v>
      </c>
      <c r="I18537" s="1"/>
      <c r="M18537" s="1" t="s">
        <v>448</v>
      </c>
      <c r="Q18537">
        <v>117</v>
      </c>
      <c r="R18537" s="3"/>
      <c r="S18537" s="3"/>
      <c r="T18537" s="1" t="s">
        <v>69505</v>
      </c>
      <c r="AF18537" s="1"/>
      <c r="AG18537" s="1"/>
      <c r="AH18537" s="1" t="s">
        <v>1094</v>
      </c>
    </row>
    <row r="18538" spans="1:34" x14ac:dyDescent="0.45">
      <c r="A18538" s="1" t="s">
        <v>69506</v>
      </c>
      <c r="B18538" s="1" t="s">
        <v>527</v>
      </c>
      <c r="C18538" s="1"/>
      <c r="D18538" s="1" t="s">
        <v>69507</v>
      </c>
      <c r="E18538">
        <v>3602506928</v>
      </c>
      <c r="F18538" s="1" t="s">
        <v>69508</v>
      </c>
      <c r="G18538" s="1" t="s">
        <v>7591</v>
      </c>
      <c r="H18538" s="3">
        <v>35764</v>
      </c>
      <c r="I18538" s="1"/>
      <c r="M18538" s="1" t="s">
        <v>448</v>
      </c>
      <c r="Q18538">
        <v>497</v>
      </c>
      <c r="R18538" s="3"/>
      <c r="S18538" s="3"/>
      <c r="T18538" s="1" t="s">
        <v>69509</v>
      </c>
      <c r="AF18538" s="1"/>
      <c r="AG18538" s="1" t="s">
        <v>450</v>
      </c>
      <c r="AH18538" s="1" t="s">
        <v>450</v>
      </c>
    </row>
    <row r="18539" spans="1:34" x14ac:dyDescent="0.45">
      <c r="A18539" s="1" t="s">
        <v>69510</v>
      </c>
      <c r="B18539" s="1" t="s">
        <v>527</v>
      </c>
      <c r="C18539" s="1"/>
      <c r="D18539" s="1" t="s">
        <v>69511</v>
      </c>
      <c r="F18539" s="1" t="s">
        <v>17992</v>
      </c>
      <c r="G18539" s="1" t="s">
        <v>69512</v>
      </c>
      <c r="H18539" s="3">
        <v>32506</v>
      </c>
      <c r="I18539" s="1"/>
      <c r="M18539" s="1" t="s">
        <v>448</v>
      </c>
      <c r="Q18539">
        <v>1146</v>
      </c>
      <c r="R18539" s="3"/>
      <c r="S18539" s="3"/>
      <c r="T18539" s="1" t="s">
        <v>69513</v>
      </c>
      <c r="AF18539" s="1"/>
      <c r="AG18539" s="1" t="s">
        <v>450</v>
      </c>
      <c r="AH18539" s="1" t="s">
        <v>450</v>
      </c>
    </row>
    <row r="18540" spans="1:34" x14ac:dyDescent="0.45">
      <c r="A18540" s="1" t="s">
        <v>69514</v>
      </c>
      <c r="B18540" s="1" t="s">
        <v>527</v>
      </c>
      <c r="C18540" s="1"/>
      <c r="D18540" s="1" t="s">
        <v>69515</v>
      </c>
      <c r="E18540">
        <v>3604025895</v>
      </c>
      <c r="F18540" s="1" t="s">
        <v>14395</v>
      </c>
      <c r="G18540" s="1" t="s">
        <v>69516</v>
      </c>
      <c r="H18540" s="3">
        <v>35291</v>
      </c>
      <c r="I18540" s="1"/>
      <c r="M18540" s="1" t="s">
        <v>448</v>
      </c>
      <c r="Q18540">
        <v>511</v>
      </c>
      <c r="R18540" s="3"/>
      <c r="S18540" s="3"/>
      <c r="T18540" s="1" t="s">
        <v>69517</v>
      </c>
      <c r="AF18540" s="1"/>
      <c r="AG18540" s="1" t="s">
        <v>450</v>
      </c>
      <c r="AH18540" s="1" t="s">
        <v>450</v>
      </c>
    </row>
    <row r="18541" spans="1:34" x14ac:dyDescent="0.45">
      <c r="A18541" s="1" t="s">
        <v>69518</v>
      </c>
      <c r="B18541" s="1" t="s">
        <v>527</v>
      </c>
      <c r="C18541" s="1"/>
      <c r="D18541" s="1" t="s">
        <v>69519</v>
      </c>
      <c r="E18541">
        <v>2067125759</v>
      </c>
      <c r="F18541" s="1" t="s">
        <v>1228</v>
      </c>
      <c r="G18541" s="1" t="s">
        <v>42087</v>
      </c>
      <c r="H18541" s="3">
        <v>34209</v>
      </c>
      <c r="I18541" s="1"/>
      <c r="M18541" s="1" t="s">
        <v>448</v>
      </c>
      <c r="Q18541">
        <v>296</v>
      </c>
      <c r="R18541" s="3"/>
      <c r="S18541" s="3"/>
      <c r="T18541" s="1" t="s">
        <v>69520</v>
      </c>
      <c r="AF18541" s="1"/>
      <c r="AG18541" s="1"/>
      <c r="AH18541" s="1" t="s">
        <v>1094</v>
      </c>
    </row>
    <row r="18542" spans="1:34" x14ac:dyDescent="0.45">
      <c r="A18542" s="1" t="s">
        <v>69521</v>
      </c>
      <c r="B18542" s="1" t="s">
        <v>527</v>
      </c>
      <c r="C18542" s="1"/>
      <c r="D18542" s="1" t="s">
        <v>69522</v>
      </c>
      <c r="E18542">
        <v>4258902357</v>
      </c>
      <c r="F18542" s="1" t="s">
        <v>1656</v>
      </c>
      <c r="G18542" s="1" t="s">
        <v>69523</v>
      </c>
      <c r="H18542" s="3">
        <v>20228</v>
      </c>
      <c r="I18542" s="1"/>
      <c r="M18542" s="1" t="s">
        <v>448</v>
      </c>
      <c r="Q18542">
        <v>58</v>
      </c>
      <c r="R18542" s="3"/>
      <c r="S18542" s="3"/>
      <c r="T18542" s="1" t="s">
        <v>69524</v>
      </c>
      <c r="AF18542" s="1"/>
      <c r="AG18542" s="1"/>
      <c r="AH18542" s="1" t="s">
        <v>1094</v>
      </c>
    </row>
    <row r="18543" spans="1:34" x14ac:dyDescent="0.45">
      <c r="A18543" s="1" t="s">
        <v>69525</v>
      </c>
      <c r="B18543" s="1" t="s">
        <v>527</v>
      </c>
      <c r="C18543" s="1"/>
      <c r="D18543" s="1" t="s">
        <v>69526</v>
      </c>
      <c r="F18543" s="1" t="s">
        <v>1333</v>
      </c>
      <c r="G18543" s="1" t="s">
        <v>2129</v>
      </c>
      <c r="H18543" s="3">
        <v>32124</v>
      </c>
      <c r="I18543" s="1"/>
      <c r="M18543" s="1" t="s">
        <v>448</v>
      </c>
      <c r="Q18543">
        <v>65</v>
      </c>
      <c r="R18543" s="3"/>
      <c r="S18543" s="3"/>
      <c r="T18543" s="1" t="s">
        <v>69527</v>
      </c>
      <c r="AF18543" s="1"/>
      <c r="AG18543" s="1" t="s">
        <v>450</v>
      </c>
      <c r="AH18543" s="1" t="s">
        <v>450</v>
      </c>
    </row>
    <row r="18544" spans="1:34" x14ac:dyDescent="0.45">
      <c r="A18544" s="1" t="s">
        <v>69528</v>
      </c>
      <c r="B18544" s="1" t="s">
        <v>527</v>
      </c>
      <c r="C18544" s="1"/>
      <c r="D18544" s="1" t="s">
        <v>69529</v>
      </c>
      <c r="E18544">
        <v>2532263901</v>
      </c>
      <c r="F18544" s="1" t="s">
        <v>12719</v>
      </c>
      <c r="G18544" s="1" t="s">
        <v>780</v>
      </c>
      <c r="H18544" s="3">
        <v>34303</v>
      </c>
      <c r="I18544" s="1"/>
      <c r="M18544" s="1" t="s">
        <v>448</v>
      </c>
      <c r="Q18544">
        <v>144</v>
      </c>
      <c r="R18544" s="3"/>
      <c r="S18544" s="3"/>
      <c r="T18544" s="1" t="s">
        <v>69530</v>
      </c>
      <c r="AF18544" s="1"/>
      <c r="AG18544" s="1" t="s">
        <v>450</v>
      </c>
      <c r="AH18544" s="1" t="s">
        <v>450</v>
      </c>
    </row>
    <row r="18545" spans="1:34" x14ac:dyDescent="0.45">
      <c r="A18545" s="1" t="s">
        <v>69531</v>
      </c>
      <c r="B18545" s="1" t="s">
        <v>527</v>
      </c>
      <c r="C18545" s="1"/>
      <c r="D18545" s="1" t="s">
        <v>69532</v>
      </c>
      <c r="E18545">
        <v>4253512298</v>
      </c>
      <c r="F18545" s="1" t="s">
        <v>69533</v>
      </c>
      <c r="G18545" s="1" t="s">
        <v>61869</v>
      </c>
      <c r="H18545" s="3">
        <v>32815</v>
      </c>
      <c r="I18545" s="1"/>
      <c r="M18545" s="1" t="s">
        <v>448</v>
      </c>
      <c r="Q18545">
        <v>45</v>
      </c>
      <c r="R18545" s="3"/>
      <c r="S18545" s="3"/>
      <c r="T18545" s="1" t="s">
        <v>69534</v>
      </c>
      <c r="AF18545" s="1"/>
      <c r="AG18545" s="1"/>
      <c r="AH18545" s="1" t="s">
        <v>1094</v>
      </c>
    </row>
    <row r="18546" spans="1:34" x14ac:dyDescent="0.45">
      <c r="A18546" s="1" t="s">
        <v>69535</v>
      </c>
      <c r="B18546" s="1" t="s">
        <v>527</v>
      </c>
      <c r="C18546" s="1"/>
      <c r="D18546" s="1" t="s">
        <v>69536</v>
      </c>
      <c r="E18546">
        <v>2062287285</v>
      </c>
      <c r="F18546" s="1" t="s">
        <v>69537</v>
      </c>
      <c r="G18546" s="1" t="s">
        <v>1514</v>
      </c>
      <c r="H18546" s="3">
        <v>15204</v>
      </c>
      <c r="I18546" s="1"/>
      <c r="M18546" s="1" t="s">
        <v>448</v>
      </c>
      <c r="Q18546">
        <v>286</v>
      </c>
      <c r="R18546" s="3"/>
      <c r="S18546" s="3"/>
      <c r="T18546" s="1" t="s">
        <v>69538</v>
      </c>
      <c r="AF18546" s="1"/>
      <c r="AG18546" s="1"/>
      <c r="AH18546" s="1" t="s">
        <v>1094</v>
      </c>
    </row>
    <row r="18547" spans="1:34" x14ac:dyDescent="0.45">
      <c r="A18547" s="1" t="s">
        <v>69539</v>
      </c>
      <c r="B18547" s="1" t="s">
        <v>527</v>
      </c>
      <c r="C18547" s="1"/>
      <c r="D18547" s="1" t="s">
        <v>69540</v>
      </c>
      <c r="E18547">
        <v>4253299845</v>
      </c>
      <c r="F18547" s="1" t="s">
        <v>1026</v>
      </c>
      <c r="G18547" s="1" t="s">
        <v>6064</v>
      </c>
      <c r="H18547" s="3">
        <v>34068</v>
      </c>
      <c r="I18547" s="1"/>
      <c r="M18547" s="1" t="s">
        <v>448</v>
      </c>
      <c r="Q18547">
        <v>752</v>
      </c>
      <c r="R18547" s="3"/>
      <c r="S18547" s="3"/>
      <c r="T18547" s="1" t="s">
        <v>69541</v>
      </c>
      <c r="AF18547" s="1"/>
      <c r="AG18547" s="1"/>
      <c r="AH18547" s="1" t="s">
        <v>1094</v>
      </c>
    </row>
    <row r="18548" spans="1:34" x14ac:dyDescent="0.45">
      <c r="A18548" s="1" t="s">
        <v>69542</v>
      </c>
      <c r="B18548" s="1" t="s">
        <v>527</v>
      </c>
      <c r="C18548" s="1"/>
      <c r="D18548" s="1" t="s">
        <v>62481</v>
      </c>
      <c r="E18548">
        <v>4084013875</v>
      </c>
      <c r="F18548" s="1" t="s">
        <v>5340</v>
      </c>
      <c r="G18548" s="1" t="s">
        <v>17273</v>
      </c>
      <c r="H18548" s="3">
        <v>33156</v>
      </c>
      <c r="I18548" s="1"/>
      <c r="M18548" s="1" t="s">
        <v>448</v>
      </c>
      <c r="Q18548">
        <v>112</v>
      </c>
      <c r="R18548" s="3"/>
      <c r="S18548" s="3"/>
      <c r="T18548" s="1" t="s">
        <v>69543</v>
      </c>
      <c r="AF18548" s="1"/>
      <c r="AG18548" s="1" t="s">
        <v>450</v>
      </c>
      <c r="AH18548" s="1" t="s">
        <v>450</v>
      </c>
    </row>
    <row r="18549" spans="1:34" x14ac:dyDescent="0.45">
      <c r="A18549" s="1" t="s">
        <v>69544</v>
      </c>
      <c r="B18549" s="1" t="s">
        <v>527</v>
      </c>
      <c r="C18549" s="1"/>
      <c r="D18549" s="1" t="s">
        <v>69545</v>
      </c>
      <c r="E18549">
        <v>3602242896</v>
      </c>
      <c r="F18549" s="1" t="s">
        <v>1857</v>
      </c>
      <c r="G18549" s="1" t="s">
        <v>69546</v>
      </c>
      <c r="H18549" s="3">
        <v>31056</v>
      </c>
      <c r="I18549" s="1"/>
      <c r="M18549" s="1" t="s">
        <v>448</v>
      </c>
      <c r="Q18549">
        <v>60</v>
      </c>
      <c r="R18549" s="3"/>
      <c r="S18549" s="3"/>
      <c r="T18549" s="1" t="s">
        <v>69543</v>
      </c>
      <c r="AF18549" s="1"/>
      <c r="AG18549" s="1" t="s">
        <v>450</v>
      </c>
      <c r="AH18549" s="1" t="s">
        <v>450</v>
      </c>
    </row>
    <row r="18550" spans="1:34" x14ac:dyDescent="0.45">
      <c r="A18550" s="1" t="s">
        <v>69547</v>
      </c>
      <c r="B18550" s="1" t="s">
        <v>527</v>
      </c>
      <c r="C18550" s="1"/>
      <c r="D18550" s="1" t="s">
        <v>69548</v>
      </c>
      <c r="F18550" s="1" t="s">
        <v>28362</v>
      </c>
      <c r="G18550" s="1" t="s">
        <v>27498</v>
      </c>
      <c r="H18550" s="3">
        <v>31463</v>
      </c>
      <c r="I18550" s="1"/>
      <c r="M18550" s="1" t="s">
        <v>448</v>
      </c>
      <c r="Q18550">
        <v>30</v>
      </c>
      <c r="R18550" s="3"/>
      <c r="S18550" s="3"/>
      <c r="T18550" s="1" t="s">
        <v>69549</v>
      </c>
      <c r="AF18550" s="1"/>
      <c r="AG18550" s="1"/>
      <c r="AH18550" s="1" t="s">
        <v>1094</v>
      </c>
    </row>
    <row r="18551" spans="1:34" x14ac:dyDescent="0.45">
      <c r="A18551" s="1" t="s">
        <v>69550</v>
      </c>
      <c r="B18551" s="1" t="s">
        <v>527</v>
      </c>
      <c r="C18551" s="1"/>
      <c r="D18551" s="1" t="s">
        <v>69551</v>
      </c>
      <c r="E18551">
        <v>4254484072</v>
      </c>
      <c r="F18551" s="1" t="s">
        <v>7499</v>
      </c>
      <c r="G18551" s="1" t="s">
        <v>69552</v>
      </c>
      <c r="H18551" s="3">
        <v>34979</v>
      </c>
      <c r="I18551" s="1"/>
      <c r="M18551" s="1" t="s">
        <v>448</v>
      </c>
      <c r="Q18551">
        <v>68</v>
      </c>
      <c r="R18551" s="3"/>
      <c r="S18551" s="3"/>
      <c r="T18551" s="1" t="s">
        <v>69553</v>
      </c>
      <c r="AF18551" s="1"/>
      <c r="AG18551" s="1"/>
      <c r="AH18551" s="1" t="s">
        <v>1094</v>
      </c>
    </row>
    <row r="18552" spans="1:34" x14ac:dyDescent="0.45">
      <c r="A18552" s="1" t="s">
        <v>69554</v>
      </c>
      <c r="B18552" s="1" t="s">
        <v>527</v>
      </c>
      <c r="C18552" s="1"/>
      <c r="D18552" s="1" t="s">
        <v>69555</v>
      </c>
      <c r="E18552">
        <v>2062341892</v>
      </c>
      <c r="F18552" s="1" t="s">
        <v>1667</v>
      </c>
      <c r="G18552" s="1" t="s">
        <v>69556</v>
      </c>
      <c r="H18552" s="3">
        <v>26079</v>
      </c>
      <c r="I18552" s="1"/>
      <c r="M18552" s="1" t="s">
        <v>448</v>
      </c>
      <c r="Q18552">
        <v>133</v>
      </c>
      <c r="R18552" s="3"/>
      <c r="S18552" s="3"/>
      <c r="T18552" s="1" t="s">
        <v>69557</v>
      </c>
      <c r="AF18552" s="1"/>
      <c r="AG18552" s="1"/>
      <c r="AH18552" s="1" t="s">
        <v>1094</v>
      </c>
    </row>
    <row r="18553" spans="1:34" x14ac:dyDescent="0.45">
      <c r="A18553" s="1" t="s">
        <v>69558</v>
      </c>
      <c r="B18553" s="1" t="s">
        <v>527</v>
      </c>
      <c r="C18553" s="1"/>
      <c r="D18553" s="1" t="s">
        <v>69559</v>
      </c>
      <c r="E18553">
        <v>6027087049</v>
      </c>
      <c r="F18553" s="1" t="s">
        <v>1624</v>
      </c>
      <c r="G18553" s="1" t="s">
        <v>2587</v>
      </c>
      <c r="H18553" s="3">
        <v>27393</v>
      </c>
      <c r="I18553" s="1"/>
      <c r="M18553" s="1" t="s">
        <v>448</v>
      </c>
      <c r="Q18553">
        <v>118</v>
      </c>
      <c r="R18553" s="3"/>
      <c r="S18553" s="3"/>
      <c r="T18553" s="1" t="s">
        <v>69560</v>
      </c>
      <c r="AF18553" s="1"/>
      <c r="AG18553" s="1" t="s">
        <v>450</v>
      </c>
      <c r="AH18553" s="1" t="s">
        <v>450</v>
      </c>
    </row>
    <row r="18554" spans="1:34" x14ac:dyDescent="0.45">
      <c r="A18554" s="1" t="s">
        <v>69561</v>
      </c>
      <c r="B18554" s="1" t="s">
        <v>527</v>
      </c>
      <c r="C18554" s="1"/>
      <c r="D18554" s="1" t="s">
        <v>69562</v>
      </c>
      <c r="E18554">
        <v>3604804163</v>
      </c>
      <c r="F18554" s="1" t="s">
        <v>14136</v>
      </c>
      <c r="G18554" s="1" t="s">
        <v>69563</v>
      </c>
      <c r="H18554" s="3">
        <v>35039</v>
      </c>
      <c r="I18554" s="1"/>
      <c r="M18554" s="1" t="s">
        <v>448</v>
      </c>
      <c r="Q18554">
        <v>41</v>
      </c>
      <c r="R18554" s="3"/>
      <c r="S18554" s="3"/>
      <c r="T18554" s="1" t="s">
        <v>69564</v>
      </c>
      <c r="AF18554" s="1"/>
      <c r="AG18554" s="1" t="s">
        <v>450</v>
      </c>
      <c r="AH18554" s="1" t="s">
        <v>450</v>
      </c>
    </row>
    <row r="18555" spans="1:34" x14ac:dyDescent="0.45">
      <c r="A18555" s="1" t="s">
        <v>69565</v>
      </c>
      <c r="B18555" s="1" t="s">
        <v>470</v>
      </c>
      <c r="C18555" s="1"/>
      <c r="D18555" s="1" t="s">
        <v>69566</v>
      </c>
      <c r="E18555">
        <v>3606696706</v>
      </c>
      <c r="F18555" s="1" t="s">
        <v>6859</v>
      </c>
      <c r="G18555" s="1" t="s">
        <v>69567</v>
      </c>
      <c r="H18555" s="3">
        <v>35780</v>
      </c>
      <c r="I18555" s="1" t="s">
        <v>69568</v>
      </c>
      <c r="M18555" s="1" t="s">
        <v>448</v>
      </c>
      <c r="Q18555">
        <v>1778</v>
      </c>
      <c r="R18555" s="3"/>
      <c r="S18555" s="3">
        <v>43685</v>
      </c>
      <c r="T18555" s="1" t="s">
        <v>69569</v>
      </c>
      <c r="AF18555" s="1"/>
      <c r="AG18555" s="1" t="s">
        <v>450</v>
      </c>
      <c r="AH18555" s="1" t="s">
        <v>450</v>
      </c>
    </row>
    <row r="18556" spans="1:34" x14ac:dyDescent="0.45">
      <c r="A18556" s="1" t="s">
        <v>69570</v>
      </c>
      <c r="B18556" s="1" t="s">
        <v>527</v>
      </c>
      <c r="C18556" s="1"/>
      <c r="D18556" s="1" t="s">
        <v>69571</v>
      </c>
      <c r="E18556">
        <v>5709910670</v>
      </c>
      <c r="F18556" s="1" t="s">
        <v>21868</v>
      </c>
      <c r="G18556" s="1" t="s">
        <v>69572</v>
      </c>
      <c r="H18556" s="3">
        <v>32922</v>
      </c>
      <c r="I18556" s="1"/>
      <c r="M18556" s="1" t="s">
        <v>448</v>
      </c>
      <c r="Q18556">
        <v>1799</v>
      </c>
      <c r="R18556" s="3"/>
      <c r="S18556" s="3"/>
      <c r="T18556" s="1" t="s">
        <v>69573</v>
      </c>
      <c r="AF18556" s="1" t="s">
        <v>69574</v>
      </c>
      <c r="AG18556" s="1"/>
      <c r="AH18556" s="1" t="s">
        <v>1094</v>
      </c>
    </row>
    <row r="18557" spans="1:34" x14ac:dyDescent="0.45">
      <c r="A18557" s="1" t="s">
        <v>69575</v>
      </c>
      <c r="B18557" s="1" t="s">
        <v>527</v>
      </c>
      <c r="C18557" s="1"/>
      <c r="D18557" s="1" t="s">
        <v>69576</v>
      </c>
      <c r="E18557">
        <v>6024218902</v>
      </c>
      <c r="F18557" s="1" t="s">
        <v>1624</v>
      </c>
      <c r="G18557" s="1" t="s">
        <v>854</v>
      </c>
      <c r="H18557" s="3">
        <v>33403</v>
      </c>
      <c r="I18557" s="1"/>
      <c r="M18557" s="1" t="s">
        <v>448</v>
      </c>
      <c r="Q18557">
        <v>199</v>
      </c>
      <c r="R18557" s="3"/>
      <c r="S18557" s="3"/>
      <c r="T18557" s="1" t="s">
        <v>69577</v>
      </c>
      <c r="AF18557" s="1"/>
      <c r="AG18557" s="1"/>
      <c r="AH18557" s="1" t="s">
        <v>1094</v>
      </c>
    </row>
    <row r="18558" spans="1:34" x14ac:dyDescent="0.45">
      <c r="A18558" s="1" t="s">
        <v>69578</v>
      </c>
      <c r="B18558" s="1" t="s">
        <v>527</v>
      </c>
      <c r="C18558" s="1"/>
      <c r="D18558" s="1" t="s">
        <v>69579</v>
      </c>
      <c r="E18558">
        <v>4252058956</v>
      </c>
      <c r="F18558" s="1" t="s">
        <v>36230</v>
      </c>
      <c r="G18558" s="1" t="s">
        <v>69580</v>
      </c>
      <c r="H18558" s="3">
        <v>35494</v>
      </c>
      <c r="I18558" s="1"/>
      <c r="M18558" s="1" t="s">
        <v>448</v>
      </c>
      <c r="Q18558">
        <v>475</v>
      </c>
      <c r="R18558" s="3"/>
      <c r="S18558" s="3"/>
      <c r="T18558" s="1" t="s">
        <v>69581</v>
      </c>
      <c r="AF18558" s="1"/>
      <c r="AG18558" s="1"/>
      <c r="AH18558" s="1" t="s">
        <v>1094</v>
      </c>
    </row>
    <row r="18559" spans="1:34" x14ac:dyDescent="0.45">
      <c r="A18559" s="1" t="s">
        <v>69582</v>
      </c>
      <c r="B18559" s="1" t="s">
        <v>527</v>
      </c>
      <c r="C18559" s="1"/>
      <c r="D18559" s="1" t="s">
        <v>69583</v>
      </c>
      <c r="E18559">
        <v>8474522146</v>
      </c>
      <c r="F18559" s="1" t="s">
        <v>69584</v>
      </c>
      <c r="G18559" s="1" t="s">
        <v>2246</v>
      </c>
      <c r="H18559" s="3">
        <v>34044</v>
      </c>
      <c r="I18559" s="1"/>
      <c r="M18559" s="1" t="s">
        <v>448</v>
      </c>
      <c r="Q18559">
        <v>31</v>
      </c>
      <c r="R18559" s="3"/>
      <c r="S18559" s="3"/>
      <c r="T18559" s="1" t="s">
        <v>69585</v>
      </c>
      <c r="AF18559" s="1"/>
      <c r="AG18559" s="1" t="s">
        <v>450</v>
      </c>
      <c r="AH18559" s="1" t="s">
        <v>450</v>
      </c>
    </row>
    <row r="18560" spans="1:34" x14ac:dyDescent="0.45">
      <c r="A18560" s="1" t="s">
        <v>69586</v>
      </c>
      <c r="B18560" s="1" t="s">
        <v>443</v>
      </c>
      <c r="C18560" s="1"/>
      <c r="D18560" s="1" t="s">
        <v>36939</v>
      </c>
      <c r="F18560" s="1" t="s">
        <v>7037</v>
      </c>
      <c r="G18560" s="1" t="s">
        <v>541</v>
      </c>
      <c r="H18560" s="3">
        <v>34851</v>
      </c>
      <c r="I18560" s="1" t="s">
        <v>69587</v>
      </c>
      <c r="M18560" s="1" t="s">
        <v>448</v>
      </c>
      <c r="Q18560">
        <v>54</v>
      </c>
      <c r="R18560" s="3">
        <v>43451</v>
      </c>
      <c r="S18560" s="3"/>
      <c r="T18560" s="1" t="s">
        <v>69588</v>
      </c>
      <c r="AF18560" s="1"/>
      <c r="AG18560" s="1" t="s">
        <v>450</v>
      </c>
      <c r="AH18560" s="1" t="s">
        <v>450</v>
      </c>
    </row>
    <row r="18561" spans="1:34" x14ac:dyDescent="0.45">
      <c r="A18561" s="1" t="s">
        <v>69589</v>
      </c>
      <c r="B18561" s="1" t="s">
        <v>527</v>
      </c>
      <c r="C18561" s="1"/>
      <c r="D18561" s="1" t="s">
        <v>69590</v>
      </c>
      <c r="E18561">
        <v>2064655808</v>
      </c>
      <c r="F18561" s="1" t="s">
        <v>4484</v>
      </c>
      <c r="G18561" s="1" t="s">
        <v>1684</v>
      </c>
      <c r="H18561" s="3">
        <v>30500</v>
      </c>
      <c r="I18561" s="1"/>
      <c r="M18561" s="1" t="s">
        <v>448</v>
      </c>
      <c r="Q18561">
        <v>20</v>
      </c>
      <c r="R18561" s="3"/>
      <c r="S18561" s="3"/>
      <c r="T18561" s="1" t="s">
        <v>69591</v>
      </c>
      <c r="AF18561" s="1"/>
      <c r="AG18561" s="1" t="s">
        <v>450</v>
      </c>
      <c r="AH18561" s="1" t="s">
        <v>450</v>
      </c>
    </row>
    <row r="18562" spans="1:34" x14ac:dyDescent="0.45">
      <c r="A18562" s="1" t="s">
        <v>69592</v>
      </c>
      <c r="B18562" s="1" t="s">
        <v>527</v>
      </c>
      <c r="C18562" s="1"/>
      <c r="D18562" s="1" t="s">
        <v>69593</v>
      </c>
      <c r="E18562">
        <v>3604515851</v>
      </c>
      <c r="F18562" s="1" t="s">
        <v>68433</v>
      </c>
      <c r="G18562" s="1" t="s">
        <v>69594</v>
      </c>
      <c r="H18562" s="3">
        <v>31488</v>
      </c>
      <c r="I18562" s="1"/>
      <c r="M18562" s="1" t="s">
        <v>448</v>
      </c>
      <c r="Q18562">
        <v>27</v>
      </c>
      <c r="R18562" s="3"/>
      <c r="S18562" s="3"/>
      <c r="T18562" s="1" t="s">
        <v>69595</v>
      </c>
      <c r="AF18562" s="1"/>
      <c r="AG18562" s="1" t="s">
        <v>450</v>
      </c>
      <c r="AH18562" s="1" t="s">
        <v>450</v>
      </c>
    </row>
    <row r="18563" spans="1:34" x14ac:dyDescent="0.45">
      <c r="A18563" s="1" t="s">
        <v>69596</v>
      </c>
      <c r="B18563" s="1" t="s">
        <v>527</v>
      </c>
      <c r="C18563" s="1"/>
      <c r="D18563" s="1" t="s">
        <v>69597</v>
      </c>
      <c r="E18563">
        <v>4256720701</v>
      </c>
      <c r="F18563" s="1" t="s">
        <v>3176</v>
      </c>
      <c r="G18563" s="1" t="s">
        <v>69598</v>
      </c>
      <c r="H18563" s="3">
        <v>21427</v>
      </c>
      <c r="I18563" s="1"/>
      <c r="M18563" s="1" t="s">
        <v>448</v>
      </c>
      <c r="Q18563">
        <v>434</v>
      </c>
      <c r="R18563" s="3"/>
      <c r="S18563" s="3"/>
      <c r="T18563" s="1" t="s">
        <v>69599</v>
      </c>
      <c r="AF18563" s="1"/>
      <c r="AG18563" s="1"/>
      <c r="AH18563" s="1" t="s">
        <v>1094</v>
      </c>
    </row>
    <row r="18564" spans="1:34" x14ac:dyDescent="0.45">
      <c r="A18564" s="1" t="s">
        <v>69600</v>
      </c>
      <c r="B18564" s="1" t="s">
        <v>527</v>
      </c>
      <c r="C18564" s="1"/>
      <c r="D18564" s="1" t="s">
        <v>69601</v>
      </c>
      <c r="E18564">
        <v>3605569755</v>
      </c>
      <c r="F18564" s="1" t="s">
        <v>1053</v>
      </c>
      <c r="G18564" s="1" t="s">
        <v>829</v>
      </c>
      <c r="H18564" s="3">
        <v>33704</v>
      </c>
      <c r="I18564" s="1"/>
      <c r="M18564" s="1" t="s">
        <v>448</v>
      </c>
      <c r="Q18564">
        <v>1499</v>
      </c>
      <c r="R18564" s="3"/>
      <c r="S18564" s="3"/>
      <c r="T18564" s="1" t="s">
        <v>69602</v>
      </c>
      <c r="AF18564" s="1"/>
      <c r="AG18564" s="1" t="s">
        <v>450</v>
      </c>
      <c r="AH18564" s="1" t="s">
        <v>450</v>
      </c>
    </row>
    <row r="18565" spans="1:34" x14ac:dyDescent="0.45">
      <c r="A18565" s="1" t="s">
        <v>69603</v>
      </c>
      <c r="B18565" s="1" t="s">
        <v>527</v>
      </c>
      <c r="C18565" s="1"/>
      <c r="D18565" s="1" t="s">
        <v>69604</v>
      </c>
      <c r="E18565">
        <v>2816835909</v>
      </c>
      <c r="F18565" s="1" t="s">
        <v>69605</v>
      </c>
      <c r="G18565" s="1" t="s">
        <v>5670</v>
      </c>
      <c r="H18565" s="3">
        <v>33433</v>
      </c>
      <c r="I18565" s="1"/>
      <c r="M18565" s="1" t="s">
        <v>448</v>
      </c>
      <c r="Q18565">
        <v>1070</v>
      </c>
      <c r="R18565" s="3"/>
      <c r="S18565" s="3"/>
      <c r="T18565" s="1" t="s">
        <v>69606</v>
      </c>
      <c r="AF18565" s="1"/>
      <c r="AG18565" s="1"/>
      <c r="AH18565" s="1" t="s">
        <v>1094</v>
      </c>
    </row>
    <row r="18566" spans="1:34" x14ac:dyDescent="0.45">
      <c r="A18566" s="1" t="s">
        <v>69607</v>
      </c>
      <c r="B18566" s="1" t="s">
        <v>527</v>
      </c>
      <c r="C18566" s="1"/>
      <c r="D18566" s="1" t="s">
        <v>69608</v>
      </c>
      <c r="E18566">
        <v>2069726669</v>
      </c>
      <c r="F18566" s="1" t="s">
        <v>12849</v>
      </c>
      <c r="G18566" s="1" t="s">
        <v>58784</v>
      </c>
      <c r="H18566" s="3">
        <v>29744</v>
      </c>
      <c r="I18566" s="1"/>
      <c r="M18566" s="1" t="s">
        <v>448</v>
      </c>
      <c r="Q18566">
        <v>86</v>
      </c>
      <c r="R18566" s="3"/>
      <c r="S18566" s="3"/>
      <c r="T18566" s="1" t="s">
        <v>69609</v>
      </c>
      <c r="AF18566" s="1"/>
      <c r="AG18566" s="1"/>
      <c r="AH18566" s="1" t="s">
        <v>1094</v>
      </c>
    </row>
    <row r="18567" spans="1:34" x14ac:dyDescent="0.45">
      <c r="A18567" s="1" t="s">
        <v>69610</v>
      </c>
      <c r="B18567" s="1" t="s">
        <v>527</v>
      </c>
      <c r="C18567" s="1"/>
      <c r="D18567" s="1" t="s">
        <v>69611</v>
      </c>
      <c r="E18567">
        <v>4253991838</v>
      </c>
      <c r="F18567" s="1" t="s">
        <v>730</v>
      </c>
      <c r="G18567" s="1" t="s">
        <v>1422</v>
      </c>
      <c r="H18567" s="3">
        <v>30610</v>
      </c>
      <c r="I18567" s="1"/>
      <c r="M18567" s="1" t="s">
        <v>448</v>
      </c>
      <c r="Q18567">
        <v>3880</v>
      </c>
      <c r="R18567" s="3"/>
      <c r="S18567" s="3"/>
      <c r="T18567" s="1" t="s">
        <v>69612</v>
      </c>
      <c r="AF18567" s="1"/>
      <c r="AG18567" s="1"/>
      <c r="AH18567" s="1" t="s">
        <v>1094</v>
      </c>
    </row>
    <row r="18568" spans="1:34" x14ac:dyDescent="0.45">
      <c r="A18568" s="1" t="s">
        <v>69613</v>
      </c>
      <c r="B18568" s="1" t="s">
        <v>527</v>
      </c>
      <c r="C18568" s="1"/>
      <c r="D18568" s="1" t="s">
        <v>69614</v>
      </c>
      <c r="E18568">
        <v>3604636434</v>
      </c>
      <c r="F18568" s="1" t="s">
        <v>6965</v>
      </c>
      <c r="G18568" s="1" t="s">
        <v>2470</v>
      </c>
      <c r="H18568" s="3">
        <v>24130</v>
      </c>
      <c r="I18568" s="1"/>
      <c r="M18568" s="1" t="s">
        <v>448</v>
      </c>
      <c r="Q18568">
        <v>136</v>
      </c>
      <c r="R18568" s="3"/>
      <c r="S18568" s="3"/>
      <c r="T18568" s="1" t="s">
        <v>69615</v>
      </c>
      <c r="AF18568" s="1"/>
      <c r="AG18568" s="1" t="s">
        <v>450</v>
      </c>
      <c r="AH18568" s="1" t="s">
        <v>450</v>
      </c>
    </row>
    <row r="18569" spans="1:34" x14ac:dyDescent="0.45">
      <c r="A18569" s="1" t="s">
        <v>69616</v>
      </c>
      <c r="B18569" s="1" t="s">
        <v>527</v>
      </c>
      <c r="C18569" s="1"/>
      <c r="D18569" s="1" t="s">
        <v>69617</v>
      </c>
      <c r="E18569">
        <v>4255035638</v>
      </c>
      <c r="F18569" s="1" t="s">
        <v>47632</v>
      </c>
      <c r="G18569" s="1" t="s">
        <v>69618</v>
      </c>
      <c r="H18569" s="3">
        <v>33338</v>
      </c>
      <c r="I18569" s="1"/>
      <c r="M18569" s="1" t="s">
        <v>448</v>
      </c>
      <c r="Q18569">
        <v>1539</v>
      </c>
      <c r="R18569" s="3"/>
      <c r="S18569" s="3"/>
      <c r="T18569" s="1" t="s">
        <v>69619</v>
      </c>
      <c r="AF18569" s="1"/>
      <c r="AG18569" s="1"/>
      <c r="AH18569" s="1" t="s">
        <v>1094</v>
      </c>
    </row>
    <row r="18570" spans="1:34" x14ac:dyDescent="0.45">
      <c r="A18570" s="1" t="s">
        <v>69620</v>
      </c>
      <c r="B18570" s="1" t="s">
        <v>527</v>
      </c>
      <c r="C18570" s="1"/>
      <c r="D18570" s="1" t="s">
        <v>69621</v>
      </c>
      <c r="E18570">
        <v>4253084237</v>
      </c>
      <c r="F18570" s="1" t="s">
        <v>2215</v>
      </c>
      <c r="G18570" s="1" t="s">
        <v>1249</v>
      </c>
      <c r="H18570" s="3">
        <v>31569</v>
      </c>
      <c r="I18570" s="1"/>
      <c r="M18570" s="1" t="s">
        <v>448</v>
      </c>
      <c r="Q18570">
        <v>1785</v>
      </c>
      <c r="R18570" s="3"/>
      <c r="S18570" s="3"/>
      <c r="T18570" s="1" t="s">
        <v>69622</v>
      </c>
      <c r="AF18570" s="1"/>
      <c r="AG18570" s="1"/>
      <c r="AH18570" s="1" t="s">
        <v>1094</v>
      </c>
    </row>
    <row r="18571" spans="1:34" x14ac:dyDescent="0.45">
      <c r="A18571" s="1" t="s">
        <v>69623</v>
      </c>
      <c r="B18571" s="1" t="s">
        <v>527</v>
      </c>
      <c r="C18571" s="1"/>
      <c r="D18571" s="1" t="s">
        <v>69624</v>
      </c>
      <c r="E18571">
        <v>3604800393</v>
      </c>
      <c r="F18571" s="1" t="s">
        <v>69625</v>
      </c>
      <c r="G18571" s="1" t="s">
        <v>55672</v>
      </c>
      <c r="H18571" s="3">
        <v>26825</v>
      </c>
      <c r="I18571" s="1"/>
      <c r="M18571" s="1" t="s">
        <v>448</v>
      </c>
      <c r="Q18571">
        <v>412</v>
      </c>
      <c r="R18571" s="3"/>
      <c r="S18571" s="3"/>
      <c r="T18571" s="1" t="s">
        <v>69626</v>
      </c>
      <c r="AF18571" s="1"/>
      <c r="AG18571" s="1" t="s">
        <v>450</v>
      </c>
      <c r="AH18571" s="1" t="s">
        <v>450</v>
      </c>
    </row>
    <row r="18572" spans="1:34" x14ac:dyDescent="0.45">
      <c r="A18572" s="1" t="s">
        <v>69627</v>
      </c>
      <c r="B18572" s="1" t="s">
        <v>527</v>
      </c>
      <c r="C18572" s="1"/>
      <c r="D18572" s="1" t="s">
        <v>69628</v>
      </c>
      <c r="E18572">
        <v>2064682030</v>
      </c>
      <c r="F18572" s="1" t="s">
        <v>15838</v>
      </c>
      <c r="G18572" s="1" t="s">
        <v>69629</v>
      </c>
      <c r="H18572" s="3">
        <v>35480</v>
      </c>
      <c r="I18572" s="1"/>
      <c r="M18572" s="1" t="s">
        <v>448</v>
      </c>
      <c r="Q18572">
        <v>341</v>
      </c>
      <c r="R18572" s="3"/>
      <c r="S18572" s="3"/>
      <c r="T18572" s="1" t="s">
        <v>69630</v>
      </c>
      <c r="AF18572" s="1"/>
      <c r="AG18572" s="1"/>
      <c r="AH18572" s="1" t="s">
        <v>1094</v>
      </c>
    </row>
    <row r="18573" spans="1:34" x14ac:dyDescent="0.45">
      <c r="A18573" s="1" t="s">
        <v>69631</v>
      </c>
      <c r="B18573" s="1" t="s">
        <v>527</v>
      </c>
      <c r="C18573" s="1"/>
      <c r="D18573" s="1" t="s">
        <v>69632</v>
      </c>
      <c r="E18573">
        <v>2066980264</v>
      </c>
      <c r="F18573" s="1" t="s">
        <v>1895</v>
      </c>
      <c r="G18573" s="1" t="s">
        <v>69633</v>
      </c>
      <c r="H18573" s="3">
        <v>31238</v>
      </c>
      <c r="I18573" s="1"/>
      <c r="M18573" s="1" t="s">
        <v>448</v>
      </c>
      <c r="Q18573">
        <v>3284</v>
      </c>
      <c r="R18573" s="3"/>
      <c r="S18573" s="3"/>
      <c r="T18573" s="1" t="s">
        <v>69634</v>
      </c>
      <c r="AF18573" s="1"/>
      <c r="AG18573" s="1"/>
      <c r="AH18573" s="1" t="s">
        <v>1094</v>
      </c>
    </row>
    <row r="18574" spans="1:34" x14ac:dyDescent="0.45">
      <c r="A18574" s="1" t="s">
        <v>69635</v>
      </c>
      <c r="B18574" s="1" t="s">
        <v>527</v>
      </c>
      <c r="C18574" s="1"/>
      <c r="D18574" s="1" t="s">
        <v>69636</v>
      </c>
      <c r="E18574">
        <v>3604514153</v>
      </c>
      <c r="F18574" s="1" t="s">
        <v>13530</v>
      </c>
      <c r="G18574" s="1" t="s">
        <v>4107</v>
      </c>
      <c r="H18574" s="3">
        <v>27883</v>
      </c>
      <c r="I18574" s="1"/>
      <c r="M18574" s="1" t="s">
        <v>448</v>
      </c>
      <c r="Q18574">
        <v>1558</v>
      </c>
      <c r="R18574" s="3"/>
      <c r="S18574" s="3"/>
      <c r="T18574" s="1" t="s">
        <v>69637</v>
      </c>
      <c r="AF18574" s="1"/>
      <c r="AG18574" s="1" t="s">
        <v>450</v>
      </c>
      <c r="AH18574" s="1" t="s">
        <v>450</v>
      </c>
    </row>
    <row r="18575" spans="1:34" x14ac:dyDescent="0.45">
      <c r="A18575" s="1" t="s">
        <v>69638</v>
      </c>
      <c r="B18575" s="1" t="s">
        <v>527</v>
      </c>
      <c r="C18575" s="1"/>
      <c r="D18575" s="1" t="s">
        <v>2523</v>
      </c>
      <c r="E18575">
        <v>8083921217</v>
      </c>
      <c r="F18575" s="1"/>
      <c r="G18575" s="1"/>
      <c r="H18575" s="3"/>
      <c r="I18575" s="1"/>
      <c r="M18575" s="1" t="s">
        <v>448</v>
      </c>
      <c r="Q18575">
        <v>342</v>
      </c>
      <c r="R18575" s="3"/>
      <c r="S18575" s="3"/>
      <c r="T18575" s="1" t="s">
        <v>69639</v>
      </c>
      <c r="AF18575" s="1"/>
      <c r="AG18575" s="1" t="s">
        <v>450</v>
      </c>
      <c r="AH18575" s="1" t="s">
        <v>450</v>
      </c>
    </row>
    <row r="18576" spans="1:34" x14ac:dyDescent="0.45">
      <c r="A18576" s="1" t="s">
        <v>69640</v>
      </c>
      <c r="B18576" s="1" t="s">
        <v>527</v>
      </c>
      <c r="C18576" s="1"/>
      <c r="D18576" s="1" t="s">
        <v>69641</v>
      </c>
      <c r="E18576">
        <v>2064911410</v>
      </c>
      <c r="F18576" s="1" t="s">
        <v>4372</v>
      </c>
      <c r="G18576" s="1" t="s">
        <v>66778</v>
      </c>
      <c r="H18576" s="3">
        <v>22913</v>
      </c>
      <c r="I18576" s="1"/>
      <c r="M18576" s="1" t="s">
        <v>448</v>
      </c>
      <c r="Q18576">
        <v>200</v>
      </c>
      <c r="R18576" s="3"/>
      <c r="S18576" s="3"/>
      <c r="T18576" s="1" t="s">
        <v>69642</v>
      </c>
      <c r="AF18576" s="1"/>
      <c r="AG18576" s="1"/>
      <c r="AH18576" s="1" t="s">
        <v>1094</v>
      </c>
    </row>
    <row r="18577" spans="1:34" x14ac:dyDescent="0.45">
      <c r="A18577" s="1" t="s">
        <v>69643</v>
      </c>
      <c r="B18577" s="1" t="s">
        <v>527</v>
      </c>
      <c r="C18577" s="1"/>
      <c r="D18577" s="1" t="s">
        <v>69644</v>
      </c>
      <c r="E18577">
        <v>4253300423</v>
      </c>
      <c r="F18577" s="1" t="s">
        <v>2731</v>
      </c>
      <c r="G18577" s="1" t="s">
        <v>10280</v>
      </c>
      <c r="H18577" s="3">
        <v>34548</v>
      </c>
      <c r="I18577" s="1"/>
      <c r="M18577" s="1" t="s">
        <v>448</v>
      </c>
      <c r="Q18577">
        <v>1044</v>
      </c>
      <c r="R18577" s="3"/>
      <c r="S18577" s="3"/>
      <c r="T18577" s="1" t="s">
        <v>69645</v>
      </c>
      <c r="AF18577" s="1"/>
      <c r="AG18577" s="1"/>
      <c r="AH18577" s="1" t="s">
        <v>1094</v>
      </c>
    </row>
    <row r="18578" spans="1:34" x14ac:dyDescent="0.45">
      <c r="A18578" s="1" t="s">
        <v>69646</v>
      </c>
      <c r="B18578" s="1" t="s">
        <v>527</v>
      </c>
      <c r="C18578" s="1"/>
      <c r="D18578" s="1" t="s">
        <v>69647</v>
      </c>
      <c r="E18578">
        <v>4252249001</v>
      </c>
      <c r="F18578" s="1" t="s">
        <v>9714</v>
      </c>
      <c r="G18578" s="1" t="s">
        <v>5635</v>
      </c>
      <c r="H18578" s="3">
        <v>30652</v>
      </c>
      <c r="I18578" s="1"/>
      <c r="M18578" s="1" t="s">
        <v>448</v>
      </c>
      <c r="Q18578">
        <v>61</v>
      </c>
      <c r="R18578" s="3"/>
      <c r="S18578" s="3"/>
      <c r="T18578" s="1" t="s">
        <v>69648</v>
      </c>
      <c r="AF18578" s="1"/>
      <c r="AG18578" s="1"/>
      <c r="AH18578" s="1" t="s">
        <v>1094</v>
      </c>
    </row>
    <row r="18579" spans="1:34" x14ac:dyDescent="0.45">
      <c r="A18579" s="1" t="s">
        <v>69649</v>
      </c>
      <c r="B18579" s="1" t="s">
        <v>527</v>
      </c>
      <c r="C18579" s="1"/>
      <c r="D18579" s="1" t="s">
        <v>69650</v>
      </c>
      <c r="E18579">
        <v>2067397995</v>
      </c>
      <c r="F18579" s="1" t="s">
        <v>7669</v>
      </c>
      <c r="G18579" s="1" t="s">
        <v>69651</v>
      </c>
      <c r="H18579" s="3">
        <v>24820</v>
      </c>
      <c r="I18579" s="1"/>
      <c r="M18579" s="1" t="s">
        <v>448</v>
      </c>
      <c r="Q18579">
        <v>2257</v>
      </c>
      <c r="R18579" s="3"/>
      <c r="S18579" s="3"/>
      <c r="T18579" s="1" t="s">
        <v>69652</v>
      </c>
      <c r="AF18579" s="1"/>
      <c r="AG18579" s="1"/>
      <c r="AH18579" s="1" t="s">
        <v>1094</v>
      </c>
    </row>
    <row r="18580" spans="1:34" x14ac:dyDescent="0.45">
      <c r="A18580" s="1" t="s">
        <v>69653</v>
      </c>
      <c r="B18580" s="1" t="s">
        <v>527</v>
      </c>
      <c r="C18580" s="1"/>
      <c r="D18580" s="1" t="s">
        <v>69654</v>
      </c>
      <c r="E18580">
        <v>3609991934</v>
      </c>
      <c r="F18580" s="1" t="s">
        <v>3021</v>
      </c>
      <c r="G18580" s="1" t="s">
        <v>69655</v>
      </c>
      <c r="H18580" s="3">
        <v>35759</v>
      </c>
      <c r="I18580" s="1"/>
      <c r="M18580" s="1" t="s">
        <v>448</v>
      </c>
      <c r="Q18580">
        <v>914</v>
      </c>
      <c r="R18580" s="3"/>
      <c r="S18580" s="3"/>
      <c r="T18580" s="1" t="s">
        <v>69656</v>
      </c>
      <c r="AF18580" s="1"/>
      <c r="AG18580" s="1" t="s">
        <v>450</v>
      </c>
      <c r="AH18580" s="1" t="s">
        <v>450</v>
      </c>
    </row>
    <row r="18581" spans="1:34" x14ac:dyDescent="0.45">
      <c r="A18581" s="1" t="s">
        <v>69657</v>
      </c>
      <c r="B18581" s="1" t="s">
        <v>527</v>
      </c>
      <c r="C18581" s="1"/>
      <c r="D18581" s="1" t="s">
        <v>69658</v>
      </c>
      <c r="E18581">
        <v>3605299574</v>
      </c>
      <c r="F18581" s="1" t="s">
        <v>45870</v>
      </c>
      <c r="G18581" s="1"/>
      <c r="H18581" s="3">
        <v>32089</v>
      </c>
      <c r="I18581" s="1"/>
      <c r="M18581" s="1" t="s">
        <v>448</v>
      </c>
      <c r="Q18581">
        <v>924</v>
      </c>
      <c r="R18581" s="3"/>
      <c r="S18581" s="3"/>
      <c r="T18581" s="1" t="s">
        <v>69659</v>
      </c>
      <c r="AF18581" s="1"/>
      <c r="AG18581" s="1" t="s">
        <v>450</v>
      </c>
      <c r="AH18581" s="1" t="s">
        <v>450</v>
      </c>
    </row>
    <row r="18582" spans="1:34" x14ac:dyDescent="0.45">
      <c r="A18582" s="1" t="s">
        <v>69660</v>
      </c>
      <c r="B18582" s="1" t="s">
        <v>527</v>
      </c>
      <c r="C18582" s="1"/>
      <c r="D18582" s="1" t="s">
        <v>69661</v>
      </c>
      <c r="E18582">
        <v>8435097054</v>
      </c>
      <c r="F18582" s="1" t="s">
        <v>20035</v>
      </c>
      <c r="G18582" s="1" t="s">
        <v>69662</v>
      </c>
      <c r="H18582" s="3">
        <v>35664</v>
      </c>
      <c r="I18582" s="1"/>
      <c r="M18582" s="1" t="s">
        <v>448</v>
      </c>
      <c r="Q18582">
        <v>332</v>
      </c>
      <c r="R18582" s="3"/>
      <c r="S18582" s="3"/>
      <c r="T18582" s="1" t="s">
        <v>69663</v>
      </c>
      <c r="AF18582" s="1"/>
      <c r="AG18582" s="1" t="s">
        <v>450</v>
      </c>
      <c r="AH18582" s="1" t="s">
        <v>450</v>
      </c>
    </row>
    <row r="18583" spans="1:34" x14ac:dyDescent="0.45">
      <c r="A18583" s="1" t="s">
        <v>69664</v>
      </c>
      <c r="B18583" s="1" t="s">
        <v>527</v>
      </c>
      <c r="C18583" s="1"/>
      <c r="D18583" s="1" t="s">
        <v>69665</v>
      </c>
      <c r="E18583">
        <v>4257731568</v>
      </c>
      <c r="F18583" s="1" t="s">
        <v>68838</v>
      </c>
      <c r="G18583" s="1" t="s">
        <v>10011</v>
      </c>
      <c r="H18583" s="3">
        <v>35181</v>
      </c>
      <c r="I18583" s="1"/>
      <c r="M18583" s="1" t="s">
        <v>448</v>
      </c>
      <c r="Q18583">
        <v>250</v>
      </c>
      <c r="R18583" s="3"/>
      <c r="S18583" s="3"/>
      <c r="T18583" s="1" t="s">
        <v>69666</v>
      </c>
      <c r="AF18583" s="1"/>
      <c r="AG18583" s="1"/>
      <c r="AH18583" s="1" t="s">
        <v>1094</v>
      </c>
    </row>
    <row r="18584" spans="1:34" x14ac:dyDescent="0.45">
      <c r="A18584" s="1" t="s">
        <v>69667</v>
      </c>
      <c r="B18584" s="1" t="s">
        <v>527</v>
      </c>
      <c r="C18584" s="1"/>
      <c r="D18584" s="1" t="s">
        <v>69668</v>
      </c>
      <c r="E18584">
        <v>4252291886</v>
      </c>
      <c r="F18584" s="1" t="s">
        <v>2672</v>
      </c>
      <c r="G18584" s="1" t="s">
        <v>69669</v>
      </c>
      <c r="H18584" s="3">
        <v>33573</v>
      </c>
      <c r="I18584" s="1"/>
      <c r="M18584" s="1" t="s">
        <v>448</v>
      </c>
      <c r="Q18584">
        <v>1230</v>
      </c>
      <c r="R18584" s="3"/>
      <c r="S18584" s="3"/>
      <c r="T18584" s="1" t="s">
        <v>69670</v>
      </c>
      <c r="AF18584" s="1"/>
      <c r="AG18584" s="1"/>
      <c r="AH18584" s="1" t="s">
        <v>1094</v>
      </c>
    </row>
    <row r="18585" spans="1:34" x14ac:dyDescent="0.45">
      <c r="A18585" s="1" t="s">
        <v>69671</v>
      </c>
      <c r="B18585" s="1" t="s">
        <v>527</v>
      </c>
      <c r="C18585" s="1"/>
      <c r="D18585" s="1" t="s">
        <v>69672</v>
      </c>
      <c r="F18585" s="1" t="s">
        <v>619</v>
      </c>
      <c r="G18585" s="1" t="s">
        <v>69673</v>
      </c>
      <c r="H18585" s="3">
        <v>28559</v>
      </c>
      <c r="I18585" s="1"/>
      <c r="M18585" s="1" t="s">
        <v>448</v>
      </c>
      <c r="Q18585">
        <v>61</v>
      </c>
      <c r="R18585" s="3"/>
      <c r="S18585" s="3"/>
      <c r="T18585" s="1" t="s">
        <v>69674</v>
      </c>
      <c r="AF18585" s="1"/>
      <c r="AG18585" s="1" t="s">
        <v>450</v>
      </c>
      <c r="AH18585" s="1" t="s">
        <v>450</v>
      </c>
    </row>
    <row r="18586" spans="1:34" x14ac:dyDescent="0.45">
      <c r="A18586" s="1" t="s">
        <v>69675</v>
      </c>
      <c r="B18586" s="1" t="s">
        <v>527</v>
      </c>
      <c r="C18586" s="1"/>
      <c r="D18586" s="1" t="s">
        <v>69676</v>
      </c>
      <c r="E18586">
        <v>4253214384</v>
      </c>
      <c r="F18586" s="1" t="s">
        <v>585</v>
      </c>
      <c r="G18586" s="1" t="s">
        <v>3054</v>
      </c>
      <c r="H18586" s="3">
        <v>30390</v>
      </c>
      <c r="I18586" s="1"/>
      <c r="M18586" s="1" t="s">
        <v>448</v>
      </c>
      <c r="Q18586">
        <v>151</v>
      </c>
      <c r="R18586" s="3"/>
      <c r="S18586" s="3"/>
      <c r="T18586" s="1" t="s">
        <v>69677</v>
      </c>
      <c r="AF18586" s="1"/>
      <c r="AG18586" s="1"/>
      <c r="AH18586" s="1" t="s">
        <v>1094</v>
      </c>
    </row>
    <row r="18587" spans="1:34" x14ac:dyDescent="0.45">
      <c r="A18587" s="1" t="s">
        <v>69678</v>
      </c>
      <c r="B18587" s="1" t="s">
        <v>527</v>
      </c>
      <c r="C18587" s="1"/>
      <c r="D18587" s="1" t="s">
        <v>69679</v>
      </c>
      <c r="F18587" s="1" t="s">
        <v>530</v>
      </c>
      <c r="G18587" s="1" t="s">
        <v>69680</v>
      </c>
      <c r="H18587" s="3">
        <v>27502</v>
      </c>
      <c r="I18587" s="1"/>
      <c r="M18587" s="1" t="s">
        <v>448</v>
      </c>
      <c r="Q18587">
        <v>9</v>
      </c>
      <c r="R18587" s="3"/>
      <c r="S18587" s="3"/>
      <c r="T18587" s="1" t="s">
        <v>69681</v>
      </c>
      <c r="AF18587" s="1"/>
      <c r="AG18587" s="1" t="s">
        <v>450</v>
      </c>
      <c r="AH18587" s="1" t="s">
        <v>450</v>
      </c>
    </row>
    <row r="18588" spans="1:34" x14ac:dyDescent="0.45">
      <c r="A18588" s="1" t="s">
        <v>69682</v>
      </c>
      <c r="B18588" s="1" t="s">
        <v>527</v>
      </c>
      <c r="C18588" s="1"/>
      <c r="D18588" s="1" t="s">
        <v>69683</v>
      </c>
      <c r="E18588">
        <v>2053042878</v>
      </c>
      <c r="F18588" s="1" t="s">
        <v>69684</v>
      </c>
      <c r="G18588" s="1" t="s">
        <v>3054</v>
      </c>
      <c r="H18588" s="3"/>
      <c r="I18588" s="1"/>
      <c r="M18588" s="1" t="s">
        <v>448</v>
      </c>
      <c r="Q18588">
        <v>274</v>
      </c>
      <c r="R18588" s="3"/>
      <c r="S18588" s="3"/>
      <c r="T18588" s="1" t="s">
        <v>69685</v>
      </c>
      <c r="AF18588" s="1"/>
      <c r="AG18588" s="1" t="s">
        <v>450</v>
      </c>
      <c r="AH18588" s="1" t="s">
        <v>450</v>
      </c>
    </row>
    <row r="18589" spans="1:34" x14ac:dyDescent="0.45">
      <c r="A18589" s="1" t="s">
        <v>69686</v>
      </c>
      <c r="B18589" s="1" t="s">
        <v>527</v>
      </c>
      <c r="C18589" s="1"/>
      <c r="D18589" s="1" t="s">
        <v>69687</v>
      </c>
      <c r="E18589">
        <v>3609720120</v>
      </c>
      <c r="F18589" s="1" t="s">
        <v>3058</v>
      </c>
      <c r="G18589" s="1" t="s">
        <v>11096</v>
      </c>
      <c r="H18589" s="3">
        <v>25110</v>
      </c>
      <c r="I18589" s="1"/>
      <c r="M18589" s="1" t="s">
        <v>448</v>
      </c>
      <c r="Q18589">
        <v>689</v>
      </c>
      <c r="R18589" s="3"/>
      <c r="S18589" s="3"/>
      <c r="T18589" s="1" t="s">
        <v>69688</v>
      </c>
      <c r="AF18589" s="1"/>
      <c r="AG18589" s="1" t="s">
        <v>450</v>
      </c>
      <c r="AH18589" s="1" t="s">
        <v>450</v>
      </c>
    </row>
    <row r="18590" spans="1:34" x14ac:dyDescent="0.45">
      <c r="A18590" s="1" t="s">
        <v>69689</v>
      </c>
      <c r="B18590" s="1" t="s">
        <v>527</v>
      </c>
      <c r="C18590" s="1"/>
      <c r="D18590" s="1" t="s">
        <v>68864</v>
      </c>
      <c r="E18590">
        <v>3605560727</v>
      </c>
      <c r="F18590" s="1" t="s">
        <v>68865</v>
      </c>
      <c r="G18590" s="1" t="s">
        <v>1710</v>
      </c>
      <c r="H18590" s="3">
        <v>32675</v>
      </c>
      <c r="I18590" s="1"/>
      <c r="M18590" s="1" t="s">
        <v>448</v>
      </c>
      <c r="Q18590">
        <v>201</v>
      </c>
      <c r="R18590" s="3"/>
      <c r="S18590" s="3"/>
      <c r="T18590" s="1" t="s">
        <v>69690</v>
      </c>
      <c r="AF18590" s="1"/>
      <c r="AG18590" s="1" t="s">
        <v>450</v>
      </c>
      <c r="AH18590" s="1" t="s">
        <v>450</v>
      </c>
    </row>
    <row r="18591" spans="1:34" x14ac:dyDescent="0.45">
      <c r="A18591" s="1" t="s">
        <v>69691</v>
      </c>
      <c r="B18591" s="1" t="s">
        <v>527</v>
      </c>
      <c r="C18591" s="1"/>
      <c r="D18591" s="1" t="s">
        <v>69692</v>
      </c>
      <c r="E18591">
        <v>2063596107</v>
      </c>
      <c r="F18591" s="1" t="s">
        <v>1421</v>
      </c>
      <c r="G18591" s="1" t="s">
        <v>69693</v>
      </c>
      <c r="H18591" s="3">
        <v>28578</v>
      </c>
      <c r="I18591" s="1"/>
      <c r="M18591" s="1" t="s">
        <v>448</v>
      </c>
      <c r="Q18591">
        <v>70</v>
      </c>
      <c r="R18591" s="3"/>
      <c r="S18591" s="3"/>
      <c r="T18591" s="1" t="s">
        <v>69694</v>
      </c>
      <c r="AF18591" s="1"/>
      <c r="AG18591" s="1"/>
      <c r="AH18591" s="1" t="s">
        <v>1094</v>
      </c>
    </row>
    <row r="18592" spans="1:34" x14ac:dyDescent="0.45">
      <c r="A18592" s="1" t="s">
        <v>69695</v>
      </c>
      <c r="B18592" s="1" t="s">
        <v>527</v>
      </c>
      <c r="C18592" s="1"/>
      <c r="D18592" s="1" t="s">
        <v>69696</v>
      </c>
      <c r="E18592">
        <v>2537204748</v>
      </c>
      <c r="F18592" s="1" t="s">
        <v>2541</v>
      </c>
      <c r="G18592" s="1" t="s">
        <v>1144</v>
      </c>
      <c r="H18592" s="3">
        <v>30875</v>
      </c>
      <c r="I18592" s="1"/>
      <c r="M18592" s="1" t="s">
        <v>448</v>
      </c>
      <c r="Q18592">
        <v>277</v>
      </c>
      <c r="R18592" s="3"/>
      <c r="S18592" s="3"/>
      <c r="T18592" s="1" t="s">
        <v>69697</v>
      </c>
      <c r="AF18592" s="1"/>
      <c r="AG18592" s="1" t="s">
        <v>450</v>
      </c>
      <c r="AH18592" s="1" t="s">
        <v>450</v>
      </c>
    </row>
    <row r="18593" spans="1:34" x14ac:dyDescent="0.45">
      <c r="A18593" s="1" t="s">
        <v>69698</v>
      </c>
      <c r="B18593" s="1" t="s">
        <v>527</v>
      </c>
      <c r="C18593" s="1"/>
      <c r="D18593" s="1" t="s">
        <v>69699</v>
      </c>
      <c r="E18593">
        <v>9195229390</v>
      </c>
      <c r="F18593" s="1" t="s">
        <v>1078</v>
      </c>
      <c r="G18593" s="1" t="s">
        <v>663</v>
      </c>
      <c r="H18593" s="3">
        <v>31616</v>
      </c>
      <c r="I18593" s="1"/>
      <c r="M18593" s="1" t="s">
        <v>448</v>
      </c>
      <c r="Q18593">
        <v>75</v>
      </c>
      <c r="R18593" s="3"/>
      <c r="S18593" s="3"/>
      <c r="T18593" s="1" t="s">
        <v>69700</v>
      </c>
      <c r="AF18593" s="1"/>
      <c r="AG18593" s="1" t="s">
        <v>450</v>
      </c>
      <c r="AH18593" s="1" t="s">
        <v>450</v>
      </c>
    </row>
    <row r="18594" spans="1:34" x14ac:dyDescent="0.45">
      <c r="A18594" s="1" t="s">
        <v>69701</v>
      </c>
      <c r="B18594" s="1" t="s">
        <v>527</v>
      </c>
      <c r="C18594" s="1"/>
      <c r="D18594" s="1" t="s">
        <v>69702</v>
      </c>
      <c r="E18594">
        <v>4253994217</v>
      </c>
      <c r="F18594" s="1" t="s">
        <v>929</v>
      </c>
      <c r="G18594" s="1" t="s">
        <v>69703</v>
      </c>
      <c r="H18594" s="3">
        <v>29965</v>
      </c>
      <c r="I18594" s="1"/>
      <c r="M18594" s="1" t="s">
        <v>448</v>
      </c>
      <c r="Q18594">
        <v>212</v>
      </c>
      <c r="R18594" s="3"/>
      <c r="S18594" s="3"/>
      <c r="T18594" s="1" t="s">
        <v>69704</v>
      </c>
      <c r="AF18594" s="1"/>
      <c r="AG18594" s="1"/>
      <c r="AH18594" s="1" t="s">
        <v>1094</v>
      </c>
    </row>
    <row r="18595" spans="1:34" x14ac:dyDescent="0.45">
      <c r="A18595" s="1" t="s">
        <v>69705</v>
      </c>
      <c r="B18595" s="1" t="s">
        <v>527</v>
      </c>
      <c r="C18595" s="1"/>
      <c r="D18595" s="1" t="s">
        <v>69706</v>
      </c>
      <c r="E18595">
        <v>9716540231</v>
      </c>
      <c r="F18595" s="1" t="s">
        <v>1514</v>
      </c>
      <c r="G18595" s="1" t="s">
        <v>69707</v>
      </c>
      <c r="H18595" s="3">
        <v>18629</v>
      </c>
      <c r="I18595" s="1"/>
      <c r="M18595" s="1" t="s">
        <v>448</v>
      </c>
      <c r="Q18595">
        <v>20</v>
      </c>
      <c r="R18595" s="3"/>
      <c r="S18595" s="3"/>
      <c r="T18595" s="1" t="s">
        <v>69708</v>
      </c>
      <c r="AF18595" s="1"/>
      <c r="AG18595" s="1"/>
      <c r="AH18595" s="1" t="s">
        <v>1094</v>
      </c>
    </row>
    <row r="18596" spans="1:34" x14ac:dyDescent="0.45">
      <c r="A18596" s="1" t="s">
        <v>69709</v>
      </c>
      <c r="B18596" s="1" t="s">
        <v>527</v>
      </c>
      <c r="C18596" s="1"/>
      <c r="D18596" s="1" t="s">
        <v>69710</v>
      </c>
      <c r="E18596">
        <v>2532506726</v>
      </c>
      <c r="F18596" s="1" t="s">
        <v>69711</v>
      </c>
      <c r="G18596" s="1" t="s">
        <v>3751</v>
      </c>
      <c r="H18596" s="3">
        <v>34212</v>
      </c>
      <c r="I18596" s="1"/>
      <c r="M18596" s="1" t="s">
        <v>448</v>
      </c>
      <c r="Q18596">
        <v>595</v>
      </c>
      <c r="R18596" s="3"/>
      <c r="S18596" s="3"/>
      <c r="T18596" s="1" t="s">
        <v>69712</v>
      </c>
      <c r="AF18596" s="1"/>
      <c r="AG18596" s="1"/>
      <c r="AH18596" s="1" t="s">
        <v>1094</v>
      </c>
    </row>
    <row r="18597" spans="1:34" x14ac:dyDescent="0.45">
      <c r="A18597" s="1" t="s">
        <v>69713</v>
      </c>
      <c r="B18597" s="1" t="s">
        <v>527</v>
      </c>
      <c r="C18597" s="1"/>
      <c r="D18597" s="1" t="s">
        <v>69714</v>
      </c>
      <c r="F18597" s="1" t="s">
        <v>885</v>
      </c>
      <c r="G18597" s="1" t="s">
        <v>11893</v>
      </c>
      <c r="H18597" s="3">
        <v>27076</v>
      </c>
      <c r="I18597" s="1"/>
      <c r="M18597" s="1" t="s">
        <v>448</v>
      </c>
      <c r="Q18597">
        <v>84</v>
      </c>
      <c r="R18597" s="3"/>
      <c r="S18597" s="3"/>
      <c r="T18597" s="1" t="s">
        <v>69715</v>
      </c>
      <c r="AF18597" s="1"/>
      <c r="AG18597" s="1"/>
      <c r="AH18597" s="1" t="s">
        <v>1094</v>
      </c>
    </row>
    <row r="18598" spans="1:34" x14ac:dyDescent="0.45">
      <c r="A18598" s="1" t="s">
        <v>69716</v>
      </c>
      <c r="B18598" s="1" t="s">
        <v>527</v>
      </c>
      <c r="C18598" s="1"/>
      <c r="D18598" s="1" t="s">
        <v>20309</v>
      </c>
      <c r="E18598">
        <v>3605200533</v>
      </c>
      <c r="F18598" s="1" t="s">
        <v>4282</v>
      </c>
      <c r="G18598" s="1" t="s">
        <v>20310</v>
      </c>
      <c r="H18598" s="3">
        <v>34647</v>
      </c>
      <c r="I18598" s="1"/>
      <c r="M18598" s="1" t="s">
        <v>448</v>
      </c>
      <c r="Q18598">
        <v>365</v>
      </c>
      <c r="R18598" s="3"/>
      <c r="S18598" s="3"/>
      <c r="T18598" s="1" t="s">
        <v>69717</v>
      </c>
      <c r="AF18598" s="1"/>
      <c r="AG18598" s="1" t="s">
        <v>450</v>
      </c>
      <c r="AH18598" s="1" t="s">
        <v>450</v>
      </c>
    </row>
    <row r="18599" spans="1:34" x14ac:dyDescent="0.45">
      <c r="A18599" s="1" t="s">
        <v>69718</v>
      </c>
      <c r="B18599" s="1" t="s">
        <v>527</v>
      </c>
      <c r="C18599" s="1"/>
      <c r="D18599" s="1" t="s">
        <v>69719</v>
      </c>
      <c r="E18599">
        <v>2063902203</v>
      </c>
      <c r="F18599" s="1" t="s">
        <v>1456</v>
      </c>
      <c r="G18599" s="1" t="s">
        <v>69720</v>
      </c>
      <c r="H18599" s="3">
        <v>35610</v>
      </c>
      <c r="I18599" s="1"/>
      <c r="M18599" s="1" t="s">
        <v>448</v>
      </c>
      <c r="Q18599">
        <v>1135</v>
      </c>
      <c r="R18599" s="3"/>
      <c r="S18599" s="3"/>
      <c r="T18599" s="1" t="s">
        <v>69721</v>
      </c>
      <c r="AF18599" s="1"/>
      <c r="AG18599" s="1"/>
      <c r="AH18599" s="1" t="s">
        <v>1094</v>
      </c>
    </row>
    <row r="18600" spans="1:34" x14ac:dyDescent="0.45">
      <c r="A18600" s="1" t="s">
        <v>69722</v>
      </c>
      <c r="B18600" s="1" t="s">
        <v>527</v>
      </c>
      <c r="C18600" s="1"/>
      <c r="D18600" s="1" t="s">
        <v>69723</v>
      </c>
      <c r="E18600">
        <v>3609991735</v>
      </c>
      <c r="F18600" s="1" t="s">
        <v>1456</v>
      </c>
      <c r="G18600" s="1" t="s">
        <v>2546</v>
      </c>
      <c r="H18600" s="3"/>
      <c r="I18600" s="1"/>
      <c r="M18600" s="1" t="s">
        <v>448</v>
      </c>
      <c r="Q18600">
        <v>211</v>
      </c>
      <c r="R18600" s="3"/>
      <c r="S18600" s="3"/>
      <c r="T18600" s="1" t="s">
        <v>69724</v>
      </c>
      <c r="AF18600" s="1"/>
      <c r="AG18600" s="1" t="s">
        <v>450</v>
      </c>
      <c r="AH18600" s="1" t="s">
        <v>450</v>
      </c>
    </row>
    <row r="18601" spans="1:34" x14ac:dyDescent="0.45">
      <c r="A18601" s="1" t="s">
        <v>69725</v>
      </c>
      <c r="B18601" s="1" t="s">
        <v>527</v>
      </c>
      <c r="C18601" s="1"/>
      <c r="D18601" s="1" t="s">
        <v>69726</v>
      </c>
      <c r="E18601">
        <v>9018305470</v>
      </c>
      <c r="F18601" s="1" t="s">
        <v>2202</v>
      </c>
      <c r="G18601" s="1" t="s">
        <v>33132</v>
      </c>
      <c r="H18601" s="3">
        <v>34575</v>
      </c>
      <c r="I18601" s="1"/>
      <c r="M18601" s="1" t="s">
        <v>448</v>
      </c>
      <c r="Q18601">
        <v>706</v>
      </c>
      <c r="R18601" s="3"/>
      <c r="S18601" s="3"/>
      <c r="T18601" s="1" t="s">
        <v>69727</v>
      </c>
      <c r="AF18601" s="1"/>
      <c r="AG18601" s="1" t="s">
        <v>450</v>
      </c>
      <c r="AH18601" s="1" t="s">
        <v>450</v>
      </c>
    </row>
    <row r="18602" spans="1:34" x14ac:dyDescent="0.45">
      <c r="A18602" s="1" t="s">
        <v>69728</v>
      </c>
      <c r="B18602" s="1" t="s">
        <v>527</v>
      </c>
      <c r="C18602" s="1"/>
      <c r="D18602" s="1" t="s">
        <v>69729</v>
      </c>
      <c r="E18602">
        <v>3607890405</v>
      </c>
      <c r="F18602" s="1" t="s">
        <v>6923</v>
      </c>
      <c r="G18602" s="1" t="s">
        <v>69730</v>
      </c>
      <c r="H18602" s="3">
        <v>35704</v>
      </c>
      <c r="I18602" s="1"/>
      <c r="M18602" s="1" t="s">
        <v>448</v>
      </c>
      <c r="Q18602">
        <v>83</v>
      </c>
      <c r="R18602" s="3"/>
      <c r="S18602" s="3"/>
      <c r="T18602" s="1" t="s">
        <v>69731</v>
      </c>
      <c r="AF18602" s="1"/>
      <c r="AG18602" s="1" t="s">
        <v>450</v>
      </c>
      <c r="AH18602" s="1" t="s">
        <v>450</v>
      </c>
    </row>
    <row r="18603" spans="1:34" x14ac:dyDescent="0.45">
      <c r="A18603" s="1" t="s">
        <v>69732</v>
      </c>
      <c r="B18603" s="1" t="s">
        <v>527</v>
      </c>
      <c r="C18603" s="1"/>
      <c r="D18603" s="1" t="s">
        <v>69733</v>
      </c>
      <c r="E18603">
        <v>9178564870</v>
      </c>
      <c r="F18603" s="1" t="s">
        <v>14743</v>
      </c>
      <c r="G18603" s="1" t="s">
        <v>17825</v>
      </c>
      <c r="H18603" s="3">
        <v>33239</v>
      </c>
      <c r="I18603" s="1"/>
      <c r="M18603" s="1" t="s">
        <v>448</v>
      </c>
      <c r="Q18603">
        <v>60</v>
      </c>
      <c r="R18603" s="3"/>
      <c r="S18603" s="3"/>
      <c r="T18603" s="1" t="s">
        <v>69734</v>
      </c>
      <c r="AF18603" s="1"/>
      <c r="AG18603" s="1" t="s">
        <v>450</v>
      </c>
      <c r="AH18603" s="1" t="s">
        <v>450</v>
      </c>
    </row>
    <row r="18604" spans="1:34" x14ac:dyDescent="0.45">
      <c r="A18604" s="1" t="s">
        <v>69735</v>
      </c>
      <c r="B18604" s="1" t="s">
        <v>527</v>
      </c>
      <c r="C18604" s="1"/>
      <c r="D18604" s="1" t="s">
        <v>69736</v>
      </c>
      <c r="E18604">
        <v>2067346994</v>
      </c>
      <c r="F18604" s="1" t="s">
        <v>6599</v>
      </c>
      <c r="G18604" s="1" t="s">
        <v>69737</v>
      </c>
      <c r="H18604" s="3">
        <v>35497</v>
      </c>
      <c r="I18604" s="1"/>
      <c r="M18604" s="1" t="s">
        <v>448</v>
      </c>
      <c r="Q18604">
        <v>200</v>
      </c>
      <c r="R18604" s="3"/>
      <c r="S18604" s="3"/>
      <c r="T18604" s="1" t="s">
        <v>69738</v>
      </c>
      <c r="AF18604" s="1"/>
      <c r="AG18604" s="1"/>
      <c r="AH18604" s="1" t="s">
        <v>1094</v>
      </c>
    </row>
    <row r="18605" spans="1:34" x14ac:dyDescent="0.45">
      <c r="A18605" s="1" t="s">
        <v>69739</v>
      </c>
      <c r="B18605" s="1" t="s">
        <v>527</v>
      </c>
      <c r="C18605" s="1"/>
      <c r="D18605" s="1" t="s">
        <v>69740</v>
      </c>
      <c r="E18605">
        <v>8284077504</v>
      </c>
      <c r="F18605" s="1" t="s">
        <v>1857</v>
      </c>
      <c r="G18605" s="1" t="s">
        <v>21975</v>
      </c>
      <c r="H18605" s="3">
        <v>30775</v>
      </c>
      <c r="I18605" s="1"/>
      <c r="M18605" s="1" t="s">
        <v>448</v>
      </c>
      <c r="Q18605">
        <v>183</v>
      </c>
      <c r="R18605" s="3"/>
      <c r="S18605" s="3"/>
      <c r="T18605" s="1" t="s">
        <v>69741</v>
      </c>
      <c r="AF18605" s="1"/>
      <c r="AG18605" s="1" t="s">
        <v>450</v>
      </c>
      <c r="AH18605" s="1" t="s">
        <v>450</v>
      </c>
    </row>
    <row r="18606" spans="1:34" x14ac:dyDescent="0.45">
      <c r="A18606" s="1" t="s">
        <v>69742</v>
      </c>
      <c r="B18606" s="1" t="s">
        <v>527</v>
      </c>
      <c r="C18606" s="1"/>
      <c r="D18606" s="1" t="s">
        <v>69743</v>
      </c>
      <c r="F18606" s="1" t="s">
        <v>29990</v>
      </c>
      <c r="G18606" s="1"/>
      <c r="H18606" s="3">
        <v>25553</v>
      </c>
      <c r="I18606" s="1"/>
      <c r="M18606" s="1" t="s">
        <v>448</v>
      </c>
      <c r="Q18606">
        <v>12</v>
      </c>
      <c r="R18606" s="3"/>
      <c r="S18606" s="3"/>
      <c r="T18606" s="1" t="s">
        <v>69744</v>
      </c>
      <c r="AF18606" s="1"/>
      <c r="AG18606" s="1"/>
      <c r="AH18606" s="1" t="s">
        <v>1094</v>
      </c>
    </row>
    <row r="18607" spans="1:34" x14ac:dyDescent="0.45">
      <c r="A18607" s="1" t="s">
        <v>69745</v>
      </c>
      <c r="B18607" s="1" t="s">
        <v>527</v>
      </c>
      <c r="C18607" s="1"/>
      <c r="D18607" s="1" t="s">
        <v>69746</v>
      </c>
      <c r="E18607">
        <v>9073504996</v>
      </c>
      <c r="F18607" s="1" t="s">
        <v>4252</v>
      </c>
      <c r="G18607" s="1" t="s">
        <v>27115</v>
      </c>
      <c r="H18607" s="3">
        <v>33891</v>
      </c>
      <c r="I18607" s="1"/>
      <c r="M18607" s="1" t="s">
        <v>448</v>
      </c>
      <c r="Q18607">
        <v>62</v>
      </c>
      <c r="R18607" s="3"/>
      <c r="S18607" s="3"/>
      <c r="T18607" s="1" t="s">
        <v>69747</v>
      </c>
      <c r="AF18607" s="1"/>
      <c r="AG18607" s="1" t="s">
        <v>450</v>
      </c>
      <c r="AH18607" s="1" t="s">
        <v>450</v>
      </c>
    </row>
    <row r="18608" spans="1:34" x14ac:dyDescent="0.45">
      <c r="A18608" s="1" t="s">
        <v>69748</v>
      </c>
      <c r="B18608" s="1" t="s">
        <v>527</v>
      </c>
      <c r="C18608" s="1"/>
      <c r="D18608" s="1" t="s">
        <v>69749</v>
      </c>
      <c r="E18608">
        <v>3604932235</v>
      </c>
      <c r="F18608" s="1" t="s">
        <v>11610</v>
      </c>
      <c r="G18608" s="1" t="s">
        <v>3689</v>
      </c>
      <c r="H18608" s="3">
        <v>27903</v>
      </c>
      <c r="I18608" s="1"/>
      <c r="M18608" s="1" t="s">
        <v>448</v>
      </c>
      <c r="Q18608">
        <v>16</v>
      </c>
      <c r="R18608" s="3"/>
      <c r="S18608" s="3"/>
      <c r="T18608" s="1" t="s">
        <v>69750</v>
      </c>
      <c r="AF18608" s="1"/>
      <c r="AG18608" s="1" t="s">
        <v>450</v>
      </c>
      <c r="AH18608" s="1" t="s">
        <v>450</v>
      </c>
    </row>
    <row r="18609" spans="1:34" x14ac:dyDescent="0.45">
      <c r="A18609" s="1" t="s">
        <v>69751</v>
      </c>
      <c r="B18609" s="1" t="s">
        <v>527</v>
      </c>
      <c r="C18609" s="1"/>
      <c r="D18609" s="1" t="s">
        <v>69752</v>
      </c>
      <c r="E18609">
        <v>4259037476</v>
      </c>
      <c r="F18609" s="1" t="s">
        <v>8830</v>
      </c>
      <c r="G18609" s="1" t="s">
        <v>5670</v>
      </c>
      <c r="H18609" s="3">
        <v>24994</v>
      </c>
      <c r="I18609" s="1"/>
      <c r="M18609" s="1" t="s">
        <v>448</v>
      </c>
      <c r="Q18609">
        <v>99</v>
      </c>
      <c r="R18609" s="3"/>
      <c r="S18609" s="3"/>
      <c r="T18609" s="1" t="s">
        <v>69753</v>
      </c>
      <c r="AF18609" s="1"/>
      <c r="AG18609" s="1"/>
      <c r="AH18609" s="1" t="s">
        <v>1094</v>
      </c>
    </row>
    <row r="18610" spans="1:34" x14ac:dyDescent="0.45">
      <c r="A18610" s="1" t="s">
        <v>69754</v>
      </c>
      <c r="B18610" s="1" t="s">
        <v>527</v>
      </c>
      <c r="C18610" s="1"/>
      <c r="D18610" s="1" t="s">
        <v>69755</v>
      </c>
      <c r="E18610">
        <v>4252449365</v>
      </c>
      <c r="F18610" s="1" t="s">
        <v>17914</v>
      </c>
      <c r="G18610" s="1" t="s">
        <v>69756</v>
      </c>
      <c r="H18610" s="3">
        <v>24232</v>
      </c>
      <c r="I18610" s="1"/>
      <c r="M18610" s="1" t="s">
        <v>448</v>
      </c>
      <c r="Q18610">
        <v>474</v>
      </c>
      <c r="R18610" s="3"/>
      <c r="S18610" s="3"/>
      <c r="T18610" s="1" t="s">
        <v>69757</v>
      </c>
      <c r="AF18610" s="1"/>
      <c r="AG18610" s="1"/>
      <c r="AH18610" s="1" t="s">
        <v>1094</v>
      </c>
    </row>
    <row r="18611" spans="1:34" x14ac:dyDescent="0.45">
      <c r="A18611" s="1" t="s">
        <v>69758</v>
      </c>
      <c r="B18611" s="1" t="s">
        <v>527</v>
      </c>
      <c r="C18611" s="1"/>
      <c r="D18611" s="1" t="s">
        <v>69759</v>
      </c>
      <c r="E18611">
        <v>4256701540</v>
      </c>
      <c r="F18611" s="1" t="s">
        <v>7855</v>
      </c>
      <c r="G18611" s="1" t="s">
        <v>3487</v>
      </c>
      <c r="H18611" s="3">
        <v>35700</v>
      </c>
      <c r="I18611" s="1"/>
      <c r="M18611" s="1" t="s">
        <v>448</v>
      </c>
      <c r="Q18611">
        <v>2175</v>
      </c>
      <c r="R18611" s="3"/>
      <c r="S18611" s="3"/>
      <c r="T18611" s="1" t="s">
        <v>69760</v>
      </c>
      <c r="AF18611" s="1"/>
      <c r="AG18611" s="1"/>
      <c r="AH18611" s="1" t="s">
        <v>1094</v>
      </c>
    </row>
    <row r="18612" spans="1:34" x14ac:dyDescent="0.45">
      <c r="A18612" s="1" t="s">
        <v>69761</v>
      </c>
      <c r="B18612" s="1" t="s">
        <v>527</v>
      </c>
      <c r="C18612" s="1"/>
      <c r="D18612" s="1" t="s">
        <v>69762</v>
      </c>
      <c r="E18612">
        <v>3602591467</v>
      </c>
      <c r="F18612" s="1" t="s">
        <v>1421</v>
      </c>
      <c r="G18612" s="1" t="s">
        <v>69763</v>
      </c>
      <c r="H18612" s="3">
        <v>30741</v>
      </c>
      <c r="I18612" s="1"/>
      <c r="M18612" s="1" t="s">
        <v>448</v>
      </c>
      <c r="Q18612">
        <v>360</v>
      </c>
      <c r="R18612" s="3"/>
      <c r="S18612" s="3"/>
      <c r="T18612" s="1" t="s">
        <v>69764</v>
      </c>
      <c r="AF18612" s="1"/>
      <c r="AG18612" s="1" t="s">
        <v>450</v>
      </c>
      <c r="AH18612" s="1" t="s">
        <v>450</v>
      </c>
    </row>
    <row r="18613" spans="1:34" x14ac:dyDescent="0.45">
      <c r="A18613" s="1" t="s">
        <v>69765</v>
      </c>
      <c r="B18613" s="1" t="s">
        <v>527</v>
      </c>
      <c r="C18613" s="1"/>
      <c r="D18613" s="1" t="s">
        <v>69766</v>
      </c>
      <c r="E18613">
        <v>3604025246</v>
      </c>
      <c r="F18613" s="1" t="s">
        <v>1857</v>
      </c>
      <c r="G18613" s="1" t="s">
        <v>64689</v>
      </c>
      <c r="H18613" s="3">
        <v>35772</v>
      </c>
      <c r="I18613" s="1"/>
      <c r="M18613" s="1" t="s">
        <v>448</v>
      </c>
      <c r="Q18613">
        <v>1392</v>
      </c>
      <c r="R18613" s="3"/>
      <c r="S18613" s="3"/>
      <c r="T18613" s="1" t="s">
        <v>69767</v>
      </c>
      <c r="AF18613" s="1"/>
      <c r="AG18613" s="1" t="s">
        <v>450</v>
      </c>
      <c r="AH18613" s="1" t="s">
        <v>450</v>
      </c>
    </row>
    <row r="18614" spans="1:34" x14ac:dyDescent="0.45">
      <c r="A18614" s="1" t="s">
        <v>69768</v>
      </c>
      <c r="B18614" s="1" t="s">
        <v>527</v>
      </c>
      <c r="C18614" s="1"/>
      <c r="D18614" s="1" t="s">
        <v>69769</v>
      </c>
      <c r="E18614">
        <v>2538022790</v>
      </c>
      <c r="F18614" s="1" t="s">
        <v>595</v>
      </c>
      <c r="G18614" s="1" t="s">
        <v>2484</v>
      </c>
      <c r="H18614" s="3">
        <v>32989</v>
      </c>
      <c r="I18614" s="1"/>
      <c r="M18614" s="1" t="s">
        <v>448</v>
      </c>
      <c r="Q18614">
        <v>118</v>
      </c>
      <c r="R18614" s="3"/>
      <c r="S18614" s="3"/>
      <c r="T18614" s="1" t="s">
        <v>69770</v>
      </c>
      <c r="AF18614" s="1"/>
      <c r="AG18614" s="1" t="s">
        <v>450</v>
      </c>
      <c r="AH18614" s="1" t="s">
        <v>450</v>
      </c>
    </row>
    <row r="18615" spans="1:34" x14ac:dyDescent="0.45">
      <c r="A18615" s="1" t="s">
        <v>69771</v>
      </c>
      <c r="B18615" s="1" t="s">
        <v>527</v>
      </c>
      <c r="C18615" s="1"/>
      <c r="D18615" s="1" t="s">
        <v>69772</v>
      </c>
      <c r="E18615">
        <v>4252485614</v>
      </c>
      <c r="F18615" s="1" t="s">
        <v>2746</v>
      </c>
      <c r="G18615" s="1" t="s">
        <v>20078</v>
      </c>
      <c r="H18615" s="3">
        <v>34726</v>
      </c>
      <c r="I18615" s="1"/>
      <c r="M18615" s="1" t="s">
        <v>448</v>
      </c>
      <c r="Q18615">
        <v>245</v>
      </c>
      <c r="R18615" s="3"/>
      <c r="S18615" s="3"/>
      <c r="T18615" s="1" t="s">
        <v>69773</v>
      </c>
      <c r="AF18615" s="1"/>
      <c r="AG18615" s="1"/>
      <c r="AH18615" s="1" t="s">
        <v>1094</v>
      </c>
    </row>
    <row r="18616" spans="1:34" x14ac:dyDescent="0.45">
      <c r="A18616" s="1" t="s">
        <v>69774</v>
      </c>
      <c r="B18616" s="1" t="s">
        <v>527</v>
      </c>
      <c r="C18616" s="1"/>
      <c r="D18616" s="1" t="s">
        <v>69775</v>
      </c>
      <c r="E18616">
        <v>5415705940</v>
      </c>
      <c r="F18616" s="1" t="s">
        <v>8071</v>
      </c>
      <c r="G18616" s="1" t="s">
        <v>4107</v>
      </c>
      <c r="H18616" s="3">
        <v>35600</v>
      </c>
      <c r="I18616" s="1"/>
      <c r="M18616" s="1" t="s">
        <v>448</v>
      </c>
      <c r="Q18616">
        <v>41</v>
      </c>
      <c r="R18616" s="3"/>
      <c r="S18616" s="3"/>
      <c r="T18616" s="1" t="s">
        <v>69776</v>
      </c>
      <c r="AF18616" s="1"/>
      <c r="AG18616" s="1" t="s">
        <v>450</v>
      </c>
      <c r="AH18616" s="1" t="s">
        <v>450</v>
      </c>
    </row>
    <row r="18617" spans="1:34" x14ac:dyDescent="0.45">
      <c r="A18617" s="1" t="s">
        <v>69777</v>
      </c>
      <c r="B18617" s="1" t="s">
        <v>527</v>
      </c>
      <c r="C18617" s="1"/>
      <c r="D18617" s="1" t="s">
        <v>69778</v>
      </c>
      <c r="E18617">
        <v>2066198119</v>
      </c>
      <c r="F18617" s="1" t="s">
        <v>1599</v>
      </c>
      <c r="G18617" s="1" t="s">
        <v>5609</v>
      </c>
      <c r="H18617" s="3">
        <v>28593</v>
      </c>
      <c r="I18617" s="1"/>
      <c r="M18617" s="1" t="s">
        <v>448</v>
      </c>
      <c r="Q18617">
        <v>352</v>
      </c>
      <c r="R18617" s="3"/>
      <c r="S18617" s="3"/>
      <c r="T18617" s="1" t="s">
        <v>69779</v>
      </c>
      <c r="AF18617" s="1"/>
      <c r="AG18617" s="1"/>
      <c r="AH18617" s="1" t="s">
        <v>1094</v>
      </c>
    </row>
    <row r="18618" spans="1:34" x14ac:dyDescent="0.45">
      <c r="A18618" s="1" t="s">
        <v>69780</v>
      </c>
      <c r="B18618" s="1" t="s">
        <v>527</v>
      </c>
      <c r="C18618" s="1"/>
      <c r="D18618" s="1" t="s">
        <v>69781</v>
      </c>
      <c r="E18618">
        <v>3604819504</v>
      </c>
      <c r="F18618" s="1" t="s">
        <v>7850</v>
      </c>
      <c r="G18618" s="1" t="s">
        <v>8158</v>
      </c>
      <c r="H18618" s="3">
        <v>35393</v>
      </c>
      <c r="I18618" s="1"/>
      <c r="M18618" s="1" t="s">
        <v>448</v>
      </c>
      <c r="Q18618">
        <v>179</v>
      </c>
      <c r="R18618" s="3"/>
      <c r="S18618" s="3"/>
      <c r="T18618" s="1" t="s">
        <v>69782</v>
      </c>
      <c r="AF18618" s="1"/>
      <c r="AG18618" s="1" t="s">
        <v>450</v>
      </c>
      <c r="AH18618" s="1" t="s">
        <v>450</v>
      </c>
    </row>
    <row r="18619" spans="1:34" x14ac:dyDescent="0.45">
      <c r="A18619" s="1" t="s">
        <v>69783</v>
      </c>
      <c r="B18619" s="1" t="s">
        <v>527</v>
      </c>
      <c r="C18619" s="1"/>
      <c r="D18619" s="1" t="s">
        <v>69784</v>
      </c>
      <c r="E18619">
        <v>3607902331</v>
      </c>
      <c r="F18619" s="1" t="s">
        <v>535</v>
      </c>
      <c r="G18619" s="1" t="s">
        <v>780</v>
      </c>
      <c r="H18619" s="3">
        <v>22967</v>
      </c>
      <c r="I18619" s="1"/>
      <c r="M18619" s="1" t="s">
        <v>448</v>
      </c>
      <c r="Q18619">
        <v>507</v>
      </c>
      <c r="R18619" s="3"/>
      <c r="S18619" s="3"/>
      <c r="T18619" s="1" t="s">
        <v>69785</v>
      </c>
      <c r="AF18619" s="1"/>
      <c r="AG18619" s="1" t="s">
        <v>450</v>
      </c>
      <c r="AH18619" s="1" t="s">
        <v>450</v>
      </c>
    </row>
    <row r="18620" spans="1:34" x14ac:dyDescent="0.45">
      <c r="A18620" s="1" t="s">
        <v>69786</v>
      </c>
      <c r="B18620" s="1" t="s">
        <v>527</v>
      </c>
      <c r="C18620" s="1"/>
      <c r="D18620" s="1" t="s">
        <v>69787</v>
      </c>
      <c r="E18620">
        <v>3605842886</v>
      </c>
      <c r="F18620" s="1" t="s">
        <v>69788</v>
      </c>
      <c r="G18620" s="1" t="s">
        <v>69789</v>
      </c>
      <c r="H18620" s="3">
        <v>28583</v>
      </c>
      <c r="I18620" s="1"/>
      <c r="M18620" s="1" t="s">
        <v>448</v>
      </c>
      <c r="Q18620">
        <v>523</v>
      </c>
      <c r="R18620" s="3"/>
      <c r="S18620" s="3"/>
      <c r="T18620" s="1" t="s">
        <v>69790</v>
      </c>
      <c r="AF18620" s="1"/>
      <c r="AG18620" s="1" t="s">
        <v>450</v>
      </c>
      <c r="AH18620" s="1" t="s">
        <v>450</v>
      </c>
    </row>
    <row r="18621" spans="1:34" x14ac:dyDescent="0.45">
      <c r="A18621" s="1" t="s">
        <v>69791</v>
      </c>
      <c r="B18621" s="1" t="s">
        <v>527</v>
      </c>
      <c r="C18621" s="1"/>
      <c r="D18621" s="1" t="s">
        <v>69792</v>
      </c>
      <c r="E18621">
        <v>2063835761</v>
      </c>
      <c r="F18621" s="1" t="s">
        <v>69793</v>
      </c>
      <c r="G18621" s="1" t="s">
        <v>69794</v>
      </c>
      <c r="H18621" s="3">
        <v>31161</v>
      </c>
      <c r="I18621" s="1"/>
      <c r="M18621" s="1" t="s">
        <v>448</v>
      </c>
      <c r="Q18621">
        <v>106</v>
      </c>
      <c r="R18621" s="3"/>
      <c r="S18621" s="3"/>
      <c r="T18621" s="1" t="s">
        <v>69795</v>
      </c>
      <c r="AF18621" s="1"/>
      <c r="AG18621" s="1"/>
      <c r="AH18621" s="1" t="s">
        <v>1094</v>
      </c>
    </row>
    <row r="18622" spans="1:34" x14ac:dyDescent="0.45">
      <c r="A18622" s="1" t="s">
        <v>69796</v>
      </c>
      <c r="B18622" s="1" t="s">
        <v>527</v>
      </c>
      <c r="C18622" s="1"/>
      <c r="D18622" s="1" t="s">
        <v>69797</v>
      </c>
      <c r="E18622">
        <v>4256526385</v>
      </c>
      <c r="F18622" s="1" t="s">
        <v>6162</v>
      </c>
      <c r="G18622" s="1" t="s">
        <v>713</v>
      </c>
      <c r="H18622" s="3">
        <v>29815</v>
      </c>
      <c r="I18622" s="1"/>
      <c r="M18622" s="1" t="s">
        <v>448</v>
      </c>
      <c r="Q18622">
        <v>255</v>
      </c>
      <c r="R18622" s="3"/>
      <c r="S18622" s="3"/>
      <c r="T18622" s="1" t="s">
        <v>69798</v>
      </c>
      <c r="AF18622" s="1"/>
      <c r="AG18622" s="1"/>
      <c r="AH18622" s="1" t="s">
        <v>1094</v>
      </c>
    </row>
    <row r="18623" spans="1:34" x14ac:dyDescent="0.45">
      <c r="A18623" s="1" t="s">
        <v>69799</v>
      </c>
      <c r="B18623" s="1" t="s">
        <v>527</v>
      </c>
      <c r="C18623" s="1"/>
      <c r="D18623" s="1" t="s">
        <v>69800</v>
      </c>
      <c r="E18623">
        <v>4253461812</v>
      </c>
      <c r="F18623" s="1" t="s">
        <v>843</v>
      </c>
      <c r="G18623" s="1" t="s">
        <v>69801</v>
      </c>
      <c r="H18623" s="3">
        <v>27619</v>
      </c>
      <c r="I18623" s="1"/>
      <c r="M18623" s="1" t="s">
        <v>448</v>
      </c>
      <c r="Q18623">
        <v>165</v>
      </c>
      <c r="R18623" s="3"/>
      <c r="S18623" s="3"/>
      <c r="T18623" s="1" t="s">
        <v>69802</v>
      </c>
      <c r="AF18623" s="1"/>
      <c r="AG18623" s="1"/>
      <c r="AH18623" s="1" t="s">
        <v>1094</v>
      </c>
    </row>
    <row r="18624" spans="1:34" x14ac:dyDescent="0.45">
      <c r="A18624" s="1" t="s">
        <v>69803</v>
      </c>
      <c r="B18624" s="1" t="s">
        <v>527</v>
      </c>
      <c r="C18624" s="1"/>
      <c r="D18624" s="1" t="s">
        <v>69804</v>
      </c>
      <c r="E18624">
        <v>4253145879</v>
      </c>
      <c r="F18624" s="1" t="s">
        <v>668</v>
      </c>
      <c r="G18624" s="1" t="s">
        <v>29494</v>
      </c>
      <c r="H18624" s="3">
        <v>35657</v>
      </c>
      <c r="I18624" s="1"/>
      <c r="M18624" s="1" t="s">
        <v>448</v>
      </c>
      <c r="Q18624">
        <v>50</v>
      </c>
      <c r="R18624" s="3"/>
      <c r="S18624" s="3"/>
      <c r="T18624" s="1" t="s">
        <v>69805</v>
      </c>
      <c r="AF18624" s="1"/>
      <c r="AG18624" s="1"/>
      <c r="AH18624" s="1" t="s">
        <v>1094</v>
      </c>
    </row>
    <row r="18625" spans="1:34" x14ac:dyDescent="0.45">
      <c r="A18625" s="1" t="s">
        <v>69806</v>
      </c>
      <c r="B18625" s="1" t="s">
        <v>527</v>
      </c>
      <c r="C18625" s="1"/>
      <c r="D18625" s="1" t="s">
        <v>69807</v>
      </c>
      <c r="E18625">
        <v>2068547259</v>
      </c>
      <c r="F18625" s="1" t="s">
        <v>1354</v>
      </c>
      <c r="G18625" s="1" t="s">
        <v>1340</v>
      </c>
      <c r="H18625" s="3">
        <v>30541</v>
      </c>
      <c r="I18625" s="1"/>
      <c r="M18625" s="1" t="s">
        <v>448</v>
      </c>
      <c r="Q18625">
        <v>25</v>
      </c>
      <c r="R18625" s="3"/>
      <c r="S18625" s="3"/>
      <c r="T18625" s="1" t="s">
        <v>69808</v>
      </c>
      <c r="AF18625" s="1"/>
      <c r="AG18625" s="1"/>
      <c r="AH18625" s="1" t="s">
        <v>1094</v>
      </c>
    </row>
    <row r="18626" spans="1:34" x14ac:dyDescent="0.45">
      <c r="A18626" s="1" t="s">
        <v>69809</v>
      </c>
      <c r="B18626" s="1" t="s">
        <v>527</v>
      </c>
      <c r="C18626" s="1"/>
      <c r="D18626" s="1" t="s">
        <v>69810</v>
      </c>
      <c r="E18626">
        <v>2067120528</v>
      </c>
      <c r="F18626" s="1" t="s">
        <v>2975</v>
      </c>
      <c r="G18626" s="1" t="s">
        <v>9958</v>
      </c>
      <c r="H18626" s="3">
        <v>33639</v>
      </c>
      <c r="I18626" s="1"/>
      <c r="M18626" s="1" t="s">
        <v>448</v>
      </c>
      <c r="Q18626">
        <v>403</v>
      </c>
      <c r="R18626" s="3"/>
      <c r="S18626" s="3"/>
      <c r="T18626" s="1" t="s">
        <v>69811</v>
      </c>
      <c r="AF18626" s="1"/>
      <c r="AG18626" s="1"/>
      <c r="AH18626" s="1" t="s">
        <v>1094</v>
      </c>
    </row>
    <row r="18627" spans="1:34" x14ac:dyDescent="0.45">
      <c r="A18627" s="1" t="s">
        <v>69812</v>
      </c>
      <c r="B18627" s="1" t="s">
        <v>527</v>
      </c>
      <c r="C18627" s="1"/>
      <c r="D18627" s="1" t="s">
        <v>69813</v>
      </c>
      <c r="E18627">
        <v>2533805080</v>
      </c>
      <c r="F18627" s="1" t="s">
        <v>5855</v>
      </c>
      <c r="G18627" s="1" t="s">
        <v>780</v>
      </c>
      <c r="H18627" s="3">
        <v>35724</v>
      </c>
      <c r="I18627" s="1"/>
      <c r="M18627" s="1" t="s">
        <v>448</v>
      </c>
      <c r="Q18627">
        <v>218</v>
      </c>
      <c r="R18627" s="3"/>
      <c r="S18627" s="3"/>
      <c r="T18627" s="1" t="s">
        <v>69814</v>
      </c>
      <c r="AF18627" s="1"/>
      <c r="AG18627" s="1" t="s">
        <v>450</v>
      </c>
      <c r="AH18627" s="1" t="s">
        <v>450</v>
      </c>
    </row>
    <row r="18628" spans="1:34" x14ac:dyDescent="0.45">
      <c r="A18628" s="1" t="s">
        <v>69815</v>
      </c>
      <c r="B18628" s="1" t="s">
        <v>527</v>
      </c>
      <c r="C18628" s="1"/>
      <c r="D18628" s="1" t="s">
        <v>69816</v>
      </c>
      <c r="E18628">
        <v>5594177431</v>
      </c>
      <c r="F18628" s="1" t="s">
        <v>1817</v>
      </c>
      <c r="G18628" s="1" t="s">
        <v>69817</v>
      </c>
      <c r="H18628" s="3">
        <v>34380</v>
      </c>
      <c r="I18628" s="1"/>
      <c r="M18628" s="1" t="s">
        <v>448</v>
      </c>
      <c r="Q18628">
        <v>132</v>
      </c>
      <c r="R18628" s="3"/>
      <c r="S18628" s="3"/>
      <c r="T18628" s="1" t="s">
        <v>69818</v>
      </c>
      <c r="AF18628" s="1"/>
      <c r="AG18628" s="1" t="s">
        <v>450</v>
      </c>
      <c r="AH18628" s="1" t="s">
        <v>450</v>
      </c>
    </row>
    <row r="18629" spans="1:34" x14ac:dyDescent="0.45">
      <c r="A18629" s="1" t="s">
        <v>69819</v>
      </c>
      <c r="B18629" s="1" t="s">
        <v>527</v>
      </c>
      <c r="C18629" s="1"/>
      <c r="D18629" s="1" t="s">
        <v>69820</v>
      </c>
      <c r="E18629">
        <v>3606888050</v>
      </c>
      <c r="F18629" s="1" t="s">
        <v>1435</v>
      </c>
      <c r="G18629" s="1" t="s">
        <v>5670</v>
      </c>
      <c r="H18629" s="3">
        <v>33700</v>
      </c>
      <c r="I18629" s="1"/>
      <c r="M18629" s="1" t="s">
        <v>448</v>
      </c>
      <c r="Q18629">
        <v>178</v>
      </c>
      <c r="R18629" s="3"/>
      <c r="S18629" s="3"/>
      <c r="T18629" s="1" t="s">
        <v>69821</v>
      </c>
      <c r="AF18629" s="1"/>
      <c r="AG18629" s="1"/>
      <c r="AH18629" s="1" t="s">
        <v>450</v>
      </c>
    </row>
    <row r="18630" spans="1:34" x14ac:dyDescent="0.45">
      <c r="A18630" s="1" t="s">
        <v>69822</v>
      </c>
      <c r="B18630" s="1" t="s">
        <v>527</v>
      </c>
      <c r="C18630" s="1"/>
      <c r="D18630" s="1" t="s">
        <v>69823</v>
      </c>
      <c r="E18630">
        <v>3606740997</v>
      </c>
      <c r="F18630" s="1" t="s">
        <v>12865</v>
      </c>
      <c r="G18630" s="1" t="s">
        <v>23868</v>
      </c>
      <c r="H18630" s="3">
        <v>25248</v>
      </c>
      <c r="I18630" s="1"/>
      <c r="M18630" s="1" t="s">
        <v>448</v>
      </c>
      <c r="Q18630">
        <v>1325</v>
      </c>
      <c r="R18630" s="3"/>
      <c r="S18630" s="3"/>
      <c r="T18630" s="1" t="s">
        <v>69824</v>
      </c>
      <c r="AF18630" s="1"/>
      <c r="AG18630" s="1"/>
      <c r="AH18630" s="1" t="s">
        <v>1094</v>
      </c>
    </row>
    <row r="18631" spans="1:34" x14ac:dyDescent="0.45">
      <c r="A18631" s="1" t="s">
        <v>69825</v>
      </c>
      <c r="B18631" s="1" t="s">
        <v>527</v>
      </c>
      <c r="C18631" s="1"/>
      <c r="D18631" s="1" t="s">
        <v>69826</v>
      </c>
      <c r="E18631">
        <v>2088195644</v>
      </c>
      <c r="F18631" s="1" t="s">
        <v>6480</v>
      </c>
      <c r="G18631" s="1" t="s">
        <v>69827</v>
      </c>
      <c r="H18631" s="3">
        <v>35783</v>
      </c>
      <c r="I18631" s="1"/>
      <c r="M18631" s="1" t="s">
        <v>448</v>
      </c>
      <c r="Q18631">
        <v>96</v>
      </c>
      <c r="R18631" s="3"/>
      <c r="S18631" s="3"/>
      <c r="T18631" s="1" t="s">
        <v>69828</v>
      </c>
      <c r="AF18631" s="1"/>
      <c r="AG18631" s="1" t="s">
        <v>450</v>
      </c>
      <c r="AH18631" s="1" t="s">
        <v>450</v>
      </c>
    </row>
    <row r="18632" spans="1:34" x14ac:dyDescent="0.45">
      <c r="A18632" s="1" t="s">
        <v>69829</v>
      </c>
      <c r="B18632" s="1" t="s">
        <v>527</v>
      </c>
      <c r="C18632" s="1"/>
      <c r="D18632" s="1" t="s">
        <v>69830</v>
      </c>
      <c r="E18632">
        <v>3605617331</v>
      </c>
      <c r="F18632" s="1" t="s">
        <v>668</v>
      </c>
      <c r="G18632" s="1" t="s">
        <v>69831</v>
      </c>
      <c r="H18632" s="3">
        <v>27007</v>
      </c>
      <c r="I18632" s="1"/>
      <c r="M18632" s="1" t="s">
        <v>448</v>
      </c>
      <c r="Q18632">
        <v>745</v>
      </c>
      <c r="R18632" s="3"/>
      <c r="S18632" s="3"/>
      <c r="T18632" s="1" t="s">
        <v>69832</v>
      </c>
      <c r="AF18632" s="1"/>
      <c r="AG18632" s="1" t="s">
        <v>450</v>
      </c>
      <c r="AH18632" s="1" t="s">
        <v>450</v>
      </c>
    </row>
    <row r="18633" spans="1:34" x14ac:dyDescent="0.45">
      <c r="A18633" s="1" t="s">
        <v>69833</v>
      </c>
      <c r="B18633" s="1" t="s">
        <v>527</v>
      </c>
      <c r="C18633" s="1"/>
      <c r="D18633" s="1" t="s">
        <v>69834</v>
      </c>
      <c r="E18633">
        <v>7078498204</v>
      </c>
      <c r="F18633" s="1" t="s">
        <v>2541</v>
      </c>
      <c r="G18633" s="1" t="s">
        <v>69835</v>
      </c>
      <c r="H18633" s="3">
        <v>31583</v>
      </c>
      <c r="I18633" s="1"/>
      <c r="M18633" s="1" t="s">
        <v>448</v>
      </c>
      <c r="Q18633">
        <v>715</v>
      </c>
      <c r="R18633" s="3"/>
      <c r="S18633" s="3"/>
      <c r="T18633" s="1" t="s">
        <v>69836</v>
      </c>
      <c r="AF18633" s="1"/>
      <c r="AG18633" s="1" t="s">
        <v>450</v>
      </c>
      <c r="AH18633" s="1" t="s">
        <v>450</v>
      </c>
    </row>
    <row r="18634" spans="1:34" x14ac:dyDescent="0.45">
      <c r="A18634" s="1" t="s">
        <v>69837</v>
      </c>
      <c r="B18634" s="1" t="s">
        <v>527</v>
      </c>
      <c r="C18634" s="1"/>
      <c r="D18634" s="1" t="s">
        <v>69838</v>
      </c>
      <c r="E18634">
        <v>4255836062</v>
      </c>
      <c r="F18634" s="1" t="s">
        <v>571</v>
      </c>
      <c r="G18634" s="1" t="s">
        <v>663</v>
      </c>
      <c r="H18634" s="3">
        <v>30961</v>
      </c>
      <c r="I18634" s="1"/>
      <c r="M18634" s="1" t="s">
        <v>448</v>
      </c>
      <c r="Q18634">
        <v>662</v>
      </c>
      <c r="R18634" s="3"/>
      <c r="S18634" s="3"/>
      <c r="T18634" s="1" t="s">
        <v>69839</v>
      </c>
      <c r="AF18634" s="1"/>
      <c r="AG18634" s="1"/>
      <c r="AH18634" s="1" t="s">
        <v>1094</v>
      </c>
    </row>
    <row r="18635" spans="1:34" x14ac:dyDescent="0.45">
      <c r="A18635" s="1" t="s">
        <v>69840</v>
      </c>
      <c r="B18635" s="1" t="s">
        <v>527</v>
      </c>
      <c r="C18635" s="1"/>
      <c r="D18635" s="1" t="s">
        <v>69841</v>
      </c>
      <c r="E18635">
        <v>4253180151</v>
      </c>
      <c r="F18635" s="1" t="s">
        <v>2672</v>
      </c>
      <c r="G18635" s="1" t="s">
        <v>959</v>
      </c>
      <c r="H18635" s="3">
        <v>32793</v>
      </c>
      <c r="I18635" s="1"/>
      <c r="M18635" s="1" t="s">
        <v>448</v>
      </c>
      <c r="Q18635">
        <v>161</v>
      </c>
      <c r="R18635" s="3"/>
      <c r="S18635" s="3"/>
      <c r="T18635" s="1" t="s">
        <v>69842</v>
      </c>
      <c r="AF18635" s="1"/>
      <c r="AG18635" s="1"/>
      <c r="AH18635" s="1" t="s">
        <v>1094</v>
      </c>
    </row>
    <row r="18636" spans="1:34" x14ac:dyDescent="0.45">
      <c r="A18636" s="1" t="s">
        <v>69843</v>
      </c>
      <c r="B18636" s="1" t="s">
        <v>527</v>
      </c>
      <c r="C18636" s="1"/>
      <c r="D18636" s="1" t="s">
        <v>69844</v>
      </c>
      <c r="E18636">
        <v>4256166112</v>
      </c>
      <c r="F18636" s="1" t="s">
        <v>12510</v>
      </c>
      <c r="G18636" s="1" t="s">
        <v>5706</v>
      </c>
      <c r="H18636" s="3">
        <v>34239</v>
      </c>
      <c r="I18636" s="1"/>
      <c r="M18636" s="1" t="s">
        <v>448</v>
      </c>
      <c r="Q18636">
        <v>828</v>
      </c>
      <c r="R18636" s="3"/>
      <c r="S18636" s="3"/>
      <c r="T18636" s="1" t="s">
        <v>69845</v>
      </c>
      <c r="AF18636" s="1"/>
      <c r="AG18636" s="1"/>
      <c r="AH18636" s="1" t="s">
        <v>1094</v>
      </c>
    </row>
    <row r="18637" spans="1:34" x14ac:dyDescent="0.45">
      <c r="A18637" s="1" t="s">
        <v>69846</v>
      </c>
      <c r="B18637" s="1" t="s">
        <v>527</v>
      </c>
      <c r="C18637" s="1"/>
      <c r="D18637" s="1" t="s">
        <v>69847</v>
      </c>
      <c r="E18637">
        <v>3609152800</v>
      </c>
      <c r="F18637" s="1" t="s">
        <v>26510</v>
      </c>
      <c r="G18637" s="1" t="s">
        <v>2098</v>
      </c>
      <c r="H18637" s="3">
        <v>34981</v>
      </c>
      <c r="I18637" s="1"/>
      <c r="M18637" s="1" t="s">
        <v>448</v>
      </c>
      <c r="Q18637">
        <v>1602</v>
      </c>
      <c r="R18637" s="3"/>
      <c r="S18637" s="3"/>
      <c r="T18637" s="1" t="s">
        <v>69848</v>
      </c>
      <c r="AF18637" s="1"/>
      <c r="AG18637" s="1" t="s">
        <v>450</v>
      </c>
      <c r="AH18637" s="1" t="s">
        <v>450</v>
      </c>
    </row>
    <row r="18638" spans="1:34" x14ac:dyDescent="0.45">
      <c r="A18638" s="1" t="s">
        <v>69849</v>
      </c>
      <c r="B18638" s="1" t="s">
        <v>527</v>
      </c>
      <c r="C18638" s="1"/>
      <c r="D18638" s="1" t="s">
        <v>69850</v>
      </c>
      <c r="E18638">
        <v>4255633212</v>
      </c>
      <c r="F18638" s="1" t="s">
        <v>7620</v>
      </c>
      <c r="G18638" s="1" t="s">
        <v>69851</v>
      </c>
      <c r="H18638" s="3">
        <v>16263</v>
      </c>
      <c r="I18638" s="1"/>
      <c r="M18638" s="1" t="s">
        <v>448</v>
      </c>
      <c r="Q18638">
        <v>492</v>
      </c>
      <c r="R18638" s="3"/>
      <c r="S18638" s="3"/>
      <c r="T18638" s="1" t="s">
        <v>69852</v>
      </c>
      <c r="AF18638" s="1"/>
      <c r="AG18638" s="1"/>
      <c r="AH18638" s="1" t="s">
        <v>1094</v>
      </c>
    </row>
    <row r="18639" spans="1:34" x14ac:dyDescent="0.45">
      <c r="A18639" s="1" t="s">
        <v>69853</v>
      </c>
      <c r="B18639" s="1" t="s">
        <v>527</v>
      </c>
      <c r="C18639" s="1"/>
      <c r="D18639" s="1" t="s">
        <v>69854</v>
      </c>
      <c r="E18639">
        <v>4252684095</v>
      </c>
      <c r="F18639" s="1" t="s">
        <v>979</v>
      </c>
      <c r="G18639" s="1" t="s">
        <v>69855</v>
      </c>
      <c r="H18639" s="3">
        <v>27632</v>
      </c>
      <c r="I18639" s="1"/>
      <c r="M18639" s="1" t="s">
        <v>448</v>
      </c>
      <c r="Q18639">
        <v>664</v>
      </c>
      <c r="R18639" s="3"/>
      <c r="S18639" s="3"/>
      <c r="T18639" s="1" t="s">
        <v>69856</v>
      </c>
      <c r="AF18639" s="1"/>
      <c r="AG18639" s="1"/>
      <c r="AH18639" s="1" t="s">
        <v>1094</v>
      </c>
    </row>
    <row r="18640" spans="1:34" x14ac:dyDescent="0.45">
      <c r="A18640" s="1" t="s">
        <v>69857</v>
      </c>
      <c r="B18640" s="1" t="s">
        <v>527</v>
      </c>
      <c r="C18640" s="1"/>
      <c r="D18640" s="1" t="s">
        <v>69858</v>
      </c>
      <c r="E18640">
        <v>3605220637</v>
      </c>
      <c r="F18640" s="1" t="s">
        <v>2672</v>
      </c>
      <c r="G18640" s="1" t="s">
        <v>52537</v>
      </c>
      <c r="H18640" s="3">
        <v>30701</v>
      </c>
      <c r="I18640" s="1"/>
      <c r="M18640" s="1" t="s">
        <v>448</v>
      </c>
      <c r="Q18640">
        <v>118</v>
      </c>
      <c r="R18640" s="3"/>
      <c r="S18640" s="3"/>
      <c r="T18640" s="1" t="s">
        <v>69859</v>
      </c>
      <c r="AF18640" s="1"/>
      <c r="AG18640" s="1" t="s">
        <v>450</v>
      </c>
      <c r="AH18640" s="1" t="s">
        <v>450</v>
      </c>
    </row>
    <row r="18641" spans="1:34" x14ac:dyDescent="0.45">
      <c r="A18641" s="1" t="s">
        <v>69860</v>
      </c>
      <c r="B18641" s="1" t="s">
        <v>527</v>
      </c>
      <c r="C18641" s="1"/>
      <c r="D18641" s="1" t="s">
        <v>69861</v>
      </c>
      <c r="E18641">
        <v>4259671182</v>
      </c>
      <c r="F18641" s="1" t="s">
        <v>14876</v>
      </c>
      <c r="G18641" s="1" t="s">
        <v>31993</v>
      </c>
      <c r="H18641" s="3">
        <v>33085</v>
      </c>
      <c r="I18641" s="1"/>
      <c r="M18641" s="1" t="s">
        <v>448</v>
      </c>
      <c r="Q18641">
        <v>1879</v>
      </c>
      <c r="R18641" s="3"/>
      <c r="S18641" s="3"/>
      <c r="T18641" s="1" t="s">
        <v>69862</v>
      </c>
      <c r="AF18641" s="1"/>
      <c r="AG18641" s="1"/>
      <c r="AH18641" s="1" t="s">
        <v>1094</v>
      </c>
    </row>
    <row r="18642" spans="1:34" x14ac:dyDescent="0.45">
      <c r="A18642" s="1" t="s">
        <v>69863</v>
      </c>
      <c r="B18642" s="1" t="s">
        <v>527</v>
      </c>
      <c r="C18642" s="1"/>
      <c r="D18642" s="1" t="s">
        <v>69864</v>
      </c>
      <c r="E18642">
        <v>4258309141</v>
      </c>
      <c r="F18642" s="1" t="s">
        <v>1421</v>
      </c>
      <c r="G18642" s="1" t="s">
        <v>16374</v>
      </c>
      <c r="H18642" s="3">
        <v>34841</v>
      </c>
      <c r="I18642" s="1"/>
      <c r="M18642" s="1" t="s">
        <v>448</v>
      </c>
      <c r="Q18642">
        <v>25</v>
      </c>
      <c r="R18642" s="3"/>
      <c r="S18642" s="3"/>
      <c r="T18642" s="1" t="s">
        <v>69865</v>
      </c>
      <c r="AF18642" s="1"/>
      <c r="AG18642" s="1"/>
      <c r="AH18642" s="1" t="s">
        <v>1094</v>
      </c>
    </row>
    <row r="18643" spans="1:34" x14ac:dyDescent="0.45">
      <c r="A18643" s="1" t="s">
        <v>69866</v>
      </c>
      <c r="B18643" s="1" t="s">
        <v>527</v>
      </c>
      <c r="C18643" s="1"/>
      <c r="D18643" s="1" t="s">
        <v>69867</v>
      </c>
      <c r="E18643">
        <v>2062720950</v>
      </c>
      <c r="F18643" s="1" t="s">
        <v>18267</v>
      </c>
      <c r="G18643" s="1" t="s">
        <v>1392</v>
      </c>
      <c r="H18643" s="3">
        <v>22916</v>
      </c>
      <c r="I18643" s="1"/>
      <c r="M18643" s="1" t="s">
        <v>448</v>
      </c>
      <c r="Q18643">
        <v>2815</v>
      </c>
      <c r="R18643" s="3"/>
      <c r="S18643" s="3"/>
      <c r="T18643" s="1" t="s">
        <v>69868</v>
      </c>
      <c r="AF18643" s="1"/>
      <c r="AG18643" s="1"/>
      <c r="AH18643" s="1" t="s">
        <v>1094</v>
      </c>
    </row>
    <row r="18644" spans="1:34" x14ac:dyDescent="0.45">
      <c r="A18644" s="1" t="s">
        <v>69869</v>
      </c>
      <c r="B18644" s="1" t="s">
        <v>527</v>
      </c>
      <c r="C18644" s="1"/>
      <c r="D18644" s="1" t="s">
        <v>69870</v>
      </c>
      <c r="F18644" s="1" t="s">
        <v>24662</v>
      </c>
      <c r="G18644" s="1" t="s">
        <v>5912</v>
      </c>
      <c r="H18644" s="3">
        <v>32000</v>
      </c>
      <c r="I18644" s="1"/>
      <c r="M18644" s="1" t="s">
        <v>448</v>
      </c>
      <c r="Q18644">
        <v>17</v>
      </c>
      <c r="R18644" s="3"/>
      <c r="S18644" s="3"/>
      <c r="T18644" s="1" t="s">
        <v>69871</v>
      </c>
      <c r="AF18644" s="1"/>
      <c r="AG18644" s="1"/>
      <c r="AH18644" s="1" t="s">
        <v>1094</v>
      </c>
    </row>
    <row r="18645" spans="1:34" x14ac:dyDescent="0.45">
      <c r="A18645" s="1" t="s">
        <v>69872</v>
      </c>
      <c r="B18645" s="1" t="s">
        <v>527</v>
      </c>
      <c r="C18645" s="1"/>
      <c r="D18645" s="1" t="s">
        <v>69873</v>
      </c>
      <c r="E18645">
        <v>3608197922</v>
      </c>
      <c r="F18645" s="1" t="s">
        <v>12906</v>
      </c>
      <c r="G18645" s="1" t="s">
        <v>69874</v>
      </c>
      <c r="H18645" s="3">
        <v>33667</v>
      </c>
      <c r="I18645" s="1"/>
      <c r="M18645" s="1" t="s">
        <v>448</v>
      </c>
      <c r="Q18645">
        <v>584</v>
      </c>
      <c r="R18645" s="3"/>
      <c r="S18645" s="3"/>
      <c r="T18645" s="1" t="s">
        <v>69875</v>
      </c>
      <c r="AF18645" s="1"/>
      <c r="AG18645" s="1" t="s">
        <v>450</v>
      </c>
      <c r="AH18645" s="1" t="s">
        <v>450</v>
      </c>
    </row>
    <row r="18646" spans="1:34" x14ac:dyDescent="0.45">
      <c r="A18646" s="1" t="s">
        <v>69876</v>
      </c>
      <c r="B18646" s="1" t="s">
        <v>527</v>
      </c>
      <c r="C18646" s="1"/>
      <c r="D18646" s="1" t="s">
        <v>69877</v>
      </c>
      <c r="E18646">
        <v>3603242345</v>
      </c>
      <c r="F18646" s="1" t="s">
        <v>1217</v>
      </c>
      <c r="G18646" s="1" t="s">
        <v>69878</v>
      </c>
      <c r="H18646" s="3">
        <v>32852</v>
      </c>
      <c r="I18646" s="1"/>
      <c r="M18646" s="1" t="s">
        <v>448</v>
      </c>
      <c r="Q18646">
        <v>200</v>
      </c>
      <c r="R18646" s="3"/>
      <c r="S18646" s="3"/>
      <c r="T18646" s="1" t="s">
        <v>69879</v>
      </c>
      <c r="AF18646" s="1"/>
      <c r="AG18646" s="1" t="s">
        <v>450</v>
      </c>
      <c r="AH18646" s="1" t="s">
        <v>450</v>
      </c>
    </row>
    <row r="18647" spans="1:34" x14ac:dyDescent="0.45">
      <c r="A18647" s="1" t="s">
        <v>69880</v>
      </c>
      <c r="B18647" s="1" t="s">
        <v>527</v>
      </c>
      <c r="C18647" s="1"/>
      <c r="D18647" s="1" t="s">
        <v>69881</v>
      </c>
      <c r="E18647">
        <v>2065791302</v>
      </c>
      <c r="F18647" s="1" t="s">
        <v>2365</v>
      </c>
      <c r="G18647" s="1"/>
      <c r="H18647" s="3">
        <v>30933</v>
      </c>
      <c r="I18647" s="1"/>
      <c r="M18647" s="1" t="s">
        <v>448</v>
      </c>
      <c r="Q18647">
        <v>2489</v>
      </c>
      <c r="R18647" s="3"/>
      <c r="S18647" s="3"/>
      <c r="T18647" s="1" t="s">
        <v>69882</v>
      </c>
      <c r="AF18647" s="1"/>
      <c r="AG18647" s="1"/>
      <c r="AH18647" s="1" t="s">
        <v>450</v>
      </c>
    </row>
    <row r="18648" spans="1:34" x14ac:dyDescent="0.45">
      <c r="A18648" s="1" t="s">
        <v>69883</v>
      </c>
      <c r="B18648" s="1" t="s">
        <v>527</v>
      </c>
      <c r="C18648" s="1"/>
      <c r="D18648" s="1" t="s">
        <v>69884</v>
      </c>
      <c r="E18648">
        <v>2068861124</v>
      </c>
      <c r="F18648" s="1" t="s">
        <v>1561</v>
      </c>
      <c r="G18648" s="1" t="s">
        <v>1913</v>
      </c>
      <c r="H18648" s="3">
        <v>33359</v>
      </c>
      <c r="I18648" s="1"/>
      <c r="M18648" s="1" t="s">
        <v>448</v>
      </c>
      <c r="Q18648">
        <v>34</v>
      </c>
      <c r="R18648" s="3"/>
      <c r="S18648" s="3"/>
      <c r="T18648" s="1" t="s">
        <v>69885</v>
      </c>
      <c r="AF18648" s="1"/>
      <c r="AG18648" s="1"/>
      <c r="AH18648" s="1" t="s">
        <v>1094</v>
      </c>
    </row>
    <row r="18649" spans="1:34" x14ac:dyDescent="0.45">
      <c r="A18649" s="1" t="s">
        <v>69886</v>
      </c>
      <c r="B18649" s="1" t="s">
        <v>527</v>
      </c>
      <c r="C18649" s="1"/>
      <c r="D18649" s="1" t="s">
        <v>69887</v>
      </c>
      <c r="E18649">
        <v>3605227131</v>
      </c>
      <c r="F18649" s="1" t="s">
        <v>5124</v>
      </c>
      <c r="G18649" s="1" t="s">
        <v>5123</v>
      </c>
      <c r="H18649" s="3">
        <v>30821</v>
      </c>
      <c r="I18649" s="1"/>
      <c r="M18649" s="1" t="s">
        <v>448</v>
      </c>
      <c r="Q18649">
        <v>728</v>
      </c>
      <c r="R18649" s="3"/>
      <c r="S18649" s="3"/>
      <c r="T18649" s="1" t="s">
        <v>69888</v>
      </c>
      <c r="AF18649" s="1"/>
      <c r="AG18649" s="1" t="s">
        <v>450</v>
      </c>
      <c r="AH18649" s="1" t="s">
        <v>450</v>
      </c>
    </row>
    <row r="18650" spans="1:34" x14ac:dyDescent="0.45">
      <c r="A18650" s="1" t="s">
        <v>69889</v>
      </c>
      <c r="B18650" s="1" t="s">
        <v>527</v>
      </c>
      <c r="C18650" s="1"/>
      <c r="D18650" s="1" t="s">
        <v>69890</v>
      </c>
      <c r="E18650">
        <v>3233345925</v>
      </c>
      <c r="F18650" s="1" t="s">
        <v>69891</v>
      </c>
      <c r="G18650" s="1" t="s">
        <v>1144</v>
      </c>
      <c r="H18650" s="3">
        <v>26439</v>
      </c>
      <c r="I18650" s="1"/>
      <c r="M18650" s="1" t="s">
        <v>448</v>
      </c>
      <c r="Q18650">
        <v>185</v>
      </c>
      <c r="R18650" s="3"/>
      <c r="S18650" s="3"/>
      <c r="T18650" s="1" t="s">
        <v>69892</v>
      </c>
      <c r="AF18650" s="1"/>
      <c r="AG18650" s="1"/>
      <c r="AH18650" s="1" t="s">
        <v>1094</v>
      </c>
    </row>
    <row r="18651" spans="1:34" x14ac:dyDescent="0.45">
      <c r="A18651" s="1" t="s">
        <v>69893</v>
      </c>
      <c r="B18651" s="1" t="s">
        <v>527</v>
      </c>
      <c r="C18651" s="1"/>
      <c r="D18651" s="1" t="s">
        <v>69894</v>
      </c>
      <c r="E18651">
        <v>5127882287</v>
      </c>
      <c r="F18651" s="1" t="s">
        <v>1421</v>
      </c>
      <c r="G18651" s="1" t="s">
        <v>69895</v>
      </c>
      <c r="H18651" s="3">
        <v>18851</v>
      </c>
      <c r="I18651" s="1"/>
      <c r="M18651" s="1" t="s">
        <v>448</v>
      </c>
      <c r="Q18651">
        <v>1718</v>
      </c>
      <c r="R18651" s="3"/>
      <c r="S18651" s="3"/>
      <c r="T18651" s="1" t="s">
        <v>69896</v>
      </c>
      <c r="AF18651" s="1"/>
      <c r="AG18651" s="1"/>
      <c r="AH18651" s="1" t="s">
        <v>1094</v>
      </c>
    </row>
    <row r="18652" spans="1:34" x14ac:dyDescent="0.45">
      <c r="A18652" s="1" t="s">
        <v>69897</v>
      </c>
      <c r="B18652" s="1" t="s">
        <v>527</v>
      </c>
      <c r="C18652" s="1"/>
      <c r="D18652" s="1" t="s">
        <v>69898</v>
      </c>
      <c r="E18652">
        <v>3607641087</v>
      </c>
      <c r="F18652" s="1" t="s">
        <v>1551</v>
      </c>
      <c r="G18652" s="1" t="s">
        <v>3454</v>
      </c>
      <c r="H18652" s="3">
        <v>35783</v>
      </c>
      <c r="I18652" s="1"/>
      <c r="M18652" s="1" t="s">
        <v>448</v>
      </c>
      <c r="Q18652">
        <v>596</v>
      </c>
      <c r="R18652" s="3"/>
      <c r="S18652" s="3"/>
      <c r="T18652" s="1" t="s">
        <v>69899</v>
      </c>
      <c r="AF18652" s="1"/>
      <c r="AG18652" s="1" t="s">
        <v>450</v>
      </c>
      <c r="AH18652" s="1" t="s">
        <v>450</v>
      </c>
    </row>
    <row r="18653" spans="1:34" x14ac:dyDescent="0.45">
      <c r="A18653" s="1" t="s">
        <v>69900</v>
      </c>
      <c r="B18653" s="1" t="s">
        <v>527</v>
      </c>
      <c r="C18653" s="1"/>
      <c r="D18653" s="1" t="s">
        <v>69901</v>
      </c>
      <c r="E18653">
        <v>4259317803</v>
      </c>
      <c r="F18653" s="1" t="s">
        <v>53058</v>
      </c>
      <c r="G18653" s="1" t="s">
        <v>69902</v>
      </c>
      <c r="H18653" s="3">
        <v>33976</v>
      </c>
      <c r="I18653" s="1"/>
      <c r="M18653" s="1" t="s">
        <v>448</v>
      </c>
      <c r="Q18653">
        <v>35</v>
      </c>
      <c r="R18653" s="3"/>
      <c r="S18653" s="3"/>
      <c r="T18653" s="1" t="s">
        <v>69903</v>
      </c>
      <c r="AF18653" s="1"/>
      <c r="AG18653" s="1"/>
      <c r="AH18653" s="1" t="s">
        <v>1094</v>
      </c>
    </row>
    <row r="18654" spans="1:34" x14ac:dyDescent="0.45">
      <c r="A18654" s="1" t="s">
        <v>69904</v>
      </c>
      <c r="B18654" s="1" t="s">
        <v>527</v>
      </c>
      <c r="C18654" s="1"/>
      <c r="D18654" s="1" t="s">
        <v>69905</v>
      </c>
      <c r="E18654">
        <v>3609708318</v>
      </c>
      <c r="F18654" s="1" t="s">
        <v>27772</v>
      </c>
      <c r="G18654" s="1" t="s">
        <v>8249</v>
      </c>
      <c r="H18654" s="3">
        <v>23845</v>
      </c>
      <c r="I18654" s="1"/>
      <c r="M18654" s="1" t="s">
        <v>448</v>
      </c>
      <c r="Q18654">
        <v>693</v>
      </c>
      <c r="R18654" s="3"/>
      <c r="S18654" s="3"/>
      <c r="T18654" s="1" t="s">
        <v>69906</v>
      </c>
      <c r="AF18654" s="1"/>
      <c r="AG18654" s="1" t="s">
        <v>450</v>
      </c>
      <c r="AH18654" s="1" t="s">
        <v>450</v>
      </c>
    </row>
    <row r="18655" spans="1:34" x14ac:dyDescent="0.45">
      <c r="A18655" s="1" t="s">
        <v>69907</v>
      </c>
      <c r="B18655" s="1" t="s">
        <v>527</v>
      </c>
      <c r="C18655" s="1"/>
      <c r="D18655" s="1" t="s">
        <v>69908</v>
      </c>
      <c r="E18655">
        <v>4254072409</v>
      </c>
      <c r="F18655" s="1" t="s">
        <v>6767</v>
      </c>
      <c r="G18655" s="1" t="s">
        <v>6064</v>
      </c>
      <c r="H18655" s="3">
        <v>35615</v>
      </c>
      <c r="I18655" s="1"/>
      <c r="M18655" s="1" t="s">
        <v>448</v>
      </c>
      <c r="Q18655">
        <v>59</v>
      </c>
      <c r="R18655" s="3"/>
      <c r="S18655" s="3"/>
      <c r="T18655" s="1" t="s">
        <v>69909</v>
      </c>
      <c r="AF18655" s="1"/>
      <c r="AG18655" s="1"/>
      <c r="AH18655" s="1" t="s">
        <v>1094</v>
      </c>
    </row>
    <row r="18656" spans="1:34" x14ac:dyDescent="0.45">
      <c r="A18656" s="1" t="s">
        <v>69910</v>
      </c>
      <c r="B18656" s="1" t="s">
        <v>527</v>
      </c>
      <c r="C18656" s="1"/>
      <c r="D18656" s="1" t="s">
        <v>69911</v>
      </c>
      <c r="E18656">
        <v>3607647464</v>
      </c>
      <c r="F18656" s="1" t="s">
        <v>9326</v>
      </c>
      <c r="G18656" s="1" t="s">
        <v>26070</v>
      </c>
      <c r="H18656" s="3">
        <v>32419</v>
      </c>
      <c r="I18656" s="1"/>
      <c r="M18656" s="1" t="s">
        <v>448</v>
      </c>
      <c r="Q18656">
        <v>49</v>
      </c>
      <c r="R18656" s="3"/>
      <c r="S18656" s="3"/>
      <c r="T18656" s="1" t="s">
        <v>69912</v>
      </c>
      <c r="AF18656" s="1"/>
      <c r="AG18656" s="1" t="s">
        <v>450</v>
      </c>
      <c r="AH18656" s="1" t="s">
        <v>450</v>
      </c>
    </row>
    <row r="18657" spans="1:34" x14ac:dyDescent="0.45">
      <c r="A18657" s="1" t="s">
        <v>69913</v>
      </c>
      <c r="B18657" s="1" t="s">
        <v>527</v>
      </c>
      <c r="C18657" s="1"/>
      <c r="D18657" s="1" t="s">
        <v>69914</v>
      </c>
      <c r="E18657">
        <v>7816408806</v>
      </c>
      <c r="F18657" s="1" t="s">
        <v>17739</v>
      </c>
      <c r="G18657" s="1" t="s">
        <v>17968</v>
      </c>
      <c r="H18657" s="3">
        <v>32988</v>
      </c>
      <c r="I18657" s="1"/>
      <c r="M18657" s="1" t="s">
        <v>448</v>
      </c>
      <c r="Q18657">
        <v>1392</v>
      </c>
      <c r="R18657" s="3"/>
      <c r="S18657" s="3"/>
      <c r="T18657" s="1" t="s">
        <v>69915</v>
      </c>
      <c r="AF18657" s="1"/>
      <c r="AG18657" s="1"/>
      <c r="AH18657" s="1" t="s">
        <v>1094</v>
      </c>
    </row>
    <row r="18658" spans="1:34" x14ac:dyDescent="0.45">
      <c r="A18658" s="1" t="s">
        <v>69916</v>
      </c>
      <c r="B18658" s="1" t="s">
        <v>527</v>
      </c>
      <c r="C18658" s="1"/>
      <c r="D18658" s="1" t="s">
        <v>69917</v>
      </c>
      <c r="E18658">
        <v>4254099804</v>
      </c>
      <c r="F18658" s="1" t="s">
        <v>69918</v>
      </c>
      <c r="G18658" s="1" t="s">
        <v>69919</v>
      </c>
      <c r="H18658" s="3">
        <v>35565</v>
      </c>
      <c r="I18658" s="1"/>
      <c r="M18658" s="1" t="s">
        <v>448</v>
      </c>
      <c r="Q18658">
        <v>133</v>
      </c>
      <c r="R18658" s="3"/>
      <c r="S18658" s="3"/>
      <c r="T18658" s="1" t="s">
        <v>69920</v>
      </c>
      <c r="AF18658" s="1"/>
      <c r="AG18658" s="1"/>
      <c r="AH18658" s="1" t="s">
        <v>1094</v>
      </c>
    </row>
    <row r="18659" spans="1:34" x14ac:dyDescent="0.45">
      <c r="A18659" s="1" t="s">
        <v>69921</v>
      </c>
      <c r="B18659" s="1" t="s">
        <v>527</v>
      </c>
      <c r="C18659" s="1"/>
      <c r="D18659" s="1" t="s">
        <v>69922</v>
      </c>
      <c r="E18659">
        <v>4254782122</v>
      </c>
      <c r="F18659" s="1" t="s">
        <v>15838</v>
      </c>
      <c r="G18659" s="1" t="s">
        <v>17792</v>
      </c>
      <c r="H18659" s="3">
        <v>35565</v>
      </c>
      <c r="I18659" s="1"/>
      <c r="M18659" s="1" t="s">
        <v>448</v>
      </c>
      <c r="Q18659">
        <v>51</v>
      </c>
      <c r="R18659" s="3"/>
      <c r="S18659" s="3"/>
      <c r="T18659" s="1" t="s">
        <v>69923</v>
      </c>
      <c r="AF18659" s="1"/>
      <c r="AG18659" s="1"/>
      <c r="AH18659" s="1" t="s">
        <v>1094</v>
      </c>
    </row>
    <row r="18660" spans="1:34" x14ac:dyDescent="0.45">
      <c r="A18660" s="1" t="s">
        <v>69924</v>
      </c>
      <c r="B18660" s="1" t="s">
        <v>527</v>
      </c>
      <c r="C18660" s="1"/>
      <c r="D18660" s="1" t="s">
        <v>69925</v>
      </c>
      <c r="E18660">
        <v>3608885913</v>
      </c>
      <c r="F18660" s="1" t="s">
        <v>1838</v>
      </c>
      <c r="G18660" s="1" t="s">
        <v>5658</v>
      </c>
      <c r="H18660" s="3">
        <v>35563</v>
      </c>
      <c r="I18660" s="1"/>
      <c r="M18660" s="1" t="s">
        <v>448</v>
      </c>
      <c r="Q18660">
        <v>1019</v>
      </c>
      <c r="R18660" s="3"/>
      <c r="S18660" s="3"/>
      <c r="T18660" s="1" t="s">
        <v>69926</v>
      </c>
      <c r="AF18660" s="1"/>
      <c r="AG18660" s="1" t="s">
        <v>450</v>
      </c>
      <c r="AH18660" s="1" t="s">
        <v>450</v>
      </c>
    </row>
    <row r="18661" spans="1:34" x14ac:dyDescent="0.45">
      <c r="A18661" s="1" t="s">
        <v>69927</v>
      </c>
      <c r="B18661" s="1" t="s">
        <v>527</v>
      </c>
      <c r="C18661" s="1"/>
      <c r="D18661" s="1" t="s">
        <v>69928</v>
      </c>
      <c r="E18661">
        <v>2068187772</v>
      </c>
      <c r="F18661" s="1" t="s">
        <v>69929</v>
      </c>
      <c r="G18661" s="1" t="s">
        <v>69930</v>
      </c>
      <c r="H18661" s="3">
        <v>27638</v>
      </c>
      <c r="I18661" s="1"/>
      <c r="M18661" s="1" t="s">
        <v>448</v>
      </c>
      <c r="Q18661">
        <v>24</v>
      </c>
      <c r="R18661" s="3"/>
      <c r="S18661" s="3"/>
      <c r="T18661" s="1" t="s">
        <v>69931</v>
      </c>
      <c r="AF18661" s="1"/>
      <c r="AG18661" s="1"/>
      <c r="AH18661" s="1" t="s">
        <v>1094</v>
      </c>
    </row>
    <row r="18662" spans="1:34" x14ac:dyDescent="0.45">
      <c r="A18662" s="1" t="s">
        <v>69932</v>
      </c>
      <c r="B18662" s="1" t="s">
        <v>527</v>
      </c>
      <c r="C18662" s="1"/>
      <c r="D18662" s="1" t="s">
        <v>69933</v>
      </c>
      <c r="E18662">
        <v>3605500240</v>
      </c>
      <c r="F18662" s="1" t="s">
        <v>446</v>
      </c>
      <c r="G18662" s="1" t="s">
        <v>41448</v>
      </c>
      <c r="H18662" s="3">
        <v>33475</v>
      </c>
      <c r="I18662" s="1"/>
      <c r="M18662" s="1" t="s">
        <v>448</v>
      </c>
      <c r="Q18662">
        <v>629</v>
      </c>
      <c r="R18662" s="3"/>
      <c r="S18662" s="3"/>
      <c r="T18662" s="1" t="s">
        <v>69934</v>
      </c>
      <c r="AF18662" s="1"/>
      <c r="AG18662" s="1" t="s">
        <v>450</v>
      </c>
      <c r="AH18662" s="1" t="s">
        <v>450</v>
      </c>
    </row>
    <row r="18663" spans="1:34" x14ac:dyDescent="0.45">
      <c r="A18663" s="1" t="s">
        <v>69935</v>
      </c>
      <c r="B18663" s="1" t="s">
        <v>527</v>
      </c>
      <c r="C18663" s="1"/>
      <c r="D18663" s="1" t="s">
        <v>69936</v>
      </c>
      <c r="E18663">
        <v>3602012660</v>
      </c>
      <c r="F18663" s="1" t="s">
        <v>69937</v>
      </c>
      <c r="G18663" s="1" t="s">
        <v>69938</v>
      </c>
      <c r="H18663" s="3">
        <v>27210</v>
      </c>
      <c r="I18663" s="1"/>
      <c r="M18663" s="1" t="s">
        <v>448</v>
      </c>
      <c r="Q18663">
        <v>3122</v>
      </c>
      <c r="R18663" s="3"/>
      <c r="S18663" s="3"/>
      <c r="T18663" s="1" t="s">
        <v>69939</v>
      </c>
      <c r="AF18663" s="1"/>
      <c r="AG18663" s="1"/>
      <c r="AH18663" s="1" t="s">
        <v>450</v>
      </c>
    </row>
    <row r="18664" spans="1:34" x14ac:dyDescent="0.45">
      <c r="A18664" s="1" t="s">
        <v>69940</v>
      </c>
      <c r="B18664" s="1" t="s">
        <v>527</v>
      </c>
      <c r="C18664" s="1"/>
      <c r="D18664" s="1" t="s">
        <v>69941</v>
      </c>
      <c r="E18664">
        <v>2063301272</v>
      </c>
      <c r="F18664" s="1" t="s">
        <v>14016</v>
      </c>
      <c r="G18664" s="1" t="s">
        <v>21846</v>
      </c>
      <c r="H18664" s="3">
        <v>24423</v>
      </c>
      <c r="I18664" s="1"/>
      <c r="M18664" s="1" t="s">
        <v>448</v>
      </c>
      <c r="Q18664">
        <v>144</v>
      </c>
      <c r="R18664" s="3"/>
      <c r="S18664" s="3"/>
      <c r="T18664" s="1" t="s">
        <v>69942</v>
      </c>
      <c r="AF18664" s="1"/>
      <c r="AG18664" s="1"/>
      <c r="AH18664" s="1" t="s">
        <v>1094</v>
      </c>
    </row>
    <row r="18665" spans="1:34" x14ac:dyDescent="0.45">
      <c r="A18665" s="1" t="s">
        <v>69943</v>
      </c>
      <c r="B18665" s="1" t="s">
        <v>527</v>
      </c>
      <c r="C18665" s="1"/>
      <c r="D18665" s="1" t="s">
        <v>69944</v>
      </c>
      <c r="E18665">
        <v>3607515801</v>
      </c>
      <c r="F18665" s="1" t="s">
        <v>1421</v>
      </c>
      <c r="G18665" s="1" t="s">
        <v>69945</v>
      </c>
      <c r="H18665" s="3">
        <v>28187</v>
      </c>
      <c r="I18665" s="1"/>
      <c r="M18665" s="1" t="s">
        <v>448</v>
      </c>
      <c r="Q18665">
        <v>111</v>
      </c>
      <c r="R18665" s="3"/>
      <c r="S18665" s="3"/>
      <c r="T18665" s="1" t="s">
        <v>69946</v>
      </c>
      <c r="AF18665" s="1"/>
      <c r="AG18665" s="1" t="s">
        <v>450</v>
      </c>
      <c r="AH18665" s="1" t="s">
        <v>450</v>
      </c>
    </row>
    <row r="18666" spans="1:34" x14ac:dyDescent="0.45">
      <c r="A18666" s="1" t="s">
        <v>69947</v>
      </c>
      <c r="B18666" s="1" t="s">
        <v>527</v>
      </c>
      <c r="C18666" s="1"/>
      <c r="D18666" s="1" t="s">
        <v>69948</v>
      </c>
      <c r="E18666">
        <v>4252803877</v>
      </c>
      <c r="F18666" s="1" t="s">
        <v>1421</v>
      </c>
      <c r="G18666" s="1" t="s">
        <v>6539</v>
      </c>
      <c r="H18666" s="3">
        <v>35593</v>
      </c>
      <c r="I18666" s="1"/>
      <c r="M18666" s="1" t="s">
        <v>448</v>
      </c>
      <c r="Q18666">
        <v>284</v>
      </c>
      <c r="R18666" s="3"/>
      <c r="S18666" s="3"/>
      <c r="T18666" s="1" t="s">
        <v>69949</v>
      </c>
      <c r="AF18666" s="1"/>
      <c r="AG18666" s="1"/>
      <c r="AH18666" s="1" t="s">
        <v>1094</v>
      </c>
    </row>
    <row r="18667" spans="1:34" x14ac:dyDescent="0.45">
      <c r="A18667" s="1" t="s">
        <v>69950</v>
      </c>
      <c r="B18667" s="1" t="s">
        <v>527</v>
      </c>
      <c r="C18667" s="1"/>
      <c r="D18667" s="1" t="s">
        <v>69951</v>
      </c>
      <c r="F18667" s="1" t="s">
        <v>39769</v>
      </c>
      <c r="G18667" s="1" t="s">
        <v>69952</v>
      </c>
      <c r="H18667" s="3">
        <v>21609</v>
      </c>
      <c r="I18667" s="1"/>
      <c r="M18667" s="1" t="s">
        <v>448</v>
      </c>
      <c r="Q18667">
        <v>20</v>
      </c>
      <c r="R18667" s="3"/>
      <c r="S18667" s="3"/>
      <c r="T18667" s="1" t="s">
        <v>69953</v>
      </c>
      <c r="AF18667" s="1"/>
      <c r="AG18667" s="1" t="s">
        <v>450</v>
      </c>
      <c r="AH18667" s="1" t="s">
        <v>450</v>
      </c>
    </row>
    <row r="18668" spans="1:34" x14ac:dyDescent="0.45">
      <c r="A18668" s="1" t="s">
        <v>69954</v>
      </c>
      <c r="B18668" s="1" t="s">
        <v>527</v>
      </c>
      <c r="C18668" s="1"/>
      <c r="D18668" s="1" t="s">
        <v>69955</v>
      </c>
      <c r="E18668">
        <v>3607017311</v>
      </c>
      <c r="F18668" s="1" t="s">
        <v>69956</v>
      </c>
      <c r="G18668" s="1" t="s">
        <v>34761</v>
      </c>
      <c r="H18668" s="3">
        <v>20045</v>
      </c>
      <c r="I18668" s="1"/>
      <c r="M18668" s="1" t="s">
        <v>448</v>
      </c>
      <c r="Q18668">
        <v>308</v>
      </c>
      <c r="R18668" s="3"/>
      <c r="S18668" s="3"/>
      <c r="T18668" s="1" t="s">
        <v>69957</v>
      </c>
      <c r="AF18668" s="1"/>
      <c r="AG18668" s="1" t="s">
        <v>450</v>
      </c>
      <c r="AH18668" s="1" t="s">
        <v>450</v>
      </c>
    </row>
    <row r="18669" spans="1:34" x14ac:dyDescent="0.45">
      <c r="A18669" s="1" t="s">
        <v>69958</v>
      </c>
      <c r="B18669" s="1" t="s">
        <v>527</v>
      </c>
      <c r="C18669" s="1"/>
      <c r="D18669" s="1" t="s">
        <v>55130</v>
      </c>
      <c r="E18669">
        <v>4254041277</v>
      </c>
      <c r="F18669" s="1" t="s">
        <v>1053</v>
      </c>
      <c r="G18669" s="1" t="s">
        <v>483</v>
      </c>
      <c r="H18669" s="3">
        <v>33654</v>
      </c>
      <c r="I18669" s="1"/>
      <c r="M18669" s="1" t="s">
        <v>448</v>
      </c>
      <c r="Q18669">
        <v>1032</v>
      </c>
      <c r="R18669" s="3"/>
      <c r="S18669" s="3"/>
      <c r="T18669" s="1" t="s">
        <v>69959</v>
      </c>
      <c r="AF18669" s="1"/>
      <c r="AG18669" s="1"/>
      <c r="AH18669" s="1" t="s">
        <v>1094</v>
      </c>
    </row>
    <row r="18670" spans="1:34" x14ac:dyDescent="0.45">
      <c r="A18670" s="1" t="s">
        <v>69960</v>
      </c>
      <c r="B18670" s="1" t="s">
        <v>527</v>
      </c>
      <c r="C18670" s="1"/>
      <c r="D18670" s="1" t="s">
        <v>69961</v>
      </c>
      <c r="E18670">
        <v>4252992029</v>
      </c>
      <c r="F18670" s="1" t="s">
        <v>2519</v>
      </c>
      <c r="G18670" s="1" t="s">
        <v>67704</v>
      </c>
      <c r="H18670" s="3">
        <v>20053</v>
      </c>
      <c r="I18670" s="1"/>
      <c r="M18670" s="1" t="s">
        <v>448</v>
      </c>
      <c r="Q18670">
        <v>2343</v>
      </c>
      <c r="R18670" s="3"/>
      <c r="S18670" s="3"/>
      <c r="T18670" s="1" t="s">
        <v>69962</v>
      </c>
      <c r="AF18670" s="1"/>
      <c r="AG18670" s="1"/>
      <c r="AH18670" s="1" t="s">
        <v>1094</v>
      </c>
    </row>
    <row r="18671" spans="1:34" x14ac:dyDescent="0.45">
      <c r="A18671" s="1" t="s">
        <v>69963</v>
      </c>
      <c r="B18671" s="1" t="s">
        <v>527</v>
      </c>
      <c r="C18671" s="1"/>
      <c r="D18671" s="1" t="s">
        <v>69964</v>
      </c>
      <c r="E18671">
        <v>3602696039</v>
      </c>
      <c r="F18671" s="1" t="s">
        <v>4824</v>
      </c>
      <c r="G18671" s="1" t="s">
        <v>19605</v>
      </c>
      <c r="H18671" s="3">
        <v>21870</v>
      </c>
      <c r="I18671" s="1"/>
      <c r="M18671" s="1" t="s">
        <v>448</v>
      </c>
      <c r="Q18671">
        <v>1215</v>
      </c>
      <c r="R18671" s="3"/>
      <c r="S18671" s="3"/>
      <c r="T18671" s="1" t="s">
        <v>69965</v>
      </c>
      <c r="AF18671" s="1"/>
      <c r="AG18671" s="1" t="s">
        <v>450</v>
      </c>
      <c r="AH18671" s="1" t="s">
        <v>450</v>
      </c>
    </row>
    <row r="18672" spans="1:34" x14ac:dyDescent="0.45">
      <c r="A18672" s="1" t="s">
        <v>69966</v>
      </c>
      <c r="B18672" s="1" t="s">
        <v>527</v>
      </c>
      <c r="C18672" s="1" t="s">
        <v>69967</v>
      </c>
      <c r="D18672" s="1" t="s">
        <v>69968</v>
      </c>
      <c r="F18672" s="1" t="s">
        <v>3242</v>
      </c>
      <c r="G18672" s="1" t="s">
        <v>69969</v>
      </c>
      <c r="H18672" s="3">
        <v>31637</v>
      </c>
      <c r="I18672" s="1"/>
      <c r="M18672" s="1" t="s">
        <v>448</v>
      </c>
      <c r="Q18672">
        <v>65</v>
      </c>
      <c r="R18672" s="3"/>
      <c r="S18672" s="3"/>
      <c r="T18672" s="1" t="s">
        <v>69970</v>
      </c>
      <c r="AF18672" s="1"/>
      <c r="AG18672" s="1"/>
      <c r="AH18672" s="1" t="s">
        <v>1094</v>
      </c>
    </row>
    <row r="18673" spans="1:34" x14ac:dyDescent="0.45">
      <c r="A18673" s="1" t="s">
        <v>69971</v>
      </c>
      <c r="B18673" s="1" t="s">
        <v>527</v>
      </c>
      <c r="C18673" s="1"/>
      <c r="D18673" s="1" t="s">
        <v>69972</v>
      </c>
      <c r="E18673">
        <v>4255597192</v>
      </c>
      <c r="F18673" s="1" t="s">
        <v>69973</v>
      </c>
      <c r="G18673" s="1" t="s">
        <v>16700</v>
      </c>
      <c r="H18673" s="3">
        <v>35602</v>
      </c>
      <c r="I18673" s="1"/>
      <c r="M18673" s="1" t="s">
        <v>448</v>
      </c>
      <c r="Q18673">
        <v>2420</v>
      </c>
      <c r="R18673" s="3"/>
      <c r="S18673" s="3"/>
      <c r="T18673" s="1" t="s">
        <v>69974</v>
      </c>
      <c r="AF18673" s="1"/>
      <c r="AG18673" s="1"/>
      <c r="AH18673" s="1" t="s">
        <v>1094</v>
      </c>
    </row>
    <row r="18674" spans="1:34" x14ac:dyDescent="0.45">
      <c r="A18674" s="1" t="s">
        <v>69975</v>
      </c>
      <c r="B18674" s="1" t="s">
        <v>527</v>
      </c>
      <c r="C18674" s="1"/>
      <c r="D18674" s="1" t="s">
        <v>69976</v>
      </c>
      <c r="E18674">
        <v>2532261196</v>
      </c>
      <c r="F18674" s="1" t="s">
        <v>3572</v>
      </c>
      <c r="G18674" s="1" t="s">
        <v>69977</v>
      </c>
      <c r="H18674" s="3">
        <v>26872</v>
      </c>
      <c r="I18674" s="1"/>
      <c r="M18674" s="1" t="s">
        <v>448</v>
      </c>
      <c r="Q18674">
        <v>162</v>
      </c>
      <c r="R18674" s="3"/>
      <c r="S18674" s="3"/>
      <c r="T18674" s="1" t="s">
        <v>69978</v>
      </c>
      <c r="AF18674" s="1"/>
      <c r="AG18674" s="1"/>
      <c r="AH18674" s="1" t="s">
        <v>1094</v>
      </c>
    </row>
    <row r="18675" spans="1:34" x14ac:dyDescent="0.45">
      <c r="A18675" s="1" t="s">
        <v>69979</v>
      </c>
      <c r="B18675" s="1" t="s">
        <v>527</v>
      </c>
      <c r="C18675" s="1"/>
      <c r="D18675" s="1" t="s">
        <v>69980</v>
      </c>
      <c r="E18675">
        <v>2063683958</v>
      </c>
      <c r="F18675" s="1" t="s">
        <v>1333</v>
      </c>
      <c r="G18675" s="1" t="s">
        <v>19676</v>
      </c>
      <c r="H18675" s="3">
        <v>20477</v>
      </c>
      <c r="I18675" s="1"/>
      <c r="M18675" s="1" t="s">
        <v>448</v>
      </c>
      <c r="Q18675">
        <v>176</v>
      </c>
      <c r="R18675" s="3"/>
      <c r="S18675" s="3"/>
      <c r="T18675" s="1" t="s">
        <v>69981</v>
      </c>
      <c r="AF18675" s="1"/>
      <c r="AG18675" s="1"/>
      <c r="AH18675" s="1" t="s">
        <v>1094</v>
      </c>
    </row>
    <row r="18676" spans="1:34" x14ac:dyDescent="0.45">
      <c r="A18676" s="1" t="s">
        <v>69982</v>
      </c>
      <c r="B18676" s="1" t="s">
        <v>527</v>
      </c>
      <c r="C18676" s="1"/>
      <c r="D18676" s="1" t="s">
        <v>69983</v>
      </c>
      <c r="E18676">
        <v>4253776852</v>
      </c>
      <c r="F18676" s="1" t="s">
        <v>69984</v>
      </c>
      <c r="G18676" s="1" t="s">
        <v>608</v>
      </c>
      <c r="H18676" s="3">
        <v>27216</v>
      </c>
      <c r="I18676" s="1"/>
      <c r="M18676" s="1" t="s">
        <v>448</v>
      </c>
      <c r="Q18676">
        <v>100</v>
      </c>
      <c r="R18676" s="3"/>
      <c r="S18676" s="3"/>
      <c r="T18676" s="1" t="s">
        <v>69985</v>
      </c>
      <c r="AF18676" s="1"/>
      <c r="AG18676" s="1"/>
      <c r="AH18676" s="1" t="s">
        <v>1094</v>
      </c>
    </row>
    <row r="18677" spans="1:34" x14ac:dyDescent="0.45">
      <c r="A18677" s="1" t="s">
        <v>69986</v>
      </c>
      <c r="B18677" s="1" t="s">
        <v>527</v>
      </c>
      <c r="C18677" s="1"/>
      <c r="D18677" s="1" t="s">
        <v>69987</v>
      </c>
      <c r="E18677">
        <v>3609909333</v>
      </c>
      <c r="F18677" s="1" t="s">
        <v>4630</v>
      </c>
      <c r="G18677" s="1" t="s">
        <v>2088</v>
      </c>
      <c r="H18677" s="3">
        <v>29164</v>
      </c>
      <c r="I18677" s="1"/>
      <c r="M18677" s="1" t="s">
        <v>448</v>
      </c>
      <c r="Q18677">
        <v>823</v>
      </c>
      <c r="R18677" s="3"/>
      <c r="S18677" s="3"/>
      <c r="T18677" s="1" t="s">
        <v>69988</v>
      </c>
      <c r="AF18677" s="1"/>
      <c r="AG18677" s="1"/>
      <c r="AH18677" s="1" t="s">
        <v>1094</v>
      </c>
    </row>
    <row r="18678" spans="1:34" x14ac:dyDescent="0.45">
      <c r="A18678" s="1" t="s">
        <v>69989</v>
      </c>
      <c r="B18678" s="1" t="s">
        <v>527</v>
      </c>
      <c r="C18678" s="1"/>
      <c r="D18678" s="1" t="s">
        <v>69990</v>
      </c>
      <c r="E18678">
        <v>4258761908</v>
      </c>
      <c r="F18678" s="1" t="s">
        <v>23026</v>
      </c>
      <c r="G18678" s="1" t="s">
        <v>69991</v>
      </c>
      <c r="H18678" s="3">
        <v>17089</v>
      </c>
      <c r="I18678" s="1"/>
      <c r="M18678" s="1" t="s">
        <v>448</v>
      </c>
      <c r="Q18678">
        <v>270</v>
      </c>
      <c r="R18678" s="3"/>
      <c r="S18678" s="3"/>
      <c r="T18678" s="1" t="s">
        <v>69992</v>
      </c>
      <c r="AF18678" s="1"/>
      <c r="AG18678" s="1"/>
      <c r="AH18678" s="1" t="s">
        <v>1094</v>
      </c>
    </row>
    <row r="18679" spans="1:34" x14ac:dyDescent="0.45">
      <c r="A18679" s="1" t="s">
        <v>69993</v>
      </c>
      <c r="B18679" s="1" t="s">
        <v>527</v>
      </c>
      <c r="C18679" s="1"/>
      <c r="D18679" s="1" t="s">
        <v>69994</v>
      </c>
      <c r="E18679">
        <v>4253146188</v>
      </c>
      <c r="F18679" s="1" t="s">
        <v>465</v>
      </c>
      <c r="G18679" s="1" t="s">
        <v>12563</v>
      </c>
      <c r="H18679" s="3">
        <v>23629</v>
      </c>
      <c r="I18679" s="1"/>
      <c r="M18679" s="1" t="s">
        <v>448</v>
      </c>
      <c r="Q18679">
        <v>1713</v>
      </c>
      <c r="R18679" s="3"/>
      <c r="S18679" s="3"/>
      <c r="T18679" s="1" t="s">
        <v>69995</v>
      </c>
      <c r="AF18679" s="1"/>
      <c r="AG18679" s="1"/>
      <c r="AH18679" s="1" t="s">
        <v>1094</v>
      </c>
    </row>
    <row r="18680" spans="1:34" x14ac:dyDescent="0.45">
      <c r="A18680" s="1" t="s">
        <v>69996</v>
      </c>
      <c r="B18680" s="1" t="s">
        <v>527</v>
      </c>
      <c r="C18680" s="1"/>
      <c r="D18680" s="1" t="s">
        <v>69997</v>
      </c>
      <c r="E18680">
        <v>5099986831</v>
      </c>
      <c r="F18680" s="1" t="s">
        <v>2703</v>
      </c>
      <c r="G18680" s="1" t="s">
        <v>69998</v>
      </c>
      <c r="H18680" s="3">
        <v>30593</v>
      </c>
      <c r="I18680" s="1"/>
      <c r="M18680" s="1" t="s">
        <v>448</v>
      </c>
      <c r="Q18680">
        <v>3561</v>
      </c>
      <c r="R18680" s="3"/>
      <c r="S18680" s="3"/>
      <c r="T18680" s="1" t="s">
        <v>69999</v>
      </c>
      <c r="AF18680" s="1"/>
      <c r="AG18680" s="1"/>
      <c r="AH18680" s="1" t="s">
        <v>1094</v>
      </c>
    </row>
    <row r="18681" spans="1:34" x14ac:dyDescent="0.45">
      <c r="A18681" s="1" t="s">
        <v>70000</v>
      </c>
      <c r="B18681" s="1" t="s">
        <v>527</v>
      </c>
      <c r="C18681" s="1"/>
      <c r="D18681" s="1" t="s">
        <v>70001</v>
      </c>
      <c r="E18681">
        <v>4252990056</v>
      </c>
      <c r="F18681" s="1" t="s">
        <v>70002</v>
      </c>
      <c r="G18681" s="1" t="s">
        <v>70003</v>
      </c>
      <c r="H18681" s="3">
        <v>32498</v>
      </c>
      <c r="I18681" s="1"/>
      <c r="M18681" s="1" t="s">
        <v>448</v>
      </c>
      <c r="Q18681">
        <v>35</v>
      </c>
      <c r="R18681" s="3"/>
      <c r="S18681" s="3"/>
      <c r="T18681" s="1" t="s">
        <v>70004</v>
      </c>
      <c r="AF18681" s="1"/>
      <c r="AG18681" s="1"/>
      <c r="AH18681" s="1" t="s">
        <v>1094</v>
      </c>
    </row>
    <row r="18682" spans="1:34" x14ac:dyDescent="0.45">
      <c r="A18682" s="1" t="s">
        <v>70005</v>
      </c>
      <c r="B18682" s="1" t="s">
        <v>527</v>
      </c>
      <c r="C18682" s="1"/>
      <c r="D18682" s="1" t="s">
        <v>70006</v>
      </c>
      <c r="E18682">
        <v>4257800501</v>
      </c>
      <c r="F18682" s="1" t="s">
        <v>1817</v>
      </c>
      <c r="G18682" s="1" t="s">
        <v>70007</v>
      </c>
      <c r="H18682" s="3">
        <v>32896</v>
      </c>
      <c r="I18682" s="1"/>
      <c r="M18682" s="1" t="s">
        <v>448</v>
      </c>
      <c r="Q18682">
        <v>323</v>
      </c>
      <c r="R18682" s="3"/>
      <c r="S18682" s="3"/>
      <c r="T18682" s="1" t="s">
        <v>70008</v>
      </c>
      <c r="AF18682" s="1"/>
      <c r="AG18682" s="1"/>
      <c r="AH18682" s="1" t="s">
        <v>1094</v>
      </c>
    </row>
    <row r="18683" spans="1:34" x14ac:dyDescent="0.45">
      <c r="A18683" s="1" t="s">
        <v>70009</v>
      </c>
      <c r="B18683" s="1" t="s">
        <v>527</v>
      </c>
      <c r="C18683" s="1"/>
      <c r="D18683" s="1" t="s">
        <v>70010</v>
      </c>
      <c r="E18683">
        <v>9292480236</v>
      </c>
      <c r="F18683" s="1" t="s">
        <v>565</v>
      </c>
      <c r="G18683" s="1" t="s">
        <v>70011</v>
      </c>
      <c r="H18683" s="3">
        <v>33553</v>
      </c>
      <c r="I18683" s="1"/>
      <c r="M18683" s="1" t="s">
        <v>448</v>
      </c>
      <c r="Q18683">
        <v>268</v>
      </c>
      <c r="R18683" s="3"/>
      <c r="S18683" s="3"/>
      <c r="T18683" s="1" t="s">
        <v>70012</v>
      </c>
      <c r="AF18683" s="1"/>
      <c r="AG18683" s="1"/>
      <c r="AH18683" s="1" t="s">
        <v>1094</v>
      </c>
    </row>
    <row r="18684" spans="1:34" x14ac:dyDescent="0.45">
      <c r="A18684" s="1" t="s">
        <v>70013</v>
      </c>
      <c r="B18684" s="1" t="s">
        <v>527</v>
      </c>
      <c r="C18684" s="1"/>
      <c r="D18684" s="1" t="s">
        <v>70014</v>
      </c>
      <c r="E18684">
        <v>2534427732</v>
      </c>
      <c r="F18684" s="1" t="s">
        <v>1058</v>
      </c>
      <c r="G18684" s="1"/>
      <c r="H18684" s="3">
        <v>32143</v>
      </c>
      <c r="I18684" s="1"/>
      <c r="M18684" s="1" t="s">
        <v>448</v>
      </c>
      <c r="Q18684">
        <v>22</v>
      </c>
      <c r="R18684" s="3"/>
      <c r="S18684" s="3"/>
      <c r="T18684" s="1" t="s">
        <v>70015</v>
      </c>
      <c r="AF18684" s="1"/>
      <c r="AG18684" s="1" t="s">
        <v>450</v>
      </c>
      <c r="AH18684" s="1" t="s">
        <v>450</v>
      </c>
    </row>
    <row r="18685" spans="1:34" x14ac:dyDescent="0.45">
      <c r="A18685" s="1" t="s">
        <v>70016</v>
      </c>
      <c r="B18685" s="1" t="s">
        <v>527</v>
      </c>
      <c r="C18685" s="1"/>
      <c r="D18685" s="1" t="s">
        <v>70017</v>
      </c>
      <c r="E18685">
        <v>4253549269</v>
      </c>
      <c r="F18685" s="1" t="s">
        <v>3265</v>
      </c>
      <c r="G18685" s="1" t="s">
        <v>17606</v>
      </c>
      <c r="H18685" s="3">
        <v>20552</v>
      </c>
      <c r="I18685" s="1"/>
      <c r="M18685" s="1" t="s">
        <v>448</v>
      </c>
      <c r="Q18685">
        <v>1042</v>
      </c>
      <c r="R18685" s="3"/>
      <c r="S18685" s="3"/>
      <c r="T18685" s="1" t="s">
        <v>70018</v>
      </c>
      <c r="AF18685" s="1"/>
      <c r="AG18685" s="1"/>
      <c r="AH18685" s="1" t="s">
        <v>1094</v>
      </c>
    </row>
    <row r="18686" spans="1:34" x14ac:dyDescent="0.45">
      <c r="A18686" s="1" t="s">
        <v>70019</v>
      </c>
      <c r="B18686" s="1" t="s">
        <v>527</v>
      </c>
      <c r="C18686" s="1"/>
      <c r="D18686" s="1" t="s">
        <v>70020</v>
      </c>
      <c r="E18686">
        <v>7164629104</v>
      </c>
      <c r="F18686" s="1" t="s">
        <v>10415</v>
      </c>
      <c r="G18686" s="1" t="s">
        <v>7037</v>
      </c>
      <c r="H18686" s="3">
        <v>30879</v>
      </c>
      <c r="I18686" s="1"/>
      <c r="M18686" s="1" t="s">
        <v>448</v>
      </c>
      <c r="Q18686">
        <v>654</v>
      </c>
      <c r="R18686" s="3"/>
      <c r="S18686" s="3"/>
      <c r="T18686" s="1" t="s">
        <v>70021</v>
      </c>
      <c r="AF18686" s="1"/>
      <c r="AG18686" s="1"/>
      <c r="AH18686" s="1" t="s">
        <v>1094</v>
      </c>
    </row>
    <row r="18687" spans="1:34" x14ac:dyDescent="0.45">
      <c r="A18687" s="1" t="s">
        <v>70022</v>
      </c>
      <c r="B18687" s="1" t="s">
        <v>527</v>
      </c>
      <c r="C18687" s="1"/>
      <c r="D18687" s="1" t="s">
        <v>70023</v>
      </c>
      <c r="E18687">
        <v>4253613711</v>
      </c>
      <c r="F18687" s="1" t="s">
        <v>14696</v>
      </c>
      <c r="G18687" s="1" t="s">
        <v>2348</v>
      </c>
      <c r="H18687" s="3">
        <v>24084</v>
      </c>
      <c r="I18687" s="1"/>
      <c r="M18687" s="1" t="s">
        <v>448</v>
      </c>
      <c r="Q18687">
        <v>306</v>
      </c>
      <c r="R18687" s="3"/>
      <c r="S18687" s="3"/>
      <c r="T18687" s="1" t="s">
        <v>70024</v>
      </c>
      <c r="AF18687" s="1"/>
      <c r="AG18687" s="1"/>
      <c r="AH18687" s="1" t="s">
        <v>1094</v>
      </c>
    </row>
    <row r="18688" spans="1:34" x14ac:dyDescent="0.45">
      <c r="A18688" s="1" t="s">
        <v>70025</v>
      </c>
      <c r="B18688" s="1" t="s">
        <v>527</v>
      </c>
      <c r="C18688" s="1"/>
      <c r="D18688" s="1" t="s">
        <v>70026</v>
      </c>
      <c r="E18688">
        <v>2064858708</v>
      </c>
      <c r="F18688" s="1" t="s">
        <v>46213</v>
      </c>
      <c r="G18688" s="1" t="s">
        <v>70027</v>
      </c>
      <c r="H18688" s="3">
        <v>28500</v>
      </c>
      <c r="I18688" s="1"/>
      <c r="M18688" s="1" t="s">
        <v>448</v>
      </c>
      <c r="Q18688">
        <v>62</v>
      </c>
      <c r="R18688" s="3"/>
      <c r="S18688" s="3"/>
      <c r="T18688" s="1" t="s">
        <v>70028</v>
      </c>
      <c r="AF18688" s="1"/>
      <c r="AG18688" s="1"/>
      <c r="AH18688" s="1" t="s">
        <v>1094</v>
      </c>
    </row>
    <row r="18689" spans="1:34" x14ac:dyDescent="0.45">
      <c r="A18689" s="1" t="s">
        <v>70029</v>
      </c>
      <c r="B18689" s="1" t="s">
        <v>527</v>
      </c>
      <c r="C18689" s="1"/>
      <c r="D18689" s="1" t="s">
        <v>70030</v>
      </c>
      <c r="E18689">
        <v>2067948519</v>
      </c>
      <c r="F18689" s="1" t="s">
        <v>2569</v>
      </c>
      <c r="G18689" s="1" t="s">
        <v>2470</v>
      </c>
      <c r="H18689" s="3">
        <v>35408</v>
      </c>
      <c r="I18689" s="1"/>
      <c r="M18689" s="1" t="s">
        <v>448</v>
      </c>
      <c r="Q18689">
        <v>66</v>
      </c>
      <c r="R18689" s="3"/>
      <c r="S18689" s="3"/>
      <c r="T18689" s="1" t="s">
        <v>70031</v>
      </c>
      <c r="AF18689" s="1"/>
      <c r="AG18689" s="1"/>
      <c r="AH18689" s="1" t="s">
        <v>1094</v>
      </c>
    </row>
    <row r="18690" spans="1:34" x14ac:dyDescent="0.45">
      <c r="A18690" s="1" t="s">
        <v>70032</v>
      </c>
      <c r="B18690" s="1" t="s">
        <v>527</v>
      </c>
      <c r="C18690" s="1"/>
      <c r="D18690" s="1" t="s">
        <v>70033</v>
      </c>
      <c r="E18690">
        <v>7865756183</v>
      </c>
      <c r="F18690" s="1" t="s">
        <v>2275</v>
      </c>
      <c r="G18690" s="1" t="s">
        <v>24299</v>
      </c>
      <c r="H18690" s="3">
        <v>32826</v>
      </c>
      <c r="I18690" s="1"/>
      <c r="M18690" s="1" t="s">
        <v>448</v>
      </c>
      <c r="Q18690">
        <v>1282</v>
      </c>
      <c r="R18690" s="3"/>
      <c r="S18690" s="3"/>
      <c r="T18690" s="1" t="s">
        <v>70034</v>
      </c>
      <c r="AF18690" s="1"/>
      <c r="AG18690" s="1" t="s">
        <v>450</v>
      </c>
      <c r="AH18690" s="1" t="s">
        <v>450</v>
      </c>
    </row>
    <row r="18691" spans="1:34" x14ac:dyDescent="0.45">
      <c r="A18691" s="1" t="s">
        <v>70035</v>
      </c>
      <c r="B18691" s="1" t="s">
        <v>527</v>
      </c>
      <c r="C18691" s="1"/>
      <c r="D18691" s="1" t="s">
        <v>70036</v>
      </c>
      <c r="E18691">
        <v>3602590192</v>
      </c>
      <c r="F18691" s="1" t="s">
        <v>730</v>
      </c>
      <c r="G18691" s="1" t="s">
        <v>70037</v>
      </c>
      <c r="H18691" s="3">
        <v>33156</v>
      </c>
      <c r="I18691" s="1"/>
      <c r="M18691" s="1" t="s">
        <v>448</v>
      </c>
      <c r="Q18691">
        <v>66</v>
      </c>
      <c r="R18691" s="3"/>
      <c r="S18691" s="3"/>
      <c r="T18691" s="1" t="s">
        <v>70038</v>
      </c>
      <c r="AF18691" s="1"/>
      <c r="AG18691" s="1" t="s">
        <v>450</v>
      </c>
      <c r="AH18691" s="1" t="s">
        <v>450</v>
      </c>
    </row>
    <row r="18692" spans="1:34" x14ac:dyDescent="0.45">
      <c r="A18692" s="1" t="s">
        <v>70039</v>
      </c>
      <c r="B18692" s="1" t="s">
        <v>527</v>
      </c>
      <c r="C18692" s="1"/>
      <c r="D18692" s="1" t="s">
        <v>70040</v>
      </c>
      <c r="E18692">
        <v>2069417342</v>
      </c>
      <c r="F18692" s="1" t="s">
        <v>3210</v>
      </c>
      <c r="G18692" s="1" t="s">
        <v>70041</v>
      </c>
      <c r="H18692" s="3">
        <v>33859</v>
      </c>
      <c r="I18692" s="1"/>
      <c r="M18692" s="1" t="s">
        <v>448</v>
      </c>
      <c r="Q18692">
        <v>28</v>
      </c>
      <c r="R18692" s="3"/>
      <c r="S18692" s="3"/>
      <c r="T18692" s="1" t="s">
        <v>70042</v>
      </c>
      <c r="AF18692" s="1"/>
      <c r="AG18692" s="1"/>
      <c r="AH18692" s="1" t="s">
        <v>1094</v>
      </c>
    </row>
    <row r="18693" spans="1:34" x14ac:dyDescent="0.45">
      <c r="A18693" s="1" t="s">
        <v>70043</v>
      </c>
      <c r="B18693" s="1" t="s">
        <v>527</v>
      </c>
      <c r="C18693" s="1"/>
      <c r="D18693" s="1" t="s">
        <v>70044</v>
      </c>
      <c r="E18693">
        <v>9898546930</v>
      </c>
      <c r="F18693" s="1" t="s">
        <v>1297</v>
      </c>
      <c r="G18693" s="1" t="s">
        <v>722</v>
      </c>
      <c r="H18693" s="3">
        <v>32205</v>
      </c>
      <c r="I18693" s="1"/>
      <c r="M18693" s="1" t="s">
        <v>448</v>
      </c>
      <c r="Q18693">
        <v>5685</v>
      </c>
      <c r="R18693" s="3"/>
      <c r="S18693" s="3"/>
      <c r="T18693" s="1" t="s">
        <v>70045</v>
      </c>
      <c r="AF18693" s="1" t="s">
        <v>70046</v>
      </c>
      <c r="AG18693" s="1" t="s">
        <v>450</v>
      </c>
      <c r="AH18693" s="1" t="s">
        <v>450</v>
      </c>
    </row>
    <row r="18694" spans="1:34" x14ac:dyDescent="0.45">
      <c r="A18694" s="1" t="s">
        <v>70047</v>
      </c>
      <c r="B18694" s="1" t="s">
        <v>527</v>
      </c>
      <c r="C18694" s="1"/>
      <c r="D18694" s="1" t="s">
        <v>70048</v>
      </c>
      <c r="E18694">
        <v>3607897611</v>
      </c>
      <c r="F18694" s="1" t="s">
        <v>1421</v>
      </c>
      <c r="G18694" s="1" t="s">
        <v>41589</v>
      </c>
      <c r="H18694" s="3">
        <v>27424</v>
      </c>
      <c r="I18694" s="1"/>
      <c r="M18694" s="1" t="s">
        <v>448</v>
      </c>
      <c r="Q18694">
        <v>30</v>
      </c>
      <c r="R18694" s="3"/>
      <c r="S18694" s="3"/>
      <c r="T18694" s="1" t="s">
        <v>70049</v>
      </c>
      <c r="AF18694" s="1"/>
      <c r="AG18694" s="1" t="s">
        <v>450</v>
      </c>
      <c r="AH18694" s="1" t="s">
        <v>450</v>
      </c>
    </row>
    <row r="18695" spans="1:34" x14ac:dyDescent="0.45">
      <c r="A18695" s="1" t="s">
        <v>70050</v>
      </c>
      <c r="B18695" s="1" t="s">
        <v>527</v>
      </c>
      <c r="C18695" s="1"/>
      <c r="D18695" s="1" t="s">
        <v>70051</v>
      </c>
      <c r="E18695">
        <v>2532173602</v>
      </c>
      <c r="F18695" s="1" t="s">
        <v>70052</v>
      </c>
      <c r="G18695" s="1" t="s">
        <v>1144</v>
      </c>
      <c r="H18695" s="3">
        <v>34559</v>
      </c>
      <c r="I18695" s="1"/>
      <c r="M18695" s="1" t="s">
        <v>448</v>
      </c>
      <c r="Q18695">
        <v>22</v>
      </c>
      <c r="R18695" s="3"/>
      <c r="S18695" s="3"/>
      <c r="T18695" s="1" t="s">
        <v>70053</v>
      </c>
      <c r="AF18695" s="1"/>
      <c r="AG18695" s="1"/>
      <c r="AH18695" s="1" t="s">
        <v>1094</v>
      </c>
    </row>
    <row r="18696" spans="1:34" x14ac:dyDescent="0.45">
      <c r="A18696" s="1" t="s">
        <v>70054</v>
      </c>
      <c r="B18696" s="1" t="s">
        <v>527</v>
      </c>
      <c r="C18696" s="1"/>
      <c r="D18696" s="1" t="s">
        <v>70055</v>
      </c>
      <c r="E18696">
        <v>3602920479</v>
      </c>
      <c r="F18696" s="1" t="s">
        <v>8818</v>
      </c>
      <c r="G18696" s="1" t="s">
        <v>27115</v>
      </c>
      <c r="H18696" s="3">
        <v>35440</v>
      </c>
      <c r="I18696" s="1"/>
      <c r="M18696" s="1" t="s">
        <v>448</v>
      </c>
      <c r="Q18696">
        <v>99</v>
      </c>
      <c r="R18696" s="3"/>
      <c r="S18696" s="3"/>
      <c r="T18696" s="1" t="s">
        <v>70056</v>
      </c>
      <c r="AF18696" s="1"/>
      <c r="AG18696" s="1" t="s">
        <v>450</v>
      </c>
      <c r="AH18696" s="1" t="s">
        <v>450</v>
      </c>
    </row>
    <row r="18697" spans="1:34" x14ac:dyDescent="0.45">
      <c r="A18697" s="1" t="s">
        <v>70057</v>
      </c>
      <c r="B18697" s="1" t="s">
        <v>527</v>
      </c>
      <c r="C18697" s="1"/>
      <c r="D18697" s="1" t="s">
        <v>70058</v>
      </c>
      <c r="E18697">
        <v>7149495060</v>
      </c>
      <c r="F18697" s="1" t="s">
        <v>70059</v>
      </c>
      <c r="G18697" s="1" t="s">
        <v>3017</v>
      </c>
      <c r="H18697" s="3">
        <v>30331</v>
      </c>
      <c r="I18697" s="1"/>
      <c r="M18697" s="1" t="s">
        <v>448</v>
      </c>
      <c r="Q18697">
        <v>32</v>
      </c>
      <c r="R18697" s="3"/>
      <c r="S18697" s="3"/>
      <c r="T18697" s="1" t="s">
        <v>70060</v>
      </c>
      <c r="AF18697" s="1"/>
      <c r="AG18697" s="1" t="s">
        <v>450</v>
      </c>
      <c r="AH18697" s="1" t="s">
        <v>450</v>
      </c>
    </row>
    <row r="18698" spans="1:34" x14ac:dyDescent="0.45">
      <c r="A18698" s="1" t="s">
        <v>70061</v>
      </c>
      <c r="B18698" s="1" t="s">
        <v>527</v>
      </c>
      <c r="C18698" s="1"/>
      <c r="D18698" s="1" t="s">
        <v>70062</v>
      </c>
      <c r="E18698">
        <v>4257918656</v>
      </c>
      <c r="F18698" s="1" t="s">
        <v>2672</v>
      </c>
      <c r="G18698" s="1" t="s">
        <v>39693</v>
      </c>
      <c r="H18698" s="3">
        <v>35079</v>
      </c>
      <c r="I18698" s="1"/>
      <c r="M18698" s="1" t="s">
        <v>448</v>
      </c>
      <c r="Q18698">
        <v>137</v>
      </c>
      <c r="R18698" s="3"/>
      <c r="S18698" s="3"/>
      <c r="T18698" s="1" t="s">
        <v>70063</v>
      </c>
      <c r="AF18698" s="1"/>
      <c r="AG18698" s="1"/>
      <c r="AH18698" s="1" t="s">
        <v>1094</v>
      </c>
    </row>
    <row r="18699" spans="1:34" x14ac:dyDescent="0.45">
      <c r="A18699" s="1" t="s">
        <v>70064</v>
      </c>
      <c r="B18699" s="1" t="s">
        <v>527</v>
      </c>
      <c r="C18699" s="1"/>
      <c r="D18699" s="1" t="s">
        <v>70065</v>
      </c>
      <c r="E18699">
        <v>2065794907</v>
      </c>
      <c r="F18699" s="1" t="s">
        <v>1217</v>
      </c>
      <c r="G18699" s="1" t="s">
        <v>57655</v>
      </c>
      <c r="H18699" s="3">
        <v>32242</v>
      </c>
      <c r="I18699" s="1"/>
      <c r="M18699" s="1" t="s">
        <v>448</v>
      </c>
      <c r="Q18699">
        <v>1432</v>
      </c>
      <c r="R18699" s="3"/>
      <c r="S18699" s="3"/>
      <c r="T18699" s="1" t="s">
        <v>70066</v>
      </c>
      <c r="AF18699" s="1"/>
      <c r="AG18699" s="1"/>
      <c r="AH18699" s="1" t="s">
        <v>1094</v>
      </c>
    </row>
    <row r="18700" spans="1:34" x14ac:dyDescent="0.45">
      <c r="A18700" s="1" t="s">
        <v>70067</v>
      </c>
      <c r="B18700" s="1" t="s">
        <v>527</v>
      </c>
      <c r="C18700" s="1"/>
      <c r="D18700" s="1" t="s">
        <v>70068</v>
      </c>
      <c r="E18700">
        <v>4252469661</v>
      </c>
      <c r="F18700" s="1" t="s">
        <v>3210</v>
      </c>
      <c r="G18700" s="1" t="s">
        <v>14208</v>
      </c>
      <c r="H18700" s="3">
        <v>28198</v>
      </c>
      <c r="I18700" s="1"/>
      <c r="M18700" s="1" t="s">
        <v>448</v>
      </c>
      <c r="Q18700">
        <v>141</v>
      </c>
      <c r="R18700" s="3"/>
      <c r="S18700" s="3"/>
      <c r="T18700" s="1" t="s">
        <v>70069</v>
      </c>
      <c r="AF18700" s="1"/>
      <c r="AG18700" s="1"/>
      <c r="AH18700" s="1" t="s">
        <v>1094</v>
      </c>
    </row>
    <row r="18701" spans="1:34" x14ac:dyDescent="0.45">
      <c r="A18701" s="1" t="s">
        <v>70070</v>
      </c>
      <c r="B18701" s="1" t="s">
        <v>527</v>
      </c>
      <c r="C18701" s="1"/>
      <c r="D18701" s="1" t="s">
        <v>70071</v>
      </c>
      <c r="E18701">
        <v>4252807519</v>
      </c>
      <c r="F18701" s="1" t="s">
        <v>5340</v>
      </c>
      <c r="G18701" s="1" t="s">
        <v>13805</v>
      </c>
      <c r="H18701" s="3">
        <v>31610</v>
      </c>
      <c r="I18701" s="1"/>
      <c r="M18701" s="1" t="s">
        <v>448</v>
      </c>
      <c r="Q18701">
        <v>132</v>
      </c>
      <c r="R18701" s="3"/>
      <c r="S18701" s="3"/>
      <c r="T18701" s="1" t="s">
        <v>70072</v>
      </c>
      <c r="AF18701" s="1"/>
      <c r="AG18701" s="1"/>
      <c r="AH18701" s="1" t="s">
        <v>1094</v>
      </c>
    </row>
    <row r="18702" spans="1:34" x14ac:dyDescent="0.45">
      <c r="A18702" s="1" t="s">
        <v>70073</v>
      </c>
      <c r="B18702" s="1" t="s">
        <v>527</v>
      </c>
      <c r="C18702" s="1"/>
      <c r="D18702" s="1" t="s">
        <v>70074</v>
      </c>
      <c r="E18702">
        <v>4254083091</v>
      </c>
      <c r="F18702" s="1" t="s">
        <v>70075</v>
      </c>
      <c r="G18702" s="1" t="s">
        <v>70076</v>
      </c>
      <c r="H18702" s="3">
        <v>33425</v>
      </c>
      <c r="I18702" s="1"/>
      <c r="M18702" s="1" t="s">
        <v>448</v>
      </c>
      <c r="Q18702">
        <v>5395</v>
      </c>
      <c r="R18702" s="3"/>
      <c r="S18702" s="3"/>
      <c r="T18702" s="1" t="s">
        <v>70077</v>
      </c>
      <c r="AF18702" s="1"/>
      <c r="AG18702" s="1"/>
      <c r="AH18702" s="1" t="s">
        <v>450</v>
      </c>
    </row>
    <row r="18703" spans="1:34" x14ac:dyDescent="0.45">
      <c r="A18703" s="1" t="s">
        <v>70078</v>
      </c>
      <c r="B18703" s="1" t="s">
        <v>527</v>
      </c>
      <c r="C18703" s="1"/>
      <c r="D18703" s="1" t="s">
        <v>70079</v>
      </c>
      <c r="E18703">
        <v>4257726502</v>
      </c>
      <c r="F18703" s="1" t="s">
        <v>70080</v>
      </c>
      <c r="G18703" s="1" t="s">
        <v>3879</v>
      </c>
      <c r="H18703" s="3">
        <v>24417</v>
      </c>
      <c r="I18703" s="1"/>
      <c r="M18703" s="1" t="s">
        <v>448</v>
      </c>
      <c r="Q18703">
        <v>178</v>
      </c>
      <c r="R18703" s="3"/>
      <c r="S18703" s="3"/>
      <c r="T18703" s="1" t="s">
        <v>70081</v>
      </c>
      <c r="AF18703" s="1"/>
      <c r="AG18703" s="1"/>
      <c r="AH18703" s="1" t="s">
        <v>1094</v>
      </c>
    </row>
    <row r="18704" spans="1:34" x14ac:dyDescent="0.45">
      <c r="A18704" s="1" t="s">
        <v>70082</v>
      </c>
      <c r="B18704" s="1" t="s">
        <v>527</v>
      </c>
      <c r="C18704" s="1"/>
      <c r="D18704" s="1" t="s">
        <v>70083</v>
      </c>
      <c r="E18704">
        <v>4253817021</v>
      </c>
      <c r="F18704" s="1" t="s">
        <v>833</v>
      </c>
      <c r="G18704" s="1" t="s">
        <v>6873</v>
      </c>
      <c r="H18704" s="3">
        <v>30274</v>
      </c>
      <c r="I18704" s="1"/>
      <c r="M18704" s="1" t="s">
        <v>448</v>
      </c>
      <c r="Q18704">
        <v>202</v>
      </c>
      <c r="R18704" s="3"/>
      <c r="S18704" s="3"/>
      <c r="T18704" s="1" t="s">
        <v>70084</v>
      </c>
      <c r="AF18704" s="1"/>
      <c r="AG18704" s="1"/>
      <c r="AH18704" s="1" t="s">
        <v>1094</v>
      </c>
    </row>
    <row r="18705" spans="1:34" x14ac:dyDescent="0.45">
      <c r="A18705" s="1" t="s">
        <v>70085</v>
      </c>
      <c r="B18705" s="1" t="s">
        <v>527</v>
      </c>
      <c r="C18705" s="1"/>
      <c r="D18705" s="1" t="s">
        <v>70086</v>
      </c>
      <c r="E18705">
        <v>2065668911</v>
      </c>
      <c r="F18705" s="1" t="s">
        <v>2087</v>
      </c>
      <c r="G18705" s="1" t="s">
        <v>23554</v>
      </c>
      <c r="H18705" s="3">
        <v>35534</v>
      </c>
      <c r="I18705" s="1"/>
      <c r="M18705" s="1" t="s">
        <v>448</v>
      </c>
      <c r="Q18705">
        <v>456</v>
      </c>
      <c r="R18705" s="3"/>
      <c r="S18705" s="3"/>
      <c r="T18705" s="1" t="s">
        <v>70087</v>
      </c>
      <c r="AF18705" s="1"/>
      <c r="AG18705" s="1"/>
      <c r="AH18705" s="1" t="s">
        <v>1094</v>
      </c>
    </row>
    <row r="18706" spans="1:34" x14ac:dyDescent="0.45">
      <c r="A18706" s="1" t="s">
        <v>70088</v>
      </c>
      <c r="B18706" s="1" t="s">
        <v>527</v>
      </c>
      <c r="C18706" s="1"/>
      <c r="D18706" s="1" t="s">
        <v>70089</v>
      </c>
      <c r="E18706">
        <v>4258779583</v>
      </c>
      <c r="F18706" s="1" t="s">
        <v>3193</v>
      </c>
      <c r="G18706" s="1" t="s">
        <v>48408</v>
      </c>
      <c r="H18706" s="3">
        <v>28100</v>
      </c>
      <c r="I18706" s="1"/>
      <c r="M18706" s="1" t="s">
        <v>448</v>
      </c>
      <c r="Q18706">
        <v>1303</v>
      </c>
      <c r="R18706" s="3"/>
      <c r="S18706" s="3"/>
      <c r="T18706" s="1" t="s">
        <v>70090</v>
      </c>
      <c r="AF18706" s="1"/>
      <c r="AG18706" s="1"/>
      <c r="AH18706" s="1" t="s">
        <v>1094</v>
      </c>
    </row>
    <row r="18707" spans="1:34" x14ac:dyDescent="0.45">
      <c r="A18707" s="1" t="s">
        <v>70091</v>
      </c>
      <c r="B18707" s="1" t="s">
        <v>527</v>
      </c>
      <c r="C18707" s="1"/>
      <c r="D18707" s="1" t="s">
        <v>70092</v>
      </c>
      <c r="E18707">
        <v>2066370655</v>
      </c>
      <c r="F18707" s="1" t="s">
        <v>17388</v>
      </c>
      <c r="G18707" s="1" t="s">
        <v>70093</v>
      </c>
      <c r="H18707" s="3">
        <v>31227</v>
      </c>
      <c r="I18707" s="1"/>
      <c r="M18707" s="1" t="s">
        <v>448</v>
      </c>
      <c r="Q18707">
        <v>67</v>
      </c>
      <c r="R18707" s="3"/>
      <c r="S18707" s="3"/>
      <c r="T18707" s="1" t="s">
        <v>70094</v>
      </c>
      <c r="AF18707" s="1"/>
      <c r="AG18707" s="1"/>
      <c r="AH18707" s="1" t="s">
        <v>1094</v>
      </c>
    </row>
    <row r="18708" spans="1:34" x14ac:dyDescent="0.45">
      <c r="A18708" s="1" t="s">
        <v>70095</v>
      </c>
      <c r="B18708" s="1" t="s">
        <v>527</v>
      </c>
      <c r="C18708" s="1"/>
      <c r="D18708" s="1" t="s">
        <v>70096</v>
      </c>
      <c r="E18708">
        <v>2067171633</v>
      </c>
      <c r="F18708" s="1" t="s">
        <v>5855</v>
      </c>
      <c r="G18708" s="1" t="s">
        <v>15670</v>
      </c>
      <c r="H18708" s="3">
        <v>33996</v>
      </c>
      <c r="I18708" s="1"/>
      <c r="M18708" s="1" t="s">
        <v>448</v>
      </c>
      <c r="Q18708">
        <v>259</v>
      </c>
      <c r="R18708" s="3"/>
      <c r="S18708" s="3"/>
      <c r="T18708" s="1" t="s">
        <v>70097</v>
      </c>
      <c r="AF18708" s="1"/>
      <c r="AG18708" s="1"/>
      <c r="AH18708" s="1" t="s">
        <v>1094</v>
      </c>
    </row>
    <row r="18709" spans="1:34" x14ac:dyDescent="0.45">
      <c r="A18709" s="1" t="s">
        <v>70098</v>
      </c>
      <c r="B18709" s="1" t="s">
        <v>527</v>
      </c>
      <c r="C18709" s="1"/>
      <c r="D18709" s="1" t="s">
        <v>70099</v>
      </c>
      <c r="E18709">
        <v>7155448573</v>
      </c>
      <c r="F18709" s="1" t="s">
        <v>70100</v>
      </c>
      <c r="G18709" s="1" t="s">
        <v>8124</v>
      </c>
      <c r="H18709" s="3">
        <v>34075</v>
      </c>
      <c r="I18709" s="1"/>
      <c r="M18709" s="1" t="s">
        <v>448</v>
      </c>
      <c r="Q18709">
        <v>39</v>
      </c>
      <c r="R18709" s="3"/>
      <c r="S18709" s="3"/>
      <c r="T18709" s="1" t="s">
        <v>70101</v>
      </c>
      <c r="AF18709" s="1"/>
      <c r="AG18709" s="1"/>
      <c r="AH18709" s="1" t="s">
        <v>1094</v>
      </c>
    </row>
    <row r="18710" spans="1:34" x14ac:dyDescent="0.45">
      <c r="A18710" s="1" t="s">
        <v>70102</v>
      </c>
      <c r="B18710" s="1" t="s">
        <v>527</v>
      </c>
      <c r="C18710" s="1"/>
      <c r="D18710" s="1" t="s">
        <v>2523</v>
      </c>
      <c r="F18710" s="1"/>
      <c r="G18710" s="1"/>
      <c r="H18710" s="3">
        <v>33156</v>
      </c>
      <c r="I18710" s="1"/>
      <c r="M18710" s="1" t="s">
        <v>448</v>
      </c>
      <c r="R18710" s="3"/>
      <c r="S18710" s="3"/>
      <c r="T18710" s="1" t="s">
        <v>70103</v>
      </c>
      <c r="AF18710" s="1"/>
      <c r="AG18710" s="1" t="s">
        <v>450</v>
      </c>
      <c r="AH18710" s="1" t="s">
        <v>1094</v>
      </c>
    </row>
    <row r="18711" spans="1:34" x14ac:dyDescent="0.45">
      <c r="A18711" s="1" t="s">
        <v>70104</v>
      </c>
      <c r="B18711" s="1" t="s">
        <v>527</v>
      </c>
      <c r="C18711" s="1"/>
      <c r="D18711" s="1" t="s">
        <v>70105</v>
      </c>
      <c r="E18711">
        <v>3609152392</v>
      </c>
      <c r="F18711" s="1" t="s">
        <v>979</v>
      </c>
      <c r="G18711" s="1" t="s">
        <v>70106</v>
      </c>
      <c r="H18711" s="3">
        <v>23365</v>
      </c>
      <c r="I18711" s="1"/>
      <c r="M18711" s="1" t="s">
        <v>448</v>
      </c>
      <c r="Q18711">
        <v>68</v>
      </c>
      <c r="R18711" s="3"/>
      <c r="S18711" s="3"/>
      <c r="T18711" s="1" t="s">
        <v>70107</v>
      </c>
      <c r="AF18711" s="1"/>
      <c r="AG18711" s="1" t="s">
        <v>450</v>
      </c>
      <c r="AH18711" s="1" t="s">
        <v>450</v>
      </c>
    </row>
    <row r="18712" spans="1:34" x14ac:dyDescent="0.45">
      <c r="A18712" s="1" t="s">
        <v>70108</v>
      </c>
      <c r="B18712" s="1" t="s">
        <v>527</v>
      </c>
      <c r="C18712" s="1"/>
      <c r="D18712" s="1" t="s">
        <v>70109</v>
      </c>
      <c r="E18712">
        <v>4259310268</v>
      </c>
      <c r="F18712" s="1" t="s">
        <v>1857</v>
      </c>
      <c r="G18712" s="1" t="s">
        <v>70110</v>
      </c>
      <c r="H18712" s="3">
        <v>34829</v>
      </c>
      <c r="I18712" s="1"/>
      <c r="M18712" s="1" t="s">
        <v>448</v>
      </c>
      <c r="Q18712">
        <v>271</v>
      </c>
      <c r="R18712" s="3"/>
      <c r="S18712" s="3"/>
      <c r="T18712" s="1" t="s">
        <v>70111</v>
      </c>
      <c r="AF18712" s="1"/>
      <c r="AG18712" s="1"/>
      <c r="AH18712" s="1" t="s">
        <v>1094</v>
      </c>
    </row>
    <row r="18713" spans="1:34" x14ac:dyDescent="0.45">
      <c r="A18713" s="1" t="s">
        <v>70112</v>
      </c>
      <c r="B18713" s="1" t="s">
        <v>527</v>
      </c>
      <c r="C18713" s="1"/>
      <c r="D18713" s="1" t="s">
        <v>70113</v>
      </c>
      <c r="E18713">
        <v>3607638560</v>
      </c>
      <c r="F18713" s="1" t="s">
        <v>2166</v>
      </c>
      <c r="G18713" s="1"/>
      <c r="H18713" s="3">
        <v>35771</v>
      </c>
      <c r="I18713" s="1"/>
      <c r="M18713" s="1" t="s">
        <v>448</v>
      </c>
      <c r="Q18713">
        <v>1445</v>
      </c>
      <c r="R18713" s="3"/>
      <c r="S18713" s="3"/>
      <c r="T18713" s="1" t="s">
        <v>70114</v>
      </c>
      <c r="AF18713" s="1"/>
      <c r="AG18713" s="1" t="s">
        <v>450</v>
      </c>
      <c r="AH18713" s="1" t="s">
        <v>450</v>
      </c>
    </row>
    <row r="18714" spans="1:34" x14ac:dyDescent="0.45">
      <c r="A18714" s="1" t="s">
        <v>70115</v>
      </c>
      <c r="B18714" s="1" t="s">
        <v>527</v>
      </c>
      <c r="C18714" s="1"/>
      <c r="D18714" s="1" t="s">
        <v>70116</v>
      </c>
      <c r="E18714">
        <v>2697202341</v>
      </c>
      <c r="F18714" s="1" t="s">
        <v>8100</v>
      </c>
      <c r="G18714" s="1" t="s">
        <v>3487</v>
      </c>
      <c r="H18714" s="3">
        <v>35732</v>
      </c>
      <c r="I18714" s="1"/>
      <c r="M18714" s="1" t="s">
        <v>448</v>
      </c>
      <c r="Q18714">
        <v>398</v>
      </c>
      <c r="R18714" s="3"/>
      <c r="S18714" s="3"/>
      <c r="T18714" s="1" t="s">
        <v>70117</v>
      </c>
      <c r="AF18714" s="1"/>
      <c r="AG18714" s="1" t="s">
        <v>450</v>
      </c>
      <c r="AH18714" s="1" t="s">
        <v>450</v>
      </c>
    </row>
    <row r="18715" spans="1:34" x14ac:dyDescent="0.45">
      <c r="A18715" s="1" t="s">
        <v>70118</v>
      </c>
      <c r="B18715" s="1" t="s">
        <v>527</v>
      </c>
      <c r="C18715" s="1"/>
      <c r="D18715" s="1" t="s">
        <v>70119</v>
      </c>
      <c r="E18715">
        <v>2536048255</v>
      </c>
      <c r="F18715" s="1" t="s">
        <v>668</v>
      </c>
      <c r="G18715" s="1" t="s">
        <v>27115</v>
      </c>
      <c r="H18715" s="3">
        <v>35709</v>
      </c>
      <c r="I18715" s="1"/>
      <c r="M18715" s="1" t="s">
        <v>448</v>
      </c>
      <c r="Q18715">
        <v>35</v>
      </c>
      <c r="R18715" s="3"/>
      <c r="S18715" s="3"/>
      <c r="T18715" s="1" t="s">
        <v>70120</v>
      </c>
      <c r="AF18715" s="1"/>
      <c r="AG18715" s="1" t="s">
        <v>450</v>
      </c>
      <c r="AH18715" s="1" t="s">
        <v>450</v>
      </c>
    </row>
    <row r="18716" spans="1:34" x14ac:dyDescent="0.45">
      <c r="A18716" s="1" t="s">
        <v>70121</v>
      </c>
      <c r="B18716" s="1" t="s">
        <v>527</v>
      </c>
      <c r="C18716" s="1"/>
      <c r="D18716" s="1" t="s">
        <v>70122</v>
      </c>
      <c r="E18716">
        <v>2533891041</v>
      </c>
      <c r="F18716" s="1" t="s">
        <v>70123</v>
      </c>
      <c r="G18716" s="1" t="s">
        <v>1629</v>
      </c>
      <c r="H18716" s="3">
        <v>32298</v>
      </c>
      <c r="I18716" s="1"/>
      <c r="M18716" s="1" t="s">
        <v>448</v>
      </c>
      <c r="Q18716">
        <v>782</v>
      </c>
      <c r="R18716" s="3"/>
      <c r="S18716" s="3"/>
      <c r="T18716" s="1" t="s">
        <v>70124</v>
      </c>
      <c r="AF18716" s="1"/>
      <c r="AG18716" s="1"/>
      <c r="AH18716" s="1" t="s">
        <v>1094</v>
      </c>
    </row>
    <row r="18717" spans="1:34" x14ac:dyDescent="0.45">
      <c r="A18717" s="1" t="s">
        <v>70125</v>
      </c>
      <c r="B18717" s="1" t="s">
        <v>527</v>
      </c>
      <c r="C18717" s="1"/>
      <c r="D18717" s="1" t="s">
        <v>70126</v>
      </c>
      <c r="E18717">
        <v>4252448694</v>
      </c>
      <c r="F18717" s="1" t="s">
        <v>5340</v>
      </c>
      <c r="G18717" s="1" t="s">
        <v>6539</v>
      </c>
      <c r="H18717" s="3">
        <v>35694</v>
      </c>
      <c r="I18717" s="1"/>
      <c r="M18717" s="1" t="s">
        <v>448</v>
      </c>
      <c r="Q18717">
        <v>68</v>
      </c>
      <c r="R18717" s="3"/>
      <c r="S18717" s="3"/>
      <c r="T18717" s="1" t="s">
        <v>70127</v>
      </c>
      <c r="AF18717" s="1"/>
      <c r="AG18717" s="1"/>
      <c r="AH18717" s="1" t="s">
        <v>1094</v>
      </c>
    </row>
    <row r="18718" spans="1:34" x14ac:dyDescent="0.45">
      <c r="A18718" s="1" t="s">
        <v>70128</v>
      </c>
      <c r="B18718" s="1" t="s">
        <v>527</v>
      </c>
      <c r="C18718" s="1"/>
      <c r="D18718" s="1" t="s">
        <v>70129</v>
      </c>
      <c r="E18718">
        <v>4258027722</v>
      </c>
      <c r="F18718" s="1" t="s">
        <v>2114</v>
      </c>
      <c r="G18718" s="1" t="s">
        <v>7178</v>
      </c>
      <c r="H18718" s="3">
        <v>23754</v>
      </c>
      <c r="I18718" s="1"/>
      <c r="M18718" s="1" t="s">
        <v>448</v>
      </c>
      <c r="Q18718">
        <v>694</v>
      </c>
      <c r="R18718" s="3"/>
      <c r="S18718" s="3"/>
      <c r="T18718" s="1" t="s">
        <v>70130</v>
      </c>
      <c r="AF18718" s="1"/>
      <c r="AG18718" s="1" t="s">
        <v>450</v>
      </c>
      <c r="AH18718" s="1" t="s">
        <v>450</v>
      </c>
    </row>
    <row r="18719" spans="1:34" x14ac:dyDescent="0.45">
      <c r="A18719" s="1" t="s">
        <v>70131</v>
      </c>
      <c r="B18719" s="1" t="s">
        <v>527</v>
      </c>
      <c r="C18719" s="1"/>
      <c r="D18719" s="1" t="s">
        <v>70132</v>
      </c>
      <c r="E18719">
        <v>4259304989</v>
      </c>
      <c r="F18719" s="1" t="s">
        <v>2129</v>
      </c>
      <c r="G18719" s="1" t="s">
        <v>70133</v>
      </c>
      <c r="H18719" s="3">
        <v>27162</v>
      </c>
      <c r="I18719" s="1"/>
      <c r="M18719" s="1" t="s">
        <v>448</v>
      </c>
      <c r="Q18719">
        <v>2852</v>
      </c>
      <c r="R18719" s="3"/>
      <c r="S18719" s="3"/>
      <c r="T18719" s="1" t="s">
        <v>70134</v>
      </c>
      <c r="AF18719" s="1"/>
      <c r="AG18719" s="1"/>
      <c r="AH18719" s="1" t="s">
        <v>1094</v>
      </c>
    </row>
    <row r="18720" spans="1:34" x14ac:dyDescent="0.45">
      <c r="A18720" s="1" t="s">
        <v>70135</v>
      </c>
      <c r="B18720" s="1" t="s">
        <v>527</v>
      </c>
      <c r="C18720" s="1"/>
      <c r="D18720" s="1" t="s">
        <v>70136</v>
      </c>
      <c r="E18720">
        <v>9137176311</v>
      </c>
      <c r="F18720" s="1" t="s">
        <v>5571</v>
      </c>
      <c r="G18720" s="1" t="s">
        <v>70137</v>
      </c>
      <c r="H18720" s="3">
        <v>34835</v>
      </c>
      <c r="I18720" s="1"/>
      <c r="M18720" s="1" t="s">
        <v>448</v>
      </c>
      <c r="Q18720">
        <v>1284</v>
      </c>
      <c r="R18720" s="3"/>
      <c r="S18720" s="3"/>
      <c r="T18720" s="1" t="s">
        <v>70138</v>
      </c>
      <c r="AF18720" s="1"/>
      <c r="AG18720" s="1" t="s">
        <v>450</v>
      </c>
      <c r="AH18720" s="1" t="s">
        <v>450</v>
      </c>
    </row>
    <row r="18721" spans="1:34" x14ac:dyDescent="0.45">
      <c r="A18721" s="1" t="s">
        <v>70139</v>
      </c>
      <c r="B18721" s="1" t="s">
        <v>527</v>
      </c>
      <c r="C18721" s="1"/>
      <c r="D18721" s="1" t="s">
        <v>70140</v>
      </c>
      <c r="E18721">
        <v>4255913557</v>
      </c>
      <c r="F18721" s="1" t="s">
        <v>1551</v>
      </c>
      <c r="G18721" s="1" t="s">
        <v>2319</v>
      </c>
      <c r="H18721" s="3">
        <v>34032</v>
      </c>
      <c r="I18721" s="1"/>
      <c r="M18721" s="1" t="s">
        <v>448</v>
      </c>
      <c r="Q18721">
        <v>10</v>
      </c>
      <c r="R18721" s="3"/>
      <c r="S18721" s="3"/>
      <c r="T18721" s="1" t="s">
        <v>70141</v>
      </c>
      <c r="AF18721" s="1"/>
      <c r="AG18721" s="1"/>
      <c r="AH18721" s="1" t="s">
        <v>1094</v>
      </c>
    </row>
    <row r="18722" spans="1:34" x14ac:dyDescent="0.45">
      <c r="A18722" s="1" t="s">
        <v>70142</v>
      </c>
      <c r="B18722" s="1" t="s">
        <v>527</v>
      </c>
      <c r="C18722" s="1"/>
      <c r="D18722" s="1" t="s">
        <v>70143</v>
      </c>
      <c r="E18722">
        <v>4253688752</v>
      </c>
      <c r="F18722" s="1" t="s">
        <v>70144</v>
      </c>
      <c r="G18722" s="1" t="s">
        <v>70145</v>
      </c>
      <c r="H18722" s="3">
        <v>35042</v>
      </c>
      <c r="I18722" s="1"/>
      <c r="M18722" s="1" t="s">
        <v>448</v>
      </c>
      <c r="Q18722">
        <v>3608</v>
      </c>
      <c r="R18722" s="3"/>
      <c r="S18722" s="3"/>
      <c r="T18722" s="1" t="s">
        <v>70146</v>
      </c>
      <c r="AF18722" s="1"/>
      <c r="AG18722" s="1"/>
      <c r="AH18722" s="1" t="s">
        <v>1094</v>
      </c>
    </row>
    <row r="18723" spans="1:34" x14ac:dyDescent="0.45">
      <c r="A18723" s="1" t="s">
        <v>70147</v>
      </c>
      <c r="B18723" s="1" t="s">
        <v>527</v>
      </c>
      <c r="C18723" s="1"/>
      <c r="D18723" s="1" t="s">
        <v>70148</v>
      </c>
      <c r="E18723">
        <v>2063495384</v>
      </c>
      <c r="F18723" s="1" t="s">
        <v>7830</v>
      </c>
      <c r="G18723" s="1" t="s">
        <v>26214</v>
      </c>
      <c r="H18723" s="3">
        <v>29773</v>
      </c>
      <c r="I18723" s="1"/>
      <c r="M18723" s="1" t="s">
        <v>448</v>
      </c>
      <c r="Q18723">
        <v>162</v>
      </c>
      <c r="R18723" s="3"/>
      <c r="S18723" s="3"/>
      <c r="T18723" s="1" t="s">
        <v>70149</v>
      </c>
      <c r="AF18723" s="1"/>
      <c r="AG18723" s="1"/>
      <c r="AH18723" s="1" t="s">
        <v>1094</v>
      </c>
    </row>
    <row r="18724" spans="1:34" x14ac:dyDescent="0.45">
      <c r="A18724" s="1" t="s">
        <v>70150</v>
      </c>
      <c r="B18724" s="1" t="s">
        <v>527</v>
      </c>
      <c r="C18724" s="1"/>
      <c r="D18724" s="1" t="s">
        <v>70151</v>
      </c>
      <c r="E18724">
        <v>5038076126</v>
      </c>
      <c r="F18724" s="1" t="s">
        <v>938</v>
      </c>
      <c r="G18724" s="1" t="s">
        <v>70152</v>
      </c>
      <c r="H18724" s="3">
        <v>30592</v>
      </c>
      <c r="I18724" s="1"/>
      <c r="M18724" s="1" t="s">
        <v>448</v>
      </c>
      <c r="Q18724">
        <v>220</v>
      </c>
      <c r="R18724" s="3"/>
      <c r="S18724" s="3"/>
      <c r="T18724" s="1" t="s">
        <v>70153</v>
      </c>
      <c r="AF18724" s="1" t="s">
        <v>70154</v>
      </c>
      <c r="AG18724" s="1" t="s">
        <v>450</v>
      </c>
      <c r="AH18724" s="1" t="s">
        <v>450</v>
      </c>
    </row>
    <row r="18725" spans="1:34" x14ac:dyDescent="0.45">
      <c r="A18725" s="1" t="s">
        <v>70155</v>
      </c>
      <c r="B18725" s="1" t="s">
        <v>527</v>
      </c>
      <c r="C18725" s="1"/>
      <c r="D18725" s="1" t="s">
        <v>50216</v>
      </c>
      <c r="E18725">
        <v>3609999352</v>
      </c>
      <c r="F18725" s="1" t="s">
        <v>8050</v>
      </c>
      <c r="G18725" s="1" t="s">
        <v>50217</v>
      </c>
      <c r="H18725" s="3">
        <v>20014</v>
      </c>
      <c r="I18725" s="1"/>
      <c r="M18725" s="1" t="s">
        <v>448</v>
      </c>
      <c r="Q18725">
        <v>34</v>
      </c>
      <c r="R18725" s="3"/>
      <c r="S18725" s="3"/>
      <c r="T18725" s="1" t="s">
        <v>70156</v>
      </c>
      <c r="AF18725" s="1"/>
      <c r="AG18725" s="1" t="s">
        <v>450</v>
      </c>
      <c r="AH18725" s="1" t="s">
        <v>450</v>
      </c>
    </row>
    <row r="18726" spans="1:34" x14ac:dyDescent="0.45">
      <c r="A18726" s="1" t="s">
        <v>70157</v>
      </c>
      <c r="B18726" s="1" t="s">
        <v>527</v>
      </c>
      <c r="C18726" s="1"/>
      <c r="D18726" s="1" t="s">
        <v>70158</v>
      </c>
      <c r="E18726">
        <v>3602715480</v>
      </c>
      <c r="F18726" s="1" t="s">
        <v>70159</v>
      </c>
      <c r="G18726" s="1" t="s">
        <v>70160</v>
      </c>
      <c r="H18726" s="3">
        <v>27348</v>
      </c>
      <c r="I18726" s="1"/>
      <c r="M18726" s="1" t="s">
        <v>448</v>
      </c>
      <c r="Q18726">
        <v>42</v>
      </c>
      <c r="R18726" s="3"/>
      <c r="S18726" s="3"/>
      <c r="T18726" s="1" t="s">
        <v>70161</v>
      </c>
      <c r="AF18726" s="1"/>
      <c r="AG18726" s="1"/>
      <c r="AH18726" s="1" t="s">
        <v>1094</v>
      </c>
    </row>
    <row r="18727" spans="1:34" x14ac:dyDescent="0.45">
      <c r="A18727" s="1" t="s">
        <v>70162</v>
      </c>
      <c r="B18727" s="1" t="s">
        <v>527</v>
      </c>
      <c r="C18727" s="1"/>
      <c r="D18727" s="1" t="s">
        <v>70163</v>
      </c>
      <c r="E18727">
        <v>2068221712</v>
      </c>
      <c r="F18727" s="1" t="s">
        <v>2527</v>
      </c>
      <c r="G18727" s="1" t="s">
        <v>70164</v>
      </c>
      <c r="H18727" s="3">
        <v>32254</v>
      </c>
      <c r="I18727" s="1"/>
      <c r="M18727" s="1" t="s">
        <v>448</v>
      </c>
      <c r="Q18727">
        <v>36</v>
      </c>
      <c r="R18727" s="3"/>
      <c r="S18727" s="3"/>
      <c r="T18727" s="1" t="s">
        <v>70165</v>
      </c>
      <c r="AF18727" s="1"/>
      <c r="AG18727" s="1"/>
      <c r="AH18727" s="1" t="s">
        <v>1094</v>
      </c>
    </row>
    <row r="18728" spans="1:34" x14ac:dyDescent="0.45">
      <c r="A18728" s="1" t="s">
        <v>70166</v>
      </c>
      <c r="B18728" s="1" t="s">
        <v>527</v>
      </c>
      <c r="C18728" s="1"/>
      <c r="D18728" s="1" t="s">
        <v>70167</v>
      </c>
      <c r="E18728">
        <v>4256791241</v>
      </c>
      <c r="F18728" s="1" t="s">
        <v>465</v>
      </c>
      <c r="G18728" s="1" t="s">
        <v>16899</v>
      </c>
      <c r="H18728" s="3">
        <v>20408</v>
      </c>
      <c r="I18728" s="1"/>
      <c r="M18728" s="1" t="s">
        <v>448</v>
      </c>
      <c r="Q18728">
        <v>192</v>
      </c>
      <c r="R18728" s="3"/>
      <c r="S18728" s="3"/>
      <c r="T18728" s="1" t="s">
        <v>70168</v>
      </c>
      <c r="AF18728" s="1"/>
      <c r="AG18728" s="1"/>
      <c r="AH18728" s="1" t="s">
        <v>1094</v>
      </c>
    </row>
    <row r="18729" spans="1:34" x14ac:dyDescent="0.45">
      <c r="A18729" s="1" t="s">
        <v>70169</v>
      </c>
      <c r="B18729" s="1" t="s">
        <v>527</v>
      </c>
      <c r="C18729" s="1"/>
      <c r="D18729" s="1" t="s">
        <v>70170</v>
      </c>
      <c r="E18729">
        <v>2065421776</v>
      </c>
      <c r="F18729" s="1" t="s">
        <v>1048</v>
      </c>
      <c r="G18729" s="1" t="s">
        <v>10125</v>
      </c>
      <c r="H18729" s="3">
        <v>23056</v>
      </c>
      <c r="I18729" s="1"/>
      <c r="M18729" s="1" t="s">
        <v>448</v>
      </c>
      <c r="Q18729">
        <v>277</v>
      </c>
      <c r="R18729" s="3"/>
      <c r="S18729" s="3"/>
      <c r="T18729" s="1" t="s">
        <v>70171</v>
      </c>
      <c r="AF18729" s="1"/>
      <c r="AG18729" s="1"/>
      <c r="AH18729" s="1" t="s">
        <v>450</v>
      </c>
    </row>
    <row r="18730" spans="1:34" x14ac:dyDescent="0.45">
      <c r="A18730" s="1" t="s">
        <v>70172</v>
      </c>
      <c r="B18730" s="1" t="s">
        <v>527</v>
      </c>
      <c r="C18730" s="1"/>
      <c r="D18730" s="1" t="s">
        <v>70173</v>
      </c>
      <c r="E18730">
        <v>3608789131</v>
      </c>
      <c r="F18730" s="1" t="s">
        <v>1651</v>
      </c>
      <c r="G18730" s="1" t="s">
        <v>8562</v>
      </c>
      <c r="H18730" s="3">
        <v>25452</v>
      </c>
      <c r="I18730" s="1"/>
      <c r="M18730" s="1" t="s">
        <v>448</v>
      </c>
      <c r="Q18730">
        <v>110</v>
      </c>
      <c r="R18730" s="3"/>
      <c r="S18730" s="3"/>
      <c r="T18730" s="1" t="s">
        <v>70174</v>
      </c>
      <c r="AF18730" s="1"/>
      <c r="AG18730" s="1" t="s">
        <v>450</v>
      </c>
      <c r="AH18730" s="1" t="s">
        <v>450</v>
      </c>
    </row>
    <row r="18731" spans="1:34" x14ac:dyDescent="0.45">
      <c r="A18731" s="1" t="s">
        <v>70175</v>
      </c>
      <c r="B18731" s="1" t="s">
        <v>527</v>
      </c>
      <c r="C18731" s="1"/>
      <c r="D18731" s="1" t="s">
        <v>70176</v>
      </c>
      <c r="E18731">
        <v>3609295532</v>
      </c>
      <c r="F18731" s="1" t="s">
        <v>2385</v>
      </c>
      <c r="G18731" s="1" t="s">
        <v>48655</v>
      </c>
      <c r="H18731" s="3">
        <v>20155</v>
      </c>
      <c r="I18731" s="1"/>
      <c r="M18731" s="1" t="s">
        <v>448</v>
      </c>
      <c r="Q18731">
        <v>252</v>
      </c>
      <c r="R18731" s="3"/>
      <c r="S18731" s="3"/>
      <c r="T18731" s="1" t="s">
        <v>70177</v>
      </c>
      <c r="AF18731" s="1"/>
      <c r="AG18731" s="1"/>
      <c r="AH18731" s="1" t="s">
        <v>1094</v>
      </c>
    </row>
    <row r="18732" spans="1:34" x14ac:dyDescent="0.45">
      <c r="A18732" s="1" t="s">
        <v>70178</v>
      </c>
      <c r="B18732" s="1" t="s">
        <v>470</v>
      </c>
      <c r="C18732" s="1"/>
      <c r="D18732" s="1" t="s">
        <v>62487</v>
      </c>
      <c r="F18732" s="1" t="s">
        <v>1997</v>
      </c>
      <c r="G18732" s="1" t="s">
        <v>4686</v>
      </c>
      <c r="H18732" s="3">
        <v>23756</v>
      </c>
      <c r="I18732" s="1" t="s">
        <v>70179</v>
      </c>
      <c r="M18732" s="1" t="s">
        <v>448</v>
      </c>
      <c r="Q18732">
        <v>95</v>
      </c>
      <c r="R18732" s="3"/>
      <c r="S18732" s="3">
        <v>43819</v>
      </c>
      <c r="T18732" s="1" t="s">
        <v>70180</v>
      </c>
      <c r="AF18732" s="1"/>
      <c r="AG18732" s="1"/>
      <c r="AH18732" s="1" t="s">
        <v>1094</v>
      </c>
    </row>
    <row r="18733" spans="1:34" x14ac:dyDescent="0.45">
      <c r="A18733" s="1" t="s">
        <v>70181</v>
      </c>
      <c r="B18733" s="1" t="s">
        <v>470</v>
      </c>
      <c r="C18733" s="1"/>
      <c r="D18733" s="1" t="s">
        <v>62358</v>
      </c>
      <c r="E18733">
        <v>4258372335</v>
      </c>
      <c r="F18733" s="1" t="s">
        <v>1795</v>
      </c>
      <c r="G18733" s="1" t="s">
        <v>30932</v>
      </c>
      <c r="H18733" s="3">
        <v>27349</v>
      </c>
      <c r="I18733" s="1" t="s">
        <v>70182</v>
      </c>
      <c r="M18733" s="1" t="s">
        <v>448</v>
      </c>
      <c r="Q18733">
        <v>680</v>
      </c>
      <c r="R18733" s="3"/>
      <c r="S18733" s="3">
        <v>43769</v>
      </c>
      <c r="T18733" s="1" t="s">
        <v>70183</v>
      </c>
      <c r="AF18733" s="1"/>
      <c r="AG18733" s="1"/>
      <c r="AH18733" s="1" t="s">
        <v>1094</v>
      </c>
    </row>
    <row r="18734" spans="1:34" x14ac:dyDescent="0.45">
      <c r="A18734" s="1" t="s">
        <v>70184</v>
      </c>
      <c r="B18734" s="1" t="s">
        <v>527</v>
      </c>
      <c r="C18734" s="1"/>
      <c r="D18734" s="1" t="s">
        <v>70185</v>
      </c>
      <c r="E18734">
        <v>2067693863</v>
      </c>
      <c r="F18734" s="1" t="s">
        <v>12032</v>
      </c>
      <c r="G18734" s="1" t="s">
        <v>11897</v>
      </c>
      <c r="H18734" s="3">
        <v>31364</v>
      </c>
      <c r="I18734" s="1"/>
      <c r="M18734" s="1" t="s">
        <v>448</v>
      </c>
      <c r="Q18734">
        <v>102</v>
      </c>
      <c r="R18734" s="3"/>
      <c r="S18734" s="3"/>
      <c r="T18734" s="1" t="s">
        <v>70186</v>
      </c>
      <c r="AF18734" s="1"/>
      <c r="AG18734" s="1"/>
      <c r="AH18734" s="1" t="s">
        <v>1094</v>
      </c>
    </row>
    <row r="18735" spans="1:34" x14ac:dyDescent="0.45">
      <c r="A18735" s="1" t="s">
        <v>70187</v>
      </c>
      <c r="B18735" s="1" t="s">
        <v>527</v>
      </c>
      <c r="C18735" s="1"/>
      <c r="D18735" s="1" t="s">
        <v>70188</v>
      </c>
      <c r="E18735">
        <v>3605808507</v>
      </c>
      <c r="F18735" s="1" t="s">
        <v>1656</v>
      </c>
      <c r="G18735" s="1" t="s">
        <v>70189</v>
      </c>
      <c r="H18735" s="3">
        <v>30282</v>
      </c>
      <c r="I18735" s="1"/>
      <c r="M18735" s="1" t="s">
        <v>448</v>
      </c>
      <c r="Q18735">
        <v>349</v>
      </c>
      <c r="R18735" s="3"/>
      <c r="S18735" s="3"/>
      <c r="T18735" s="1" t="s">
        <v>70190</v>
      </c>
      <c r="AF18735" s="1"/>
      <c r="AG18735" s="1"/>
      <c r="AH18735" s="1" t="s">
        <v>1094</v>
      </c>
    </row>
    <row r="18736" spans="1:34" x14ac:dyDescent="0.45">
      <c r="A18736" s="1" t="s">
        <v>70191</v>
      </c>
      <c r="B18736" s="1" t="s">
        <v>527</v>
      </c>
      <c r="C18736" s="1"/>
      <c r="D18736" s="1" t="s">
        <v>70192</v>
      </c>
      <c r="E18736">
        <v>2068511893</v>
      </c>
      <c r="F18736" s="1" t="s">
        <v>885</v>
      </c>
      <c r="G18736" s="1" t="s">
        <v>70193</v>
      </c>
      <c r="H18736" s="3">
        <v>32327</v>
      </c>
      <c r="I18736" s="1"/>
      <c r="M18736" s="1" t="s">
        <v>448</v>
      </c>
      <c r="Q18736">
        <v>763</v>
      </c>
      <c r="R18736" s="3"/>
      <c r="S18736" s="3"/>
      <c r="T18736" s="1" t="s">
        <v>70194</v>
      </c>
      <c r="AF18736" s="1"/>
      <c r="AG18736" s="1"/>
      <c r="AH18736" s="1" t="s">
        <v>450</v>
      </c>
    </row>
    <row r="18737" spans="1:34" x14ac:dyDescent="0.45">
      <c r="A18737" s="1" t="s">
        <v>70195</v>
      </c>
      <c r="B18737" s="1" t="s">
        <v>527</v>
      </c>
      <c r="C18737" s="1"/>
      <c r="D18737" s="1" t="s">
        <v>70196</v>
      </c>
      <c r="E18737">
        <v>2069408459</v>
      </c>
      <c r="F18737" s="1" t="s">
        <v>2360</v>
      </c>
      <c r="G18737" s="1" t="s">
        <v>70197</v>
      </c>
      <c r="H18737" s="3">
        <v>33733</v>
      </c>
      <c r="I18737" s="1"/>
      <c r="M18737" s="1" t="s">
        <v>448</v>
      </c>
      <c r="Q18737">
        <v>287</v>
      </c>
      <c r="R18737" s="3"/>
      <c r="S18737" s="3"/>
      <c r="T18737" s="1" t="s">
        <v>70194</v>
      </c>
      <c r="AF18737" s="1"/>
      <c r="AG18737" s="1"/>
      <c r="AH18737" s="1" t="s">
        <v>1094</v>
      </c>
    </row>
    <row r="18738" spans="1:34" x14ac:dyDescent="0.45">
      <c r="A18738" s="1" t="s">
        <v>70198</v>
      </c>
      <c r="B18738" s="1" t="s">
        <v>527</v>
      </c>
      <c r="C18738" s="1"/>
      <c r="D18738" s="1" t="s">
        <v>70199</v>
      </c>
      <c r="E18738">
        <v>2067750896</v>
      </c>
      <c r="F18738" s="1" t="s">
        <v>2293</v>
      </c>
      <c r="G18738" s="1" t="s">
        <v>70200</v>
      </c>
      <c r="H18738" s="3">
        <v>35467</v>
      </c>
      <c r="I18738" s="1"/>
      <c r="M18738" s="1" t="s">
        <v>448</v>
      </c>
      <c r="Q18738">
        <v>568</v>
      </c>
      <c r="R18738" s="3"/>
      <c r="S18738" s="3"/>
      <c r="T18738" s="1" t="s">
        <v>70201</v>
      </c>
      <c r="AF18738" s="1"/>
      <c r="AG18738" s="1"/>
      <c r="AH18738" s="1" t="s">
        <v>1094</v>
      </c>
    </row>
    <row r="18739" spans="1:34" x14ac:dyDescent="0.45">
      <c r="A18739" s="1" t="s">
        <v>70202</v>
      </c>
      <c r="B18739" s="1" t="s">
        <v>527</v>
      </c>
      <c r="C18739" s="1"/>
      <c r="D18739" s="1" t="s">
        <v>70203</v>
      </c>
      <c r="E18739">
        <v>5099292175</v>
      </c>
      <c r="F18739" s="1" t="s">
        <v>9822</v>
      </c>
      <c r="G18739" s="1" t="s">
        <v>8015</v>
      </c>
      <c r="H18739" s="3">
        <v>27854</v>
      </c>
      <c r="I18739" s="1"/>
      <c r="M18739" s="1" t="s">
        <v>448</v>
      </c>
      <c r="Q18739">
        <v>263</v>
      </c>
      <c r="R18739" s="3"/>
      <c r="S18739" s="3"/>
      <c r="T18739" s="1" t="s">
        <v>70204</v>
      </c>
      <c r="AF18739" s="1"/>
      <c r="AG18739" s="1" t="s">
        <v>450</v>
      </c>
      <c r="AH18739" s="1" t="s">
        <v>450</v>
      </c>
    </row>
    <row r="18740" spans="1:34" x14ac:dyDescent="0.45">
      <c r="A18740" s="1" t="s">
        <v>70205</v>
      </c>
      <c r="B18740" s="1" t="s">
        <v>527</v>
      </c>
      <c r="C18740" s="1"/>
      <c r="D18740" s="1" t="s">
        <v>70206</v>
      </c>
      <c r="E18740">
        <v>2062183668</v>
      </c>
      <c r="F18740" s="1" t="s">
        <v>32163</v>
      </c>
      <c r="G18740" s="1" t="s">
        <v>1962</v>
      </c>
      <c r="H18740" s="3">
        <v>34380</v>
      </c>
      <c r="I18740" s="1"/>
      <c r="M18740" s="1" t="s">
        <v>448</v>
      </c>
      <c r="Q18740">
        <v>333</v>
      </c>
      <c r="R18740" s="3"/>
      <c r="S18740" s="3"/>
      <c r="T18740" s="1" t="s">
        <v>70207</v>
      </c>
      <c r="AF18740" s="1"/>
      <c r="AG18740" s="1"/>
      <c r="AH18740" s="1" t="s">
        <v>1094</v>
      </c>
    </row>
    <row r="18741" spans="1:34" x14ac:dyDescent="0.45">
      <c r="A18741" s="1" t="s">
        <v>70208</v>
      </c>
      <c r="B18741" s="1" t="s">
        <v>527</v>
      </c>
      <c r="C18741" s="1"/>
      <c r="D18741" s="1" t="s">
        <v>70209</v>
      </c>
      <c r="E18741">
        <v>4253088697</v>
      </c>
      <c r="F18741" s="1" t="s">
        <v>3507</v>
      </c>
      <c r="G18741" s="1" t="s">
        <v>70210</v>
      </c>
      <c r="H18741" s="3">
        <v>20846</v>
      </c>
      <c r="I18741" s="1"/>
      <c r="M18741" s="1" t="s">
        <v>448</v>
      </c>
      <c r="Q18741">
        <v>707</v>
      </c>
      <c r="R18741" s="3"/>
      <c r="S18741" s="3"/>
      <c r="T18741" s="1" t="s">
        <v>70211</v>
      </c>
      <c r="AF18741" s="1"/>
      <c r="AG18741" s="1"/>
      <c r="AH18741" s="1" t="s">
        <v>1094</v>
      </c>
    </row>
    <row r="18742" spans="1:34" x14ac:dyDescent="0.45">
      <c r="A18742" s="1" t="s">
        <v>70212</v>
      </c>
      <c r="B18742" s="1" t="s">
        <v>527</v>
      </c>
      <c r="C18742" s="1"/>
      <c r="D18742" s="1" t="s">
        <v>70213</v>
      </c>
      <c r="E18742">
        <v>2067691746</v>
      </c>
      <c r="F18742" s="1" t="s">
        <v>14743</v>
      </c>
      <c r="G18742" s="1" t="s">
        <v>70214</v>
      </c>
      <c r="H18742" s="3">
        <v>28813</v>
      </c>
      <c r="I18742" s="1"/>
      <c r="M18742" s="1" t="s">
        <v>448</v>
      </c>
      <c r="Q18742">
        <v>352</v>
      </c>
      <c r="R18742" s="3"/>
      <c r="S18742" s="3"/>
      <c r="T18742" s="1" t="s">
        <v>70215</v>
      </c>
      <c r="AF18742" s="1"/>
      <c r="AG18742" s="1"/>
      <c r="AH18742" s="1" t="s">
        <v>1094</v>
      </c>
    </row>
    <row r="18743" spans="1:34" x14ac:dyDescent="0.45">
      <c r="A18743" s="1" t="s">
        <v>70216</v>
      </c>
      <c r="B18743" s="1" t="s">
        <v>527</v>
      </c>
      <c r="C18743" s="1"/>
      <c r="D18743" s="1" t="s">
        <v>70217</v>
      </c>
      <c r="E18743">
        <v>4252802601</v>
      </c>
      <c r="F18743" s="1" t="s">
        <v>1328</v>
      </c>
      <c r="G18743" s="1" t="s">
        <v>975</v>
      </c>
      <c r="H18743" s="3">
        <v>33743</v>
      </c>
      <c r="I18743" s="1"/>
      <c r="M18743" s="1" t="s">
        <v>448</v>
      </c>
      <c r="Q18743">
        <v>479</v>
      </c>
      <c r="R18743" s="3"/>
      <c r="S18743" s="3"/>
      <c r="T18743" s="1" t="s">
        <v>70218</v>
      </c>
      <c r="AF18743" s="1"/>
      <c r="AG18743" s="1"/>
      <c r="AH18743" s="1" t="s">
        <v>1094</v>
      </c>
    </row>
    <row r="18744" spans="1:34" x14ac:dyDescent="0.45">
      <c r="A18744" s="1" t="s">
        <v>70219</v>
      </c>
      <c r="B18744" s="1" t="s">
        <v>527</v>
      </c>
      <c r="C18744" s="1"/>
      <c r="D18744" s="1" t="s">
        <v>2523</v>
      </c>
      <c r="E18744">
        <v>3604565638</v>
      </c>
      <c r="F18744" s="1"/>
      <c r="G18744" s="1"/>
      <c r="H18744" s="3"/>
      <c r="I18744" s="1"/>
      <c r="M18744" s="1" t="s">
        <v>448</v>
      </c>
      <c r="Q18744">
        <v>118</v>
      </c>
      <c r="R18744" s="3"/>
      <c r="S18744" s="3"/>
      <c r="T18744" s="1" t="s">
        <v>70220</v>
      </c>
      <c r="AF18744" s="1"/>
      <c r="AG18744" s="1" t="s">
        <v>450</v>
      </c>
      <c r="AH18744" s="1" t="s">
        <v>450</v>
      </c>
    </row>
    <row r="18745" spans="1:34" x14ac:dyDescent="0.45">
      <c r="A18745" s="1" t="s">
        <v>70221</v>
      </c>
      <c r="B18745" s="1" t="s">
        <v>527</v>
      </c>
      <c r="C18745" s="1"/>
      <c r="D18745" s="1" t="s">
        <v>70222</v>
      </c>
      <c r="E18745">
        <v>4259059114</v>
      </c>
      <c r="F18745" s="1" t="s">
        <v>24676</v>
      </c>
      <c r="G18745" s="1" t="s">
        <v>19878</v>
      </c>
      <c r="H18745" s="3">
        <v>28557</v>
      </c>
      <c r="I18745" s="1"/>
      <c r="M18745" s="1" t="s">
        <v>448</v>
      </c>
      <c r="Q18745">
        <v>30</v>
      </c>
      <c r="R18745" s="3"/>
      <c r="S18745" s="3"/>
      <c r="T18745" s="1" t="s">
        <v>70223</v>
      </c>
      <c r="AF18745" s="1"/>
      <c r="AG18745" s="1"/>
      <c r="AH18745" s="1" t="s">
        <v>1094</v>
      </c>
    </row>
    <row r="18746" spans="1:34" x14ac:dyDescent="0.45">
      <c r="A18746" s="1" t="s">
        <v>70224</v>
      </c>
      <c r="B18746" s="1" t="s">
        <v>527</v>
      </c>
      <c r="C18746" s="1"/>
      <c r="D18746" s="1" t="s">
        <v>70225</v>
      </c>
      <c r="E18746">
        <v>4252452336</v>
      </c>
      <c r="F18746" s="1" t="s">
        <v>677</v>
      </c>
      <c r="G18746" s="1" t="s">
        <v>43033</v>
      </c>
      <c r="H18746" s="3">
        <v>26485</v>
      </c>
      <c r="I18746" s="1"/>
      <c r="M18746" s="1" t="s">
        <v>448</v>
      </c>
      <c r="Q18746">
        <v>6520</v>
      </c>
      <c r="R18746" s="3"/>
      <c r="S18746" s="3"/>
      <c r="T18746" s="1" t="s">
        <v>70226</v>
      </c>
      <c r="AF18746" s="1"/>
      <c r="AG18746" s="1"/>
      <c r="AH18746" s="1" t="s">
        <v>1094</v>
      </c>
    </row>
    <row r="18747" spans="1:34" x14ac:dyDescent="0.45">
      <c r="A18747" s="1" t="s">
        <v>70227</v>
      </c>
      <c r="B18747" s="1" t="s">
        <v>527</v>
      </c>
      <c r="C18747" s="1"/>
      <c r="D18747" s="1" t="s">
        <v>70228</v>
      </c>
      <c r="E18747">
        <v>2067715984</v>
      </c>
      <c r="F18747" s="1" t="s">
        <v>3486</v>
      </c>
      <c r="G18747" s="1" t="s">
        <v>4833</v>
      </c>
      <c r="H18747" s="3">
        <v>33351</v>
      </c>
      <c r="I18747" s="1"/>
      <c r="M18747" s="1" t="s">
        <v>448</v>
      </c>
      <c r="Q18747">
        <v>152</v>
      </c>
      <c r="R18747" s="3"/>
      <c r="S18747" s="3"/>
      <c r="T18747" s="1" t="s">
        <v>70229</v>
      </c>
      <c r="AF18747" s="1"/>
      <c r="AG18747" s="1"/>
      <c r="AH18747" s="1" t="s">
        <v>1094</v>
      </c>
    </row>
    <row r="18748" spans="1:34" x14ac:dyDescent="0.45">
      <c r="A18748" s="1" t="s">
        <v>70230</v>
      </c>
      <c r="B18748" s="1" t="s">
        <v>527</v>
      </c>
      <c r="C18748" s="1"/>
      <c r="D18748" s="1" t="s">
        <v>70231</v>
      </c>
      <c r="E18748">
        <v>2069151636</v>
      </c>
      <c r="F18748" s="1" t="s">
        <v>64699</v>
      </c>
      <c r="G18748" s="1" t="s">
        <v>70232</v>
      </c>
      <c r="H18748" s="3">
        <v>26517</v>
      </c>
      <c r="I18748" s="1"/>
      <c r="M18748" s="1" t="s">
        <v>448</v>
      </c>
      <c r="Q18748">
        <v>4361</v>
      </c>
      <c r="R18748" s="3"/>
      <c r="S18748" s="3"/>
      <c r="T18748" s="1" t="s">
        <v>70233</v>
      </c>
      <c r="AF18748" s="1"/>
      <c r="AG18748" s="1"/>
      <c r="AH18748" s="1" t="s">
        <v>1094</v>
      </c>
    </row>
    <row r="18749" spans="1:34" x14ac:dyDescent="0.45">
      <c r="A18749" s="1" t="s">
        <v>70234</v>
      </c>
      <c r="B18749" s="1" t="s">
        <v>527</v>
      </c>
      <c r="C18749" s="1"/>
      <c r="D18749" s="1" t="s">
        <v>70235</v>
      </c>
      <c r="E18749">
        <v>2063055764</v>
      </c>
      <c r="F18749" s="1" t="s">
        <v>12849</v>
      </c>
      <c r="G18749" s="1" t="s">
        <v>5996</v>
      </c>
      <c r="H18749" s="3">
        <v>30606</v>
      </c>
      <c r="I18749" s="1"/>
      <c r="M18749" s="1" t="s">
        <v>448</v>
      </c>
      <c r="Q18749">
        <v>222</v>
      </c>
      <c r="R18749" s="3"/>
      <c r="S18749" s="3"/>
      <c r="T18749" s="1" t="s">
        <v>70236</v>
      </c>
      <c r="AF18749" s="1" t="s">
        <v>70237</v>
      </c>
      <c r="AG18749" s="1"/>
      <c r="AH18749" s="1" t="s">
        <v>1094</v>
      </c>
    </row>
    <row r="18750" spans="1:34" x14ac:dyDescent="0.45">
      <c r="A18750" s="1" t="s">
        <v>70238</v>
      </c>
      <c r="B18750" s="1" t="s">
        <v>527</v>
      </c>
      <c r="C18750" s="1"/>
      <c r="D18750" s="1" t="s">
        <v>70239</v>
      </c>
      <c r="E18750">
        <v>2066053662</v>
      </c>
      <c r="F18750" s="1" t="s">
        <v>43121</v>
      </c>
      <c r="G18750" s="1" t="s">
        <v>70240</v>
      </c>
      <c r="H18750" s="3">
        <v>31025</v>
      </c>
      <c r="I18750" s="1"/>
      <c r="M18750" s="1" t="s">
        <v>448</v>
      </c>
      <c r="Q18750">
        <v>78</v>
      </c>
      <c r="R18750" s="3"/>
      <c r="S18750" s="3"/>
      <c r="T18750" s="1" t="s">
        <v>70241</v>
      </c>
      <c r="AF18750" s="1"/>
      <c r="AG18750" s="1"/>
      <c r="AH18750" s="1" t="s">
        <v>1094</v>
      </c>
    </row>
    <row r="18751" spans="1:34" x14ac:dyDescent="0.45">
      <c r="A18751" s="1" t="s">
        <v>70242</v>
      </c>
      <c r="B18751" s="1" t="s">
        <v>527</v>
      </c>
      <c r="C18751" s="1"/>
      <c r="D18751" s="1" t="s">
        <v>70243</v>
      </c>
      <c r="E18751">
        <v>2063510177</v>
      </c>
      <c r="F18751" s="1" t="s">
        <v>70244</v>
      </c>
      <c r="G18751" s="1" t="s">
        <v>64220</v>
      </c>
      <c r="H18751" s="3">
        <v>35352</v>
      </c>
      <c r="I18751" s="1"/>
      <c r="M18751" s="1" t="s">
        <v>448</v>
      </c>
      <c r="Q18751">
        <v>232</v>
      </c>
      <c r="R18751" s="3"/>
      <c r="S18751" s="3"/>
      <c r="T18751" s="1" t="s">
        <v>70245</v>
      </c>
      <c r="AF18751" s="1"/>
      <c r="AG18751" s="1"/>
      <c r="AH18751" s="1" t="s">
        <v>1094</v>
      </c>
    </row>
    <row r="18752" spans="1:34" x14ac:dyDescent="0.45">
      <c r="A18752" s="1" t="s">
        <v>70246</v>
      </c>
      <c r="B18752" s="1" t="s">
        <v>527</v>
      </c>
      <c r="C18752" s="1"/>
      <c r="D18752" s="1" t="s">
        <v>70247</v>
      </c>
      <c r="E18752">
        <v>2066797484</v>
      </c>
      <c r="F18752" s="1" t="s">
        <v>14487</v>
      </c>
      <c r="G18752" s="1" t="s">
        <v>642</v>
      </c>
      <c r="H18752" s="3">
        <v>33367</v>
      </c>
      <c r="I18752" s="1"/>
      <c r="M18752" s="1" t="s">
        <v>448</v>
      </c>
      <c r="Q18752">
        <v>340</v>
      </c>
      <c r="R18752" s="3"/>
      <c r="S18752" s="3"/>
      <c r="T18752" s="1" t="s">
        <v>70248</v>
      </c>
      <c r="AF18752" s="1"/>
      <c r="AG18752" s="1"/>
      <c r="AH18752" s="1" t="s">
        <v>1094</v>
      </c>
    </row>
    <row r="18753" spans="1:34" x14ac:dyDescent="0.45">
      <c r="A18753" s="1" t="s">
        <v>70249</v>
      </c>
      <c r="B18753" s="1" t="s">
        <v>527</v>
      </c>
      <c r="C18753" s="1"/>
      <c r="D18753" s="1" t="s">
        <v>70250</v>
      </c>
      <c r="F18753" s="1" t="s">
        <v>585</v>
      </c>
      <c r="G18753" s="1" t="s">
        <v>70251</v>
      </c>
      <c r="H18753" s="3">
        <v>22181</v>
      </c>
      <c r="I18753" s="1"/>
      <c r="M18753" s="1" t="s">
        <v>448</v>
      </c>
      <c r="Q18753">
        <v>31</v>
      </c>
      <c r="R18753" s="3"/>
      <c r="S18753" s="3"/>
      <c r="T18753" s="1" t="s">
        <v>70252</v>
      </c>
      <c r="AF18753" s="1"/>
      <c r="AG18753" s="1"/>
      <c r="AH18753" s="1" t="s">
        <v>1094</v>
      </c>
    </row>
    <row r="18754" spans="1:34" x14ac:dyDescent="0.45">
      <c r="A18754" s="1" t="s">
        <v>70253</v>
      </c>
      <c r="B18754" s="1" t="s">
        <v>527</v>
      </c>
      <c r="C18754" s="1"/>
      <c r="D18754" s="1" t="s">
        <v>70254</v>
      </c>
      <c r="E18754">
        <v>4252932255</v>
      </c>
      <c r="F18754" s="1" t="s">
        <v>4438</v>
      </c>
      <c r="G18754" s="1" t="s">
        <v>19191</v>
      </c>
      <c r="H18754" s="3">
        <v>33590</v>
      </c>
      <c r="I18754" s="1"/>
      <c r="M18754" s="1" t="s">
        <v>448</v>
      </c>
      <c r="Q18754">
        <v>160</v>
      </c>
      <c r="R18754" s="3"/>
      <c r="S18754" s="3"/>
      <c r="T18754" s="1" t="s">
        <v>70255</v>
      </c>
      <c r="AF18754" s="1"/>
      <c r="AG18754" s="1"/>
      <c r="AH18754" s="1" t="s">
        <v>1094</v>
      </c>
    </row>
    <row r="18755" spans="1:34" x14ac:dyDescent="0.45">
      <c r="A18755" s="1" t="s">
        <v>70256</v>
      </c>
      <c r="B18755" s="1" t="s">
        <v>527</v>
      </c>
      <c r="C18755" s="1"/>
      <c r="D18755" s="1" t="s">
        <v>70257</v>
      </c>
      <c r="E18755">
        <v>2067124172</v>
      </c>
      <c r="F18755" s="1" t="s">
        <v>517</v>
      </c>
      <c r="G18755" s="1" t="s">
        <v>3487</v>
      </c>
      <c r="H18755" s="3">
        <v>29697</v>
      </c>
      <c r="I18755" s="1"/>
      <c r="M18755" s="1" t="s">
        <v>448</v>
      </c>
      <c r="Q18755">
        <v>1723</v>
      </c>
      <c r="R18755" s="3"/>
      <c r="S18755" s="3"/>
      <c r="T18755" s="1" t="s">
        <v>70258</v>
      </c>
      <c r="AF18755" s="1"/>
      <c r="AG18755" s="1"/>
      <c r="AH18755" s="1" t="s">
        <v>1094</v>
      </c>
    </row>
    <row r="18756" spans="1:34" x14ac:dyDescent="0.45">
      <c r="A18756" s="1" t="s">
        <v>70259</v>
      </c>
      <c r="B18756" s="1" t="s">
        <v>527</v>
      </c>
      <c r="C18756" s="1"/>
      <c r="D18756" s="1" t="s">
        <v>70257</v>
      </c>
      <c r="E18756">
        <v>7038679686</v>
      </c>
      <c r="F18756" s="1" t="s">
        <v>517</v>
      </c>
      <c r="G18756" s="1" t="s">
        <v>3487</v>
      </c>
      <c r="H18756" s="3">
        <v>25447</v>
      </c>
      <c r="I18756" s="1"/>
      <c r="M18756" s="1" t="s">
        <v>448</v>
      </c>
      <c r="Q18756">
        <v>127</v>
      </c>
      <c r="R18756" s="3"/>
      <c r="S18756" s="3"/>
      <c r="T18756" s="1" t="s">
        <v>70260</v>
      </c>
      <c r="AF18756" s="1"/>
      <c r="AG18756" s="1"/>
      <c r="AH18756" s="1" t="s">
        <v>1094</v>
      </c>
    </row>
    <row r="18757" spans="1:34" x14ac:dyDescent="0.45">
      <c r="A18757" s="1" t="s">
        <v>70261</v>
      </c>
      <c r="B18757" s="1" t="s">
        <v>527</v>
      </c>
      <c r="C18757" s="1"/>
      <c r="D18757" s="1" t="s">
        <v>70262</v>
      </c>
      <c r="E18757">
        <v>2068196838</v>
      </c>
      <c r="F18757" s="1" t="s">
        <v>1656</v>
      </c>
      <c r="G18757" s="1" t="s">
        <v>34378</v>
      </c>
      <c r="H18757" s="3">
        <v>35060</v>
      </c>
      <c r="I18757" s="1"/>
      <c r="M18757" s="1" t="s">
        <v>448</v>
      </c>
      <c r="Q18757">
        <v>183</v>
      </c>
      <c r="R18757" s="3"/>
      <c r="S18757" s="3"/>
      <c r="T18757" s="1" t="s">
        <v>70263</v>
      </c>
      <c r="AF18757" s="1"/>
      <c r="AG18757" s="1"/>
      <c r="AH18757" s="1" t="s">
        <v>1094</v>
      </c>
    </row>
    <row r="18758" spans="1:34" x14ac:dyDescent="0.45">
      <c r="A18758" s="1" t="s">
        <v>70264</v>
      </c>
      <c r="B18758" s="1" t="s">
        <v>527</v>
      </c>
      <c r="C18758" s="1"/>
      <c r="D18758" s="1" t="s">
        <v>70265</v>
      </c>
      <c r="E18758">
        <v>2068613965</v>
      </c>
      <c r="F18758" s="1" t="s">
        <v>3443</v>
      </c>
      <c r="G18758" s="1" t="s">
        <v>70266</v>
      </c>
      <c r="H18758" s="3">
        <v>33582</v>
      </c>
      <c r="I18758" s="1"/>
      <c r="M18758" s="1" t="s">
        <v>448</v>
      </c>
      <c r="Q18758">
        <v>367</v>
      </c>
      <c r="R18758" s="3"/>
      <c r="S18758" s="3"/>
      <c r="T18758" s="1" t="s">
        <v>70267</v>
      </c>
      <c r="AF18758" s="1"/>
      <c r="AG18758" s="1"/>
      <c r="AH18758" s="1" t="s">
        <v>1094</v>
      </c>
    </row>
    <row r="18759" spans="1:34" x14ac:dyDescent="0.45">
      <c r="A18759" s="1" t="s">
        <v>70268</v>
      </c>
      <c r="B18759" s="1" t="s">
        <v>527</v>
      </c>
      <c r="C18759" s="1"/>
      <c r="D18759" s="1" t="s">
        <v>70269</v>
      </c>
      <c r="E18759">
        <v>3235420342</v>
      </c>
      <c r="F18759" s="1" t="s">
        <v>70270</v>
      </c>
      <c r="G18759" s="1" t="s">
        <v>707</v>
      </c>
      <c r="H18759" s="3">
        <v>31168</v>
      </c>
      <c r="I18759" s="1"/>
      <c r="M18759" s="1" t="s">
        <v>448</v>
      </c>
      <c r="Q18759">
        <v>1094</v>
      </c>
      <c r="R18759" s="3"/>
      <c r="S18759" s="3"/>
      <c r="T18759" s="1" t="s">
        <v>70271</v>
      </c>
      <c r="AF18759" s="1"/>
      <c r="AG18759" s="1"/>
      <c r="AH18759" s="1" t="s">
        <v>1094</v>
      </c>
    </row>
    <row r="18760" spans="1:34" x14ac:dyDescent="0.45">
      <c r="A18760" s="1" t="s">
        <v>70272</v>
      </c>
      <c r="B18760" s="1" t="s">
        <v>527</v>
      </c>
      <c r="C18760" s="1"/>
      <c r="D18760" s="1" t="s">
        <v>70273</v>
      </c>
      <c r="E18760">
        <v>3603169844</v>
      </c>
      <c r="F18760" s="1" t="s">
        <v>2923</v>
      </c>
      <c r="G18760" s="1" t="s">
        <v>24980</v>
      </c>
      <c r="H18760" s="3">
        <v>35431</v>
      </c>
      <c r="I18760" s="1"/>
      <c r="M18760" s="1" t="s">
        <v>448</v>
      </c>
      <c r="Q18760">
        <v>205</v>
      </c>
      <c r="R18760" s="3"/>
      <c r="S18760" s="3"/>
      <c r="T18760" s="1" t="s">
        <v>70274</v>
      </c>
      <c r="AF18760" s="1"/>
      <c r="AG18760" s="1"/>
      <c r="AH18760" s="1" t="s">
        <v>1094</v>
      </c>
    </row>
    <row r="18761" spans="1:34" x14ac:dyDescent="0.45">
      <c r="A18761" s="1" t="s">
        <v>70275</v>
      </c>
      <c r="B18761" s="1" t="s">
        <v>527</v>
      </c>
      <c r="C18761" s="1"/>
      <c r="D18761" s="1" t="s">
        <v>70276</v>
      </c>
      <c r="E18761">
        <v>2067887974</v>
      </c>
      <c r="F18761" s="1" t="s">
        <v>1279</v>
      </c>
      <c r="G18761" s="1" t="s">
        <v>19923</v>
      </c>
      <c r="H18761" s="3">
        <v>30724</v>
      </c>
      <c r="I18761" s="1"/>
      <c r="M18761" s="1" t="s">
        <v>448</v>
      </c>
      <c r="Q18761">
        <v>1320</v>
      </c>
      <c r="R18761" s="3"/>
      <c r="S18761" s="3"/>
      <c r="T18761" s="1" t="s">
        <v>70277</v>
      </c>
      <c r="AF18761" s="1"/>
      <c r="AG18761" s="1"/>
      <c r="AH18761" s="1" t="s">
        <v>1094</v>
      </c>
    </row>
    <row r="18762" spans="1:34" x14ac:dyDescent="0.45">
      <c r="A18762" s="1" t="s">
        <v>70278</v>
      </c>
      <c r="B18762" s="1" t="s">
        <v>527</v>
      </c>
      <c r="C18762" s="1"/>
      <c r="D18762" s="1" t="s">
        <v>32025</v>
      </c>
      <c r="E18762">
        <v>2067196937</v>
      </c>
      <c r="F18762" s="1" t="s">
        <v>3193</v>
      </c>
      <c r="G18762" s="1" t="s">
        <v>30524</v>
      </c>
      <c r="H18762" s="3">
        <v>30202</v>
      </c>
      <c r="I18762" s="1"/>
      <c r="M18762" s="1" t="s">
        <v>448</v>
      </c>
      <c r="Q18762">
        <v>2788</v>
      </c>
      <c r="R18762" s="3"/>
      <c r="S18762" s="3"/>
      <c r="T18762" s="1" t="s">
        <v>70279</v>
      </c>
      <c r="AF18762" s="1"/>
      <c r="AG18762" s="1"/>
      <c r="AH18762" s="1" t="s">
        <v>1094</v>
      </c>
    </row>
    <row r="18763" spans="1:34" x14ac:dyDescent="0.45">
      <c r="A18763" s="1" t="s">
        <v>70280</v>
      </c>
      <c r="B18763" s="1" t="s">
        <v>527</v>
      </c>
      <c r="C18763" s="1"/>
      <c r="D18763" s="1" t="s">
        <v>70281</v>
      </c>
      <c r="E18763">
        <v>3604859262</v>
      </c>
      <c r="F18763" s="1" t="s">
        <v>7158</v>
      </c>
      <c r="G18763" s="1" t="s">
        <v>70282</v>
      </c>
      <c r="H18763" s="3">
        <v>35671</v>
      </c>
      <c r="I18763" s="1"/>
      <c r="M18763" s="1" t="s">
        <v>448</v>
      </c>
      <c r="Q18763">
        <v>922</v>
      </c>
      <c r="R18763" s="3"/>
      <c r="S18763" s="3"/>
      <c r="T18763" s="1" t="s">
        <v>70283</v>
      </c>
      <c r="AF18763" s="1"/>
      <c r="AG18763" s="1" t="s">
        <v>450</v>
      </c>
      <c r="AH18763" s="1" t="s">
        <v>450</v>
      </c>
    </row>
    <row r="18764" spans="1:34" x14ac:dyDescent="0.45">
      <c r="A18764" s="1" t="s">
        <v>70284</v>
      </c>
      <c r="B18764" s="1" t="s">
        <v>527</v>
      </c>
      <c r="C18764" s="1"/>
      <c r="D18764" s="1" t="s">
        <v>70285</v>
      </c>
      <c r="E18764">
        <v>2709707608</v>
      </c>
      <c r="F18764" s="1" t="s">
        <v>677</v>
      </c>
      <c r="G18764" s="1" t="s">
        <v>70286</v>
      </c>
      <c r="H18764" s="3">
        <v>26511</v>
      </c>
      <c r="I18764" s="1"/>
      <c r="M18764" s="1" t="s">
        <v>448</v>
      </c>
      <c r="O18764">
        <v>0</v>
      </c>
      <c r="Q18764">
        <v>254</v>
      </c>
      <c r="R18764" s="3"/>
      <c r="S18764" s="3"/>
      <c r="T18764" s="1" t="s">
        <v>70287</v>
      </c>
      <c r="AF18764" s="1"/>
      <c r="AG18764" s="1"/>
      <c r="AH18764" s="1" t="s">
        <v>1094</v>
      </c>
    </row>
    <row r="18765" spans="1:34" x14ac:dyDescent="0.45">
      <c r="A18765" s="1" t="s">
        <v>70288</v>
      </c>
      <c r="B18765" s="1" t="s">
        <v>527</v>
      </c>
      <c r="C18765" s="1"/>
      <c r="D18765" s="1" t="s">
        <v>70289</v>
      </c>
      <c r="E18765">
        <v>2533533307</v>
      </c>
      <c r="F18765" s="1" t="s">
        <v>3193</v>
      </c>
      <c r="G18765" s="1" t="s">
        <v>37333</v>
      </c>
      <c r="H18765" s="3">
        <v>31176</v>
      </c>
      <c r="I18765" s="1"/>
      <c r="M18765" s="1" t="s">
        <v>448</v>
      </c>
      <c r="Q18765">
        <v>281</v>
      </c>
      <c r="R18765" s="3"/>
      <c r="S18765" s="3"/>
      <c r="T18765" s="1" t="s">
        <v>70290</v>
      </c>
      <c r="AF18765" s="1"/>
      <c r="AG18765" s="1"/>
      <c r="AH18765" s="1" t="s">
        <v>450</v>
      </c>
    </row>
    <row r="18766" spans="1:34" x14ac:dyDescent="0.45">
      <c r="A18766" s="1" t="s">
        <v>70291</v>
      </c>
      <c r="B18766" s="1" t="s">
        <v>470</v>
      </c>
      <c r="C18766" s="1"/>
      <c r="D18766" s="1" t="s">
        <v>70292</v>
      </c>
      <c r="F18766" s="1" t="s">
        <v>3950</v>
      </c>
      <c r="G18766" s="1" t="s">
        <v>8129</v>
      </c>
      <c r="H18766" s="3">
        <v>22436</v>
      </c>
      <c r="I18766" s="1" t="s">
        <v>70293</v>
      </c>
      <c r="M18766" s="1" t="s">
        <v>448</v>
      </c>
      <c r="Q18766">
        <v>79</v>
      </c>
      <c r="R18766" s="3"/>
      <c r="S18766" s="3">
        <v>43546</v>
      </c>
      <c r="T18766" s="1" t="s">
        <v>70294</v>
      </c>
      <c r="AF18766" s="1"/>
      <c r="AG18766" s="1"/>
      <c r="AH18766" s="1" t="s">
        <v>1094</v>
      </c>
    </row>
    <row r="18767" spans="1:34" x14ac:dyDescent="0.45">
      <c r="A18767" s="1" t="s">
        <v>70295</v>
      </c>
      <c r="B18767" s="1" t="s">
        <v>527</v>
      </c>
      <c r="C18767" s="1"/>
      <c r="D18767" s="1" t="s">
        <v>70292</v>
      </c>
      <c r="E18767">
        <v>4256337144</v>
      </c>
      <c r="F18767" s="1" t="s">
        <v>3950</v>
      </c>
      <c r="G18767" s="1" t="s">
        <v>8129</v>
      </c>
      <c r="H18767" s="3">
        <v>22436</v>
      </c>
      <c r="I18767" s="1"/>
      <c r="M18767" s="1" t="s">
        <v>448</v>
      </c>
      <c r="Q18767">
        <v>22</v>
      </c>
      <c r="R18767" s="3"/>
      <c r="S18767" s="3"/>
      <c r="T18767" s="1" t="s">
        <v>70296</v>
      </c>
      <c r="AF18767" s="1"/>
      <c r="AG18767" s="1"/>
      <c r="AH18767" s="1" t="s">
        <v>1094</v>
      </c>
    </row>
    <row r="18768" spans="1:34" x14ac:dyDescent="0.45">
      <c r="A18768" s="1" t="s">
        <v>70297</v>
      </c>
      <c r="B18768" s="1" t="s">
        <v>527</v>
      </c>
      <c r="C18768" s="1"/>
      <c r="D18768" s="1" t="s">
        <v>70298</v>
      </c>
      <c r="E18768">
        <v>4257800171</v>
      </c>
      <c r="F18768" s="1" t="s">
        <v>3768</v>
      </c>
      <c r="G18768" s="1" t="s">
        <v>17292</v>
      </c>
      <c r="H18768" s="3">
        <v>35640</v>
      </c>
      <c r="I18768" s="1"/>
      <c r="M18768" s="1" t="s">
        <v>448</v>
      </c>
      <c r="Q18768">
        <v>321</v>
      </c>
      <c r="R18768" s="3"/>
      <c r="S18768" s="3"/>
      <c r="T18768" s="1" t="s">
        <v>70299</v>
      </c>
      <c r="AF18768" s="1"/>
      <c r="AG18768" s="1"/>
      <c r="AH18768" s="1" t="s">
        <v>1094</v>
      </c>
    </row>
    <row r="18769" spans="1:34" x14ac:dyDescent="0.45">
      <c r="A18769" s="1" t="s">
        <v>70300</v>
      </c>
      <c r="B18769" s="1" t="s">
        <v>527</v>
      </c>
      <c r="C18769" s="1"/>
      <c r="D18769" s="1" t="s">
        <v>70301</v>
      </c>
      <c r="E18769">
        <v>7164723474</v>
      </c>
      <c r="F18769" s="1" t="s">
        <v>1058</v>
      </c>
      <c r="G18769" s="1" t="s">
        <v>70302</v>
      </c>
      <c r="H18769" s="3">
        <v>31397</v>
      </c>
      <c r="I18769" s="1"/>
      <c r="M18769" s="1" t="s">
        <v>448</v>
      </c>
      <c r="Q18769">
        <v>126</v>
      </c>
      <c r="R18769" s="3"/>
      <c r="S18769" s="3"/>
      <c r="T18769" s="1" t="s">
        <v>70303</v>
      </c>
      <c r="AF18769" s="1"/>
      <c r="AG18769" s="1"/>
      <c r="AH18769" s="1" t="s">
        <v>1094</v>
      </c>
    </row>
    <row r="18770" spans="1:34" x14ac:dyDescent="0.45">
      <c r="A18770" s="1" t="s">
        <v>70304</v>
      </c>
      <c r="B18770" s="1" t="s">
        <v>470</v>
      </c>
      <c r="C18770" s="1"/>
      <c r="D18770" s="1" t="s">
        <v>70305</v>
      </c>
      <c r="F18770" s="1" t="s">
        <v>1284</v>
      </c>
      <c r="G18770" s="1" t="s">
        <v>536</v>
      </c>
      <c r="H18770" s="3">
        <v>29979</v>
      </c>
      <c r="I18770" s="1" t="s">
        <v>70306</v>
      </c>
      <c r="M18770" s="1" t="s">
        <v>448</v>
      </c>
      <c r="Q18770">
        <v>0</v>
      </c>
      <c r="R18770" s="3"/>
      <c r="S18770" s="3">
        <v>43674</v>
      </c>
      <c r="T18770" s="1" t="s">
        <v>70307</v>
      </c>
      <c r="AF18770" s="1"/>
      <c r="AG18770" s="1" t="s">
        <v>450</v>
      </c>
      <c r="AH18770" s="1" t="s">
        <v>450</v>
      </c>
    </row>
    <row r="18771" spans="1:34" x14ac:dyDescent="0.45">
      <c r="A18771" s="1" t="s">
        <v>70308</v>
      </c>
      <c r="B18771" s="1" t="s">
        <v>527</v>
      </c>
      <c r="C18771" s="1"/>
      <c r="D18771" s="1" t="s">
        <v>70309</v>
      </c>
      <c r="E18771">
        <v>2063519951</v>
      </c>
      <c r="F18771" s="1" t="s">
        <v>1279</v>
      </c>
      <c r="G18771" s="1" t="s">
        <v>15886</v>
      </c>
      <c r="H18771" s="3">
        <v>26071</v>
      </c>
      <c r="I18771" s="1"/>
      <c r="M18771" s="1" t="s">
        <v>448</v>
      </c>
      <c r="Q18771">
        <v>719</v>
      </c>
      <c r="R18771" s="3"/>
      <c r="S18771" s="3"/>
      <c r="T18771" s="1" t="s">
        <v>70310</v>
      </c>
      <c r="AF18771" s="1"/>
      <c r="AG18771" s="1"/>
      <c r="AH18771" s="1" t="s">
        <v>1094</v>
      </c>
    </row>
    <row r="18772" spans="1:34" x14ac:dyDescent="0.45">
      <c r="A18772" s="1" t="s">
        <v>70311</v>
      </c>
      <c r="B18772" s="1" t="s">
        <v>527</v>
      </c>
      <c r="C18772" s="1"/>
      <c r="D18772" s="1" t="s">
        <v>70312</v>
      </c>
      <c r="E18772">
        <v>4256336652</v>
      </c>
      <c r="F18772" s="1" t="s">
        <v>70313</v>
      </c>
      <c r="G18772" s="1" t="s">
        <v>70314</v>
      </c>
      <c r="H18772" s="3">
        <v>33788</v>
      </c>
      <c r="I18772" s="1"/>
      <c r="M18772" s="1" t="s">
        <v>448</v>
      </c>
      <c r="Q18772">
        <v>439</v>
      </c>
      <c r="R18772" s="3"/>
      <c r="S18772" s="3"/>
      <c r="T18772" s="1" t="s">
        <v>70315</v>
      </c>
      <c r="AF18772" s="1"/>
      <c r="AG18772" s="1"/>
      <c r="AH18772" s="1" t="s">
        <v>1094</v>
      </c>
    </row>
    <row r="18773" spans="1:34" x14ac:dyDescent="0.45">
      <c r="A18773" s="1" t="s">
        <v>70316</v>
      </c>
      <c r="B18773" s="1" t="s">
        <v>527</v>
      </c>
      <c r="C18773" s="1"/>
      <c r="D18773" s="1" t="s">
        <v>70317</v>
      </c>
      <c r="E18773">
        <v>3142407701</v>
      </c>
      <c r="F18773" s="1" t="s">
        <v>809</v>
      </c>
      <c r="G18773" s="1" t="s">
        <v>4772</v>
      </c>
      <c r="H18773" s="3">
        <v>29580</v>
      </c>
      <c r="I18773" s="1"/>
      <c r="M18773" s="1" t="s">
        <v>448</v>
      </c>
      <c r="Q18773">
        <v>36</v>
      </c>
      <c r="R18773" s="3"/>
      <c r="S18773" s="3"/>
      <c r="T18773" s="1" t="s">
        <v>70318</v>
      </c>
      <c r="AF18773" s="1"/>
      <c r="AG18773" s="1"/>
      <c r="AH18773" s="1" t="s">
        <v>1094</v>
      </c>
    </row>
    <row r="18774" spans="1:34" x14ac:dyDescent="0.45">
      <c r="A18774" s="1" t="s">
        <v>70319</v>
      </c>
      <c r="B18774" s="1" t="s">
        <v>527</v>
      </c>
      <c r="C18774" s="1"/>
      <c r="D18774" s="1" t="s">
        <v>70320</v>
      </c>
      <c r="E18774">
        <v>2065388751</v>
      </c>
      <c r="F18774" s="1" t="s">
        <v>13635</v>
      </c>
      <c r="G18774" s="1" t="s">
        <v>854</v>
      </c>
      <c r="H18774" s="3">
        <v>29133</v>
      </c>
      <c r="I18774" s="1"/>
      <c r="M18774" s="1" t="s">
        <v>448</v>
      </c>
      <c r="Q18774">
        <v>861</v>
      </c>
      <c r="R18774" s="3"/>
      <c r="S18774" s="3"/>
      <c r="T18774" s="1" t="s">
        <v>70321</v>
      </c>
      <c r="AF18774" s="1"/>
      <c r="AG18774" s="1"/>
      <c r="AH18774" s="1" t="s">
        <v>1094</v>
      </c>
    </row>
    <row r="18775" spans="1:34" x14ac:dyDescent="0.45">
      <c r="A18775" s="1" t="s">
        <v>70322</v>
      </c>
      <c r="B18775" s="1" t="s">
        <v>527</v>
      </c>
      <c r="C18775" s="1"/>
      <c r="D18775" s="1" t="s">
        <v>2523</v>
      </c>
      <c r="F18775" s="1"/>
      <c r="G18775" s="1"/>
      <c r="H18775" s="3">
        <v>32728</v>
      </c>
      <c r="I18775" s="1"/>
      <c r="M18775" s="1" t="s">
        <v>448</v>
      </c>
      <c r="Q18775">
        <v>35</v>
      </c>
      <c r="R18775" s="3"/>
      <c r="S18775" s="3"/>
      <c r="T18775" s="1" t="s">
        <v>70323</v>
      </c>
      <c r="AF18775" s="1"/>
      <c r="AG18775" s="1"/>
      <c r="AH18775" s="1" t="s">
        <v>1094</v>
      </c>
    </row>
    <row r="18776" spans="1:34" x14ac:dyDescent="0.45">
      <c r="A18776" s="1" t="s">
        <v>70324</v>
      </c>
      <c r="B18776" s="1" t="s">
        <v>527</v>
      </c>
      <c r="C18776" s="1"/>
      <c r="D18776" s="1" t="s">
        <v>70325</v>
      </c>
      <c r="E18776">
        <v>2064376746</v>
      </c>
      <c r="F18776" s="1" t="s">
        <v>838</v>
      </c>
      <c r="G18776" s="1" t="s">
        <v>1977</v>
      </c>
      <c r="H18776" s="3">
        <v>30733</v>
      </c>
      <c r="I18776" s="1"/>
      <c r="M18776" s="1" t="s">
        <v>448</v>
      </c>
      <c r="Q18776">
        <v>146</v>
      </c>
      <c r="R18776" s="3"/>
      <c r="S18776" s="3"/>
      <c r="T18776" s="1" t="s">
        <v>70326</v>
      </c>
      <c r="AF18776" s="1"/>
      <c r="AG18776" s="1"/>
      <c r="AH18776" s="1" t="s">
        <v>1094</v>
      </c>
    </row>
    <row r="18777" spans="1:34" x14ac:dyDescent="0.45">
      <c r="A18777" s="1" t="s">
        <v>70327</v>
      </c>
      <c r="B18777" s="1" t="s">
        <v>527</v>
      </c>
      <c r="C18777" s="1"/>
      <c r="D18777" s="1" t="s">
        <v>67633</v>
      </c>
      <c r="E18777">
        <v>2064193127</v>
      </c>
      <c r="F18777" s="1" t="s">
        <v>843</v>
      </c>
      <c r="G18777" s="1" t="s">
        <v>27823</v>
      </c>
      <c r="H18777" s="3">
        <v>23776</v>
      </c>
      <c r="I18777" s="1"/>
      <c r="M18777" s="1" t="s">
        <v>448</v>
      </c>
      <c r="Q18777">
        <v>120</v>
      </c>
      <c r="R18777" s="3"/>
      <c r="S18777" s="3"/>
      <c r="T18777" s="1" t="s">
        <v>70328</v>
      </c>
      <c r="AF18777" s="1"/>
      <c r="AG18777" s="1"/>
      <c r="AH18777" s="1" t="s">
        <v>1094</v>
      </c>
    </row>
    <row r="18778" spans="1:34" x14ac:dyDescent="0.45">
      <c r="A18778" s="1" t="s">
        <v>70329</v>
      </c>
      <c r="B18778" s="1" t="s">
        <v>527</v>
      </c>
      <c r="C18778" s="1"/>
      <c r="D18778" s="1" t="s">
        <v>70330</v>
      </c>
      <c r="E18778">
        <v>4252488956</v>
      </c>
      <c r="F18778" s="1" t="s">
        <v>70331</v>
      </c>
      <c r="G18778" s="1" t="s">
        <v>22955</v>
      </c>
      <c r="H18778" s="3">
        <v>34450</v>
      </c>
      <c r="I18778" s="1"/>
      <c r="M18778" s="1" t="s">
        <v>448</v>
      </c>
      <c r="Q18778">
        <v>142</v>
      </c>
      <c r="R18778" s="3"/>
      <c r="S18778" s="3"/>
      <c r="T18778" s="1" t="s">
        <v>70332</v>
      </c>
      <c r="AF18778" s="1"/>
      <c r="AG18778" s="1"/>
      <c r="AH18778" s="1" t="s">
        <v>1094</v>
      </c>
    </row>
    <row r="18779" spans="1:34" x14ac:dyDescent="0.45">
      <c r="A18779" s="1" t="s">
        <v>70333</v>
      </c>
      <c r="B18779" s="1" t="s">
        <v>527</v>
      </c>
      <c r="C18779" s="1"/>
      <c r="D18779" s="1" t="s">
        <v>70334</v>
      </c>
      <c r="E18779">
        <v>4257509559</v>
      </c>
      <c r="F18779" s="1" t="s">
        <v>1656</v>
      </c>
      <c r="G18779" s="1" t="s">
        <v>4290</v>
      </c>
      <c r="H18779" s="3">
        <v>19219</v>
      </c>
      <c r="I18779" s="1"/>
      <c r="M18779" s="1" t="s">
        <v>448</v>
      </c>
      <c r="Q18779">
        <v>697</v>
      </c>
      <c r="R18779" s="3"/>
      <c r="S18779" s="3"/>
      <c r="T18779" s="1" t="s">
        <v>70335</v>
      </c>
      <c r="AF18779" s="1"/>
      <c r="AG18779" s="1"/>
      <c r="AH18779" s="1" t="s">
        <v>1094</v>
      </c>
    </row>
    <row r="18780" spans="1:34" x14ac:dyDescent="0.45">
      <c r="A18780" s="1" t="s">
        <v>70336</v>
      </c>
      <c r="B18780" s="1" t="s">
        <v>527</v>
      </c>
      <c r="C18780" s="1"/>
      <c r="D18780" s="1" t="s">
        <v>70337</v>
      </c>
      <c r="E18780">
        <v>3852514326</v>
      </c>
      <c r="F18780" s="1" t="s">
        <v>943</v>
      </c>
      <c r="G18780" s="1" t="s">
        <v>697</v>
      </c>
      <c r="H18780" s="3">
        <v>34604</v>
      </c>
      <c r="I18780" s="1"/>
      <c r="M18780" s="1" t="s">
        <v>448</v>
      </c>
      <c r="Q18780">
        <v>3757</v>
      </c>
      <c r="R18780" s="3"/>
      <c r="S18780" s="3"/>
      <c r="T18780" s="1" t="s">
        <v>70338</v>
      </c>
      <c r="AF18780" s="1"/>
      <c r="AG18780" s="1"/>
      <c r="AH18780" s="1" t="s">
        <v>1094</v>
      </c>
    </row>
    <row r="18781" spans="1:34" x14ac:dyDescent="0.45">
      <c r="A18781" s="1" t="s">
        <v>70339</v>
      </c>
      <c r="B18781" s="1" t="s">
        <v>527</v>
      </c>
      <c r="C18781" s="1"/>
      <c r="D18781" s="1" t="s">
        <v>70340</v>
      </c>
      <c r="E18781">
        <v>2067471077</v>
      </c>
      <c r="F18781" s="1" t="s">
        <v>5308</v>
      </c>
      <c r="G18781" s="1" t="s">
        <v>10069</v>
      </c>
      <c r="H18781" s="3">
        <v>35585</v>
      </c>
      <c r="I18781" s="1"/>
      <c r="M18781" s="1" t="s">
        <v>448</v>
      </c>
      <c r="Q18781">
        <v>486</v>
      </c>
      <c r="R18781" s="3"/>
      <c r="S18781" s="3"/>
      <c r="T18781" s="1" t="s">
        <v>70341</v>
      </c>
      <c r="AF18781" s="1"/>
      <c r="AG18781" s="1"/>
      <c r="AH18781" s="1" t="s">
        <v>1094</v>
      </c>
    </row>
    <row r="18782" spans="1:34" x14ac:dyDescent="0.45">
      <c r="A18782" s="1" t="s">
        <v>70342</v>
      </c>
      <c r="B18782" s="1" t="s">
        <v>527</v>
      </c>
      <c r="C18782" s="1"/>
      <c r="D18782" s="1" t="s">
        <v>51605</v>
      </c>
      <c r="E18782">
        <v>5854893966</v>
      </c>
      <c r="F18782" s="1" t="s">
        <v>9494</v>
      </c>
      <c r="G18782" s="1" t="s">
        <v>3003</v>
      </c>
      <c r="H18782" s="3">
        <v>34143</v>
      </c>
      <c r="I18782" s="1"/>
      <c r="M18782" s="1" t="s">
        <v>448</v>
      </c>
      <c r="Q18782">
        <v>300</v>
      </c>
      <c r="R18782" s="3"/>
      <c r="S18782" s="3"/>
      <c r="T18782" s="1" t="s">
        <v>70343</v>
      </c>
      <c r="AF18782" s="1"/>
      <c r="AG18782" s="1"/>
      <c r="AH18782" s="1" t="s">
        <v>1094</v>
      </c>
    </row>
    <row r="18783" spans="1:34" x14ac:dyDescent="0.45">
      <c r="A18783" s="1" t="s">
        <v>70344</v>
      </c>
      <c r="B18783" s="1" t="s">
        <v>527</v>
      </c>
      <c r="C18783" s="1"/>
      <c r="D18783" s="1" t="s">
        <v>70345</v>
      </c>
      <c r="E18783">
        <v>4259055703</v>
      </c>
      <c r="F18783" s="1" t="s">
        <v>14132</v>
      </c>
      <c r="G18783" s="1" t="s">
        <v>3344</v>
      </c>
      <c r="H18783" s="3">
        <v>31602</v>
      </c>
      <c r="I18783" s="1"/>
      <c r="M18783" s="1" t="s">
        <v>448</v>
      </c>
      <c r="Q18783">
        <v>57</v>
      </c>
      <c r="R18783" s="3"/>
      <c r="S18783" s="3"/>
      <c r="T18783" s="1" t="s">
        <v>70346</v>
      </c>
      <c r="AF18783" s="1"/>
      <c r="AG18783" s="1"/>
      <c r="AH18783" s="1" t="s">
        <v>1094</v>
      </c>
    </row>
    <row r="18784" spans="1:34" x14ac:dyDescent="0.45">
      <c r="A18784" s="1" t="s">
        <v>70347</v>
      </c>
      <c r="B18784" s="1" t="s">
        <v>527</v>
      </c>
      <c r="C18784" s="1"/>
      <c r="D18784" s="1" t="s">
        <v>70348</v>
      </c>
      <c r="E18784">
        <v>3609997732</v>
      </c>
      <c r="F18784" s="1" t="s">
        <v>7008</v>
      </c>
      <c r="G18784" s="1" t="s">
        <v>70349</v>
      </c>
      <c r="H18784" s="3">
        <v>33593</v>
      </c>
      <c r="I18784" s="1"/>
      <c r="M18784" s="1" t="s">
        <v>448</v>
      </c>
      <c r="Q18784">
        <v>768</v>
      </c>
      <c r="R18784" s="3"/>
      <c r="S18784" s="3"/>
      <c r="T18784" s="1" t="s">
        <v>70350</v>
      </c>
      <c r="AF18784" s="1"/>
      <c r="AG18784" s="1" t="s">
        <v>450</v>
      </c>
      <c r="AH18784" s="1" t="s">
        <v>450</v>
      </c>
    </row>
    <row r="18785" spans="1:34" x14ac:dyDescent="0.45">
      <c r="A18785" s="1" t="s">
        <v>70351</v>
      </c>
      <c r="B18785" s="1" t="s">
        <v>527</v>
      </c>
      <c r="C18785" s="1"/>
      <c r="D18785" s="1" t="s">
        <v>70352</v>
      </c>
      <c r="E18785">
        <v>2067783831</v>
      </c>
      <c r="F18785" s="1" t="s">
        <v>2236</v>
      </c>
      <c r="G18785" s="1" t="s">
        <v>70353</v>
      </c>
      <c r="H18785" s="3">
        <v>25821</v>
      </c>
      <c r="I18785" s="1"/>
      <c r="M18785" s="1" t="s">
        <v>448</v>
      </c>
      <c r="Q18785">
        <v>633</v>
      </c>
      <c r="R18785" s="3"/>
      <c r="S18785" s="3"/>
      <c r="T18785" s="1" t="s">
        <v>70354</v>
      </c>
      <c r="AF18785" s="1"/>
      <c r="AG18785" s="1"/>
      <c r="AH18785" s="1" t="s">
        <v>1094</v>
      </c>
    </row>
    <row r="18786" spans="1:34" x14ac:dyDescent="0.45">
      <c r="A18786" s="1" t="s">
        <v>70355</v>
      </c>
      <c r="B18786" s="1" t="s">
        <v>527</v>
      </c>
      <c r="C18786" s="1"/>
      <c r="D18786" s="1" t="s">
        <v>70356</v>
      </c>
      <c r="E18786">
        <v>4253285159</v>
      </c>
      <c r="F18786" s="1" t="s">
        <v>1223</v>
      </c>
      <c r="G18786" s="1" t="s">
        <v>18339</v>
      </c>
      <c r="H18786" s="3">
        <v>32855</v>
      </c>
      <c r="I18786" s="1"/>
      <c r="M18786" s="1" t="s">
        <v>448</v>
      </c>
      <c r="Q18786">
        <v>141</v>
      </c>
      <c r="R18786" s="3"/>
      <c r="S18786" s="3"/>
      <c r="T18786" s="1" t="s">
        <v>70357</v>
      </c>
      <c r="AF18786" s="1"/>
      <c r="AG18786" s="1"/>
      <c r="AH18786" s="1" t="s">
        <v>1094</v>
      </c>
    </row>
    <row r="18787" spans="1:34" x14ac:dyDescent="0.45">
      <c r="A18787" s="1" t="s">
        <v>70358</v>
      </c>
      <c r="B18787" s="1" t="s">
        <v>527</v>
      </c>
      <c r="C18787" s="1"/>
      <c r="D18787" s="1" t="s">
        <v>70359</v>
      </c>
      <c r="E18787">
        <v>4252314432</v>
      </c>
      <c r="F18787" s="1" t="s">
        <v>10002</v>
      </c>
      <c r="G18787" s="1" t="s">
        <v>18339</v>
      </c>
      <c r="H18787" s="3">
        <v>30815</v>
      </c>
      <c r="I18787" s="1"/>
      <c r="M18787" s="1" t="s">
        <v>448</v>
      </c>
      <c r="Q18787">
        <v>24</v>
      </c>
      <c r="R18787" s="3"/>
      <c r="S18787" s="3"/>
      <c r="T18787" s="1" t="s">
        <v>70360</v>
      </c>
      <c r="AF18787" s="1"/>
      <c r="AG18787" s="1"/>
      <c r="AH18787" s="1" t="s">
        <v>1094</v>
      </c>
    </row>
    <row r="18788" spans="1:34" x14ac:dyDescent="0.45">
      <c r="A18788" s="1" t="s">
        <v>70361</v>
      </c>
      <c r="B18788" s="1" t="s">
        <v>527</v>
      </c>
      <c r="C18788" s="1"/>
      <c r="D18788" s="1" t="s">
        <v>70362</v>
      </c>
      <c r="E18788">
        <v>2532294513</v>
      </c>
      <c r="F18788" s="1" t="s">
        <v>6557</v>
      </c>
      <c r="G18788" s="1" t="s">
        <v>608</v>
      </c>
      <c r="H18788" s="3">
        <v>33863</v>
      </c>
      <c r="I18788" s="1"/>
      <c r="M18788" s="1" t="s">
        <v>448</v>
      </c>
      <c r="Q18788">
        <v>235</v>
      </c>
      <c r="R18788" s="3"/>
      <c r="S18788" s="3"/>
      <c r="T18788" s="1" t="s">
        <v>70363</v>
      </c>
      <c r="AF18788" s="1"/>
      <c r="AG18788" s="1"/>
      <c r="AH18788" s="1" t="s">
        <v>1094</v>
      </c>
    </row>
    <row r="18789" spans="1:34" x14ac:dyDescent="0.45">
      <c r="A18789" s="1" t="s">
        <v>70364</v>
      </c>
      <c r="B18789" s="1" t="s">
        <v>527</v>
      </c>
      <c r="C18789" s="1"/>
      <c r="D18789" s="1" t="s">
        <v>70365</v>
      </c>
      <c r="E18789">
        <v>4253191020</v>
      </c>
      <c r="F18789" s="1" t="s">
        <v>2942</v>
      </c>
      <c r="G18789" s="1" t="s">
        <v>70366</v>
      </c>
      <c r="H18789" s="3">
        <v>32770</v>
      </c>
      <c r="I18789" s="1"/>
      <c r="M18789" s="1" t="s">
        <v>448</v>
      </c>
      <c r="Q18789">
        <v>49</v>
      </c>
      <c r="R18789" s="3"/>
      <c r="S18789" s="3"/>
      <c r="T18789" s="1" t="s">
        <v>70367</v>
      </c>
      <c r="AF18789" s="1"/>
      <c r="AG18789" s="1"/>
      <c r="AH18789" s="1" t="s">
        <v>1094</v>
      </c>
    </row>
    <row r="18790" spans="1:34" x14ac:dyDescent="0.45">
      <c r="A18790" s="1" t="s">
        <v>70368</v>
      </c>
      <c r="B18790" s="1" t="s">
        <v>527</v>
      </c>
      <c r="C18790" s="1"/>
      <c r="D18790" s="1" t="s">
        <v>70369</v>
      </c>
      <c r="E18790">
        <v>4257775670</v>
      </c>
      <c r="F18790" s="1" t="s">
        <v>38238</v>
      </c>
      <c r="G18790" s="1" t="s">
        <v>2929</v>
      </c>
      <c r="H18790" s="3">
        <v>29270</v>
      </c>
      <c r="I18790" s="1"/>
      <c r="M18790" s="1" t="s">
        <v>448</v>
      </c>
      <c r="Q18790">
        <v>2732</v>
      </c>
      <c r="R18790" s="3"/>
      <c r="S18790" s="3"/>
      <c r="T18790" s="1" t="s">
        <v>70370</v>
      </c>
      <c r="AF18790" s="1"/>
      <c r="AG18790" s="1"/>
      <c r="AH18790" s="1" t="s">
        <v>1094</v>
      </c>
    </row>
    <row r="18791" spans="1:34" x14ac:dyDescent="0.45">
      <c r="A18791" s="1" t="s">
        <v>70371</v>
      </c>
      <c r="B18791" s="1" t="s">
        <v>527</v>
      </c>
      <c r="C18791" s="1"/>
      <c r="D18791" s="1" t="s">
        <v>70372</v>
      </c>
      <c r="E18791">
        <v>2532236559</v>
      </c>
      <c r="F18791" s="1" t="s">
        <v>1022</v>
      </c>
      <c r="G18791" s="1" t="s">
        <v>2965</v>
      </c>
      <c r="H18791" s="3">
        <v>27383</v>
      </c>
      <c r="I18791" s="1"/>
      <c r="M18791" s="1" t="s">
        <v>448</v>
      </c>
      <c r="Q18791">
        <v>217</v>
      </c>
      <c r="R18791" s="3"/>
      <c r="S18791" s="3"/>
      <c r="T18791" s="1" t="s">
        <v>70373</v>
      </c>
      <c r="AF18791" s="1"/>
      <c r="AG18791" s="1" t="s">
        <v>450</v>
      </c>
      <c r="AH18791" s="1" t="s">
        <v>450</v>
      </c>
    </row>
    <row r="18792" spans="1:34" x14ac:dyDescent="0.45">
      <c r="A18792" s="1" t="s">
        <v>70374</v>
      </c>
      <c r="B18792" s="1" t="s">
        <v>527</v>
      </c>
      <c r="C18792" s="1"/>
      <c r="D18792" s="1" t="s">
        <v>70375</v>
      </c>
      <c r="E18792">
        <v>7794354080</v>
      </c>
      <c r="F18792" s="1" t="s">
        <v>4215</v>
      </c>
      <c r="G18792" s="1" t="s">
        <v>69673</v>
      </c>
      <c r="H18792" s="3">
        <v>28559</v>
      </c>
      <c r="I18792" s="1"/>
      <c r="M18792" s="1" t="s">
        <v>448</v>
      </c>
      <c r="Q18792">
        <v>5932</v>
      </c>
      <c r="R18792" s="3"/>
      <c r="S18792" s="3"/>
      <c r="T18792" s="1" t="s">
        <v>70376</v>
      </c>
      <c r="AF18792" s="1"/>
      <c r="AG18792" s="1" t="s">
        <v>450</v>
      </c>
      <c r="AH18792" s="1" t="s">
        <v>450</v>
      </c>
    </row>
    <row r="18793" spans="1:34" x14ac:dyDescent="0.45">
      <c r="A18793" s="1" t="s">
        <v>70377</v>
      </c>
      <c r="B18793" s="1" t="s">
        <v>527</v>
      </c>
      <c r="C18793" s="1"/>
      <c r="D18793" s="1" t="s">
        <v>70378</v>
      </c>
      <c r="E18793">
        <v>2065460384</v>
      </c>
      <c r="F18793" s="1" t="s">
        <v>4755</v>
      </c>
      <c r="G18793" s="1" t="s">
        <v>39233</v>
      </c>
      <c r="H18793" s="3">
        <v>30720</v>
      </c>
      <c r="I18793" s="1"/>
      <c r="M18793" s="1" t="s">
        <v>448</v>
      </c>
      <c r="Q18793">
        <v>1801</v>
      </c>
      <c r="R18793" s="3"/>
      <c r="S18793" s="3"/>
      <c r="T18793" s="1" t="s">
        <v>70379</v>
      </c>
      <c r="AF18793" s="1"/>
      <c r="AG18793" s="1"/>
      <c r="AH18793" s="1" t="s">
        <v>1094</v>
      </c>
    </row>
    <row r="18794" spans="1:34" x14ac:dyDescent="0.45">
      <c r="A18794" s="1" t="s">
        <v>70380</v>
      </c>
      <c r="B18794" s="1" t="s">
        <v>527</v>
      </c>
      <c r="C18794" s="1"/>
      <c r="D18794" s="1" t="s">
        <v>70381</v>
      </c>
      <c r="E18794">
        <v>4252106224</v>
      </c>
      <c r="F18794" s="1" t="s">
        <v>3958</v>
      </c>
      <c r="G18794" s="1" t="s">
        <v>70382</v>
      </c>
      <c r="H18794" s="3">
        <v>33696</v>
      </c>
      <c r="I18794" s="1"/>
      <c r="M18794" s="1" t="s">
        <v>448</v>
      </c>
      <c r="Q18794">
        <v>195</v>
      </c>
      <c r="R18794" s="3"/>
      <c r="S18794" s="3"/>
      <c r="T18794" s="1" t="s">
        <v>70383</v>
      </c>
      <c r="AF18794" s="1"/>
      <c r="AG18794" s="1"/>
      <c r="AH18794" s="1" t="s">
        <v>1094</v>
      </c>
    </row>
    <row r="18795" spans="1:34" x14ac:dyDescent="0.45">
      <c r="A18795" s="1" t="s">
        <v>70384</v>
      </c>
      <c r="B18795" s="1" t="s">
        <v>527</v>
      </c>
      <c r="C18795" s="1"/>
      <c r="D18795" s="1" t="s">
        <v>70385</v>
      </c>
      <c r="E18795">
        <v>4257730750</v>
      </c>
      <c r="F18795" s="1" t="s">
        <v>1656</v>
      </c>
      <c r="G18795" s="1" t="s">
        <v>70386</v>
      </c>
      <c r="H18795" s="3">
        <v>35690</v>
      </c>
      <c r="I18795" s="1"/>
      <c r="M18795" s="1" t="s">
        <v>448</v>
      </c>
      <c r="Q18795">
        <v>521</v>
      </c>
      <c r="R18795" s="3"/>
      <c r="S18795" s="3"/>
      <c r="T18795" s="1" t="s">
        <v>70387</v>
      </c>
      <c r="AF18795" s="1"/>
      <c r="AG18795" s="1" t="s">
        <v>450</v>
      </c>
      <c r="AH18795" s="1" t="s">
        <v>450</v>
      </c>
    </row>
    <row r="18796" spans="1:34" x14ac:dyDescent="0.45">
      <c r="A18796" s="1" t="s">
        <v>70388</v>
      </c>
      <c r="B18796" s="1" t="s">
        <v>527</v>
      </c>
      <c r="C18796" s="1"/>
      <c r="D18796" s="1" t="s">
        <v>70389</v>
      </c>
      <c r="E18796">
        <v>4255823868</v>
      </c>
      <c r="F18796" s="1" t="s">
        <v>70390</v>
      </c>
      <c r="G18796" s="1" t="s">
        <v>70391</v>
      </c>
      <c r="H18796" s="3">
        <v>33283</v>
      </c>
      <c r="I18796" s="1"/>
      <c r="M18796" s="1" t="s">
        <v>448</v>
      </c>
      <c r="Q18796">
        <v>60</v>
      </c>
      <c r="R18796" s="3"/>
      <c r="S18796" s="3"/>
      <c r="T18796" s="1" t="s">
        <v>70392</v>
      </c>
      <c r="AF18796" s="1"/>
      <c r="AG18796" s="1"/>
      <c r="AH18796" s="1" t="s">
        <v>1094</v>
      </c>
    </row>
    <row r="18797" spans="1:34" x14ac:dyDescent="0.45">
      <c r="A18797" s="1" t="s">
        <v>70393</v>
      </c>
      <c r="B18797" s="1" t="s">
        <v>527</v>
      </c>
      <c r="C18797" s="1"/>
      <c r="D18797" s="1" t="s">
        <v>70394</v>
      </c>
      <c r="E18797">
        <v>3602928885</v>
      </c>
      <c r="F18797" s="1" t="s">
        <v>1416</v>
      </c>
      <c r="G18797" s="1" t="s">
        <v>1716</v>
      </c>
      <c r="H18797" s="3">
        <v>28532</v>
      </c>
      <c r="I18797" s="1"/>
      <c r="M18797" s="1" t="s">
        <v>448</v>
      </c>
      <c r="Q18797">
        <v>121</v>
      </c>
      <c r="R18797" s="3"/>
      <c r="S18797" s="3"/>
      <c r="T18797" s="1" t="s">
        <v>70395</v>
      </c>
      <c r="AF18797" s="1"/>
      <c r="AG18797" s="1" t="s">
        <v>450</v>
      </c>
      <c r="AH18797" s="1" t="s">
        <v>450</v>
      </c>
    </row>
    <row r="18798" spans="1:34" x14ac:dyDescent="0.45">
      <c r="A18798" s="1" t="s">
        <v>70396</v>
      </c>
      <c r="B18798" s="1" t="s">
        <v>527</v>
      </c>
      <c r="C18798" s="1"/>
      <c r="D18798" s="1" t="s">
        <v>70397</v>
      </c>
      <c r="E18798">
        <v>2522298514</v>
      </c>
      <c r="F18798" s="1" t="s">
        <v>3932</v>
      </c>
      <c r="G18798" s="1" t="s">
        <v>4260</v>
      </c>
      <c r="H18798" s="3">
        <v>31546</v>
      </c>
      <c r="I18798" s="1"/>
      <c r="M18798" s="1" t="s">
        <v>448</v>
      </c>
      <c r="Q18798">
        <v>43</v>
      </c>
      <c r="R18798" s="3"/>
      <c r="S18798" s="3"/>
      <c r="T18798" s="1" t="s">
        <v>70398</v>
      </c>
      <c r="AF18798" s="1"/>
      <c r="AG18798" s="1" t="s">
        <v>450</v>
      </c>
      <c r="AH18798" s="1" t="s">
        <v>450</v>
      </c>
    </row>
    <row r="18799" spans="1:34" x14ac:dyDescent="0.45">
      <c r="A18799" s="1" t="s">
        <v>70399</v>
      </c>
      <c r="B18799" s="1" t="s">
        <v>527</v>
      </c>
      <c r="C18799" s="1"/>
      <c r="D18799" s="1" t="s">
        <v>70400</v>
      </c>
      <c r="E18799">
        <v>8016996396</v>
      </c>
      <c r="F18799" s="1" t="s">
        <v>70401</v>
      </c>
      <c r="G18799" s="1" t="s">
        <v>70402</v>
      </c>
      <c r="H18799" s="3">
        <v>32828</v>
      </c>
      <c r="I18799" s="1"/>
      <c r="M18799" s="1" t="s">
        <v>448</v>
      </c>
      <c r="Q18799">
        <v>723</v>
      </c>
      <c r="R18799" s="3"/>
      <c r="S18799" s="3"/>
      <c r="T18799" s="1" t="s">
        <v>70403</v>
      </c>
      <c r="AF18799" s="1"/>
      <c r="AG18799" s="1"/>
      <c r="AH18799" s="1" t="s">
        <v>1094</v>
      </c>
    </row>
    <row r="18800" spans="1:34" x14ac:dyDescent="0.45">
      <c r="A18800" s="1" t="s">
        <v>70404</v>
      </c>
      <c r="B18800" s="1" t="s">
        <v>527</v>
      </c>
      <c r="C18800" s="1"/>
      <c r="D18800" s="1" t="s">
        <v>70405</v>
      </c>
      <c r="E18800">
        <v>4254788385</v>
      </c>
      <c r="F18800" s="1" t="s">
        <v>1312</v>
      </c>
      <c r="G18800" s="1" t="s">
        <v>38857</v>
      </c>
      <c r="H18800" s="3">
        <v>17635</v>
      </c>
      <c r="I18800" s="1"/>
      <c r="M18800" s="1" t="s">
        <v>448</v>
      </c>
      <c r="Q18800">
        <v>150</v>
      </c>
      <c r="R18800" s="3"/>
      <c r="S18800" s="3"/>
      <c r="T18800" s="1" t="s">
        <v>70406</v>
      </c>
      <c r="AF18800" s="1"/>
      <c r="AG18800" s="1"/>
      <c r="AH18800" s="1" t="s">
        <v>1094</v>
      </c>
    </row>
    <row r="18801" spans="1:34" x14ac:dyDescent="0.45">
      <c r="A18801" s="1" t="s">
        <v>70407</v>
      </c>
      <c r="B18801" s="1" t="s">
        <v>527</v>
      </c>
      <c r="C18801" s="1"/>
      <c r="D18801" s="1" t="s">
        <v>70408</v>
      </c>
      <c r="E18801">
        <v>4254058822</v>
      </c>
      <c r="F18801" s="1" t="s">
        <v>36465</v>
      </c>
      <c r="G18801" s="1" t="s">
        <v>70409</v>
      </c>
      <c r="H18801" s="3">
        <v>18340</v>
      </c>
      <c r="I18801" s="1"/>
      <c r="M18801" s="1" t="s">
        <v>448</v>
      </c>
      <c r="Q18801">
        <v>120</v>
      </c>
      <c r="R18801" s="3"/>
      <c r="S18801" s="3"/>
      <c r="T18801" s="1" t="s">
        <v>70410</v>
      </c>
      <c r="AF18801" s="1"/>
      <c r="AG18801" s="1"/>
      <c r="AH18801" s="1" t="s">
        <v>1094</v>
      </c>
    </row>
    <row r="18802" spans="1:34" x14ac:dyDescent="0.45">
      <c r="A18802" s="1" t="s">
        <v>70411</v>
      </c>
      <c r="B18802" s="1" t="s">
        <v>527</v>
      </c>
      <c r="C18802" s="1"/>
      <c r="D18802" s="1" t="s">
        <v>70412</v>
      </c>
      <c r="E18802">
        <v>4254355110</v>
      </c>
      <c r="F18802" s="1" t="s">
        <v>51959</v>
      </c>
      <c r="G18802" s="1" t="s">
        <v>8793</v>
      </c>
      <c r="H18802" s="3">
        <v>29566</v>
      </c>
      <c r="I18802" s="1"/>
      <c r="M18802" s="1" t="s">
        <v>448</v>
      </c>
      <c r="Q18802">
        <v>194</v>
      </c>
      <c r="R18802" s="3"/>
      <c r="S18802" s="3"/>
      <c r="T18802" s="1" t="s">
        <v>70413</v>
      </c>
      <c r="AF18802" s="1"/>
      <c r="AG18802" s="1"/>
      <c r="AH18802" s="1" t="s">
        <v>1094</v>
      </c>
    </row>
    <row r="18803" spans="1:34" x14ac:dyDescent="0.45">
      <c r="A18803" s="1" t="s">
        <v>70414</v>
      </c>
      <c r="B18803" s="1" t="s">
        <v>527</v>
      </c>
      <c r="C18803" s="1"/>
      <c r="D18803" s="1" t="s">
        <v>20995</v>
      </c>
      <c r="E18803">
        <v>3609709006</v>
      </c>
      <c r="F18803" s="1" t="s">
        <v>2964</v>
      </c>
      <c r="G18803" s="1" t="s">
        <v>20996</v>
      </c>
      <c r="H18803" s="3">
        <v>27660</v>
      </c>
      <c r="I18803" s="1"/>
      <c r="M18803" s="1" t="s">
        <v>448</v>
      </c>
      <c r="Q18803">
        <v>50</v>
      </c>
      <c r="R18803" s="3"/>
      <c r="S18803" s="3"/>
      <c r="T18803" s="1" t="s">
        <v>70415</v>
      </c>
      <c r="AF18803" s="1"/>
      <c r="AG18803" s="1" t="s">
        <v>450</v>
      </c>
      <c r="AH18803" s="1" t="s">
        <v>450</v>
      </c>
    </row>
    <row r="18804" spans="1:34" x14ac:dyDescent="0.45">
      <c r="A18804" s="1" t="s">
        <v>70416</v>
      </c>
      <c r="B18804" s="1" t="s">
        <v>527</v>
      </c>
      <c r="C18804" s="1"/>
      <c r="D18804" s="1" t="s">
        <v>70417</v>
      </c>
      <c r="E18804">
        <v>3605567226</v>
      </c>
      <c r="F18804" s="1" t="s">
        <v>3746</v>
      </c>
      <c r="G18804" s="1" t="s">
        <v>3672</v>
      </c>
      <c r="H18804" s="3">
        <v>20622</v>
      </c>
      <c r="I18804" s="1"/>
      <c r="M18804" s="1" t="s">
        <v>448</v>
      </c>
      <c r="Q18804">
        <v>15</v>
      </c>
      <c r="R18804" s="3"/>
      <c r="S18804" s="3"/>
      <c r="T18804" s="1" t="s">
        <v>70418</v>
      </c>
      <c r="AF18804" s="1"/>
      <c r="AG18804" s="1" t="s">
        <v>450</v>
      </c>
      <c r="AH18804" s="1" t="s">
        <v>450</v>
      </c>
    </row>
    <row r="18805" spans="1:34" x14ac:dyDescent="0.45">
      <c r="A18805" s="1" t="s">
        <v>70419</v>
      </c>
      <c r="B18805" s="1" t="s">
        <v>527</v>
      </c>
      <c r="C18805" s="1"/>
      <c r="D18805" s="1" t="s">
        <v>70420</v>
      </c>
      <c r="F18805" s="1" t="s">
        <v>2942</v>
      </c>
      <c r="G18805" s="1" t="s">
        <v>969</v>
      </c>
      <c r="H18805" s="3">
        <v>29342</v>
      </c>
      <c r="I18805" s="1"/>
      <c r="M18805" s="1" t="s">
        <v>448</v>
      </c>
      <c r="Q18805">
        <v>12</v>
      </c>
      <c r="R18805" s="3"/>
      <c r="S18805" s="3"/>
      <c r="T18805" s="1" t="s">
        <v>70421</v>
      </c>
      <c r="AF18805" s="1"/>
      <c r="AG18805" s="1" t="s">
        <v>450</v>
      </c>
      <c r="AH18805" s="1" t="s">
        <v>450</v>
      </c>
    </row>
    <row r="18806" spans="1:34" x14ac:dyDescent="0.45">
      <c r="A18806" s="1" t="s">
        <v>70422</v>
      </c>
      <c r="B18806" s="1" t="s">
        <v>527</v>
      </c>
      <c r="C18806" s="1"/>
      <c r="D18806" s="1" t="s">
        <v>70423</v>
      </c>
      <c r="E18806">
        <v>4252806251</v>
      </c>
      <c r="F18806" s="1" t="s">
        <v>2942</v>
      </c>
      <c r="G18806" s="1" t="s">
        <v>17642</v>
      </c>
      <c r="H18806" s="3">
        <v>28428</v>
      </c>
      <c r="I18806" s="1"/>
      <c r="M18806" s="1" t="s">
        <v>448</v>
      </c>
      <c r="Q18806">
        <v>65</v>
      </c>
      <c r="R18806" s="3"/>
      <c r="S18806" s="3"/>
      <c r="T18806" s="1" t="s">
        <v>70424</v>
      </c>
      <c r="AF18806" s="1"/>
      <c r="AG18806" s="1"/>
      <c r="AH18806" s="1" t="s">
        <v>1094</v>
      </c>
    </row>
    <row r="18807" spans="1:34" x14ac:dyDescent="0.45">
      <c r="A18807" s="1" t="s">
        <v>70425</v>
      </c>
      <c r="B18807" s="1" t="s">
        <v>527</v>
      </c>
      <c r="C18807" s="1"/>
      <c r="D18807" s="1" t="s">
        <v>70426</v>
      </c>
      <c r="E18807">
        <v>3604709591</v>
      </c>
      <c r="F18807" s="1" t="s">
        <v>70427</v>
      </c>
      <c r="G18807" s="1" t="s">
        <v>70428</v>
      </c>
      <c r="H18807" s="3">
        <v>34396</v>
      </c>
      <c r="I18807" s="1"/>
      <c r="M18807" s="1" t="s">
        <v>448</v>
      </c>
      <c r="Q18807">
        <v>363</v>
      </c>
      <c r="R18807" s="3"/>
      <c r="S18807" s="3"/>
      <c r="T18807" s="1" t="s">
        <v>70429</v>
      </c>
      <c r="AF18807" s="1"/>
      <c r="AG18807" s="1" t="s">
        <v>450</v>
      </c>
      <c r="AH18807" s="1" t="s">
        <v>450</v>
      </c>
    </row>
    <row r="18808" spans="1:34" x14ac:dyDescent="0.45">
      <c r="A18808" s="1" t="s">
        <v>70430</v>
      </c>
      <c r="B18808" s="1" t="s">
        <v>527</v>
      </c>
      <c r="C18808" s="1"/>
      <c r="D18808" s="1" t="s">
        <v>47755</v>
      </c>
      <c r="E18808">
        <v>2069311792</v>
      </c>
      <c r="F18808" s="1" t="s">
        <v>506</v>
      </c>
      <c r="G18808" s="1" t="s">
        <v>969</v>
      </c>
      <c r="H18808" s="3">
        <v>30050</v>
      </c>
      <c r="I18808" s="1"/>
      <c r="M18808" s="1" t="s">
        <v>448</v>
      </c>
      <c r="Q18808">
        <v>3058</v>
      </c>
      <c r="R18808" s="3"/>
      <c r="S18808" s="3"/>
      <c r="T18808" s="1" t="s">
        <v>70431</v>
      </c>
      <c r="AF18808" s="1"/>
      <c r="AG18808" s="1"/>
      <c r="AH18808" s="1" t="s">
        <v>1094</v>
      </c>
    </row>
    <row r="18809" spans="1:34" x14ac:dyDescent="0.45">
      <c r="A18809" s="1" t="s">
        <v>70432</v>
      </c>
      <c r="B18809" s="1" t="s">
        <v>527</v>
      </c>
      <c r="C18809" s="1"/>
      <c r="D18809" s="1" t="s">
        <v>70433</v>
      </c>
      <c r="E18809">
        <v>3606884130</v>
      </c>
      <c r="F18809" s="1" t="s">
        <v>601</v>
      </c>
      <c r="G18809" s="1" t="s">
        <v>517</v>
      </c>
      <c r="H18809" s="3">
        <v>33929</v>
      </c>
      <c r="I18809" s="1"/>
      <c r="M18809" s="1" t="s">
        <v>448</v>
      </c>
      <c r="Q18809">
        <v>252</v>
      </c>
      <c r="R18809" s="3"/>
      <c r="S18809" s="3"/>
      <c r="T18809" s="1" t="s">
        <v>70434</v>
      </c>
      <c r="AF18809" s="1"/>
      <c r="AG18809" s="1" t="s">
        <v>450</v>
      </c>
      <c r="AH18809" s="1" t="s">
        <v>450</v>
      </c>
    </row>
    <row r="18810" spans="1:34" x14ac:dyDescent="0.45">
      <c r="A18810" s="1" t="s">
        <v>70435</v>
      </c>
      <c r="B18810" s="1" t="s">
        <v>527</v>
      </c>
      <c r="C18810" s="1"/>
      <c r="D18810" s="1" t="s">
        <v>58189</v>
      </c>
      <c r="E18810">
        <v>3603040841</v>
      </c>
      <c r="F18810" s="1" t="s">
        <v>8497</v>
      </c>
      <c r="G18810" s="1" t="s">
        <v>7564</v>
      </c>
      <c r="H18810" s="3">
        <v>33367</v>
      </c>
      <c r="I18810" s="1"/>
      <c r="M18810" s="1" t="s">
        <v>448</v>
      </c>
      <c r="Q18810">
        <v>74</v>
      </c>
      <c r="R18810" s="3"/>
      <c r="S18810" s="3"/>
      <c r="T18810" s="1" t="s">
        <v>70436</v>
      </c>
      <c r="AF18810" s="1"/>
      <c r="AG18810" s="1" t="s">
        <v>450</v>
      </c>
      <c r="AH18810" s="1" t="s">
        <v>450</v>
      </c>
    </row>
    <row r="18811" spans="1:34" x14ac:dyDescent="0.45">
      <c r="A18811" s="1" t="s">
        <v>70437</v>
      </c>
      <c r="B18811" s="1" t="s">
        <v>527</v>
      </c>
      <c r="C18811" s="1"/>
      <c r="D18811" s="1" t="s">
        <v>70438</v>
      </c>
      <c r="E18811">
        <v>5093785314</v>
      </c>
      <c r="F18811" s="1" t="s">
        <v>13141</v>
      </c>
      <c r="G18811" s="1" t="s">
        <v>70439</v>
      </c>
      <c r="H18811" s="3">
        <v>34539</v>
      </c>
      <c r="I18811" s="1"/>
      <c r="M18811" s="1" t="s">
        <v>448</v>
      </c>
      <c r="Q18811">
        <v>911</v>
      </c>
      <c r="R18811" s="3"/>
      <c r="S18811" s="3"/>
      <c r="T18811" s="1" t="s">
        <v>70440</v>
      </c>
      <c r="AF18811" s="1"/>
      <c r="AG18811" s="1"/>
      <c r="AH18811" s="1" t="s">
        <v>1094</v>
      </c>
    </row>
    <row r="18812" spans="1:34" x14ac:dyDescent="0.45">
      <c r="A18812" s="1" t="s">
        <v>70441</v>
      </c>
      <c r="B18812" s="1" t="s">
        <v>527</v>
      </c>
      <c r="C18812" s="1"/>
      <c r="D18812" s="1" t="s">
        <v>70442</v>
      </c>
      <c r="E18812">
        <v>4256169032</v>
      </c>
      <c r="F18812" s="1" t="s">
        <v>2365</v>
      </c>
      <c r="G18812" s="1" t="s">
        <v>4075</v>
      </c>
      <c r="H18812" s="3">
        <v>33823</v>
      </c>
      <c r="I18812" s="1"/>
      <c r="M18812" s="1" t="s">
        <v>448</v>
      </c>
      <c r="Q18812">
        <v>17</v>
      </c>
      <c r="R18812" s="3"/>
      <c r="S18812" s="3"/>
      <c r="T18812" s="1" t="s">
        <v>70443</v>
      </c>
      <c r="AF18812" s="1"/>
      <c r="AG18812" s="1"/>
      <c r="AH18812" s="1" t="s">
        <v>1094</v>
      </c>
    </row>
    <row r="18813" spans="1:34" x14ac:dyDescent="0.45">
      <c r="A18813" s="1" t="s">
        <v>70444</v>
      </c>
      <c r="B18813" s="1" t="s">
        <v>527</v>
      </c>
      <c r="C18813" s="1"/>
      <c r="D18813" s="1" t="s">
        <v>70445</v>
      </c>
      <c r="E18813">
        <v>4256166630</v>
      </c>
      <c r="F18813" s="1" t="s">
        <v>19634</v>
      </c>
      <c r="G18813" s="1" t="s">
        <v>16422</v>
      </c>
      <c r="H18813" s="3">
        <v>28740</v>
      </c>
      <c r="I18813" s="1"/>
      <c r="M18813" s="1" t="s">
        <v>448</v>
      </c>
      <c r="Q18813">
        <v>1068</v>
      </c>
      <c r="R18813" s="3"/>
      <c r="S18813" s="3"/>
      <c r="T18813" s="1" t="s">
        <v>70446</v>
      </c>
      <c r="AF18813" s="1"/>
      <c r="AG18813" s="1"/>
      <c r="AH18813" s="1" t="s">
        <v>1094</v>
      </c>
    </row>
    <row r="18814" spans="1:34" x14ac:dyDescent="0.45">
      <c r="A18814" s="1" t="s">
        <v>70447</v>
      </c>
      <c r="B18814" s="1" t="s">
        <v>527</v>
      </c>
      <c r="C18814" s="1"/>
      <c r="D18814" s="1" t="s">
        <v>70448</v>
      </c>
      <c r="E18814">
        <v>4257736635</v>
      </c>
      <c r="F18814" s="1" t="s">
        <v>1026</v>
      </c>
      <c r="G18814" s="1" t="s">
        <v>70449</v>
      </c>
      <c r="H18814" s="3">
        <v>26270</v>
      </c>
      <c r="I18814" s="1"/>
      <c r="M18814" s="1" t="s">
        <v>448</v>
      </c>
      <c r="Q18814">
        <v>178</v>
      </c>
      <c r="R18814" s="3"/>
      <c r="S18814" s="3"/>
      <c r="T18814" s="1" t="s">
        <v>70450</v>
      </c>
      <c r="AF18814" s="1"/>
      <c r="AG18814" s="1"/>
      <c r="AH18814" s="1" t="s">
        <v>1094</v>
      </c>
    </row>
    <row r="18815" spans="1:34" x14ac:dyDescent="0.45">
      <c r="A18815" s="1" t="s">
        <v>70451</v>
      </c>
      <c r="B18815" s="1" t="s">
        <v>527</v>
      </c>
      <c r="C18815" s="1"/>
      <c r="D18815" s="1" t="s">
        <v>70452</v>
      </c>
      <c r="E18815">
        <v>4257736645</v>
      </c>
      <c r="F18815" s="1" t="s">
        <v>8323</v>
      </c>
      <c r="G18815" s="1" t="s">
        <v>10581</v>
      </c>
      <c r="H18815" s="3">
        <v>27917</v>
      </c>
      <c r="I18815" s="1"/>
      <c r="M18815" s="1" t="s">
        <v>448</v>
      </c>
      <c r="Q18815">
        <v>3067</v>
      </c>
      <c r="R18815" s="3"/>
      <c r="S18815" s="3"/>
      <c r="T18815" s="1" t="s">
        <v>70453</v>
      </c>
      <c r="AF18815" s="1"/>
      <c r="AG18815" s="1"/>
      <c r="AH18815" s="1" t="s">
        <v>1094</v>
      </c>
    </row>
    <row r="18816" spans="1:34" x14ac:dyDescent="0.45">
      <c r="A18816" s="1" t="s">
        <v>70454</v>
      </c>
      <c r="B18816" s="1" t="s">
        <v>527</v>
      </c>
      <c r="C18816" s="1"/>
      <c r="D18816" s="1" t="s">
        <v>70455</v>
      </c>
      <c r="E18816">
        <v>3603243419</v>
      </c>
      <c r="F18816" s="1" t="s">
        <v>35693</v>
      </c>
      <c r="G18816" s="1" t="s">
        <v>22703</v>
      </c>
      <c r="H18816" s="3">
        <v>35607</v>
      </c>
      <c r="I18816" s="1"/>
      <c r="M18816" s="1" t="s">
        <v>448</v>
      </c>
      <c r="Q18816">
        <v>85</v>
      </c>
      <c r="R18816" s="3"/>
      <c r="S18816" s="3"/>
      <c r="T18816" s="1" t="s">
        <v>70456</v>
      </c>
      <c r="AF18816" s="1"/>
      <c r="AG18816" s="1" t="s">
        <v>450</v>
      </c>
      <c r="AH18816" s="1" t="s">
        <v>450</v>
      </c>
    </row>
    <row r="18817" spans="1:34" x14ac:dyDescent="0.45">
      <c r="A18817" s="1" t="s">
        <v>70457</v>
      </c>
      <c r="B18817" s="1" t="s">
        <v>527</v>
      </c>
      <c r="C18817" s="1"/>
      <c r="D18817" s="1" t="s">
        <v>70458</v>
      </c>
      <c r="E18817">
        <v>3605003235</v>
      </c>
      <c r="F18817" s="1" t="s">
        <v>70459</v>
      </c>
      <c r="G18817" s="1" t="s">
        <v>3454</v>
      </c>
      <c r="H18817" s="3">
        <v>35716</v>
      </c>
      <c r="I18817" s="1"/>
      <c r="M18817" s="1" t="s">
        <v>448</v>
      </c>
      <c r="Q18817">
        <v>35</v>
      </c>
      <c r="R18817" s="3"/>
      <c r="S18817" s="3"/>
      <c r="T18817" s="1" t="s">
        <v>70460</v>
      </c>
      <c r="AF18817" s="1"/>
      <c r="AG18817" s="1" t="s">
        <v>450</v>
      </c>
      <c r="AH18817" s="1" t="s">
        <v>450</v>
      </c>
    </row>
    <row r="18818" spans="1:34" x14ac:dyDescent="0.45">
      <c r="A18818" s="1" t="s">
        <v>70461</v>
      </c>
      <c r="B18818" s="1" t="s">
        <v>527</v>
      </c>
      <c r="C18818" s="1"/>
      <c r="D18818" s="1" t="s">
        <v>70462</v>
      </c>
      <c r="E18818">
        <v>4257428333</v>
      </c>
      <c r="F18818" s="1" t="s">
        <v>7473</v>
      </c>
      <c r="G18818" s="1" t="s">
        <v>70463</v>
      </c>
      <c r="H18818" s="3">
        <v>29212</v>
      </c>
      <c r="I18818" s="1"/>
      <c r="M18818" s="1" t="s">
        <v>448</v>
      </c>
      <c r="Q18818">
        <v>7885</v>
      </c>
      <c r="R18818" s="3"/>
      <c r="S18818" s="3"/>
      <c r="T18818" s="1" t="s">
        <v>70464</v>
      </c>
      <c r="AF18818" s="1"/>
      <c r="AG18818" s="1"/>
      <c r="AH18818" s="1" t="s">
        <v>1094</v>
      </c>
    </row>
    <row r="18819" spans="1:34" x14ac:dyDescent="0.45">
      <c r="A18819" s="1" t="s">
        <v>70465</v>
      </c>
      <c r="B18819" s="1" t="s">
        <v>527</v>
      </c>
      <c r="C18819" s="1"/>
      <c r="D18819" s="1" t="s">
        <v>70466</v>
      </c>
      <c r="E18819">
        <v>2064458322</v>
      </c>
      <c r="F18819" s="1" t="s">
        <v>885</v>
      </c>
      <c r="G18819" s="1" t="s">
        <v>70467</v>
      </c>
      <c r="H18819" s="3">
        <v>35766</v>
      </c>
      <c r="I18819" s="1"/>
      <c r="M18819" s="1" t="s">
        <v>448</v>
      </c>
      <c r="Q18819">
        <v>270</v>
      </c>
      <c r="R18819" s="3"/>
      <c r="S18819" s="3"/>
      <c r="T18819" s="1" t="s">
        <v>70468</v>
      </c>
      <c r="AF18819" s="1"/>
      <c r="AG18819" s="1"/>
      <c r="AH18819" s="1" t="s">
        <v>1094</v>
      </c>
    </row>
    <row r="18820" spans="1:34" x14ac:dyDescent="0.45">
      <c r="A18820" s="1" t="s">
        <v>70469</v>
      </c>
      <c r="B18820" s="1" t="s">
        <v>527</v>
      </c>
      <c r="C18820" s="1"/>
      <c r="D18820" s="1" t="s">
        <v>70470</v>
      </c>
      <c r="E18820">
        <v>4257803234</v>
      </c>
      <c r="F18820" s="1" t="s">
        <v>3958</v>
      </c>
      <c r="G18820" s="1" t="s">
        <v>1913</v>
      </c>
      <c r="H18820" s="3">
        <v>19989</v>
      </c>
      <c r="I18820" s="1"/>
      <c r="M18820" s="1" t="s">
        <v>448</v>
      </c>
      <c r="Q18820">
        <v>35</v>
      </c>
      <c r="R18820" s="3"/>
      <c r="S18820" s="3"/>
      <c r="T18820" s="1" t="s">
        <v>70471</v>
      </c>
      <c r="AF18820" s="1"/>
      <c r="AG18820" s="1"/>
      <c r="AH18820" s="1" t="s">
        <v>1094</v>
      </c>
    </row>
    <row r="18821" spans="1:34" x14ac:dyDescent="0.45">
      <c r="A18821" s="1" t="s">
        <v>70472</v>
      </c>
      <c r="B18821" s="1" t="s">
        <v>527</v>
      </c>
      <c r="C18821" s="1"/>
      <c r="D18821" s="1" t="s">
        <v>70473</v>
      </c>
      <c r="E18821">
        <v>2536864902</v>
      </c>
      <c r="F18821" s="1" t="s">
        <v>12810</v>
      </c>
      <c r="G18821" s="1" t="s">
        <v>69651</v>
      </c>
      <c r="H18821" s="3">
        <v>35732</v>
      </c>
      <c r="I18821" s="1"/>
      <c r="M18821" s="1" t="s">
        <v>448</v>
      </c>
      <c r="Q18821">
        <v>5</v>
      </c>
      <c r="R18821" s="3"/>
      <c r="S18821" s="3"/>
      <c r="T18821" s="1" t="s">
        <v>70474</v>
      </c>
      <c r="AF18821" s="1"/>
      <c r="AG18821" s="1" t="s">
        <v>450</v>
      </c>
      <c r="AH18821" s="1" t="s">
        <v>450</v>
      </c>
    </row>
    <row r="18822" spans="1:34" x14ac:dyDescent="0.45">
      <c r="A18822" s="1" t="s">
        <v>70475</v>
      </c>
      <c r="B18822" s="1" t="s">
        <v>527</v>
      </c>
      <c r="C18822" s="1"/>
      <c r="D18822" s="1" t="s">
        <v>70476</v>
      </c>
      <c r="E18822">
        <v>9709870075</v>
      </c>
      <c r="F18822" s="1" t="s">
        <v>1857</v>
      </c>
      <c r="G18822" s="1" t="s">
        <v>70477</v>
      </c>
      <c r="H18822" s="3">
        <v>26551</v>
      </c>
      <c r="I18822" s="1"/>
      <c r="M18822" s="1" t="s">
        <v>448</v>
      </c>
      <c r="Q18822">
        <v>20</v>
      </c>
      <c r="R18822" s="3"/>
      <c r="S18822" s="3"/>
      <c r="T18822" s="1" t="s">
        <v>70478</v>
      </c>
      <c r="AF18822" s="1"/>
      <c r="AG18822" s="1" t="s">
        <v>450</v>
      </c>
      <c r="AH18822" s="1" t="s">
        <v>450</v>
      </c>
    </row>
    <row r="18823" spans="1:34" x14ac:dyDescent="0.45">
      <c r="A18823" s="1" t="s">
        <v>70479</v>
      </c>
      <c r="B18823" s="1" t="s">
        <v>470</v>
      </c>
      <c r="C18823" s="1"/>
      <c r="D18823" s="1" t="s">
        <v>70480</v>
      </c>
      <c r="F18823" s="1" t="s">
        <v>6167</v>
      </c>
      <c r="G18823" s="1" t="s">
        <v>2672</v>
      </c>
      <c r="H18823" s="3">
        <v>36345</v>
      </c>
      <c r="I18823" s="1" t="s">
        <v>70481</v>
      </c>
      <c r="M18823" s="1" t="s">
        <v>448</v>
      </c>
      <c r="Q18823">
        <v>0</v>
      </c>
      <c r="R18823" s="3"/>
      <c r="S18823" s="3">
        <v>43819</v>
      </c>
      <c r="T18823" s="1" t="s">
        <v>70482</v>
      </c>
      <c r="AF18823" s="1"/>
      <c r="AG18823" s="1" t="s">
        <v>450</v>
      </c>
      <c r="AH18823" s="1" t="s">
        <v>450</v>
      </c>
    </row>
    <row r="18824" spans="1:34" x14ac:dyDescent="0.45">
      <c r="A18824" s="1" t="s">
        <v>70483</v>
      </c>
      <c r="B18824" s="1" t="s">
        <v>527</v>
      </c>
      <c r="C18824" s="1"/>
      <c r="D18824" s="1" t="s">
        <v>70484</v>
      </c>
      <c r="E18824">
        <v>3608909558</v>
      </c>
      <c r="F18824" s="1" t="s">
        <v>565</v>
      </c>
      <c r="G18824" s="1" t="s">
        <v>70485</v>
      </c>
      <c r="H18824" s="3">
        <v>29729</v>
      </c>
      <c r="I18824" s="1"/>
      <c r="M18824" s="1" t="s">
        <v>448</v>
      </c>
      <c r="Q18824">
        <v>259</v>
      </c>
      <c r="R18824" s="3"/>
      <c r="S18824" s="3"/>
      <c r="T18824" s="1" t="s">
        <v>70486</v>
      </c>
      <c r="AF18824" s="1"/>
      <c r="AG18824" s="1" t="s">
        <v>450</v>
      </c>
      <c r="AH18824" s="1" t="s">
        <v>450</v>
      </c>
    </row>
    <row r="18825" spans="1:34" x14ac:dyDescent="0.45">
      <c r="A18825" s="1" t="s">
        <v>70487</v>
      </c>
      <c r="B18825" s="1" t="s">
        <v>527</v>
      </c>
      <c r="C18825" s="1"/>
      <c r="D18825" s="1" t="s">
        <v>70488</v>
      </c>
      <c r="E18825">
        <v>2062941745</v>
      </c>
      <c r="F18825" s="1" t="s">
        <v>21850</v>
      </c>
      <c r="G18825" s="1" t="s">
        <v>20868</v>
      </c>
      <c r="H18825" s="3">
        <v>35488</v>
      </c>
      <c r="I18825" s="1"/>
      <c r="M18825" s="1" t="s">
        <v>448</v>
      </c>
      <c r="Q18825">
        <v>95</v>
      </c>
      <c r="R18825" s="3"/>
      <c r="S18825" s="3"/>
      <c r="T18825" s="1" t="s">
        <v>70489</v>
      </c>
      <c r="AF18825" s="1"/>
      <c r="AG18825" s="1"/>
      <c r="AH18825" s="1" t="s">
        <v>1094</v>
      </c>
    </row>
    <row r="18826" spans="1:34" x14ac:dyDescent="0.45">
      <c r="A18826" s="1" t="s">
        <v>70490</v>
      </c>
      <c r="B18826" s="1" t="s">
        <v>527</v>
      </c>
      <c r="C18826" s="1"/>
      <c r="D18826" s="1" t="s">
        <v>70491</v>
      </c>
      <c r="E18826">
        <v>2064608598</v>
      </c>
      <c r="F18826" s="1" t="s">
        <v>1587</v>
      </c>
      <c r="G18826" s="1" t="s">
        <v>1239</v>
      </c>
      <c r="H18826" s="3">
        <v>26017</v>
      </c>
      <c r="I18826" s="1"/>
      <c r="M18826" s="1" t="s">
        <v>448</v>
      </c>
      <c r="Q18826">
        <v>1050</v>
      </c>
      <c r="R18826" s="3"/>
      <c r="S18826" s="3"/>
      <c r="T18826" s="1" t="s">
        <v>70492</v>
      </c>
      <c r="AF18826" s="1"/>
      <c r="AG18826" s="1"/>
      <c r="AH18826" s="1" t="s">
        <v>1094</v>
      </c>
    </row>
    <row r="18827" spans="1:34" x14ac:dyDescent="0.45">
      <c r="A18827" s="1" t="s">
        <v>70493</v>
      </c>
      <c r="B18827" s="1" t="s">
        <v>527</v>
      </c>
      <c r="C18827" s="1"/>
      <c r="D18827" s="1" t="s">
        <v>70494</v>
      </c>
      <c r="E18827">
        <v>2482382131</v>
      </c>
      <c r="F18827" s="1" t="s">
        <v>46536</v>
      </c>
      <c r="G18827" s="1" t="s">
        <v>16389</v>
      </c>
      <c r="H18827" s="3">
        <v>33733</v>
      </c>
      <c r="I18827" s="1"/>
      <c r="M18827" s="1" t="s">
        <v>448</v>
      </c>
      <c r="Q18827">
        <v>1162</v>
      </c>
      <c r="R18827" s="3"/>
      <c r="S18827" s="3"/>
      <c r="T18827" s="1" t="s">
        <v>70495</v>
      </c>
      <c r="AF18827" s="1"/>
      <c r="AG18827" s="1" t="s">
        <v>450</v>
      </c>
      <c r="AH18827" s="1" t="s">
        <v>450</v>
      </c>
    </row>
    <row r="18828" spans="1:34" x14ac:dyDescent="0.45">
      <c r="A18828" s="1" t="s">
        <v>70496</v>
      </c>
      <c r="B18828" s="1" t="s">
        <v>527</v>
      </c>
      <c r="C18828" s="1"/>
      <c r="D18828" s="1" t="s">
        <v>70497</v>
      </c>
      <c r="E18828">
        <v>3609263078</v>
      </c>
      <c r="F18828" s="1" t="s">
        <v>2942</v>
      </c>
      <c r="G18828" s="1" t="s">
        <v>65370</v>
      </c>
      <c r="H18828" s="3">
        <v>35377</v>
      </c>
      <c r="I18828" s="1"/>
      <c r="M18828" s="1" t="s">
        <v>448</v>
      </c>
      <c r="Q18828">
        <v>20</v>
      </c>
      <c r="R18828" s="3"/>
      <c r="S18828" s="3"/>
      <c r="T18828" s="1" t="s">
        <v>70498</v>
      </c>
      <c r="AF18828" s="1"/>
      <c r="AG18828" s="1"/>
      <c r="AH18828" s="1" t="s">
        <v>1094</v>
      </c>
    </row>
    <row r="18829" spans="1:34" x14ac:dyDescent="0.45">
      <c r="A18829" s="1" t="s">
        <v>70499</v>
      </c>
      <c r="B18829" s="1" t="s">
        <v>527</v>
      </c>
      <c r="C18829" s="1"/>
      <c r="D18829" s="1" t="s">
        <v>70500</v>
      </c>
      <c r="E18829">
        <v>8017261903</v>
      </c>
      <c r="F18829" s="1" t="s">
        <v>70501</v>
      </c>
      <c r="G18829" s="1" t="s">
        <v>70502</v>
      </c>
      <c r="H18829" s="3">
        <v>19536</v>
      </c>
      <c r="I18829" s="1"/>
      <c r="M18829" s="1" t="s">
        <v>448</v>
      </c>
      <c r="Q18829">
        <v>256</v>
      </c>
      <c r="R18829" s="3"/>
      <c r="S18829" s="3"/>
      <c r="T18829" s="1" t="s">
        <v>70503</v>
      </c>
      <c r="AF18829" s="1"/>
      <c r="AG18829" s="1" t="s">
        <v>450</v>
      </c>
      <c r="AH18829" s="1" t="s">
        <v>450</v>
      </c>
    </row>
    <row r="18830" spans="1:34" x14ac:dyDescent="0.45">
      <c r="A18830" s="1" t="s">
        <v>70504</v>
      </c>
      <c r="B18830" s="1" t="s">
        <v>527</v>
      </c>
      <c r="C18830" s="1"/>
      <c r="D18830" s="1" t="s">
        <v>70505</v>
      </c>
      <c r="E18830">
        <v>4256722876</v>
      </c>
      <c r="F18830" s="1" t="s">
        <v>70506</v>
      </c>
      <c r="G18830" s="1" t="s">
        <v>969</v>
      </c>
      <c r="H18830" s="3">
        <v>20829</v>
      </c>
      <c r="I18830" s="1"/>
      <c r="M18830" s="1" t="s">
        <v>448</v>
      </c>
      <c r="Q18830">
        <v>868</v>
      </c>
      <c r="R18830" s="3"/>
      <c r="S18830" s="3"/>
      <c r="T18830" s="1" t="s">
        <v>70507</v>
      </c>
      <c r="AF18830" s="1"/>
      <c r="AG18830" s="1"/>
      <c r="AH18830" s="1" t="s">
        <v>1094</v>
      </c>
    </row>
    <row r="18831" spans="1:34" x14ac:dyDescent="0.45">
      <c r="A18831" s="1" t="s">
        <v>70508</v>
      </c>
      <c r="B18831" s="1" t="s">
        <v>527</v>
      </c>
      <c r="C18831" s="1"/>
      <c r="D18831" s="1" t="s">
        <v>70509</v>
      </c>
      <c r="E18831">
        <v>4254784928</v>
      </c>
      <c r="F18831" s="1" t="s">
        <v>1117</v>
      </c>
      <c r="G18831" s="1" t="s">
        <v>70510</v>
      </c>
      <c r="H18831" s="3">
        <v>27958</v>
      </c>
      <c r="I18831" s="1"/>
      <c r="M18831" s="1" t="s">
        <v>448</v>
      </c>
      <c r="Q18831">
        <v>126</v>
      </c>
      <c r="R18831" s="3"/>
      <c r="S18831" s="3"/>
      <c r="T18831" s="1" t="s">
        <v>70511</v>
      </c>
      <c r="AF18831" s="1"/>
      <c r="AG18831" s="1"/>
      <c r="AH18831" s="1" t="s">
        <v>1094</v>
      </c>
    </row>
    <row r="18832" spans="1:34" x14ac:dyDescent="0.45">
      <c r="A18832" s="1" t="s">
        <v>70512</v>
      </c>
      <c r="B18832" s="1" t="s">
        <v>527</v>
      </c>
      <c r="C18832" s="1"/>
      <c r="D18832" s="1" t="s">
        <v>70513</v>
      </c>
      <c r="E18832">
        <v>4803410058</v>
      </c>
      <c r="F18832" s="1" t="s">
        <v>2065</v>
      </c>
      <c r="G18832" s="1" t="s">
        <v>63186</v>
      </c>
      <c r="H18832" s="3">
        <v>35786</v>
      </c>
      <c r="I18832" s="1"/>
      <c r="M18832" s="1" t="s">
        <v>448</v>
      </c>
      <c r="Q18832">
        <v>762</v>
      </c>
      <c r="R18832" s="3"/>
      <c r="S18832" s="3"/>
      <c r="T18832" s="1" t="s">
        <v>70514</v>
      </c>
      <c r="AF18832" s="1"/>
      <c r="AG18832" s="1" t="s">
        <v>450</v>
      </c>
      <c r="AH18832" s="1" t="s">
        <v>450</v>
      </c>
    </row>
    <row r="18833" spans="1:34" x14ac:dyDescent="0.45">
      <c r="A18833" s="1" t="s">
        <v>70515</v>
      </c>
      <c r="B18833" s="1" t="s">
        <v>527</v>
      </c>
      <c r="C18833" s="1"/>
      <c r="D18833" s="1" t="s">
        <v>2523</v>
      </c>
      <c r="E18833">
        <v>3606886923</v>
      </c>
      <c r="F18833" s="1"/>
      <c r="G18833" s="1"/>
      <c r="H18833" s="3"/>
      <c r="I18833" s="1"/>
      <c r="M18833" s="1" t="s">
        <v>448</v>
      </c>
      <c r="Q18833">
        <v>625</v>
      </c>
      <c r="R18833" s="3"/>
      <c r="S18833" s="3"/>
      <c r="T18833" s="1" t="s">
        <v>70516</v>
      </c>
      <c r="AF18833" s="1"/>
      <c r="AG18833" s="1" t="s">
        <v>450</v>
      </c>
      <c r="AH18833" s="1" t="s">
        <v>450</v>
      </c>
    </row>
    <row r="18834" spans="1:34" x14ac:dyDescent="0.45">
      <c r="A18834" s="1" t="s">
        <v>70517</v>
      </c>
      <c r="B18834" s="1" t="s">
        <v>527</v>
      </c>
      <c r="C18834" s="1"/>
      <c r="D18834" s="1" t="s">
        <v>70518</v>
      </c>
      <c r="E18834">
        <v>9713133757</v>
      </c>
      <c r="F18834" s="1" t="s">
        <v>2360</v>
      </c>
      <c r="G18834" s="1" t="s">
        <v>70519</v>
      </c>
      <c r="H18834" s="3">
        <v>35068</v>
      </c>
      <c r="I18834" s="1"/>
      <c r="M18834" s="1" t="s">
        <v>448</v>
      </c>
      <c r="Q18834">
        <v>39</v>
      </c>
      <c r="R18834" s="3"/>
      <c r="S18834" s="3"/>
      <c r="T18834" s="1" t="s">
        <v>70520</v>
      </c>
      <c r="AF18834" s="1"/>
      <c r="AG18834" s="1" t="s">
        <v>450</v>
      </c>
      <c r="AH18834" s="1" t="s">
        <v>450</v>
      </c>
    </row>
    <row r="18835" spans="1:34" x14ac:dyDescent="0.45">
      <c r="A18835" s="1" t="s">
        <v>70521</v>
      </c>
      <c r="B18835" s="1" t="s">
        <v>527</v>
      </c>
      <c r="C18835" s="1"/>
      <c r="D18835" s="1" t="s">
        <v>70522</v>
      </c>
      <c r="E18835">
        <v>4253678628</v>
      </c>
      <c r="F18835" s="1" t="s">
        <v>15358</v>
      </c>
      <c r="G18835" s="1" t="s">
        <v>70523</v>
      </c>
      <c r="H18835" s="3">
        <v>35147</v>
      </c>
      <c r="I18835" s="1"/>
      <c r="M18835" s="1" t="s">
        <v>448</v>
      </c>
      <c r="Q18835">
        <v>167</v>
      </c>
      <c r="R18835" s="3"/>
      <c r="S18835" s="3"/>
      <c r="T18835" s="1" t="s">
        <v>70524</v>
      </c>
      <c r="AF18835" s="1"/>
      <c r="AG18835" s="1"/>
      <c r="AH18835" s="1" t="s">
        <v>1094</v>
      </c>
    </row>
    <row r="18836" spans="1:34" x14ac:dyDescent="0.45">
      <c r="A18836" s="1" t="s">
        <v>70525</v>
      </c>
      <c r="B18836" s="1" t="s">
        <v>527</v>
      </c>
      <c r="C18836" s="1"/>
      <c r="D18836" s="1" t="s">
        <v>70526</v>
      </c>
      <c r="E18836">
        <v>8655661090</v>
      </c>
      <c r="F18836" s="1" t="s">
        <v>4932</v>
      </c>
      <c r="G18836" s="1" t="s">
        <v>1957</v>
      </c>
      <c r="H18836" s="3">
        <v>26203</v>
      </c>
      <c r="I18836" s="1"/>
      <c r="M18836" s="1" t="s">
        <v>448</v>
      </c>
      <c r="Q18836">
        <v>100</v>
      </c>
      <c r="R18836" s="3"/>
      <c r="S18836" s="3"/>
      <c r="T18836" s="1" t="s">
        <v>70527</v>
      </c>
      <c r="AF18836" s="1"/>
      <c r="AG18836" s="1"/>
      <c r="AH18836" s="1" t="s">
        <v>1094</v>
      </c>
    </row>
    <row r="18837" spans="1:34" x14ac:dyDescent="0.45">
      <c r="A18837" s="1" t="s">
        <v>70528</v>
      </c>
      <c r="B18837" s="1" t="s">
        <v>527</v>
      </c>
      <c r="C18837" s="1"/>
      <c r="D18837" s="1" t="s">
        <v>70529</v>
      </c>
      <c r="E18837">
        <v>4252636120</v>
      </c>
      <c r="F18837" s="1" t="s">
        <v>7394</v>
      </c>
      <c r="G18837" s="1" t="s">
        <v>10548</v>
      </c>
      <c r="H18837" s="3">
        <v>30052</v>
      </c>
      <c r="I18837" s="1"/>
      <c r="M18837" s="1" t="s">
        <v>448</v>
      </c>
      <c r="Q18837">
        <v>365</v>
      </c>
      <c r="R18837" s="3"/>
      <c r="S18837" s="3"/>
      <c r="T18837" s="1" t="s">
        <v>70530</v>
      </c>
      <c r="AF18837" s="1"/>
      <c r="AG18837" s="1"/>
      <c r="AH18837" s="1" t="s">
        <v>1094</v>
      </c>
    </row>
    <row r="18838" spans="1:34" x14ac:dyDescent="0.45">
      <c r="A18838" s="1" t="s">
        <v>70531</v>
      </c>
      <c r="B18838" s="1" t="s">
        <v>527</v>
      </c>
      <c r="C18838" s="1"/>
      <c r="D18838" s="1" t="s">
        <v>70532</v>
      </c>
      <c r="E18838">
        <v>4254208975</v>
      </c>
      <c r="F18838" s="1" t="s">
        <v>70533</v>
      </c>
      <c r="G18838" s="1" t="s">
        <v>38857</v>
      </c>
      <c r="H18838" s="3">
        <v>31840</v>
      </c>
      <c r="I18838" s="1"/>
      <c r="M18838" s="1" t="s">
        <v>448</v>
      </c>
      <c r="Q18838">
        <v>2891</v>
      </c>
      <c r="R18838" s="3"/>
      <c r="S18838" s="3"/>
      <c r="T18838" s="1" t="s">
        <v>70534</v>
      </c>
      <c r="AF18838" s="1"/>
      <c r="AG18838" s="1"/>
      <c r="AH18838" s="1" t="s">
        <v>1094</v>
      </c>
    </row>
    <row r="18839" spans="1:34" x14ac:dyDescent="0.45">
      <c r="A18839" s="1" t="s">
        <v>70535</v>
      </c>
      <c r="B18839" s="1" t="s">
        <v>527</v>
      </c>
      <c r="C18839" s="1"/>
      <c r="D18839" s="1" t="s">
        <v>70536</v>
      </c>
      <c r="E18839">
        <v>4255832017</v>
      </c>
      <c r="F18839" s="1" t="s">
        <v>1354</v>
      </c>
      <c r="G18839" s="1" t="s">
        <v>27126</v>
      </c>
      <c r="H18839" s="3">
        <v>35761</v>
      </c>
      <c r="I18839" s="1"/>
      <c r="M18839" s="1" t="s">
        <v>448</v>
      </c>
      <c r="Q18839">
        <v>1993</v>
      </c>
      <c r="R18839" s="3"/>
      <c r="S18839" s="3"/>
      <c r="T18839" s="1" t="s">
        <v>70537</v>
      </c>
      <c r="AF18839" s="1"/>
      <c r="AG18839" s="1"/>
      <c r="AH18839" s="1" t="s">
        <v>1094</v>
      </c>
    </row>
    <row r="18840" spans="1:34" x14ac:dyDescent="0.45">
      <c r="A18840" s="1" t="s">
        <v>70538</v>
      </c>
      <c r="B18840" s="1" t="s">
        <v>527</v>
      </c>
      <c r="C18840" s="1"/>
      <c r="D18840" s="1" t="s">
        <v>70539</v>
      </c>
      <c r="E18840">
        <v>4253148585</v>
      </c>
      <c r="F18840" s="1" t="s">
        <v>1083</v>
      </c>
      <c r="G18840" s="1" t="s">
        <v>1431</v>
      </c>
      <c r="H18840" s="3">
        <v>35765</v>
      </c>
      <c r="I18840" s="1"/>
      <c r="M18840" s="1" t="s">
        <v>448</v>
      </c>
      <c r="Q18840">
        <v>106</v>
      </c>
      <c r="R18840" s="3"/>
      <c r="S18840" s="3"/>
      <c r="T18840" s="1" t="s">
        <v>70540</v>
      </c>
      <c r="AF18840" s="1"/>
      <c r="AG18840" s="1"/>
      <c r="AH18840" s="1" t="s">
        <v>1094</v>
      </c>
    </row>
    <row r="18841" spans="1:34" x14ac:dyDescent="0.45">
      <c r="A18841" s="1" t="s">
        <v>70541</v>
      </c>
      <c r="B18841" s="1" t="s">
        <v>527</v>
      </c>
      <c r="C18841" s="1"/>
      <c r="D18841" s="1" t="s">
        <v>70542</v>
      </c>
      <c r="E18841">
        <v>2532873647</v>
      </c>
      <c r="F18841" s="1" t="s">
        <v>70543</v>
      </c>
      <c r="G18841" s="1" t="s">
        <v>70544</v>
      </c>
      <c r="H18841" s="3">
        <v>35781</v>
      </c>
      <c r="I18841" s="1"/>
      <c r="M18841" s="1" t="s">
        <v>448</v>
      </c>
      <c r="Q18841">
        <v>409</v>
      </c>
      <c r="R18841" s="3"/>
      <c r="S18841" s="3"/>
      <c r="T18841" s="1" t="s">
        <v>70545</v>
      </c>
      <c r="AF18841" s="1"/>
      <c r="AG18841" s="1" t="s">
        <v>450</v>
      </c>
      <c r="AH18841" s="1" t="s">
        <v>450</v>
      </c>
    </row>
    <row r="18842" spans="1:34" x14ac:dyDescent="0.45">
      <c r="A18842" s="1" t="s">
        <v>70546</v>
      </c>
      <c r="B18842" s="1" t="s">
        <v>527</v>
      </c>
      <c r="C18842" s="1"/>
      <c r="D18842" s="1" t="s">
        <v>70547</v>
      </c>
      <c r="E18842">
        <v>2069196320</v>
      </c>
      <c r="F18842" s="1" t="s">
        <v>70548</v>
      </c>
      <c r="G18842" s="1" t="s">
        <v>70549</v>
      </c>
      <c r="H18842" s="3">
        <v>34936</v>
      </c>
      <c r="I18842" s="1"/>
      <c r="M18842" s="1" t="s">
        <v>448</v>
      </c>
      <c r="Q18842">
        <v>542</v>
      </c>
      <c r="R18842" s="3"/>
      <c r="S18842" s="3"/>
      <c r="T18842" s="1" t="s">
        <v>70550</v>
      </c>
      <c r="AF18842" s="1"/>
      <c r="AG18842" s="1"/>
      <c r="AH18842" s="1" t="s">
        <v>1094</v>
      </c>
    </row>
    <row r="18843" spans="1:34" x14ac:dyDescent="0.45">
      <c r="A18843" s="1" t="s">
        <v>70551</v>
      </c>
      <c r="B18843" s="1" t="s">
        <v>527</v>
      </c>
      <c r="C18843" s="1"/>
      <c r="D18843" s="1" t="s">
        <v>70552</v>
      </c>
      <c r="E18843">
        <v>2067718603</v>
      </c>
      <c r="F18843" s="1" t="s">
        <v>34366</v>
      </c>
      <c r="G18843" s="1" t="s">
        <v>70553</v>
      </c>
      <c r="H18843" s="3">
        <v>28427</v>
      </c>
      <c r="I18843" s="1"/>
      <c r="M18843" s="1" t="s">
        <v>448</v>
      </c>
      <c r="Q18843">
        <v>36</v>
      </c>
      <c r="R18843" s="3"/>
      <c r="S18843" s="3"/>
      <c r="T18843" s="1" t="s">
        <v>70554</v>
      </c>
      <c r="AF18843" s="1"/>
      <c r="AG18843" s="1"/>
      <c r="AH18843" s="1" t="s">
        <v>1094</v>
      </c>
    </row>
    <row r="18844" spans="1:34" x14ac:dyDescent="0.45">
      <c r="A18844" s="1" t="s">
        <v>70555</v>
      </c>
      <c r="B18844" s="1" t="s">
        <v>527</v>
      </c>
      <c r="C18844" s="1"/>
      <c r="D18844" s="1" t="s">
        <v>70556</v>
      </c>
      <c r="E18844">
        <v>4259059876</v>
      </c>
      <c r="F18844" s="1" t="s">
        <v>1971</v>
      </c>
      <c r="G18844" s="1" t="s">
        <v>23627</v>
      </c>
      <c r="H18844" s="3">
        <v>33783</v>
      </c>
      <c r="I18844" s="1"/>
      <c r="M18844" s="1" t="s">
        <v>448</v>
      </c>
      <c r="Q18844">
        <v>217</v>
      </c>
      <c r="R18844" s="3"/>
      <c r="S18844" s="3"/>
      <c r="T18844" s="1" t="s">
        <v>70557</v>
      </c>
      <c r="AF18844" s="1"/>
      <c r="AG18844" s="1"/>
      <c r="AH18844" s="1" t="s">
        <v>1094</v>
      </c>
    </row>
    <row r="18845" spans="1:34" x14ac:dyDescent="0.45">
      <c r="A18845" s="1" t="s">
        <v>70558</v>
      </c>
      <c r="B18845" s="1" t="s">
        <v>527</v>
      </c>
      <c r="C18845" s="1"/>
      <c r="D18845" s="1" t="s">
        <v>70559</v>
      </c>
      <c r="E18845">
        <v>2063496607</v>
      </c>
      <c r="F18845" s="1" t="s">
        <v>1441</v>
      </c>
      <c r="G18845" s="1" t="s">
        <v>70560</v>
      </c>
      <c r="H18845" s="3">
        <v>33959</v>
      </c>
      <c r="I18845" s="1"/>
      <c r="M18845" s="1" t="s">
        <v>448</v>
      </c>
      <c r="Q18845">
        <v>118</v>
      </c>
      <c r="R18845" s="3"/>
      <c r="S18845" s="3"/>
      <c r="T18845" s="1" t="s">
        <v>70561</v>
      </c>
      <c r="AF18845" s="1"/>
      <c r="AG18845" s="1" t="s">
        <v>450</v>
      </c>
      <c r="AH18845" s="1" t="s">
        <v>450</v>
      </c>
    </row>
    <row r="18846" spans="1:34" x14ac:dyDescent="0.45">
      <c r="A18846" s="1" t="s">
        <v>70562</v>
      </c>
      <c r="B18846" s="1" t="s">
        <v>527</v>
      </c>
      <c r="C18846" s="1"/>
      <c r="D18846" s="1" t="s">
        <v>70563</v>
      </c>
      <c r="E18846">
        <v>8084296076</v>
      </c>
      <c r="F18846" s="1" t="s">
        <v>1493</v>
      </c>
      <c r="G18846" s="1" t="s">
        <v>3672</v>
      </c>
      <c r="H18846" s="3">
        <v>33344</v>
      </c>
      <c r="I18846" s="1"/>
      <c r="M18846" s="1" t="s">
        <v>448</v>
      </c>
      <c r="Q18846">
        <v>40</v>
      </c>
      <c r="R18846" s="3"/>
      <c r="S18846" s="3"/>
      <c r="T18846" s="1" t="s">
        <v>70564</v>
      </c>
      <c r="AF18846" s="1"/>
      <c r="AG18846" s="1"/>
      <c r="AH18846" s="1" t="s">
        <v>1094</v>
      </c>
    </row>
    <row r="18847" spans="1:34" x14ac:dyDescent="0.45">
      <c r="A18847" s="1" t="s">
        <v>70565</v>
      </c>
      <c r="B18847" s="1" t="s">
        <v>527</v>
      </c>
      <c r="C18847" s="1"/>
      <c r="D18847" s="1" t="s">
        <v>70566</v>
      </c>
      <c r="E18847">
        <v>2532240496</v>
      </c>
      <c r="F18847" s="1" t="s">
        <v>867</v>
      </c>
      <c r="G18847" s="1" t="s">
        <v>12529</v>
      </c>
      <c r="H18847" s="3">
        <v>23739</v>
      </c>
      <c r="I18847" s="1"/>
      <c r="M18847" s="1" t="s">
        <v>448</v>
      </c>
      <c r="Q18847">
        <v>126</v>
      </c>
      <c r="R18847" s="3"/>
      <c r="S18847" s="3"/>
      <c r="T18847" s="1" t="s">
        <v>70567</v>
      </c>
      <c r="AF18847" s="1"/>
      <c r="AG18847" s="1" t="s">
        <v>450</v>
      </c>
      <c r="AH18847" s="1" t="s">
        <v>450</v>
      </c>
    </row>
    <row r="18848" spans="1:34" x14ac:dyDescent="0.45">
      <c r="A18848" s="1" t="s">
        <v>70568</v>
      </c>
      <c r="B18848" s="1" t="s">
        <v>527</v>
      </c>
      <c r="C18848" s="1"/>
      <c r="D18848" s="1" t="s">
        <v>70569</v>
      </c>
      <c r="E18848">
        <v>4257753837</v>
      </c>
      <c r="F18848" s="1" t="s">
        <v>979</v>
      </c>
      <c r="G18848" s="1" t="s">
        <v>19923</v>
      </c>
      <c r="H18848" s="3">
        <v>26067</v>
      </c>
      <c r="I18848" s="1"/>
      <c r="M18848" s="1" t="s">
        <v>448</v>
      </c>
      <c r="Q18848">
        <v>1645</v>
      </c>
      <c r="R18848" s="3"/>
      <c r="S18848" s="3"/>
      <c r="T18848" s="1" t="s">
        <v>70570</v>
      </c>
      <c r="AF18848" s="1"/>
      <c r="AG18848" s="1"/>
      <c r="AH18848" s="1" t="s">
        <v>1094</v>
      </c>
    </row>
    <row r="18849" spans="1:34" x14ac:dyDescent="0.45">
      <c r="A18849" s="1" t="s">
        <v>70571</v>
      </c>
      <c r="B18849" s="1" t="s">
        <v>527</v>
      </c>
      <c r="C18849" s="1"/>
      <c r="D18849" s="1" t="s">
        <v>70572</v>
      </c>
      <c r="E18849">
        <v>4259180068</v>
      </c>
      <c r="F18849" s="1" t="s">
        <v>70573</v>
      </c>
      <c r="G18849" s="1" t="s">
        <v>70574</v>
      </c>
      <c r="H18849" s="3">
        <v>34937</v>
      </c>
      <c r="I18849" s="1"/>
      <c r="M18849" s="1" t="s">
        <v>448</v>
      </c>
      <c r="Q18849">
        <v>120</v>
      </c>
      <c r="R18849" s="3"/>
      <c r="S18849" s="3"/>
      <c r="T18849" s="1" t="s">
        <v>70575</v>
      </c>
      <c r="AF18849" s="1"/>
      <c r="AG18849" s="1"/>
      <c r="AH18849" s="1" t="s">
        <v>1094</v>
      </c>
    </row>
    <row r="18850" spans="1:34" x14ac:dyDescent="0.45">
      <c r="A18850" s="1" t="s">
        <v>70576</v>
      </c>
      <c r="B18850" s="1" t="s">
        <v>470</v>
      </c>
      <c r="C18850" s="1"/>
      <c r="D18850" s="1" t="s">
        <v>70577</v>
      </c>
      <c r="F18850" s="1" t="s">
        <v>1667</v>
      </c>
      <c r="G18850" s="1" t="s">
        <v>663</v>
      </c>
      <c r="H18850" s="3">
        <v>27100</v>
      </c>
      <c r="I18850" s="1" t="s">
        <v>70578</v>
      </c>
      <c r="M18850" s="1" t="s">
        <v>448</v>
      </c>
      <c r="Q18850">
        <v>171</v>
      </c>
      <c r="R18850" s="3"/>
      <c r="S18850" s="3">
        <v>43803</v>
      </c>
      <c r="T18850" s="1" t="s">
        <v>70579</v>
      </c>
      <c r="AF18850" s="1"/>
      <c r="AG18850" s="1" t="s">
        <v>450</v>
      </c>
      <c r="AH18850" s="1" t="s">
        <v>450</v>
      </c>
    </row>
    <row r="18851" spans="1:34" x14ac:dyDescent="0.45">
      <c r="A18851" s="1" t="s">
        <v>70580</v>
      </c>
      <c r="B18851" s="1" t="s">
        <v>527</v>
      </c>
      <c r="C18851" s="1"/>
      <c r="D18851" s="1" t="s">
        <v>70581</v>
      </c>
      <c r="E18851">
        <v>2069636971</v>
      </c>
      <c r="F18851" s="1" t="s">
        <v>1354</v>
      </c>
      <c r="G18851" s="1" t="s">
        <v>3936</v>
      </c>
      <c r="H18851" s="3">
        <v>22443</v>
      </c>
      <c r="I18851" s="1"/>
      <c r="M18851" s="1" t="s">
        <v>448</v>
      </c>
      <c r="Q18851">
        <v>598</v>
      </c>
      <c r="R18851" s="3"/>
      <c r="S18851" s="3"/>
      <c r="T18851" s="1" t="s">
        <v>70582</v>
      </c>
      <c r="AF18851" s="1"/>
      <c r="AG18851" s="1"/>
      <c r="AH18851" s="1" t="s">
        <v>1094</v>
      </c>
    </row>
    <row r="18852" spans="1:34" x14ac:dyDescent="0.45">
      <c r="A18852" s="1" t="s">
        <v>70583</v>
      </c>
      <c r="B18852" s="1" t="s">
        <v>527</v>
      </c>
      <c r="C18852" s="1"/>
      <c r="D18852" s="1" t="s">
        <v>69692</v>
      </c>
      <c r="E18852">
        <v>2063566107</v>
      </c>
      <c r="F18852" s="1" t="s">
        <v>1421</v>
      </c>
      <c r="G18852" s="1" t="s">
        <v>69693</v>
      </c>
      <c r="H18852" s="3">
        <v>28578</v>
      </c>
      <c r="I18852" s="1"/>
      <c r="M18852" s="1" t="s">
        <v>448</v>
      </c>
      <c r="Q18852">
        <v>5569</v>
      </c>
      <c r="R18852" s="3"/>
      <c r="S18852" s="3"/>
      <c r="T18852" s="1" t="s">
        <v>70584</v>
      </c>
      <c r="AF18852" s="1" t="s">
        <v>51551</v>
      </c>
      <c r="AG18852" s="1"/>
      <c r="AH18852" s="1" t="s">
        <v>1094</v>
      </c>
    </row>
    <row r="18853" spans="1:34" x14ac:dyDescent="0.45">
      <c r="A18853" s="1" t="s">
        <v>70585</v>
      </c>
      <c r="B18853" s="1" t="s">
        <v>527</v>
      </c>
      <c r="C18853" s="1"/>
      <c r="D18853" s="1" t="s">
        <v>70586</v>
      </c>
      <c r="E18853">
        <v>4252480065</v>
      </c>
      <c r="F18853" s="1" t="s">
        <v>7292</v>
      </c>
      <c r="G18853" s="1" t="s">
        <v>70587</v>
      </c>
      <c r="H18853" s="3">
        <v>35324</v>
      </c>
      <c r="I18853" s="1"/>
      <c r="M18853" s="1" t="s">
        <v>448</v>
      </c>
      <c r="Q18853">
        <v>1032</v>
      </c>
      <c r="R18853" s="3"/>
      <c r="S18853" s="3"/>
      <c r="T18853" s="1" t="s">
        <v>70588</v>
      </c>
      <c r="AF18853" s="1"/>
      <c r="AG18853" s="1"/>
      <c r="AH18853" s="1" t="s">
        <v>1094</v>
      </c>
    </row>
    <row r="18854" spans="1:34" x14ac:dyDescent="0.45">
      <c r="A18854" s="1" t="s">
        <v>70589</v>
      </c>
      <c r="B18854" s="1" t="s">
        <v>527</v>
      </c>
      <c r="C18854" s="1" t="s">
        <v>70590</v>
      </c>
      <c r="D18854" s="1" t="s">
        <v>70591</v>
      </c>
      <c r="E18854">
        <v>4253671186</v>
      </c>
      <c r="F18854" s="1" t="s">
        <v>15358</v>
      </c>
      <c r="G18854" s="1" t="s">
        <v>70592</v>
      </c>
      <c r="H18854" s="3">
        <v>33954</v>
      </c>
      <c r="I18854" s="1"/>
      <c r="M18854" s="1" t="s">
        <v>448</v>
      </c>
      <c r="Q18854">
        <v>1963</v>
      </c>
      <c r="R18854" s="3"/>
      <c r="S18854" s="3"/>
      <c r="T18854" s="1" t="s">
        <v>70593</v>
      </c>
      <c r="AF18854" s="1"/>
      <c r="AG18854" s="1"/>
      <c r="AH18854" s="1" t="s">
        <v>1094</v>
      </c>
    </row>
    <row r="18855" spans="1:34" x14ac:dyDescent="0.45">
      <c r="A18855" s="1" t="s">
        <v>70594</v>
      </c>
      <c r="B18855" s="1" t="s">
        <v>527</v>
      </c>
      <c r="C18855" s="1"/>
      <c r="D18855" s="1" t="s">
        <v>70595</v>
      </c>
      <c r="E18855">
        <v>4257729630</v>
      </c>
      <c r="F18855" s="1" t="s">
        <v>1386</v>
      </c>
      <c r="G18855" s="1" t="s">
        <v>70596</v>
      </c>
      <c r="H18855" s="3">
        <v>34730</v>
      </c>
      <c r="I18855" s="1"/>
      <c r="M18855" s="1" t="s">
        <v>448</v>
      </c>
      <c r="Q18855">
        <v>209</v>
      </c>
      <c r="R18855" s="3"/>
      <c r="S18855" s="3"/>
      <c r="T18855" s="1" t="s">
        <v>70597</v>
      </c>
      <c r="AF18855" s="1"/>
      <c r="AG18855" s="1"/>
      <c r="AH18855" s="1" t="s">
        <v>1094</v>
      </c>
    </row>
    <row r="18856" spans="1:34" x14ac:dyDescent="0.45">
      <c r="A18856" s="1" t="s">
        <v>70598</v>
      </c>
      <c r="B18856" s="1" t="s">
        <v>527</v>
      </c>
      <c r="C18856" s="1"/>
      <c r="D18856" s="1" t="s">
        <v>70599</v>
      </c>
      <c r="E18856">
        <v>2535072553</v>
      </c>
      <c r="F18856" s="1" t="s">
        <v>70600</v>
      </c>
      <c r="G18856" s="1" t="s">
        <v>70601</v>
      </c>
      <c r="H18856" s="3">
        <v>34221</v>
      </c>
      <c r="I18856" s="1"/>
      <c r="M18856" s="1" t="s">
        <v>448</v>
      </c>
      <c r="Q18856">
        <v>438</v>
      </c>
      <c r="R18856" s="3"/>
      <c r="S18856" s="3"/>
      <c r="T18856" s="1" t="s">
        <v>70602</v>
      </c>
      <c r="AF18856" s="1"/>
      <c r="AG18856" s="1" t="s">
        <v>450</v>
      </c>
      <c r="AH18856" s="1" t="s">
        <v>450</v>
      </c>
    </row>
    <row r="18857" spans="1:34" x14ac:dyDescent="0.45">
      <c r="A18857" s="1" t="s">
        <v>70603</v>
      </c>
      <c r="B18857" s="1" t="s">
        <v>527</v>
      </c>
      <c r="C18857" s="1"/>
      <c r="D18857" s="1" t="s">
        <v>70604</v>
      </c>
      <c r="E18857">
        <v>4256165632</v>
      </c>
      <c r="F18857" s="1" t="s">
        <v>70605</v>
      </c>
      <c r="G18857" s="1" t="s">
        <v>70606</v>
      </c>
      <c r="H18857" s="3">
        <v>35133</v>
      </c>
      <c r="I18857" s="1"/>
      <c r="M18857" s="1" t="s">
        <v>448</v>
      </c>
      <c r="Q18857">
        <v>1036</v>
      </c>
      <c r="R18857" s="3"/>
      <c r="S18857" s="3"/>
      <c r="T18857" s="1" t="s">
        <v>70607</v>
      </c>
      <c r="AF18857" s="1"/>
      <c r="AG18857" s="1"/>
      <c r="AH18857" s="1" t="s">
        <v>1094</v>
      </c>
    </row>
    <row r="18858" spans="1:34" x14ac:dyDescent="0.45">
      <c r="A18858" s="1" t="s">
        <v>70608</v>
      </c>
      <c r="B18858" s="1" t="s">
        <v>527</v>
      </c>
      <c r="C18858" s="1"/>
      <c r="D18858" s="1" t="s">
        <v>70609</v>
      </c>
      <c r="E18858">
        <v>3608900981</v>
      </c>
      <c r="F18858" s="1" t="s">
        <v>70610</v>
      </c>
      <c r="G18858" s="1" t="s">
        <v>24980</v>
      </c>
      <c r="H18858" s="3">
        <v>35786</v>
      </c>
      <c r="I18858" s="1"/>
      <c r="M18858" s="1" t="s">
        <v>448</v>
      </c>
      <c r="Q18858">
        <v>1739</v>
      </c>
      <c r="R18858" s="3"/>
      <c r="S18858" s="3"/>
      <c r="T18858" s="1" t="s">
        <v>70611</v>
      </c>
      <c r="AF18858" s="1" t="s">
        <v>70612</v>
      </c>
      <c r="AG18858" s="1" t="s">
        <v>450</v>
      </c>
      <c r="AH18858" s="1" t="s">
        <v>450</v>
      </c>
    </row>
    <row r="18859" spans="1:34" x14ac:dyDescent="0.45">
      <c r="A18859" s="1" t="s">
        <v>70613</v>
      </c>
      <c r="B18859" s="1" t="s">
        <v>527</v>
      </c>
      <c r="C18859" s="1"/>
      <c r="D18859" s="1" t="s">
        <v>70614</v>
      </c>
      <c r="E18859">
        <v>2065966054</v>
      </c>
      <c r="F18859" s="1" t="s">
        <v>49075</v>
      </c>
      <c r="G18859" s="1" t="s">
        <v>4562</v>
      </c>
      <c r="H18859" s="3">
        <v>35786</v>
      </c>
      <c r="I18859" s="1"/>
      <c r="M18859" s="1" t="s">
        <v>448</v>
      </c>
      <c r="Q18859">
        <v>50</v>
      </c>
      <c r="R18859" s="3"/>
      <c r="S18859" s="3"/>
      <c r="T18859" s="1" t="s">
        <v>70615</v>
      </c>
      <c r="AF18859" s="1"/>
      <c r="AG18859" s="1" t="s">
        <v>450</v>
      </c>
      <c r="AH18859" s="1" t="s">
        <v>450</v>
      </c>
    </row>
    <row r="18860" spans="1:34" x14ac:dyDescent="0.45">
      <c r="A18860" s="1" t="s">
        <v>70616</v>
      </c>
      <c r="B18860" s="1" t="s">
        <v>527</v>
      </c>
      <c r="C18860" s="1"/>
      <c r="D18860" s="1" t="s">
        <v>70617</v>
      </c>
      <c r="E18860">
        <v>4252198586</v>
      </c>
      <c r="F18860" s="1" t="s">
        <v>70618</v>
      </c>
      <c r="G18860" s="1" t="s">
        <v>5770</v>
      </c>
      <c r="H18860" s="3">
        <v>34969</v>
      </c>
      <c r="I18860" s="1"/>
      <c r="M18860" s="1" t="s">
        <v>448</v>
      </c>
      <c r="R18860" s="3"/>
      <c r="S18860" s="3"/>
      <c r="T18860" s="1" t="s">
        <v>70619</v>
      </c>
      <c r="AF18860" s="1"/>
      <c r="AG18860" s="1" t="s">
        <v>450</v>
      </c>
      <c r="AH18860" s="1" t="s">
        <v>1094</v>
      </c>
    </row>
    <row r="18861" spans="1:34" x14ac:dyDescent="0.45">
      <c r="A18861" s="1" t="s">
        <v>70620</v>
      </c>
      <c r="B18861" s="1" t="s">
        <v>527</v>
      </c>
      <c r="C18861" s="1"/>
      <c r="D18861" s="1" t="s">
        <v>70621</v>
      </c>
      <c r="E18861">
        <v>4258762437</v>
      </c>
      <c r="F18861" s="1" t="s">
        <v>833</v>
      </c>
      <c r="G18861" s="1" t="s">
        <v>3340</v>
      </c>
      <c r="H18861" s="3">
        <v>29308</v>
      </c>
      <c r="I18861" s="1"/>
      <c r="M18861" s="1" t="s">
        <v>448</v>
      </c>
      <c r="Q18861">
        <v>1178</v>
      </c>
      <c r="R18861" s="3"/>
      <c r="S18861" s="3"/>
      <c r="T18861" s="1" t="s">
        <v>70622</v>
      </c>
      <c r="AF18861" s="1"/>
      <c r="AG18861" s="1"/>
      <c r="AH18861" s="1" t="s">
        <v>1094</v>
      </c>
    </row>
    <row r="18862" spans="1:34" x14ac:dyDescent="0.45">
      <c r="A18862" s="1" t="s">
        <v>70623</v>
      </c>
      <c r="B18862" s="1" t="s">
        <v>527</v>
      </c>
      <c r="C18862" s="1"/>
      <c r="D18862" s="1" t="s">
        <v>70624</v>
      </c>
      <c r="E18862">
        <v>8454173309</v>
      </c>
      <c r="F18862" s="1" t="s">
        <v>7158</v>
      </c>
      <c r="G18862" s="1" t="s">
        <v>24980</v>
      </c>
      <c r="H18862" s="3">
        <v>31966</v>
      </c>
      <c r="I18862" s="1"/>
      <c r="M18862" s="1" t="s">
        <v>448</v>
      </c>
      <c r="Q18862">
        <v>1213</v>
      </c>
      <c r="R18862" s="3"/>
      <c r="S18862" s="3"/>
      <c r="T18862" s="1" t="s">
        <v>70625</v>
      </c>
      <c r="AF18862" s="1"/>
      <c r="AG18862" s="1"/>
      <c r="AH18862" s="1" t="s">
        <v>1094</v>
      </c>
    </row>
    <row r="18863" spans="1:34" x14ac:dyDescent="0.45">
      <c r="A18863" s="1" t="s">
        <v>70626</v>
      </c>
      <c r="B18863" s="1" t="s">
        <v>527</v>
      </c>
      <c r="C18863" s="1"/>
      <c r="D18863" s="1" t="s">
        <v>70627</v>
      </c>
      <c r="E18863">
        <v>4252456156</v>
      </c>
      <c r="F18863" s="1" t="s">
        <v>70628</v>
      </c>
      <c r="G18863" s="1" t="s">
        <v>70629</v>
      </c>
      <c r="H18863" s="3">
        <v>21804</v>
      </c>
      <c r="I18863" s="1"/>
      <c r="M18863" s="1" t="s">
        <v>448</v>
      </c>
      <c r="Q18863">
        <v>1110</v>
      </c>
      <c r="R18863" s="3"/>
      <c r="S18863" s="3"/>
      <c r="T18863" s="1" t="s">
        <v>70630</v>
      </c>
      <c r="AF18863" s="1"/>
      <c r="AG18863" s="1"/>
      <c r="AH18863" s="1" t="s">
        <v>1094</v>
      </c>
    </row>
    <row r="18864" spans="1:34" x14ac:dyDescent="0.45">
      <c r="A18864" s="1" t="s">
        <v>70631</v>
      </c>
      <c r="B18864" s="1" t="s">
        <v>527</v>
      </c>
      <c r="C18864" s="1"/>
      <c r="D18864" s="1" t="s">
        <v>70632</v>
      </c>
      <c r="E18864">
        <v>4258769272</v>
      </c>
      <c r="F18864" s="1" t="s">
        <v>2192</v>
      </c>
      <c r="G18864" s="1" t="s">
        <v>22800</v>
      </c>
      <c r="H18864" s="3">
        <v>31240</v>
      </c>
      <c r="I18864" s="1"/>
      <c r="M18864" s="1" t="s">
        <v>448</v>
      </c>
      <c r="Q18864">
        <v>16</v>
      </c>
      <c r="R18864" s="3"/>
      <c r="S18864" s="3"/>
      <c r="T18864" s="1" t="s">
        <v>70633</v>
      </c>
      <c r="AF18864" s="1"/>
      <c r="AG18864" s="1"/>
      <c r="AH18864" s="1" t="s">
        <v>1094</v>
      </c>
    </row>
    <row r="18865" spans="1:34" x14ac:dyDescent="0.45">
      <c r="A18865" s="1" t="s">
        <v>70634</v>
      </c>
      <c r="B18865" s="1" t="s">
        <v>527</v>
      </c>
      <c r="C18865" s="1"/>
      <c r="D18865" s="1" t="s">
        <v>70635</v>
      </c>
      <c r="E18865">
        <v>4254926771</v>
      </c>
      <c r="F18865" s="1" t="s">
        <v>4589</v>
      </c>
      <c r="G18865" s="1" t="s">
        <v>70636</v>
      </c>
      <c r="H18865" s="3">
        <v>30017</v>
      </c>
      <c r="I18865" s="1"/>
      <c r="M18865" s="1" t="s">
        <v>448</v>
      </c>
      <c r="Q18865">
        <v>100</v>
      </c>
      <c r="R18865" s="3"/>
      <c r="S18865" s="3"/>
      <c r="T18865" s="1" t="s">
        <v>70637</v>
      </c>
      <c r="AF18865" s="1"/>
      <c r="AG18865" s="1"/>
      <c r="AH18865" s="1" t="s">
        <v>1094</v>
      </c>
    </row>
    <row r="18866" spans="1:34" x14ac:dyDescent="0.45">
      <c r="A18866" s="1" t="s">
        <v>70638</v>
      </c>
      <c r="B18866" s="1" t="s">
        <v>527</v>
      </c>
      <c r="C18866" s="1"/>
      <c r="D18866" s="1" t="s">
        <v>70639</v>
      </c>
      <c r="E18866">
        <v>4259312694</v>
      </c>
      <c r="F18866" s="1" t="s">
        <v>3021</v>
      </c>
      <c r="G18866" s="1" t="s">
        <v>8681</v>
      </c>
      <c r="H18866" s="3">
        <v>33508</v>
      </c>
      <c r="I18866" s="1"/>
      <c r="M18866" s="1" t="s">
        <v>448</v>
      </c>
      <c r="Q18866">
        <v>1937</v>
      </c>
      <c r="R18866" s="3"/>
      <c r="S18866" s="3"/>
      <c r="T18866" s="1" t="s">
        <v>70640</v>
      </c>
      <c r="AF18866" s="1"/>
      <c r="AG18866" s="1"/>
      <c r="AH18866" s="1" t="s">
        <v>1094</v>
      </c>
    </row>
    <row r="18867" spans="1:34" x14ac:dyDescent="0.45">
      <c r="A18867" s="1" t="s">
        <v>70641</v>
      </c>
      <c r="B18867" s="1" t="s">
        <v>527</v>
      </c>
      <c r="C18867" s="1"/>
      <c r="D18867" s="1" t="s">
        <v>70642</v>
      </c>
      <c r="E18867">
        <v>2064591387</v>
      </c>
      <c r="F18867" s="1" t="s">
        <v>7292</v>
      </c>
      <c r="G18867" s="1" t="s">
        <v>70643</v>
      </c>
      <c r="H18867" s="3">
        <v>28927</v>
      </c>
      <c r="I18867" s="1"/>
      <c r="M18867" s="1" t="s">
        <v>448</v>
      </c>
      <c r="Q18867">
        <v>952</v>
      </c>
      <c r="R18867" s="3"/>
      <c r="S18867" s="3"/>
      <c r="T18867" s="1" t="s">
        <v>70644</v>
      </c>
      <c r="AF18867" s="1"/>
      <c r="AG18867" s="1"/>
      <c r="AH18867" s="1" t="s">
        <v>1094</v>
      </c>
    </row>
    <row r="18868" spans="1:34" x14ac:dyDescent="0.45">
      <c r="A18868" s="1" t="s">
        <v>70645</v>
      </c>
      <c r="B18868" s="1" t="s">
        <v>527</v>
      </c>
      <c r="C18868" s="1"/>
      <c r="D18868" s="1" t="s">
        <v>70646</v>
      </c>
      <c r="E18868">
        <v>2016659169</v>
      </c>
      <c r="F18868" s="1" t="s">
        <v>1838</v>
      </c>
      <c r="G18868" s="1" t="s">
        <v>70647</v>
      </c>
      <c r="H18868" s="3">
        <v>34836</v>
      </c>
      <c r="I18868" s="1"/>
      <c r="M18868" s="1" t="s">
        <v>448</v>
      </c>
      <c r="Q18868">
        <v>95</v>
      </c>
      <c r="R18868" s="3"/>
      <c r="S18868" s="3"/>
      <c r="T18868" s="1" t="s">
        <v>70648</v>
      </c>
      <c r="AF18868" s="1"/>
      <c r="AG18868" s="1"/>
      <c r="AH18868" s="1" t="s">
        <v>1094</v>
      </c>
    </row>
    <row r="18869" spans="1:34" x14ac:dyDescent="0.45">
      <c r="A18869" s="1" t="s">
        <v>70649</v>
      </c>
      <c r="B18869" s="1" t="s">
        <v>470</v>
      </c>
      <c r="C18869" s="1"/>
      <c r="D18869" s="1" t="s">
        <v>70650</v>
      </c>
      <c r="F18869" s="1" t="s">
        <v>3572</v>
      </c>
      <c r="G18869" s="1" t="s">
        <v>70651</v>
      </c>
      <c r="H18869" s="3">
        <v>33370</v>
      </c>
      <c r="I18869" s="1" t="s">
        <v>70652</v>
      </c>
      <c r="M18869" s="1" t="s">
        <v>448</v>
      </c>
      <c r="Q18869">
        <v>74</v>
      </c>
      <c r="R18869" s="3"/>
      <c r="S18869" s="3">
        <v>43759</v>
      </c>
      <c r="T18869" s="1" t="s">
        <v>70653</v>
      </c>
      <c r="AF18869" s="1"/>
      <c r="AG18869" s="1"/>
      <c r="AH18869" s="1" t="s">
        <v>1094</v>
      </c>
    </row>
    <row r="18870" spans="1:34" x14ac:dyDescent="0.45">
      <c r="A18870" s="1" t="s">
        <v>70654</v>
      </c>
      <c r="B18870" s="1" t="s">
        <v>527</v>
      </c>
      <c r="C18870" s="1"/>
      <c r="D18870" s="1" t="s">
        <v>70655</v>
      </c>
      <c r="E18870">
        <v>9168867452</v>
      </c>
      <c r="F18870" s="1" t="s">
        <v>4088</v>
      </c>
      <c r="G18870" s="1" t="s">
        <v>70656</v>
      </c>
      <c r="H18870" s="3">
        <v>32444</v>
      </c>
      <c r="I18870" s="1"/>
      <c r="M18870" s="1" t="s">
        <v>448</v>
      </c>
      <c r="Q18870">
        <v>127</v>
      </c>
      <c r="R18870" s="3"/>
      <c r="S18870" s="3"/>
      <c r="T18870" s="1" t="s">
        <v>70657</v>
      </c>
      <c r="AF18870" s="1"/>
      <c r="AG18870" s="1" t="s">
        <v>450</v>
      </c>
      <c r="AH18870" s="1" t="s">
        <v>450</v>
      </c>
    </row>
    <row r="18871" spans="1:34" x14ac:dyDescent="0.45">
      <c r="A18871" s="1" t="s">
        <v>70658</v>
      </c>
      <c r="B18871" s="1" t="s">
        <v>527</v>
      </c>
      <c r="C18871" s="1"/>
      <c r="D18871" s="1" t="s">
        <v>70659</v>
      </c>
      <c r="E18871">
        <v>4257914704</v>
      </c>
      <c r="F18871" s="1" t="s">
        <v>2236</v>
      </c>
      <c r="G18871" s="1" t="s">
        <v>70660</v>
      </c>
      <c r="H18871" s="3">
        <v>27588</v>
      </c>
      <c r="I18871" s="1"/>
      <c r="M18871" s="1" t="s">
        <v>448</v>
      </c>
      <c r="Q18871">
        <v>89</v>
      </c>
      <c r="R18871" s="3"/>
      <c r="S18871" s="3"/>
      <c r="T18871" s="1" t="s">
        <v>70661</v>
      </c>
      <c r="AF18871" s="1"/>
      <c r="AG18871" s="1"/>
      <c r="AH18871" s="1" t="s">
        <v>1094</v>
      </c>
    </row>
    <row r="18872" spans="1:34" x14ac:dyDescent="0.45">
      <c r="A18872" s="1" t="s">
        <v>70662</v>
      </c>
      <c r="B18872" s="1" t="s">
        <v>527</v>
      </c>
      <c r="C18872" s="1"/>
      <c r="D18872" s="1" t="s">
        <v>70663</v>
      </c>
      <c r="E18872">
        <v>2063900295</v>
      </c>
      <c r="F18872" s="1" t="s">
        <v>1982</v>
      </c>
      <c r="G18872" s="1" t="s">
        <v>959</v>
      </c>
      <c r="H18872" s="3">
        <v>23591</v>
      </c>
      <c r="I18872" s="1"/>
      <c r="M18872" s="1" t="s">
        <v>448</v>
      </c>
      <c r="Q18872">
        <v>428</v>
      </c>
      <c r="R18872" s="3"/>
      <c r="S18872" s="3"/>
      <c r="T18872" s="1" t="s">
        <v>70664</v>
      </c>
      <c r="AF18872" s="1"/>
      <c r="AG18872" s="1" t="s">
        <v>450</v>
      </c>
      <c r="AH18872" s="1" t="s">
        <v>450</v>
      </c>
    </row>
    <row r="18873" spans="1:34" x14ac:dyDescent="0.45">
      <c r="A18873" s="1" t="s">
        <v>70665</v>
      </c>
      <c r="B18873" s="1" t="s">
        <v>527</v>
      </c>
      <c r="C18873" s="1"/>
      <c r="D18873" s="1" t="s">
        <v>70666</v>
      </c>
      <c r="E18873">
        <v>3605663873</v>
      </c>
      <c r="F18873" s="1" t="s">
        <v>2460</v>
      </c>
      <c r="G18873" s="1" t="s">
        <v>70667</v>
      </c>
      <c r="H18873" s="3">
        <v>34971</v>
      </c>
      <c r="I18873" s="1"/>
      <c r="M18873" s="1" t="s">
        <v>448</v>
      </c>
      <c r="Q18873">
        <v>396</v>
      </c>
      <c r="R18873" s="3"/>
      <c r="S18873" s="3"/>
      <c r="T18873" s="1" t="s">
        <v>70668</v>
      </c>
      <c r="AF18873" s="1"/>
      <c r="AG18873" s="1"/>
      <c r="AH18873" s="1" t="s">
        <v>1094</v>
      </c>
    </row>
    <row r="18874" spans="1:34" x14ac:dyDescent="0.45">
      <c r="A18874" s="1" t="s">
        <v>70669</v>
      </c>
      <c r="B18874" s="1" t="s">
        <v>527</v>
      </c>
      <c r="C18874" s="1"/>
      <c r="D18874" s="1" t="s">
        <v>70670</v>
      </c>
      <c r="E18874">
        <v>5623383467</v>
      </c>
      <c r="F18874" s="1" t="s">
        <v>20628</v>
      </c>
      <c r="G18874" s="1" t="s">
        <v>18273</v>
      </c>
      <c r="H18874" s="3">
        <v>33194</v>
      </c>
      <c r="I18874" s="1"/>
      <c r="M18874" s="1" t="s">
        <v>448</v>
      </c>
      <c r="Q18874">
        <v>30</v>
      </c>
      <c r="R18874" s="3"/>
      <c r="S18874" s="3"/>
      <c r="T18874" s="1" t="s">
        <v>70671</v>
      </c>
      <c r="AF18874" s="1"/>
      <c r="AG18874" s="1"/>
      <c r="AH18874" s="1" t="s">
        <v>1094</v>
      </c>
    </row>
    <row r="18875" spans="1:34" x14ac:dyDescent="0.45">
      <c r="A18875" s="1" t="s">
        <v>70672</v>
      </c>
      <c r="B18875" s="1" t="s">
        <v>527</v>
      </c>
      <c r="C18875" s="1"/>
      <c r="D18875" s="1" t="s">
        <v>70673</v>
      </c>
      <c r="E18875">
        <v>4259488617</v>
      </c>
      <c r="F18875" s="1" t="s">
        <v>1581</v>
      </c>
      <c r="G18875" s="1" t="s">
        <v>854</v>
      </c>
      <c r="H18875" s="3">
        <v>20701</v>
      </c>
      <c r="I18875" s="1"/>
      <c r="M18875" s="1" t="s">
        <v>448</v>
      </c>
      <c r="Q18875">
        <v>234</v>
      </c>
      <c r="R18875" s="3"/>
      <c r="S18875" s="3"/>
      <c r="T18875" s="1" t="s">
        <v>70674</v>
      </c>
      <c r="AF18875" s="1"/>
      <c r="AG18875" s="1"/>
      <c r="AH18875" s="1" t="s">
        <v>1094</v>
      </c>
    </row>
    <row r="18876" spans="1:34" x14ac:dyDescent="0.45">
      <c r="A18876" s="1" t="s">
        <v>70675</v>
      </c>
      <c r="B18876" s="1" t="s">
        <v>527</v>
      </c>
      <c r="C18876" s="1"/>
      <c r="D18876" s="1" t="s">
        <v>2523</v>
      </c>
      <c r="F18876" s="1"/>
      <c r="G18876" s="1"/>
      <c r="H18876" s="3">
        <v>21990</v>
      </c>
      <c r="I18876" s="1"/>
      <c r="M18876" s="1" t="s">
        <v>448</v>
      </c>
      <c r="R18876" s="3"/>
      <c r="S18876" s="3"/>
      <c r="T18876" s="1" t="s">
        <v>70676</v>
      </c>
      <c r="AF18876" s="1"/>
      <c r="AG18876" s="1"/>
      <c r="AH18876" s="1" t="s">
        <v>1094</v>
      </c>
    </row>
    <row r="18877" spans="1:34" x14ac:dyDescent="0.45">
      <c r="A18877" s="1" t="s">
        <v>70677</v>
      </c>
      <c r="B18877" s="1" t="s">
        <v>527</v>
      </c>
      <c r="C18877" s="1"/>
      <c r="D18877" s="1" t="s">
        <v>70678</v>
      </c>
      <c r="E18877">
        <v>4252180632</v>
      </c>
      <c r="F18877" s="1" t="s">
        <v>1551</v>
      </c>
      <c r="G18877" s="1" t="s">
        <v>6873</v>
      </c>
      <c r="H18877" s="3">
        <v>21990</v>
      </c>
      <c r="I18877" s="1"/>
      <c r="M18877" s="1" t="s">
        <v>448</v>
      </c>
      <c r="Q18877">
        <v>20</v>
      </c>
      <c r="R18877" s="3"/>
      <c r="S18877" s="3"/>
      <c r="T18877" s="1" t="s">
        <v>70679</v>
      </c>
      <c r="AF18877" s="1"/>
      <c r="AG18877" s="1"/>
      <c r="AH18877" s="1" t="s">
        <v>1094</v>
      </c>
    </row>
    <row r="18878" spans="1:34" x14ac:dyDescent="0.45">
      <c r="A18878" s="1" t="s">
        <v>70680</v>
      </c>
      <c r="B18878" s="1" t="s">
        <v>527</v>
      </c>
      <c r="C18878" s="1"/>
      <c r="D18878" s="1" t="s">
        <v>70681</v>
      </c>
      <c r="E18878">
        <v>2069817121</v>
      </c>
      <c r="F18878" s="1" t="s">
        <v>938</v>
      </c>
      <c r="G18878" s="1" t="s">
        <v>52047</v>
      </c>
      <c r="H18878" s="3">
        <v>18368</v>
      </c>
      <c r="I18878" s="1"/>
      <c r="M18878" s="1" t="s">
        <v>448</v>
      </c>
      <c r="Q18878">
        <v>29</v>
      </c>
      <c r="R18878" s="3"/>
      <c r="S18878" s="3"/>
      <c r="T18878" s="1" t="s">
        <v>70682</v>
      </c>
      <c r="AF18878" s="1"/>
      <c r="AG18878" s="1"/>
      <c r="AH18878" s="1" t="s">
        <v>1094</v>
      </c>
    </row>
    <row r="18879" spans="1:34" x14ac:dyDescent="0.45">
      <c r="A18879" s="1" t="s">
        <v>70683</v>
      </c>
      <c r="B18879" s="1" t="s">
        <v>527</v>
      </c>
      <c r="C18879" s="1"/>
      <c r="D18879" s="1" t="s">
        <v>70684</v>
      </c>
      <c r="E18879">
        <v>2067340099</v>
      </c>
      <c r="F18879" s="1" t="s">
        <v>517</v>
      </c>
      <c r="G18879" s="1" t="s">
        <v>9715</v>
      </c>
      <c r="H18879" s="3">
        <v>35724</v>
      </c>
      <c r="I18879" s="1"/>
      <c r="M18879" s="1" t="s">
        <v>448</v>
      </c>
      <c r="Q18879">
        <v>15</v>
      </c>
      <c r="R18879" s="3"/>
      <c r="S18879" s="3"/>
      <c r="T18879" s="1" t="s">
        <v>70685</v>
      </c>
      <c r="AF18879" s="1"/>
      <c r="AG18879" s="1"/>
      <c r="AH18879" s="1" t="s">
        <v>1094</v>
      </c>
    </row>
    <row r="18880" spans="1:34" x14ac:dyDescent="0.45">
      <c r="A18880" s="1" t="s">
        <v>70686</v>
      </c>
      <c r="B18880" s="1" t="s">
        <v>527</v>
      </c>
      <c r="C18880" s="1"/>
      <c r="D18880" s="1" t="s">
        <v>70687</v>
      </c>
      <c r="E18880">
        <v>2064769309</v>
      </c>
      <c r="F18880" s="1" t="s">
        <v>1599</v>
      </c>
      <c r="G18880" s="1" t="s">
        <v>34378</v>
      </c>
      <c r="H18880" s="3">
        <v>34384</v>
      </c>
      <c r="I18880" s="1"/>
      <c r="M18880" s="1" t="s">
        <v>448</v>
      </c>
      <c r="Q18880">
        <v>1516</v>
      </c>
      <c r="R18880" s="3"/>
      <c r="S18880" s="3"/>
      <c r="T18880" s="1" t="s">
        <v>70688</v>
      </c>
      <c r="AF18880" s="1"/>
      <c r="AG18880" s="1"/>
      <c r="AH18880" s="1" t="s">
        <v>1094</v>
      </c>
    </row>
    <row r="18881" spans="1:34" x14ac:dyDescent="0.45">
      <c r="A18881" s="1" t="s">
        <v>70689</v>
      </c>
      <c r="B18881" s="1" t="s">
        <v>527</v>
      </c>
      <c r="C18881" s="1"/>
      <c r="D18881" s="1" t="s">
        <v>70690</v>
      </c>
      <c r="E18881">
        <v>4258760753</v>
      </c>
      <c r="F18881" s="1" t="s">
        <v>70691</v>
      </c>
      <c r="G18881" s="1" t="s">
        <v>70692</v>
      </c>
      <c r="H18881" s="3">
        <v>28345</v>
      </c>
      <c r="I18881" s="1"/>
      <c r="M18881" s="1" t="s">
        <v>448</v>
      </c>
      <c r="Q18881">
        <v>959</v>
      </c>
      <c r="R18881" s="3"/>
      <c r="S18881" s="3"/>
      <c r="T18881" s="1" t="s">
        <v>70693</v>
      </c>
      <c r="AF18881" s="1"/>
      <c r="AG18881" s="1"/>
      <c r="AH18881" s="1" t="s">
        <v>1094</v>
      </c>
    </row>
    <row r="18882" spans="1:34" x14ac:dyDescent="0.45">
      <c r="A18882" s="1" t="s">
        <v>70694</v>
      </c>
      <c r="B18882" s="1" t="s">
        <v>527</v>
      </c>
      <c r="C18882" s="1"/>
      <c r="D18882" s="1" t="s">
        <v>70695</v>
      </c>
      <c r="E18882">
        <v>3602868002</v>
      </c>
      <c r="F18882" s="1" t="s">
        <v>843</v>
      </c>
      <c r="G18882" s="1" t="s">
        <v>7178</v>
      </c>
      <c r="H18882" s="3">
        <v>34033</v>
      </c>
      <c r="I18882" s="1"/>
      <c r="M18882" s="1" t="s">
        <v>448</v>
      </c>
      <c r="Q18882">
        <v>8</v>
      </c>
      <c r="R18882" s="3"/>
      <c r="S18882" s="3"/>
      <c r="T18882" s="1" t="s">
        <v>70696</v>
      </c>
      <c r="AF18882" s="1"/>
      <c r="AG18882" s="1"/>
      <c r="AH18882" s="1" t="s">
        <v>1094</v>
      </c>
    </row>
    <row r="18883" spans="1:34" x14ac:dyDescent="0.45">
      <c r="A18883" s="1" t="s">
        <v>70697</v>
      </c>
      <c r="B18883" s="1" t="s">
        <v>527</v>
      </c>
      <c r="C18883" s="1"/>
      <c r="D18883" s="1" t="s">
        <v>70698</v>
      </c>
      <c r="E18883">
        <v>4253455485</v>
      </c>
      <c r="F18883" s="1" t="s">
        <v>1857</v>
      </c>
      <c r="G18883" s="1" t="s">
        <v>5786</v>
      </c>
      <c r="H18883" s="3">
        <v>22772</v>
      </c>
      <c r="I18883" s="1"/>
      <c r="M18883" s="1" t="s">
        <v>448</v>
      </c>
      <c r="Q18883">
        <v>332</v>
      </c>
      <c r="R18883" s="3"/>
      <c r="S18883" s="3"/>
      <c r="T18883" s="1" t="s">
        <v>70699</v>
      </c>
      <c r="AF18883" s="1"/>
      <c r="AG18883" s="1"/>
      <c r="AH18883" s="1" t="s">
        <v>1094</v>
      </c>
    </row>
    <row r="18884" spans="1:34" x14ac:dyDescent="0.45">
      <c r="A18884" s="1" t="s">
        <v>70700</v>
      </c>
      <c r="B18884" s="1" t="s">
        <v>527</v>
      </c>
      <c r="C18884" s="1"/>
      <c r="D18884" s="1" t="s">
        <v>70701</v>
      </c>
      <c r="E18884">
        <v>2063544978</v>
      </c>
      <c r="F18884" s="1" t="s">
        <v>3507</v>
      </c>
      <c r="G18884" s="1" t="s">
        <v>15060</v>
      </c>
      <c r="H18884" s="3">
        <v>31369</v>
      </c>
      <c r="I18884" s="1"/>
      <c r="M18884" s="1" t="s">
        <v>448</v>
      </c>
      <c r="Q18884">
        <v>13</v>
      </c>
      <c r="R18884" s="3"/>
      <c r="S18884" s="3"/>
      <c r="T18884" s="1" t="s">
        <v>70702</v>
      </c>
      <c r="AF18884" s="1"/>
      <c r="AG18884" s="1"/>
      <c r="AH18884" s="1" t="s">
        <v>1094</v>
      </c>
    </row>
    <row r="18885" spans="1:34" x14ac:dyDescent="0.45">
      <c r="A18885" s="1" t="s">
        <v>70703</v>
      </c>
      <c r="B18885" s="1" t="s">
        <v>527</v>
      </c>
      <c r="C18885" s="1"/>
      <c r="D18885" s="1" t="s">
        <v>70704</v>
      </c>
      <c r="E18885">
        <v>4259480089</v>
      </c>
      <c r="F18885" s="1" t="s">
        <v>2360</v>
      </c>
      <c r="G18885" s="1" t="s">
        <v>3555</v>
      </c>
      <c r="H18885" s="3">
        <v>24083</v>
      </c>
      <c r="I18885" s="1"/>
      <c r="M18885" s="1" t="s">
        <v>448</v>
      </c>
      <c r="Q18885">
        <v>24</v>
      </c>
      <c r="R18885" s="3"/>
      <c r="S18885" s="3"/>
      <c r="T18885" s="1" t="s">
        <v>70705</v>
      </c>
      <c r="AF18885" s="1"/>
      <c r="AG18885" s="1"/>
      <c r="AH18885" s="1" t="s">
        <v>1094</v>
      </c>
    </row>
    <row r="18886" spans="1:34" x14ac:dyDescent="0.45">
      <c r="A18886" s="1" t="s">
        <v>70706</v>
      </c>
      <c r="B18886" s="1" t="s">
        <v>527</v>
      </c>
      <c r="C18886" s="1"/>
      <c r="D18886" s="1" t="s">
        <v>70707</v>
      </c>
      <c r="E18886">
        <v>2063108578</v>
      </c>
      <c r="F18886" s="1" t="s">
        <v>1456</v>
      </c>
      <c r="G18886" s="1" t="s">
        <v>70708</v>
      </c>
      <c r="H18886" s="3">
        <v>32787</v>
      </c>
      <c r="I18886" s="1"/>
      <c r="M18886" s="1" t="s">
        <v>448</v>
      </c>
      <c r="Q18886">
        <v>27</v>
      </c>
      <c r="R18886" s="3"/>
      <c r="S18886" s="3"/>
      <c r="T18886" s="1" t="s">
        <v>70709</v>
      </c>
      <c r="AF18886" s="1"/>
      <c r="AG18886" s="1"/>
      <c r="AH18886" s="1" t="s">
        <v>1094</v>
      </c>
    </row>
    <row r="18887" spans="1:34" x14ac:dyDescent="0.45">
      <c r="A18887" s="1" t="s">
        <v>70710</v>
      </c>
      <c r="B18887" s="1" t="s">
        <v>470</v>
      </c>
      <c r="C18887" s="1"/>
      <c r="D18887" s="1" t="s">
        <v>70711</v>
      </c>
      <c r="F18887" s="1" t="s">
        <v>70459</v>
      </c>
      <c r="G18887" s="1" t="s">
        <v>722</v>
      </c>
      <c r="H18887" s="3">
        <v>35480</v>
      </c>
      <c r="I18887" s="1" t="s">
        <v>70712</v>
      </c>
      <c r="M18887" s="1" t="s">
        <v>448</v>
      </c>
      <c r="Q18887">
        <v>505</v>
      </c>
      <c r="R18887" s="3"/>
      <c r="S18887" s="3">
        <v>43618</v>
      </c>
      <c r="T18887" s="1" t="s">
        <v>70713</v>
      </c>
      <c r="AF18887" s="1"/>
      <c r="AG18887" s="1" t="s">
        <v>450</v>
      </c>
      <c r="AH18887" s="1" t="s">
        <v>450</v>
      </c>
    </row>
    <row r="18888" spans="1:34" x14ac:dyDescent="0.45">
      <c r="A18888" s="1" t="s">
        <v>70714</v>
      </c>
      <c r="B18888" s="1" t="s">
        <v>470</v>
      </c>
      <c r="C18888" s="1"/>
      <c r="D18888" s="1" t="s">
        <v>61570</v>
      </c>
      <c r="E18888">
        <v>2069541562</v>
      </c>
      <c r="F18888" s="1" t="s">
        <v>38475</v>
      </c>
      <c r="G18888" s="1" t="s">
        <v>7851</v>
      </c>
      <c r="H18888" s="3">
        <v>22587</v>
      </c>
      <c r="I18888" s="1" t="s">
        <v>70715</v>
      </c>
      <c r="M18888" s="1" t="s">
        <v>448</v>
      </c>
      <c r="Q18888">
        <v>208</v>
      </c>
      <c r="R18888" s="3"/>
      <c r="S18888" s="3">
        <v>43763</v>
      </c>
      <c r="T18888" s="1" t="s">
        <v>70716</v>
      </c>
      <c r="AF18888" s="1"/>
      <c r="AG18888" s="1"/>
      <c r="AH18888" s="1" t="s">
        <v>1094</v>
      </c>
    </row>
    <row r="18889" spans="1:34" x14ac:dyDescent="0.45">
      <c r="A18889" s="1" t="s">
        <v>70717</v>
      </c>
      <c r="B18889" s="1" t="s">
        <v>527</v>
      </c>
      <c r="C18889" s="1"/>
      <c r="D18889" s="1" t="s">
        <v>70718</v>
      </c>
      <c r="E18889">
        <v>4242070157</v>
      </c>
      <c r="F18889" s="1" t="s">
        <v>70719</v>
      </c>
      <c r="G18889" s="1" t="s">
        <v>70720</v>
      </c>
      <c r="H18889" s="3">
        <v>34744</v>
      </c>
      <c r="I18889" s="1"/>
      <c r="M18889" s="1" t="s">
        <v>448</v>
      </c>
      <c r="Q18889">
        <v>685</v>
      </c>
      <c r="R18889" s="3"/>
      <c r="S18889" s="3"/>
      <c r="T18889" s="1" t="s">
        <v>70721</v>
      </c>
      <c r="AF18889" s="1"/>
      <c r="AG18889" s="1"/>
      <c r="AH18889" s="1" t="s">
        <v>1094</v>
      </c>
    </row>
    <row r="18890" spans="1:34" x14ac:dyDescent="0.45">
      <c r="A18890" s="1" t="s">
        <v>70722</v>
      </c>
      <c r="B18890" s="1" t="s">
        <v>527</v>
      </c>
      <c r="C18890" s="1"/>
      <c r="D18890" s="1" t="s">
        <v>70723</v>
      </c>
      <c r="E18890">
        <v>4254950512</v>
      </c>
      <c r="F18890" s="1" t="s">
        <v>1083</v>
      </c>
      <c r="G18890" s="1" t="s">
        <v>70724</v>
      </c>
      <c r="H18890" s="3">
        <v>32194</v>
      </c>
      <c r="I18890" s="1"/>
      <c r="M18890" s="1" t="s">
        <v>448</v>
      </c>
      <c r="Q18890">
        <v>2519</v>
      </c>
      <c r="R18890" s="3"/>
      <c r="S18890" s="3"/>
      <c r="T18890" s="1" t="s">
        <v>70725</v>
      </c>
      <c r="AF18890" s="1"/>
      <c r="AG18890" s="1"/>
      <c r="AH18890" s="1" t="s">
        <v>1094</v>
      </c>
    </row>
    <row r="18891" spans="1:34" x14ac:dyDescent="0.45">
      <c r="A18891" s="1" t="s">
        <v>70726</v>
      </c>
      <c r="B18891" s="1" t="s">
        <v>470</v>
      </c>
      <c r="C18891" s="1"/>
      <c r="D18891" s="1" t="s">
        <v>70727</v>
      </c>
      <c r="F18891" s="1" t="s">
        <v>1656</v>
      </c>
      <c r="G18891" s="1" t="s">
        <v>70728</v>
      </c>
      <c r="H18891" s="3">
        <v>40879</v>
      </c>
      <c r="I18891" s="1" t="s">
        <v>70729</v>
      </c>
      <c r="J18891" t="s">
        <v>70730</v>
      </c>
      <c r="M18891" s="1" t="s">
        <v>448</v>
      </c>
      <c r="Q18891">
        <v>60</v>
      </c>
      <c r="R18891" s="3"/>
      <c r="S18891" s="3">
        <v>43592</v>
      </c>
      <c r="T18891" s="1" t="s">
        <v>70731</v>
      </c>
      <c r="AF18891" s="1"/>
      <c r="AG18891" s="1"/>
      <c r="AH18891" s="1" t="s">
        <v>1094</v>
      </c>
    </row>
    <row r="18892" spans="1:34" x14ac:dyDescent="0.45">
      <c r="A18892" s="1" t="s">
        <v>70732</v>
      </c>
      <c r="B18892" s="1" t="s">
        <v>527</v>
      </c>
      <c r="C18892" s="1"/>
      <c r="D18892" s="1" t="s">
        <v>70733</v>
      </c>
      <c r="E18892">
        <v>6145073890</v>
      </c>
      <c r="F18892" s="1" t="s">
        <v>5023</v>
      </c>
      <c r="G18892" s="1" t="s">
        <v>70734</v>
      </c>
      <c r="H18892" s="3">
        <v>28549</v>
      </c>
      <c r="I18892" s="1"/>
      <c r="M18892" s="1" t="s">
        <v>448</v>
      </c>
      <c r="Q18892">
        <v>24</v>
      </c>
      <c r="R18892" s="3"/>
      <c r="S18892" s="3"/>
      <c r="T18892" s="1" t="s">
        <v>70735</v>
      </c>
      <c r="AF18892" s="1"/>
      <c r="AG18892" s="1"/>
      <c r="AH18892" s="1" t="s">
        <v>1094</v>
      </c>
    </row>
    <row r="18893" spans="1:34" x14ac:dyDescent="0.45">
      <c r="A18893" s="1" t="s">
        <v>70736</v>
      </c>
      <c r="B18893" s="1" t="s">
        <v>527</v>
      </c>
      <c r="C18893" s="1"/>
      <c r="D18893" s="1" t="s">
        <v>70737</v>
      </c>
      <c r="E18893">
        <v>3604029042</v>
      </c>
      <c r="F18893" s="1" t="s">
        <v>6546</v>
      </c>
      <c r="G18893" s="1" t="s">
        <v>70738</v>
      </c>
      <c r="H18893" s="3">
        <v>33156</v>
      </c>
      <c r="I18893" s="1"/>
      <c r="M18893" s="1" t="s">
        <v>448</v>
      </c>
      <c r="Q18893">
        <v>35</v>
      </c>
      <c r="R18893" s="3"/>
      <c r="S18893" s="3"/>
      <c r="T18893" s="1" t="s">
        <v>70739</v>
      </c>
      <c r="AF18893" s="1"/>
      <c r="AG18893" s="1" t="s">
        <v>450</v>
      </c>
      <c r="AH18893" s="1" t="s">
        <v>450</v>
      </c>
    </row>
    <row r="18894" spans="1:34" x14ac:dyDescent="0.45">
      <c r="A18894" s="1" t="s">
        <v>70740</v>
      </c>
      <c r="B18894" s="1" t="s">
        <v>527</v>
      </c>
      <c r="C18894" s="1"/>
      <c r="D18894" s="1" t="s">
        <v>70741</v>
      </c>
      <c r="E18894">
        <v>2064277137</v>
      </c>
      <c r="F18894" s="1" t="s">
        <v>70742</v>
      </c>
      <c r="G18894" s="1" t="s">
        <v>4772</v>
      </c>
      <c r="H18894" s="3">
        <v>27505</v>
      </c>
      <c r="I18894" s="1"/>
      <c r="M18894" s="1" t="s">
        <v>448</v>
      </c>
      <c r="Q18894">
        <v>1916</v>
      </c>
      <c r="R18894" s="3"/>
      <c r="S18894" s="3"/>
      <c r="T18894" s="1" t="s">
        <v>70743</v>
      </c>
      <c r="AF18894" s="1"/>
      <c r="AG18894" s="1"/>
      <c r="AH18894" s="1" t="s">
        <v>1094</v>
      </c>
    </row>
    <row r="18895" spans="1:34" x14ac:dyDescent="0.45">
      <c r="A18895" s="1" t="s">
        <v>70744</v>
      </c>
      <c r="B18895" s="1" t="s">
        <v>527</v>
      </c>
      <c r="C18895" s="1"/>
      <c r="D18895" s="1" t="s">
        <v>70745</v>
      </c>
      <c r="E18895">
        <v>2293447512</v>
      </c>
      <c r="F18895" s="1" t="s">
        <v>2868</v>
      </c>
      <c r="G18895" s="1" t="s">
        <v>1551</v>
      </c>
      <c r="H18895" s="3">
        <v>32503</v>
      </c>
      <c r="I18895" s="1"/>
      <c r="M18895" s="1" t="s">
        <v>448</v>
      </c>
      <c r="Q18895">
        <v>855</v>
      </c>
      <c r="R18895" s="3"/>
      <c r="S18895" s="3"/>
      <c r="T18895" s="1" t="s">
        <v>70746</v>
      </c>
      <c r="AF18895" s="1" t="s">
        <v>70747</v>
      </c>
      <c r="AG18895" s="1"/>
      <c r="AH18895" s="1" t="s">
        <v>1094</v>
      </c>
    </row>
    <row r="18896" spans="1:34" x14ac:dyDescent="0.45">
      <c r="A18896" s="1" t="s">
        <v>70748</v>
      </c>
      <c r="B18896" s="1" t="s">
        <v>527</v>
      </c>
      <c r="C18896" s="1"/>
      <c r="D18896" s="1" t="s">
        <v>70749</v>
      </c>
      <c r="E18896">
        <v>2062932720</v>
      </c>
      <c r="F18896" s="1" t="s">
        <v>52952</v>
      </c>
      <c r="G18896" s="1" t="s">
        <v>4820</v>
      </c>
      <c r="H18896" s="3">
        <v>25944</v>
      </c>
      <c r="I18896" s="1"/>
      <c r="M18896" s="1" t="s">
        <v>448</v>
      </c>
      <c r="Q18896">
        <v>65</v>
      </c>
      <c r="R18896" s="3"/>
      <c r="S18896" s="3"/>
      <c r="T18896" s="1" t="s">
        <v>70750</v>
      </c>
      <c r="AF18896" s="1"/>
      <c r="AG18896" s="1" t="s">
        <v>450</v>
      </c>
      <c r="AH18896" s="1" t="s">
        <v>450</v>
      </c>
    </row>
    <row r="18897" spans="1:34" x14ac:dyDescent="0.45">
      <c r="A18897" s="1" t="s">
        <v>70751</v>
      </c>
      <c r="B18897" s="1" t="s">
        <v>527</v>
      </c>
      <c r="C18897" s="1"/>
      <c r="D18897" s="1" t="s">
        <v>70752</v>
      </c>
      <c r="E18897">
        <v>4255995920</v>
      </c>
      <c r="F18897" s="1" t="s">
        <v>70753</v>
      </c>
      <c r="G18897" s="1" t="s">
        <v>19923</v>
      </c>
      <c r="H18897" s="3">
        <v>32470</v>
      </c>
      <c r="I18897" s="1"/>
      <c r="M18897" s="1" t="s">
        <v>448</v>
      </c>
      <c r="Q18897">
        <v>416</v>
      </c>
      <c r="R18897" s="3"/>
      <c r="S18897" s="3"/>
      <c r="T18897" s="1" t="s">
        <v>70754</v>
      </c>
      <c r="AF18897" s="1"/>
      <c r="AG18897" s="1"/>
      <c r="AH18897" s="1" t="s">
        <v>1094</v>
      </c>
    </row>
    <row r="18898" spans="1:34" x14ac:dyDescent="0.45">
      <c r="A18898" s="1" t="s">
        <v>70755</v>
      </c>
      <c r="B18898" s="1" t="s">
        <v>527</v>
      </c>
      <c r="C18898" s="1"/>
      <c r="D18898" s="1" t="s">
        <v>70756</v>
      </c>
      <c r="E18898">
        <v>3144712525</v>
      </c>
      <c r="F18898" s="1" t="s">
        <v>2236</v>
      </c>
      <c r="G18898" s="1" t="s">
        <v>62893</v>
      </c>
      <c r="H18898" s="3">
        <v>29954</v>
      </c>
      <c r="I18898" s="1"/>
      <c r="M18898" s="1" t="s">
        <v>448</v>
      </c>
      <c r="Q18898">
        <v>1199</v>
      </c>
      <c r="R18898" s="3"/>
      <c r="S18898" s="3"/>
      <c r="T18898" s="1" t="s">
        <v>70757</v>
      </c>
      <c r="AF18898" s="1"/>
      <c r="AG18898" s="1"/>
      <c r="AH18898" s="1" t="s">
        <v>1094</v>
      </c>
    </row>
    <row r="18899" spans="1:34" x14ac:dyDescent="0.45">
      <c r="A18899" s="1" t="s">
        <v>70758</v>
      </c>
      <c r="B18899" s="1" t="s">
        <v>527</v>
      </c>
      <c r="C18899" s="1"/>
      <c r="D18899" s="1" t="s">
        <v>70759</v>
      </c>
      <c r="E18899">
        <v>2536662874</v>
      </c>
      <c r="F18899" s="1" t="s">
        <v>1498</v>
      </c>
      <c r="G18899" s="1" t="s">
        <v>48408</v>
      </c>
      <c r="H18899" s="3">
        <v>32679</v>
      </c>
      <c r="I18899" s="1"/>
      <c r="M18899" s="1" t="s">
        <v>448</v>
      </c>
      <c r="Q18899">
        <v>183</v>
      </c>
      <c r="R18899" s="3"/>
      <c r="S18899" s="3"/>
      <c r="T18899" s="1" t="s">
        <v>70760</v>
      </c>
      <c r="AF18899" s="1"/>
      <c r="AG18899" s="1"/>
      <c r="AH18899" s="1" t="s">
        <v>1094</v>
      </c>
    </row>
    <row r="18900" spans="1:34" x14ac:dyDescent="0.45">
      <c r="A18900" s="1" t="s">
        <v>70761</v>
      </c>
      <c r="B18900" s="1" t="s">
        <v>527</v>
      </c>
      <c r="C18900" s="1"/>
      <c r="D18900" s="1" t="s">
        <v>70762</v>
      </c>
      <c r="E18900">
        <v>3607639825</v>
      </c>
      <c r="F18900" s="1" t="s">
        <v>27856</v>
      </c>
      <c r="G18900" s="1" t="s">
        <v>5143</v>
      </c>
      <c r="H18900" s="3">
        <v>35742</v>
      </c>
      <c r="I18900" s="1"/>
      <c r="M18900" s="1" t="s">
        <v>448</v>
      </c>
      <c r="Q18900">
        <v>422</v>
      </c>
      <c r="R18900" s="3"/>
      <c r="S18900" s="3"/>
      <c r="T18900" s="1" t="s">
        <v>70763</v>
      </c>
      <c r="AF18900" s="1"/>
      <c r="AG18900" s="1" t="s">
        <v>450</v>
      </c>
      <c r="AH18900" s="1" t="s">
        <v>450</v>
      </c>
    </row>
    <row r="18901" spans="1:34" x14ac:dyDescent="0.45">
      <c r="A18901" s="1" t="s">
        <v>70764</v>
      </c>
      <c r="B18901" s="1" t="s">
        <v>527</v>
      </c>
      <c r="C18901" s="1"/>
      <c r="D18901" s="1" t="s">
        <v>70765</v>
      </c>
      <c r="E18901">
        <v>4254788944</v>
      </c>
      <c r="F18901" s="1" t="s">
        <v>6650</v>
      </c>
      <c r="G18901" s="1" t="s">
        <v>70766</v>
      </c>
      <c r="H18901" s="3">
        <v>34059</v>
      </c>
      <c r="I18901" s="1"/>
      <c r="M18901" s="1" t="s">
        <v>448</v>
      </c>
      <c r="Q18901">
        <v>210</v>
      </c>
      <c r="R18901" s="3"/>
      <c r="S18901" s="3"/>
      <c r="T18901" s="1" t="s">
        <v>70767</v>
      </c>
      <c r="AF18901" s="1"/>
      <c r="AG18901" s="1"/>
      <c r="AH18901" s="1" t="s">
        <v>1094</v>
      </c>
    </row>
    <row r="18902" spans="1:34" x14ac:dyDescent="0.45">
      <c r="A18902" s="1" t="s">
        <v>70768</v>
      </c>
      <c r="B18902" s="1" t="s">
        <v>527</v>
      </c>
      <c r="C18902" s="1"/>
      <c r="D18902" s="1" t="s">
        <v>70769</v>
      </c>
      <c r="E18902">
        <v>4257602311</v>
      </c>
      <c r="F18902" s="1" t="s">
        <v>14132</v>
      </c>
      <c r="G18902" s="1" t="s">
        <v>3487</v>
      </c>
      <c r="H18902" s="3">
        <v>31021</v>
      </c>
      <c r="I18902" s="1"/>
      <c r="M18902" s="1" t="s">
        <v>448</v>
      </c>
      <c r="Q18902">
        <v>3894</v>
      </c>
      <c r="R18902" s="3"/>
      <c r="S18902" s="3"/>
      <c r="T18902" s="1" t="s">
        <v>70770</v>
      </c>
      <c r="AF18902" s="1"/>
      <c r="AG18902" s="1"/>
      <c r="AH18902" s="1" t="s">
        <v>1094</v>
      </c>
    </row>
    <row r="18903" spans="1:34" x14ac:dyDescent="0.45">
      <c r="A18903" s="1" t="s">
        <v>70771</v>
      </c>
      <c r="B18903" s="1" t="s">
        <v>527</v>
      </c>
      <c r="C18903" s="1"/>
      <c r="D18903" s="1" t="s">
        <v>70772</v>
      </c>
      <c r="E18903">
        <v>3605108728</v>
      </c>
      <c r="F18903" s="1" t="s">
        <v>7008</v>
      </c>
      <c r="G18903" s="1" t="s">
        <v>70773</v>
      </c>
      <c r="H18903" s="3">
        <v>29473</v>
      </c>
      <c r="I18903" s="1"/>
      <c r="M18903" s="1" t="s">
        <v>448</v>
      </c>
      <c r="Q18903">
        <v>70</v>
      </c>
      <c r="R18903" s="3"/>
      <c r="S18903" s="3"/>
      <c r="T18903" s="1" t="s">
        <v>70774</v>
      </c>
      <c r="AF18903" s="1"/>
      <c r="AG18903" s="1" t="s">
        <v>450</v>
      </c>
      <c r="AH18903" s="1" t="s">
        <v>450</v>
      </c>
    </row>
    <row r="18904" spans="1:34" x14ac:dyDescent="0.45">
      <c r="A18904" s="1" t="s">
        <v>70775</v>
      </c>
      <c r="B18904" s="1" t="s">
        <v>527</v>
      </c>
      <c r="C18904" s="1"/>
      <c r="D18904" s="1" t="s">
        <v>70776</v>
      </c>
      <c r="E18904">
        <v>7602192663</v>
      </c>
      <c r="F18904" s="1" t="s">
        <v>4252</v>
      </c>
      <c r="G18904" s="1" t="s">
        <v>70777</v>
      </c>
      <c r="H18904" s="3">
        <v>35125</v>
      </c>
      <c r="I18904" s="1"/>
      <c r="M18904" s="1" t="s">
        <v>448</v>
      </c>
      <c r="Q18904">
        <v>831</v>
      </c>
      <c r="R18904" s="3"/>
      <c r="S18904" s="3"/>
      <c r="T18904" s="1" t="s">
        <v>70778</v>
      </c>
      <c r="AF18904" s="1"/>
      <c r="AG18904" s="1"/>
      <c r="AH18904" s="1" t="s">
        <v>1094</v>
      </c>
    </row>
    <row r="18905" spans="1:34" x14ac:dyDescent="0.45">
      <c r="A18905" s="1" t="s">
        <v>70779</v>
      </c>
      <c r="B18905" s="1" t="s">
        <v>527</v>
      </c>
      <c r="C18905" s="1"/>
      <c r="D18905" s="1" t="s">
        <v>70780</v>
      </c>
      <c r="F18905" s="1" t="s">
        <v>1857</v>
      </c>
      <c r="G18905" s="1" t="s">
        <v>70781</v>
      </c>
      <c r="H18905" s="3">
        <v>32426</v>
      </c>
      <c r="I18905" s="1"/>
      <c r="M18905" s="1" t="s">
        <v>448</v>
      </c>
      <c r="Q18905">
        <v>178</v>
      </c>
      <c r="R18905" s="3"/>
      <c r="S18905" s="3"/>
      <c r="T18905" s="1" t="s">
        <v>70782</v>
      </c>
      <c r="AF18905" s="1"/>
      <c r="AG18905" s="1" t="s">
        <v>450</v>
      </c>
      <c r="AH18905" s="1" t="s">
        <v>450</v>
      </c>
    </row>
    <row r="18906" spans="1:34" x14ac:dyDescent="0.45">
      <c r="A18906" s="1" t="s">
        <v>70783</v>
      </c>
      <c r="B18906" s="1" t="s">
        <v>527</v>
      </c>
      <c r="C18906" s="1"/>
      <c r="D18906" s="1" t="s">
        <v>70784</v>
      </c>
      <c r="E18906">
        <v>2063700391</v>
      </c>
      <c r="F18906" s="1" t="s">
        <v>619</v>
      </c>
      <c r="G18906" s="1" t="s">
        <v>969</v>
      </c>
      <c r="H18906" s="3">
        <v>31111</v>
      </c>
      <c r="I18906" s="1"/>
      <c r="M18906" s="1" t="s">
        <v>448</v>
      </c>
      <c r="Q18906">
        <v>2810</v>
      </c>
      <c r="R18906" s="3"/>
      <c r="S18906" s="3"/>
      <c r="T18906" s="1" t="s">
        <v>70785</v>
      </c>
      <c r="AF18906" s="1"/>
      <c r="AG18906" s="1" t="s">
        <v>450</v>
      </c>
      <c r="AH18906" s="1" t="s">
        <v>450</v>
      </c>
    </row>
    <row r="18907" spans="1:34" x14ac:dyDescent="0.45">
      <c r="A18907" s="1" t="s">
        <v>70786</v>
      </c>
      <c r="B18907" s="1" t="s">
        <v>527</v>
      </c>
      <c r="C18907" s="1"/>
      <c r="D18907" s="1" t="s">
        <v>70787</v>
      </c>
      <c r="E18907">
        <v>6189730820</v>
      </c>
      <c r="F18907" s="1" t="s">
        <v>17208</v>
      </c>
      <c r="G18907" s="1" t="s">
        <v>70788</v>
      </c>
      <c r="H18907" s="3">
        <v>32841</v>
      </c>
      <c r="I18907" s="1"/>
      <c r="M18907" s="1" t="s">
        <v>448</v>
      </c>
      <c r="Q18907">
        <v>112</v>
      </c>
      <c r="R18907" s="3"/>
      <c r="S18907" s="3"/>
      <c r="T18907" s="1" t="s">
        <v>70789</v>
      </c>
      <c r="AF18907" s="1"/>
      <c r="AG18907" s="1" t="s">
        <v>450</v>
      </c>
      <c r="AH18907" s="1" t="s">
        <v>450</v>
      </c>
    </row>
    <row r="18908" spans="1:34" x14ac:dyDescent="0.45">
      <c r="A18908" s="1" t="s">
        <v>70790</v>
      </c>
      <c r="B18908" s="1" t="s">
        <v>527</v>
      </c>
      <c r="C18908" s="1"/>
      <c r="D18908" s="1" t="s">
        <v>70791</v>
      </c>
      <c r="E18908">
        <v>2533206713</v>
      </c>
      <c r="F18908" s="1" t="s">
        <v>677</v>
      </c>
      <c r="G18908" s="1" t="s">
        <v>10606</v>
      </c>
      <c r="H18908" s="3">
        <v>33487</v>
      </c>
      <c r="I18908" s="1"/>
      <c r="M18908" s="1" t="s">
        <v>448</v>
      </c>
      <c r="Q18908">
        <v>243</v>
      </c>
      <c r="R18908" s="3"/>
      <c r="S18908" s="3"/>
      <c r="T18908" s="1" t="s">
        <v>70792</v>
      </c>
      <c r="AF18908" s="1"/>
      <c r="AG18908" s="1" t="s">
        <v>450</v>
      </c>
      <c r="AH18908" s="1" t="s">
        <v>450</v>
      </c>
    </row>
    <row r="18909" spans="1:34" x14ac:dyDescent="0.45">
      <c r="A18909" s="1" t="s">
        <v>70793</v>
      </c>
      <c r="B18909" s="1" t="s">
        <v>527</v>
      </c>
      <c r="C18909" s="1"/>
      <c r="D18909" s="1" t="s">
        <v>70794</v>
      </c>
      <c r="E18909">
        <v>4252630453</v>
      </c>
      <c r="F18909" s="1" t="s">
        <v>1307</v>
      </c>
      <c r="G18909" s="1" t="s">
        <v>658</v>
      </c>
      <c r="H18909" s="3">
        <v>28001</v>
      </c>
      <c r="I18909" s="1"/>
      <c r="M18909" s="1" t="s">
        <v>448</v>
      </c>
      <c r="Q18909">
        <v>618</v>
      </c>
      <c r="R18909" s="3"/>
      <c r="S18909" s="3"/>
      <c r="T18909" s="1" t="s">
        <v>70795</v>
      </c>
      <c r="AF18909" s="1"/>
      <c r="AG18909" s="1"/>
      <c r="AH18909" s="1" t="s">
        <v>1094</v>
      </c>
    </row>
    <row r="18910" spans="1:34" x14ac:dyDescent="0.45">
      <c r="A18910" s="1" t="s">
        <v>70796</v>
      </c>
      <c r="B18910" s="1" t="s">
        <v>527</v>
      </c>
      <c r="C18910" s="1"/>
      <c r="D18910" s="1" t="s">
        <v>70797</v>
      </c>
      <c r="E18910">
        <v>2532419216</v>
      </c>
      <c r="F18910" s="1" t="s">
        <v>2856</v>
      </c>
      <c r="G18910" s="1" t="s">
        <v>7194</v>
      </c>
      <c r="H18910" s="3">
        <v>25125</v>
      </c>
      <c r="I18910" s="1"/>
      <c r="M18910" s="1" t="s">
        <v>448</v>
      </c>
      <c r="Q18910">
        <v>50</v>
      </c>
      <c r="R18910" s="3"/>
      <c r="S18910" s="3"/>
      <c r="T18910" s="1" t="s">
        <v>70798</v>
      </c>
      <c r="AF18910" s="1"/>
      <c r="AG18910" s="1" t="s">
        <v>450</v>
      </c>
      <c r="AH18910" s="1" t="s">
        <v>450</v>
      </c>
    </row>
    <row r="18911" spans="1:34" x14ac:dyDescent="0.45">
      <c r="A18911" s="1" t="s">
        <v>70799</v>
      </c>
      <c r="B18911" s="1" t="s">
        <v>527</v>
      </c>
      <c r="C18911" s="1"/>
      <c r="D18911" s="1" t="s">
        <v>70800</v>
      </c>
      <c r="E18911">
        <v>4258773639</v>
      </c>
      <c r="F18911" s="1" t="s">
        <v>641</v>
      </c>
      <c r="G18911" s="1" t="s">
        <v>70801</v>
      </c>
      <c r="H18911" s="3">
        <v>28454</v>
      </c>
      <c r="I18911" s="1"/>
      <c r="M18911" s="1" t="s">
        <v>448</v>
      </c>
      <c r="Q18911">
        <v>86</v>
      </c>
      <c r="R18911" s="3"/>
      <c r="S18911" s="3"/>
      <c r="T18911" s="1" t="s">
        <v>70802</v>
      </c>
      <c r="AF18911" s="1"/>
      <c r="AG18911" s="1"/>
      <c r="AH18911" s="1" t="s">
        <v>1094</v>
      </c>
    </row>
    <row r="18912" spans="1:34" x14ac:dyDescent="0.45">
      <c r="A18912" s="1" t="s">
        <v>70803</v>
      </c>
      <c r="B18912" s="1" t="s">
        <v>527</v>
      </c>
      <c r="C18912" s="1"/>
      <c r="D18912" s="1" t="s">
        <v>70804</v>
      </c>
      <c r="E18912">
        <v>3602596771</v>
      </c>
      <c r="F18912" s="1" t="s">
        <v>1217</v>
      </c>
      <c r="G18912" s="1" t="s">
        <v>3073</v>
      </c>
      <c r="H18912" s="3">
        <v>33081</v>
      </c>
      <c r="I18912" s="1"/>
      <c r="M18912" s="1" t="s">
        <v>448</v>
      </c>
      <c r="Q18912">
        <v>70</v>
      </c>
      <c r="R18912" s="3"/>
      <c r="S18912" s="3"/>
      <c r="T18912" s="1" t="s">
        <v>70805</v>
      </c>
      <c r="AF18912" s="1"/>
      <c r="AG18912" s="1" t="s">
        <v>450</v>
      </c>
      <c r="AH18912" s="1" t="s">
        <v>450</v>
      </c>
    </row>
    <row r="18913" spans="1:34" x14ac:dyDescent="0.45">
      <c r="A18913" s="1" t="s">
        <v>70806</v>
      </c>
      <c r="B18913" s="1" t="s">
        <v>527</v>
      </c>
      <c r="C18913" s="1"/>
      <c r="D18913" s="1" t="s">
        <v>70807</v>
      </c>
      <c r="E18913">
        <v>2066173642</v>
      </c>
      <c r="F18913" s="1" t="s">
        <v>4088</v>
      </c>
      <c r="G18913" s="1" t="s">
        <v>70808</v>
      </c>
      <c r="H18913" s="3">
        <v>32381</v>
      </c>
      <c r="I18913" s="1"/>
      <c r="M18913" s="1" t="s">
        <v>448</v>
      </c>
      <c r="Q18913">
        <v>475</v>
      </c>
      <c r="R18913" s="3"/>
      <c r="S18913" s="3"/>
      <c r="T18913" s="1" t="s">
        <v>70809</v>
      </c>
      <c r="AF18913" s="1"/>
      <c r="AG18913" s="1"/>
      <c r="AH18913" s="1" t="s">
        <v>1094</v>
      </c>
    </row>
    <row r="18914" spans="1:34" x14ac:dyDescent="0.45">
      <c r="A18914" s="1" t="s">
        <v>70810</v>
      </c>
      <c r="B18914" s="1" t="s">
        <v>527</v>
      </c>
      <c r="C18914" s="1"/>
      <c r="D18914" s="1" t="s">
        <v>70811</v>
      </c>
      <c r="E18914">
        <v>3609706077</v>
      </c>
      <c r="F18914" s="1" t="s">
        <v>1228</v>
      </c>
      <c r="G18914" s="1" t="s">
        <v>2026</v>
      </c>
      <c r="H18914" s="3">
        <v>35591</v>
      </c>
      <c r="I18914" s="1"/>
      <c r="M18914" s="1" t="s">
        <v>448</v>
      </c>
      <c r="Q18914">
        <v>56</v>
      </c>
      <c r="R18914" s="3"/>
      <c r="S18914" s="3"/>
      <c r="T18914" s="1" t="s">
        <v>70812</v>
      </c>
      <c r="AF18914" s="1"/>
      <c r="AG18914" s="1" t="s">
        <v>450</v>
      </c>
      <c r="AH18914" s="1" t="s">
        <v>450</v>
      </c>
    </row>
    <row r="18915" spans="1:34" x14ac:dyDescent="0.45">
      <c r="A18915" s="1" t="s">
        <v>70813</v>
      </c>
      <c r="B18915" s="1" t="s">
        <v>527</v>
      </c>
      <c r="C18915" s="1"/>
      <c r="D18915" s="1" t="s">
        <v>70814</v>
      </c>
      <c r="E18915">
        <v>3602079867</v>
      </c>
      <c r="F18915" s="1" t="s">
        <v>8728</v>
      </c>
      <c r="G18915" s="1" t="s">
        <v>12295</v>
      </c>
      <c r="H18915" s="3">
        <v>35427</v>
      </c>
      <c r="I18915" s="1"/>
      <c r="M18915" s="1" t="s">
        <v>448</v>
      </c>
      <c r="Q18915">
        <v>54</v>
      </c>
      <c r="R18915" s="3"/>
      <c r="S18915" s="3"/>
      <c r="T18915" s="1" t="s">
        <v>70815</v>
      </c>
      <c r="AF18915" s="1"/>
      <c r="AG18915" s="1" t="s">
        <v>450</v>
      </c>
      <c r="AH18915" s="1" t="s">
        <v>450</v>
      </c>
    </row>
    <row r="18916" spans="1:34" x14ac:dyDescent="0.45">
      <c r="A18916" s="1" t="s">
        <v>70816</v>
      </c>
      <c r="B18916" s="1" t="s">
        <v>527</v>
      </c>
      <c r="C18916" s="1"/>
      <c r="D18916" s="1" t="s">
        <v>70817</v>
      </c>
      <c r="E18916">
        <v>4253214484</v>
      </c>
      <c r="F18916" s="1" t="s">
        <v>1083</v>
      </c>
      <c r="G18916" s="1" t="s">
        <v>20808</v>
      </c>
      <c r="H18916" s="3">
        <v>32581</v>
      </c>
      <c r="I18916" s="1"/>
      <c r="M18916" s="1" t="s">
        <v>448</v>
      </c>
      <c r="Q18916">
        <v>3247</v>
      </c>
      <c r="R18916" s="3"/>
      <c r="S18916" s="3"/>
      <c r="T18916" s="1" t="s">
        <v>70818</v>
      </c>
      <c r="AF18916" s="1"/>
      <c r="AG18916" s="1"/>
      <c r="AH18916" s="1" t="s">
        <v>1094</v>
      </c>
    </row>
    <row r="18917" spans="1:34" x14ac:dyDescent="0.45">
      <c r="A18917" s="1" t="s">
        <v>70819</v>
      </c>
      <c r="B18917" s="1" t="s">
        <v>527</v>
      </c>
      <c r="C18917" s="1"/>
      <c r="D18917" s="1" t="s">
        <v>70820</v>
      </c>
      <c r="E18917">
        <v>2068221101</v>
      </c>
      <c r="F18917" s="1" t="s">
        <v>70821</v>
      </c>
      <c r="G18917" s="1" t="s">
        <v>1525</v>
      </c>
      <c r="H18917" s="3">
        <v>31304</v>
      </c>
      <c r="I18917" s="1"/>
      <c r="M18917" s="1" t="s">
        <v>448</v>
      </c>
      <c r="Q18917">
        <v>120</v>
      </c>
      <c r="R18917" s="3"/>
      <c r="S18917" s="3"/>
      <c r="T18917" s="1" t="s">
        <v>70822</v>
      </c>
      <c r="AF18917" s="1"/>
      <c r="AG18917" s="1"/>
      <c r="AH18917" s="1" t="s">
        <v>1094</v>
      </c>
    </row>
    <row r="18918" spans="1:34" x14ac:dyDescent="0.45">
      <c r="A18918" s="1" t="s">
        <v>70823</v>
      </c>
      <c r="B18918" s="1" t="s">
        <v>470</v>
      </c>
      <c r="C18918" s="1"/>
      <c r="D18918" s="1" t="s">
        <v>70824</v>
      </c>
      <c r="F18918" s="1" t="s">
        <v>1132</v>
      </c>
      <c r="G18918" s="1" t="s">
        <v>16374</v>
      </c>
      <c r="H18918" s="3">
        <v>22485</v>
      </c>
      <c r="I18918" s="1" t="s">
        <v>70825</v>
      </c>
      <c r="M18918" s="1" t="s">
        <v>448</v>
      </c>
      <c r="Q18918">
        <v>48</v>
      </c>
      <c r="R18918" s="3"/>
      <c r="S18918" s="3">
        <v>43461</v>
      </c>
      <c r="T18918" s="1" t="s">
        <v>70826</v>
      </c>
      <c r="AF18918" s="1"/>
      <c r="AG18918" s="1" t="s">
        <v>450</v>
      </c>
      <c r="AH18918" s="1" t="s">
        <v>450</v>
      </c>
    </row>
    <row r="18919" spans="1:34" x14ac:dyDescent="0.45">
      <c r="A18919" s="1" t="s">
        <v>70827</v>
      </c>
      <c r="B18919" s="1" t="s">
        <v>527</v>
      </c>
      <c r="C18919" s="1"/>
      <c r="D18919" s="1" t="s">
        <v>70828</v>
      </c>
      <c r="E18919">
        <v>9126629959</v>
      </c>
      <c r="F18919" s="1" t="s">
        <v>1667</v>
      </c>
      <c r="G18919" s="1" t="s">
        <v>854</v>
      </c>
      <c r="H18919" s="3">
        <v>28808</v>
      </c>
      <c r="I18919" s="1"/>
      <c r="M18919" s="1" t="s">
        <v>448</v>
      </c>
      <c r="Q18919">
        <v>2595</v>
      </c>
      <c r="R18919" s="3"/>
      <c r="S18919" s="3"/>
      <c r="T18919" s="1" t="s">
        <v>70829</v>
      </c>
      <c r="AF18919" s="1"/>
      <c r="AG18919" s="1" t="s">
        <v>450</v>
      </c>
      <c r="AH18919" s="1" t="s">
        <v>450</v>
      </c>
    </row>
    <row r="18920" spans="1:34" x14ac:dyDescent="0.45">
      <c r="A18920" s="1" t="s">
        <v>70830</v>
      </c>
      <c r="B18920" s="1" t="s">
        <v>527</v>
      </c>
      <c r="C18920" s="1"/>
      <c r="D18920" s="1" t="s">
        <v>70831</v>
      </c>
      <c r="E18920">
        <v>2088169949</v>
      </c>
      <c r="F18920" s="1" t="s">
        <v>11769</v>
      </c>
      <c r="G18920" s="1" t="s">
        <v>13582</v>
      </c>
      <c r="H18920" s="3">
        <v>29193</v>
      </c>
      <c r="I18920" s="1"/>
      <c r="M18920" s="1" t="s">
        <v>448</v>
      </c>
      <c r="Q18920">
        <v>34</v>
      </c>
      <c r="R18920" s="3"/>
      <c r="S18920" s="3"/>
      <c r="T18920" s="1" t="s">
        <v>70832</v>
      </c>
      <c r="AF18920" s="1"/>
      <c r="AG18920" s="1"/>
      <c r="AH18920" s="1" t="s">
        <v>1094</v>
      </c>
    </row>
    <row r="18921" spans="1:34" x14ac:dyDescent="0.45">
      <c r="A18921" s="1" t="s">
        <v>70833</v>
      </c>
      <c r="B18921" s="1" t="s">
        <v>527</v>
      </c>
      <c r="C18921" s="1"/>
      <c r="D18921" s="1" t="s">
        <v>70834</v>
      </c>
      <c r="E18921">
        <v>2064459327</v>
      </c>
      <c r="F18921" s="1" t="s">
        <v>2040</v>
      </c>
      <c r="G18921" s="1" t="s">
        <v>1716</v>
      </c>
      <c r="H18921" s="3">
        <v>30343</v>
      </c>
      <c r="I18921" s="1"/>
      <c r="M18921" s="1" t="s">
        <v>448</v>
      </c>
      <c r="Q18921">
        <v>140</v>
      </c>
      <c r="R18921" s="3"/>
      <c r="S18921" s="3"/>
      <c r="T18921" s="1" t="s">
        <v>70835</v>
      </c>
      <c r="AF18921" s="1"/>
      <c r="AG18921" s="1"/>
      <c r="AH18921" s="1" t="s">
        <v>1094</v>
      </c>
    </row>
    <row r="18922" spans="1:34" x14ac:dyDescent="0.45">
      <c r="A18922" s="1" t="s">
        <v>70836</v>
      </c>
      <c r="B18922" s="1" t="s">
        <v>527</v>
      </c>
      <c r="C18922" s="1"/>
      <c r="D18922" s="1" t="s">
        <v>70837</v>
      </c>
      <c r="E18922">
        <v>2064847674</v>
      </c>
      <c r="F18922" s="1" t="s">
        <v>35689</v>
      </c>
      <c r="G18922" s="1" t="s">
        <v>4772</v>
      </c>
      <c r="H18922" s="3">
        <v>28506</v>
      </c>
      <c r="I18922" s="1"/>
      <c r="M18922" s="1" t="s">
        <v>448</v>
      </c>
      <c r="Q18922">
        <v>1710</v>
      </c>
      <c r="R18922" s="3"/>
      <c r="S18922" s="3"/>
      <c r="T18922" s="1" t="s">
        <v>70838</v>
      </c>
      <c r="AF18922" s="1"/>
      <c r="AG18922" s="1"/>
      <c r="AH18922" s="1" t="s">
        <v>1094</v>
      </c>
    </row>
    <row r="18923" spans="1:34" x14ac:dyDescent="0.45">
      <c r="A18923" s="1" t="s">
        <v>70839</v>
      </c>
      <c r="B18923" s="1" t="s">
        <v>527</v>
      </c>
      <c r="C18923" s="1" t="s">
        <v>70840</v>
      </c>
      <c r="D18923" s="1" t="s">
        <v>70841</v>
      </c>
      <c r="E18923">
        <v>2062651118</v>
      </c>
      <c r="F18923" s="1" t="s">
        <v>8561</v>
      </c>
      <c r="G18923" s="1" t="s">
        <v>15765</v>
      </c>
      <c r="H18923" s="3">
        <v>34596</v>
      </c>
      <c r="I18923" s="1"/>
      <c r="M18923" s="1" t="s">
        <v>448</v>
      </c>
      <c r="Q18923">
        <v>1516</v>
      </c>
      <c r="R18923" s="3"/>
      <c r="S18923" s="3"/>
      <c r="T18923" s="1" t="s">
        <v>70842</v>
      </c>
      <c r="AF18923" s="1"/>
      <c r="AG18923" s="1"/>
      <c r="AH18923" s="1" t="s">
        <v>1094</v>
      </c>
    </row>
    <row r="18924" spans="1:34" x14ac:dyDescent="0.45">
      <c r="A18924" s="1" t="s">
        <v>70843</v>
      </c>
      <c r="B18924" s="1" t="s">
        <v>527</v>
      </c>
      <c r="C18924" s="1"/>
      <c r="D18924" s="1" t="s">
        <v>70844</v>
      </c>
      <c r="E18924">
        <v>4257785094</v>
      </c>
      <c r="F18924" s="1" t="s">
        <v>3950</v>
      </c>
      <c r="G18924" s="1" t="s">
        <v>517</v>
      </c>
      <c r="H18924" s="3">
        <v>21640</v>
      </c>
      <c r="I18924" s="1"/>
      <c r="M18924" s="1" t="s">
        <v>448</v>
      </c>
      <c r="Q18924">
        <v>200</v>
      </c>
      <c r="R18924" s="3"/>
      <c r="S18924" s="3"/>
      <c r="T18924" s="1" t="s">
        <v>70845</v>
      </c>
      <c r="AF18924" s="1"/>
      <c r="AG18924" s="1"/>
      <c r="AH18924" s="1" t="s">
        <v>1094</v>
      </c>
    </row>
    <row r="18925" spans="1:34" x14ac:dyDescent="0.45">
      <c r="A18925" s="1" t="s">
        <v>70846</v>
      </c>
      <c r="B18925" s="1" t="s">
        <v>527</v>
      </c>
      <c r="C18925" s="1"/>
      <c r="D18925" s="1" t="s">
        <v>70847</v>
      </c>
      <c r="E18925">
        <v>7604917131</v>
      </c>
      <c r="F18925" s="1" t="s">
        <v>32244</v>
      </c>
      <c r="G18925" s="1" t="s">
        <v>33041</v>
      </c>
      <c r="H18925" s="3">
        <v>14789</v>
      </c>
      <c r="I18925" s="1"/>
      <c r="M18925" s="1" t="s">
        <v>448</v>
      </c>
      <c r="Q18925">
        <v>42</v>
      </c>
      <c r="R18925" s="3"/>
      <c r="S18925" s="3"/>
      <c r="T18925" s="1" t="s">
        <v>70848</v>
      </c>
      <c r="AF18925" s="1"/>
      <c r="AG18925" s="1" t="s">
        <v>450</v>
      </c>
      <c r="AH18925" s="1" t="s">
        <v>450</v>
      </c>
    </row>
    <row r="18926" spans="1:34" x14ac:dyDescent="0.45">
      <c r="A18926" s="1" t="s">
        <v>70849</v>
      </c>
      <c r="B18926" s="1" t="s">
        <v>527</v>
      </c>
      <c r="C18926" s="1"/>
      <c r="D18926" s="1" t="s">
        <v>70850</v>
      </c>
      <c r="E18926">
        <v>2532634994</v>
      </c>
      <c r="F18926" s="1" t="s">
        <v>1421</v>
      </c>
      <c r="G18926" s="1" t="s">
        <v>70851</v>
      </c>
      <c r="H18926" s="3">
        <v>33191</v>
      </c>
      <c r="I18926" s="1"/>
      <c r="M18926" s="1" t="s">
        <v>448</v>
      </c>
      <c r="Q18926">
        <v>78</v>
      </c>
      <c r="R18926" s="3"/>
      <c r="S18926" s="3"/>
      <c r="T18926" s="1" t="s">
        <v>70852</v>
      </c>
      <c r="AF18926" s="1"/>
      <c r="AG18926" s="1"/>
      <c r="AH18926" s="1" t="s">
        <v>1094</v>
      </c>
    </row>
    <row r="18927" spans="1:34" x14ac:dyDescent="0.45">
      <c r="A18927" s="1" t="s">
        <v>70853</v>
      </c>
      <c r="B18927" s="1" t="s">
        <v>527</v>
      </c>
      <c r="C18927" s="1"/>
      <c r="D18927" s="1" t="s">
        <v>70854</v>
      </c>
      <c r="E18927">
        <v>4257736623</v>
      </c>
      <c r="F18927" s="1" t="s">
        <v>8310</v>
      </c>
      <c r="G18927" s="1" t="s">
        <v>70855</v>
      </c>
      <c r="H18927" s="3">
        <v>32926</v>
      </c>
      <c r="I18927" s="1"/>
      <c r="M18927" s="1" t="s">
        <v>448</v>
      </c>
      <c r="Q18927">
        <v>71</v>
      </c>
      <c r="R18927" s="3"/>
      <c r="S18927" s="3"/>
      <c r="T18927" s="1" t="s">
        <v>70856</v>
      </c>
      <c r="AF18927" s="1"/>
      <c r="AG18927" s="1"/>
      <c r="AH18927" s="1" t="s">
        <v>1094</v>
      </c>
    </row>
    <row r="18928" spans="1:34" x14ac:dyDescent="0.45">
      <c r="A18928" s="1" t="s">
        <v>70857</v>
      </c>
      <c r="B18928" s="1" t="s">
        <v>527</v>
      </c>
      <c r="C18928" s="1"/>
      <c r="D18928" s="1" t="s">
        <v>70858</v>
      </c>
      <c r="E18928">
        <v>3604910204</v>
      </c>
      <c r="F18928" s="1" t="s">
        <v>2385</v>
      </c>
      <c r="G18928" s="1" t="s">
        <v>70859</v>
      </c>
      <c r="H18928" s="3">
        <v>12596</v>
      </c>
      <c r="I18928" s="1"/>
      <c r="M18928" s="1" t="s">
        <v>448</v>
      </c>
      <c r="Q18928">
        <v>30</v>
      </c>
      <c r="R18928" s="3"/>
      <c r="S18928" s="3"/>
      <c r="T18928" s="1" t="s">
        <v>70860</v>
      </c>
      <c r="AF18928" s="1"/>
      <c r="AG18928" s="1" t="s">
        <v>450</v>
      </c>
      <c r="AH18928" s="1" t="s">
        <v>450</v>
      </c>
    </row>
    <row r="18929" spans="1:34" x14ac:dyDescent="0.45">
      <c r="A18929" s="1" t="s">
        <v>70861</v>
      </c>
      <c r="B18929" s="1" t="s">
        <v>527</v>
      </c>
      <c r="C18929" s="1"/>
      <c r="D18929" s="1" t="s">
        <v>70862</v>
      </c>
      <c r="E18929">
        <v>2069002075</v>
      </c>
      <c r="F18929" s="1" t="s">
        <v>10132</v>
      </c>
      <c r="G18929" s="1" t="s">
        <v>59960</v>
      </c>
      <c r="H18929" s="3">
        <v>35284</v>
      </c>
      <c r="I18929" s="1"/>
      <c r="M18929" s="1" t="s">
        <v>448</v>
      </c>
      <c r="R18929" s="3"/>
      <c r="S18929" s="3"/>
      <c r="T18929" s="1" t="s">
        <v>70863</v>
      </c>
      <c r="AF18929" s="1"/>
      <c r="AG18929" s="1"/>
      <c r="AH18929" s="1" t="s">
        <v>1094</v>
      </c>
    </row>
    <row r="18930" spans="1:34" x14ac:dyDescent="0.45">
      <c r="A18930" s="1" t="s">
        <v>70864</v>
      </c>
      <c r="B18930" s="1" t="s">
        <v>527</v>
      </c>
      <c r="C18930" s="1"/>
      <c r="D18930" s="1" t="s">
        <v>70865</v>
      </c>
      <c r="E18930">
        <v>4255772142</v>
      </c>
      <c r="F18930" s="1" t="s">
        <v>70866</v>
      </c>
      <c r="G18930" s="1"/>
      <c r="H18930" s="3">
        <v>34258</v>
      </c>
      <c r="I18930" s="1"/>
      <c r="M18930" s="1" t="s">
        <v>448</v>
      </c>
      <c r="Q18930">
        <v>101</v>
      </c>
      <c r="R18930" s="3"/>
      <c r="S18930" s="3"/>
      <c r="T18930" s="1" t="s">
        <v>70867</v>
      </c>
      <c r="AF18930" s="1"/>
      <c r="AG18930" s="1"/>
      <c r="AH18930" s="1" t="s">
        <v>1094</v>
      </c>
    </row>
    <row r="18931" spans="1:34" x14ac:dyDescent="0.45">
      <c r="A18931" s="1" t="s">
        <v>70868</v>
      </c>
      <c r="B18931" s="1" t="s">
        <v>470</v>
      </c>
      <c r="C18931" s="1"/>
      <c r="D18931" s="1" t="s">
        <v>70869</v>
      </c>
      <c r="F18931" s="1" t="s">
        <v>885</v>
      </c>
      <c r="G18931" s="1" t="s">
        <v>70870</v>
      </c>
      <c r="H18931" s="3">
        <v>32100</v>
      </c>
      <c r="I18931" s="1" t="s">
        <v>70871</v>
      </c>
      <c r="M18931" s="1" t="s">
        <v>448</v>
      </c>
      <c r="Q18931">
        <v>46</v>
      </c>
      <c r="R18931" s="3"/>
      <c r="S18931" s="3">
        <v>43458</v>
      </c>
      <c r="T18931" s="1" t="s">
        <v>70872</v>
      </c>
      <c r="AF18931" s="1"/>
      <c r="AG18931" s="1"/>
      <c r="AH18931" s="1" t="s">
        <v>1094</v>
      </c>
    </row>
    <row r="18932" spans="1:34" x14ac:dyDescent="0.45">
      <c r="A18932" s="1" t="s">
        <v>70873</v>
      </c>
      <c r="B18932" s="1" t="s">
        <v>527</v>
      </c>
      <c r="C18932" s="1"/>
      <c r="D18932" s="1" t="s">
        <v>70874</v>
      </c>
      <c r="E18932">
        <v>2538783549</v>
      </c>
      <c r="F18932" s="1" t="s">
        <v>1217</v>
      </c>
      <c r="G18932" s="1" t="s">
        <v>1780</v>
      </c>
      <c r="H18932" s="3">
        <v>34868</v>
      </c>
      <c r="I18932" s="1"/>
      <c r="M18932" s="1" t="s">
        <v>448</v>
      </c>
      <c r="Q18932">
        <v>254</v>
      </c>
      <c r="R18932" s="3"/>
      <c r="S18932" s="3"/>
      <c r="T18932" s="1" t="s">
        <v>70875</v>
      </c>
      <c r="AF18932" s="1"/>
      <c r="AG18932" s="1" t="s">
        <v>450</v>
      </c>
      <c r="AH18932" s="1" t="s">
        <v>450</v>
      </c>
    </row>
    <row r="18933" spans="1:34" x14ac:dyDescent="0.45">
      <c r="A18933" s="1" t="s">
        <v>70876</v>
      </c>
      <c r="B18933" s="1" t="s">
        <v>527</v>
      </c>
      <c r="C18933" s="1"/>
      <c r="D18933" s="1" t="s">
        <v>70877</v>
      </c>
      <c r="E18933">
        <v>2068517378</v>
      </c>
      <c r="F18933" s="1" t="s">
        <v>7740</v>
      </c>
      <c r="G18933" s="1" t="s">
        <v>1913</v>
      </c>
      <c r="H18933" s="3">
        <v>23037</v>
      </c>
      <c r="I18933" s="1"/>
      <c r="M18933" s="1" t="s">
        <v>448</v>
      </c>
      <c r="R18933" s="3"/>
      <c r="S18933" s="3"/>
      <c r="T18933" s="1" t="s">
        <v>70878</v>
      </c>
      <c r="AF18933" s="1"/>
      <c r="AG18933" s="1"/>
      <c r="AH18933" s="1" t="s">
        <v>1094</v>
      </c>
    </row>
    <row r="18934" spans="1:34" x14ac:dyDescent="0.45">
      <c r="A18934" s="1" t="s">
        <v>70879</v>
      </c>
      <c r="B18934" s="1" t="s">
        <v>527</v>
      </c>
      <c r="C18934" s="1"/>
      <c r="D18934" s="1" t="s">
        <v>70880</v>
      </c>
      <c r="E18934">
        <v>2062457553</v>
      </c>
      <c r="F18934" s="1" t="s">
        <v>70881</v>
      </c>
      <c r="G18934" s="1" t="s">
        <v>608</v>
      </c>
      <c r="H18934" s="3">
        <v>26954</v>
      </c>
      <c r="I18934" s="1"/>
      <c r="M18934" s="1" t="s">
        <v>448</v>
      </c>
      <c r="Q18934">
        <v>57</v>
      </c>
      <c r="R18934" s="3"/>
      <c r="S18934" s="3"/>
      <c r="T18934" s="1" t="s">
        <v>70882</v>
      </c>
      <c r="AF18934" s="1"/>
      <c r="AG18934" s="1"/>
      <c r="AH18934" s="1" t="s">
        <v>1094</v>
      </c>
    </row>
    <row r="18935" spans="1:34" x14ac:dyDescent="0.45">
      <c r="A18935" s="1" t="s">
        <v>70883</v>
      </c>
      <c r="B18935" s="1" t="s">
        <v>527</v>
      </c>
      <c r="C18935" s="1"/>
      <c r="D18935" s="1" t="s">
        <v>70884</v>
      </c>
      <c r="E18935">
        <v>2063305222</v>
      </c>
      <c r="F18935" s="1" t="s">
        <v>1817</v>
      </c>
      <c r="G18935" s="1" t="s">
        <v>52916</v>
      </c>
      <c r="H18935" s="3">
        <v>33963</v>
      </c>
      <c r="I18935" s="1"/>
      <c r="M18935" s="1" t="s">
        <v>448</v>
      </c>
      <c r="Q18935">
        <v>764</v>
      </c>
      <c r="R18935" s="3"/>
      <c r="S18935" s="3"/>
      <c r="T18935" s="1" t="s">
        <v>70885</v>
      </c>
      <c r="AF18935" s="1"/>
      <c r="AG18935" s="1"/>
      <c r="AH18935" s="1" t="s">
        <v>1094</v>
      </c>
    </row>
    <row r="18936" spans="1:34" x14ac:dyDescent="0.45">
      <c r="A18936" s="1" t="s">
        <v>70886</v>
      </c>
      <c r="B18936" s="1" t="s">
        <v>527</v>
      </c>
      <c r="C18936" s="1"/>
      <c r="D18936" s="1" t="s">
        <v>70887</v>
      </c>
      <c r="E18936">
        <v>4259779689</v>
      </c>
      <c r="F18936" s="1" t="s">
        <v>2365</v>
      </c>
      <c r="G18936" s="1" t="s">
        <v>70888</v>
      </c>
      <c r="H18936" s="3">
        <v>35507</v>
      </c>
      <c r="I18936" s="1"/>
      <c r="M18936" s="1" t="s">
        <v>448</v>
      </c>
      <c r="Q18936">
        <v>223</v>
      </c>
      <c r="R18936" s="3"/>
      <c r="S18936" s="3"/>
      <c r="T18936" s="1" t="s">
        <v>70889</v>
      </c>
      <c r="AF18936" s="1"/>
      <c r="AG18936" s="1"/>
      <c r="AH18936" s="1" t="s">
        <v>450</v>
      </c>
    </row>
    <row r="18937" spans="1:34" x14ac:dyDescent="0.45">
      <c r="A18937" s="1" t="s">
        <v>70890</v>
      </c>
      <c r="B18937" s="1" t="s">
        <v>527</v>
      </c>
      <c r="C18937" s="1"/>
      <c r="D18937" s="1" t="s">
        <v>70891</v>
      </c>
      <c r="E18937">
        <v>2066978099</v>
      </c>
      <c r="F18937" s="1" t="s">
        <v>2703</v>
      </c>
      <c r="G18937" s="1" t="s">
        <v>9110</v>
      </c>
      <c r="H18937" s="3">
        <v>34410</v>
      </c>
      <c r="I18937" s="1"/>
      <c r="M18937" s="1" t="s">
        <v>448</v>
      </c>
      <c r="Q18937">
        <v>143</v>
      </c>
      <c r="R18937" s="3"/>
      <c r="S18937" s="3"/>
      <c r="T18937" s="1" t="s">
        <v>70892</v>
      </c>
      <c r="AF18937" s="1"/>
      <c r="AG18937" s="1"/>
      <c r="AH18937" s="1" t="s">
        <v>1094</v>
      </c>
    </row>
    <row r="18938" spans="1:34" x14ac:dyDescent="0.45">
      <c r="A18938" s="1" t="s">
        <v>70893</v>
      </c>
      <c r="B18938" s="1" t="s">
        <v>470</v>
      </c>
      <c r="C18938" s="1"/>
      <c r="D18938" s="1" t="s">
        <v>70894</v>
      </c>
      <c r="F18938" s="1" t="s">
        <v>1599</v>
      </c>
      <c r="G18938" s="1" t="s">
        <v>37031</v>
      </c>
      <c r="H18938" s="3">
        <v>28727</v>
      </c>
      <c r="I18938" s="1" t="s">
        <v>70895</v>
      </c>
      <c r="M18938" s="1" t="s">
        <v>448</v>
      </c>
      <c r="Q18938">
        <v>428</v>
      </c>
      <c r="R18938" s="3"/>
      <c r="S18938" s="3">
        <v>43620</v>
      </c>
      <c r="T18938" s="1" t="s">
        <v>70896</v>
      </c>
      <c r="AF18938" s="1"/>
      <c r="AG18938" s="1"/>
      <c r="AH18938" s="1" t="s">
        <v>1094</v>
      </c>
    </row>
    <row r="18939" spans="1:34" x14ac:dyDescent="0.45">
      <c r="A18939" s="1" t="s">
        <v>70897</v>
      </c>
      <c r="B18939" s="1" t="s">
        <v>527</v>
      </c>
      <c r="C18939" s="1"/>
      <c r="D18939" s="1" t="s">
        <v>36225</v>
      </c>
      <c r="E18939">
        <v>3609728406</v>
      </c>
      <c r="F18939" s="1" t="s">
        <v>36226</v>
      </c>
      <c r="G18939" s="1" t="s">
        <v>1930</v>
      </c>
      <c r="H18939" s="3">
        <v>25318</v>
      </c>
      <c r="I18939" s="1"/>
      <c r="M18939" s="1" t="s">
        <v>448</v>
      </c>
      <c r="Q18939">
        <v>1202</v>
      </c>
      <c r="R18939" s="3"/>
      <c r="S18939" s="3"/>
      <c r="T18939" s="1" t="s">
        <v>70898</v>
      </c>
      <c r="AF18939" s="1"/>
      <c r="AG18939" s="1" t="s">
        <v>450</v>
      </c>
      <c r="AH18939" s="1" t="s">
        <v>450</v>
      </c>
    </row>
    <row r="18940" spans="1:34" x14ac:dyDescent="0.45">
      <c r="A18940" s="1" t="s">
        <v>70899</v>
      </c>
      <c r="B18940" s="1" t="s">
        <v>470</v>
      </c>
      <c r="C18940" s="1"/>
      <c r="D18940" s="1" t="s">
        <v>8292</v>
      </c>
      <c r="F18940" s="1" t="s">
        <v>1333</v>
      </c>
      <c r="G18940" s="1" t="s">
        <v>8293</v>
      </c>
      <c r="H18940" s="3">
        <v>20147</v>
      </c>
      <c r="I18940" s="1" t="s">
        <v>70900</v>
      </c>
      <c r="M18940" s="1" t="s">
        <v>448</v>
      </c>
      <c r="Q18940">
        <v>983</v>
      </c>
      <c r="R18940" s="3"/>
      <c r="S18940" s="3">
        <v>43789</v>
      </c>
      <c r="T18940" s="1" t="s">
        <v>70901</v>
      </c>
      <c r="AF18940" s="1"/>
      <c r="AG18940" s="1" t="s">
        <v>450</v>
      </c>
      <c r="AH18940" s="1" t="s">
        <v>450</v>
      </c>
    </row>
    <row r="18941" spans="1:34" x14ac:dyDescent="0.45">
      <c r="A18941" s="1" t="s">
        <v>70902</v>
      </c>
      <c r="B18941" s="1" t="s">
        <v>527</v>
      </c>
      <c r="C18941" s="1"/>
      <c r="D18941" s="1" t="s">
        <v>70903</v>
      </c>
      <c r="E18941">
        <v>4254660991</v>
      </c>
      <c r="F18941" s="1" t="s">
        <v>3746</v>
      </c>
      <c r="G18941" s="1" t="s">
        <v>51867</v>
      </c>
      <c r="H18941" s="3">
        <v>23677</v>
      </c>
      <c r="I18941" s="1"/>
      <c r="M18941" s="1" t="s">
        <v>448</v>
      </c>
      <c r="Q18941">
        <v>96</v>
      </c>
      <c r="R18941" s="3"/>
      <c r="S18941" s="3"/>
      <c r="T18941" s="1" t="s">
        <v>70904</v>
      </c>
      <c r="AF18941" s="1"/>
      <c r="AG18941" s="1"/>
      <c r="AH18941" s="1" t="s">
        <v>1094</v>
      </c>
    </row>
    <row r="18942" spans="1:34" x14ac:dyDescent="0.45">
      <c r="A18942" s="1" t="s">
        <v>70905</v>
      </c>
      <c r="B18942" s="1" t="s">
        <v>527</v>
      </c>
      <c r="C18942" s="1"/>
      <c r="D18942" s="1" t="s">
        <v>70906</v>
      </c>
      <c r="E18942">
        <v>2066433867</v>
      </c>
      <c r="F18942" s="1" t="s">
        <v>3572</v>
      </c>
      <c r="G18942" s="1" t="s">
        <v>70907</v>
      </c>
      <c r="H18942" s="3">
        <v>33643</v>
      </c>
      <c r="I18942" s="1"/>
      <c r="M18942" s="1" t="s">
        <v>448</v>
      </c>
      <c r="Q18942">
        <v>587</v>
      </c>
      <c r="R18942" s="3"/>
      <c r="S18942" s="3"/>
      <c r="T18942" s="1" t="s">
        <v>70908</v>
      </c>
      <c r="AF18942" s="1"/>
      <c r="AG18942" s="1"/>
      <c r="AH18942" s="1" t="s">
        <v>1094</v>
      </c>
    </row>
    <row r="18943" spans="1:34" x14ac:dyDescent="0.45">
      <c r="A18943" s="1" t="s">
        <v>70909</v>
      </c>
      <c r="B18943" s="1" t="s">
        <v>527</v>
      </c>
      <c r="C18943" s="1"/>
      <c r="D18943" s="1" t="s">
        <v>70910</v>
      </c>
      <c r="E18943">
        <v>9784131282</v>
      </c>
      <c r="F18943" s="1" t="s">
        <v>39854</v>
      </c>
      <c r="G18943" s="1" t="s">
        <v>12529</v>
      </c>
      <c r="H18943" s="3">
        <v>33184</v>
      </c>
      <c r="I18943" s="1"/>
      <c r="M18943" s="1" t="s">
        <v>448</v>
      </c>
      <c r="Q18943">
        <v>35</v>
      </c>
      <c r="R18943" s="3"/>
      <c r="S18943" s="3"/>
      <c r="T18943" s="1" t="s">
        <v>70911</v>
      </c>
      <c r="AF18943" s="1"/>
      <c r="AG18943" s="1"/>
      <c r="AH18943" s="1" t="s">
        <v>1094</v>
      </c>
    </row>
    <row r="18944" spans="1:34" x14ac:dyDescent="0.45">
      <c r="A18944" s="1" t="s">
        <v>70912</v>
      </c>
      <c r="B18944" s="1" t="s">
        <v>527</v>
      </c>
      <c r="C18944" s="1"/>
      <c r="D18944" s="1" t="s">
        <v>70913</v>
      </c>
      <c r="E18944">
        <v>4253467116</v>
      </c>
      <c r="F18944" s="1" t="s">
        <v>1561</v>
      </c>
      <c r="G18944" s="1" t="s">
        <v>19923</v>
      </c>
      <c r="H18944" s="3">
        <v>30539</v>
      </c>
      <c r="I18944" s="1"/>
      <c r="M18944" s="1" t="s">
        <v>448</v>
      </c>
      <c r="Q18944">
        <v>375</v>
      </c>
      <c r="R18944" s="3"/>
      <c r="S18944" s="3"/>
      <c r="T18944" s="1" t="s">
        <v>70914</v>
      </c>
      <c r="AF18944" s="1"/>
      <c r="AG18944" s="1"/>
      <c r="AH18944" s="1" t="s">
        <v>1094</v>
      </c>
    </row>
    <row r="18945" spans="1:34" x14ac:dyDescent="0.45">
      <c r="A18945" s="1" t="s">
        <v>70915</v>
      </c>
      <c r="B18945" s="1" t="s">
        <v>527</v>
      </c>
      <c r="C18945" s="1"/>
      <c r="D18945" s="1" t="s">
        <v>70916</v>
      </c>
      <c r="E18945">
        <v>3607902111</v>
      </c>
      <c r="F18945" s="1" t="s">
        <v>595</v>
      </c>
      <c r="G18945" s="1" t="s">
        <v>70917</v>
      </c>
      <c r="H18945" s="3">
        <v>32073</v>
      </c>
      <c r="I18945" s="1"/>
      <c r="M18945" s="1" t="s">
        <v>448</v>
      </c>
      <c r="Q18945">
        <v>100</v>
      </c>
      <c r="R18945" s="3"/>
      <c r="S18945" s="3"/>
      <c r="T18945" s="1" t="s">
        <v>70918</v>
      </c>
      <c r="AF18945" s="1"/>
      <c r="AG18945" s="1" t="s">
        <v>450</v>
      </c>
      <c r="AH18945" s="1" t="s">
        <v>450</v>
      </c>
    </row>
    <row r="18946" spans="1:34" x14ac:dyDescent="0.45">
      <c r="A18946" s="1" t="s">
        <v>70919</v>
      </c>
      <c r="B18946" s="1" t="s">
        <v>527</v>
      </c>
      <c r="C18946" s="1"/>
      <c r="D18946" s="1" t="s">
        <v>70920</v>
      </c>
      <c r="E18946">
        <v>3608908027</v>
      </c>
      <c r="F18946" s="1" t="s">
        <v>516</v>
      </c>
      <c r="G18946" s="1" t="s">
        <v>70921</v>
      </c>
      <c r="H18946" s="3">
        <v>25112</v>
      </c>
      <c r="I18946" s="1"/>
      <c r="M18946" s="1" t="s">
        <v>448</v>
      </c>
      <c r="Q18946">
        <v>50</v>
      </c>
      <c r="R18946" s="3"/>
      <c r="S18946" s="3"/>
      <c r="T18946" s="1" t="s">
        <v>70922</v>
      </c>
      <c r="AF18946" s="1"/>
      <c r="AG18946" s="1" t="s">
        <v>450</v>
      </c>
      <c r="AH18946" s="1" t="s">
        <v>450</v>
      </c>
    </row>
    <row r="18947" spans="1:34" x14ac:dyDescent="0.45">
      <c r="A18947" s="1" t="s">
        <v>70923</v>
      </c>
      <c r="B18947" s="1" t="s">
        <v>527</v>
      </c>
      <c r="C18947" s="1"/>
      <c r="D18947" s="1" t="s">
        <v>70924</v>
      </c>
      <c r="E18947">
        <v>2063066924</v>
      </c>
      <c r="F18947" s="1" t="s">
        <v>70925</v>
      </c>
      <c r="G18947" s="1" t="s">
        <v>70926</v>
      </c>
      <c r="H18947" s="3">
        <v>34060</v>
      </c>
      <c r="I18947" s="1"/>
      <c r="M18947" s="1" t="s">
        <v>448</v>
      </c>
      <c r="Q18947">
        <v>173</v>
      </c>
      <c r="R18947" s="3"/>
      <c r="S18947" s="3"/>
      <c r="T18947" s="1" t="s">
        <v>70927</v>
      </c>
      <c r="AF18947" s="1"/>
      <c r="AG18947" s="1"/>
      <c r="AH18947" s="1" t="s">
        <v>1094</v>
      </c>
    </row>
    <row r="18948" spans="1:34" x14ac:dyDescent="0.45">
      <c r="A18948" s="1" t="s">
        <v>70928</v>
      </c>
      <c r="B18948" s="1" t="s">
        <v>527</v>
      </c>
      <c r="C18948" s="1"/>
      <c r="D18948" s="1" t="s">
        <v>70929</v>
      </c>
      <c r="E18948">
        <v>4255186348</v>
      </c>
      <c r="F18948" s="1" t="s">
        <v>3108</v>
      </c>
      <c r="G18948" s="1" t="s">
        <v>10557</v>
      </c>
      <c r="H18948" s="3">
        <v>32394</v>
      </c>
      <c r="I18948" s="1"/>
      <c r="M18948" s="1" t="s">
        <v>448</v>
      </c>
      <c r="Q18948">
        <v>528</v>
      </c>
      <c r="R18948" s="3"/>
      <c r="S18948" s="3"/>
      <c r="T18948" s="1" t="s">
        <v>70930</v>
      </c>
      <c r="AF18948" s="1"/>
      <c r="AG18948" s="1"/>
      <c r="AH18948" s="1" t="s">
        <v>1094</v>
      </c>
    </row>
    <row r="18949" spans="1:34" x14ac:dyDescent="0.45">
      <c r="A18949" s="1" t="s">
        <v>70931</v>
      </c>
      <c r="B18949" s="1" t="s">
        <v>527</v>
      </c>
      <c r="C18949" s="1"/>
      <c r="D18949" s="1" t="s">
        <v>70932</v>
      </c>
      <c r="E18949">
        <v>2019614129</v>
      </c>
      <c r="F18949" s="1" t="s">
        <v>6902</v>
      </c>
      <c r="G18949" s="1" t="s">
        <v>31689</v>
      </c>
      <c r="H18949" s="3">
        <v>31552</v>
      </c>
      <c r="I18949" s="1"/>
      <c r="M18949" s="1" t="s">
        <v>448</v>
      </c>
      <c r="Q18949">
        <v>339</v>
      </c>
      <c r="R18949" s="3"/>
      <c r="S18949" s="3"/>
      <c r="T18949" s="1" t="s">
        <v>70933</v>
      </c>
      <c r="AF18949" s="1"/>
      <c r="AG18949" s="1"/>
      <c r="AH18949" s="1" t="s">
        <v>1094</v>
      </c>
    </row>
    <row r="18950" spans="1:34" x14ac:dyDescent="0.45">
      <c r="A18950" s="1" t="s">
        <v>70934</v>
      </c>
      <c r="B18950" s="1" t="s">
        <v>527</v>
      </c>
      <c r="C18950" s="1"/>
      <c r="D18950" s="1" t="s">
        <v>70935</v>
      </c>
      <c r="E18950">
        <v>5624775449</v>
      </c>
      <c r="F18950" s="1" t="s">
        <v>70936</v>
      </c>
      <c r="G18950" s="1" t="s">
        <v>70937</v>
      </c>
      <c r="H18950" s="3">
        <v>27484</v>
      </c>
      <c r="I18950" s="1"/>
      <c r="M18950" s="1" t="s">
        <v>448</v>
      </c>
      <c r="Q18950">
        <v>8209</v>
      </c>
      <c r="R18950" s="3"/>
      <c r="S18950" s="3"/>
      <c r="T18950" s="1" t="s">
        <v>70938</v>
      </c>
      <c r="AF18950" s="1"/>
      <c r="AG18950" s="1"/>
      <c r="AH18950" s="1" t="s">
        <v>1094</v>
      </c>
    </row>
    <row r="18951" spans="1:34" x14ac:dyDescent="0.45">
      <c r="A18951" s="1" t="s">
        <v>70939</v>
      </c>
      <c r="B18951" s="1" t="s">
        <v>527</v>
      </c>
      <c r="C18951" s="1"/>
      <c r="D18951" s="1" t="s">
        <v>70940</v>
      </c>
      <c r="E18951">
        <v>3604512381</v>
      </c>
      <c r="F18951" s="1" t="s">
        <v>4644</v>
      </c>
      <c r="G18951" s="1" t="s">
        <v>28473</v>
      </c>
      <c r="H18951" s="3">
        <v>33232</v>
      </c>
      <c r="I18951" s="1"/>
      <c r="M18951" s="1" t="s">
        <v>448</v>
      </c>
      <c r="Q18951">
        <v>41</v>
      </c>
      <c r="R18951" s="3"/>
      <c r="S18951" s="3"/>
      <c r="T18951" s="1" t="s">
        <v>70941</v>
      </c>
      <c r="AF18951" s="1"/>
      <c r="AG18951" s="1" t="s">
        <v>450</v>
      </c>
      <c r="AH18951" s="1" t="s">
        <v>450</v>
      </c>
    </row>
    <row r="18952" spans="1:34" x14ac:dyDescent="0.45">
      <c r="A18952" s="1" t="s">
        <v>70942</v>
      </c>
      <c r="B18952" s="1" t="s">
        <v>527</v>
      </c>
      <c r="C18952" s="1"/>
      <c r="D18952" s="1" t="s">
        <v>70943</v>
      </c>
      <c r="E18952">
        <v>2067192292</v>
      </c>
      <c r="F18952" s="1" t="s">
        <v>4005</v>
      </c>
      <c r="G18952" s="1" t="s">
        <v>70944</v>
      </c>
      <c r="H18952" s="3">
        <v>15871</v>
      </c>
      <c r="I18952" s="1"/>
      <c r="M18952" s="1" t="s">
        <v>448</v>
      </c>
      <c r="Q18952">
        <v>928</v>
      </c>
      <c r="R18952" s="3"/>
      <c r="S18952" s="3"/>
      <c r="T18952" s="1" t="s">
        <v>70945</v>
      </c>
      <c r="AF18952" s="1" t="s">
        <v>30664</v>
      </c>
      <c r="AG18952" s="1"/>
      <c r="AH18952" s="1" t="s">
        <v>1094</v>
      </c>
    </row>
    <row r="18953" spans="1:34" x14ac:dyDescent="0.45">
      <c r="A18953" s="1" t="s">
        <v>70946</v>
      </c>
      <c r="B18953" s="1" t="s">
        <v>527</v>
      </c>
      <c r="C18953" s="1"/>
      <c r="D18953" s="1" t="s">
        <v>70947</v>
      </c>
      <c r="E18953">
        <v>2068664297</v>
      </c>
      <c r="F18953" s="1" t="s">
        <v>70948</v>
      </c>
      <c r="G18953" s="1" t="s">
        <v>7831</v>
      </c>
      <c r="H18953" s="3">
        <v>30048</v>
      </c>
      <c r="I18953" s="1"/>
      <c r="M18953" s="1" t="s">
        <v>448</v>
      </c>
      <c r="Q18953">
        <v>101</v>
      </c>
      <c r="R18953" s="3"/>
      <c r="S18953" s="3"/>
      <c r="T18953" s="1" t="s">
        <v>70949</v>
      </c>
      <c r="AF18953" s="1"/>
      <c r="AG18953" s="1" t="s">
        <v>450</v>
      </c>
      <c r="AH18953" s="1" t="s">
        <v>450</v>
      </c>
    </row>
    <row r="18954" spans="1:34" x14ac:dyDescent="0.45">
      <c r="A18954" s="1" t="s">
        <v>70950</v>
      </c>
      <c r="B18954" s="1" t="s">
        <v>527</v>
      </c>
      <c r="C18954" s="1"/>
      <c r="D18954" s="1" t="s">
        <v>70951</v>
      </c>
      <c r="E18954">
        <v>3605809158</v>
      </c>
      <c r="F18954" s="1" t="s">
        <v>70952</v>
      </c>
      <c r="G18954" s="1" t="s">
        <v>663</v>
      </c>
      <c r="H18954" s="3">
        <v>34676</v>
      </c>
      <c r="I18954" s="1"/>
      <c r="M18954" s="1" t="s">
        <v>448</v>
      </c>
      <c r="Q18954">
        <v>60</v>
      </c>
      <c r="R18954" s="3"/>
      <c r="S18954" s="3"/>
      <c r="T18954" s="1" t="s">
        <v>70953</v>
      </c>
      <c r="AF18954" s="1"/>
      <c r="AG18954" s="1" t="s">
        <v>450</v>
      </c>
      <c r="AH18954" s="1" t="s">
        <v>450</v>
      </c>
    </row>
    <row r="18955" spans="1:34" x14ac:dyDescent="0.45">
      <c r="A18955" s="1" t="s">
        <v>70954</v>
      </c>
      <c r="B18955" s="1" t="s">
        <v>527</v>
      </c>
      <c r="C18955" s="1"/>
      <c r="D18955" s="1" t="s">
        <v>70955</v>
      </c>
      <c r="E18955">
        <v>9109734277</v>
      </c>
      <c r="F18955" s="1" t="s">
        <v>13975</v>
      </c>
      <c r="G18955" s="1" t="s">
        <v>1977</v>
      </c>
      <c r="H18955" s="3">
        <v>34744</v>
      </c>
      <c r="I18955" s="1"/>
      <c r="M18955" s="1" t="s">
        <v>448</v>
      </c>
      <c r="Q18955">
        <v>37</v>
      </c>
      <c r="R18955" s="3"/>
      <c r="S18955" s="3"/>
      <c r="T18955" s="1" t="s">
        <v>70956</v>
      </c>
      <c r="AF18955" s="1"/>
      <c r="AG18955" s="1"/>
      <c r="AH18955" s="1" t="s">
        <v>1094</v>
      </c>
    </row>
    <row r="18956" spans="1:34" x14ac:dyDescent="0.45">
      <c r="A18956" s="1" t="s">
        <v>70957</v>
      </c>
      <c r="B18956" s="1" t="s">
        <v>527</v>
      </c>
      <c r="C18956" s="1"/>
      <c r="D18956" s="1" t="s">
        <v>70958</v>
      </c>
      <c r="E18956">
        <v>3604028762</v>
      </c>
      <c r="F18956" s="1" t="s">
        <v>712</v>
      </c>
      <c r="G18956" s="1" t="s">
        <v>70959</v>
      </c>
      <c r="H18956" s="3">
        <v>34879</v>
      </c>
      <c r="I18956" s="1"/>
      <c r="M18956" s="1" t="s">
        <v>448</v>
      </c>
      <c r="Q18956">
        <v>62</v>
      </c>
      <c r="R18956" s="3"/>
      <c r="S18956" s="3"/>
      <c r="T18956" s="1" t="s">
        <v>70960</v>
      </c>
      <c r="AF18956" s="1"/>
      <c r="AG18956" s="1" t="s">
        <v>450</v>
      </c>
      <c r="AH18956" s="1" t="s">
        <v>450</v>
      </c>
    </row>
    <row r="18957" spans="1:34" x14ac:dyDescent="0.45">
      <c r="A18957" s="1" t="s">
        <v>70961</v>
      </c>
      <c r="B18957" s="1" t="s">
        <v>527</v>
      </c>
      <c r="C18957" s="1"/>
      <c r="D18957" s="1" t="s">
        <v>70962</v>
      </c>
      <c r="E18957">
        <v>2066608372</v>
      </c>
      <c r="F18957" s="1" t="s">
        <v>843</v>
      </c>
      <c r="G18957" s="1" t="s">
        <v>13901</v>
      </c>
      <c r="H18957" s="3">
        <v>30539</v>
      </c>
      <c r="I18957" s="1"/>
      <c r="M18957" s="1" t="s">
        <v>448</v>
      </c>
      <c r="Q18957">
        <v>150</v>
      </c>
      <c r="R18957" s="3"/>
      <c r="S18957" s="3"/>
      <c r="T18957" s="1" t="s">
        <v>70963</v>
      </c>
      <c r="AF18957" s="1"/>
      <c r="AG18957" s="1"/>
      <c r="AH18957" s="1" t="s">
        <v>1094</v>
      </c>
    </row>
    <row r="18958" spans="1:34" x14ac:dyDescent="0.45">
      <c r="A18958" s="1" t="s">
        <v>70964</v>
      </c>
      <c r="B18958" s="1" t="s">
        <v>527</v>
      </c>
      <c r="C18958" s="1"/>
      <c r="D18958" s="1" t="s">
        <v>70965</v>
      </c>
      <c r="E18958">
        <v>4252311913</v>
      </c>
      <c r="F18958" s="1" t="s">
        <v>1421</v>
      </c>
      <c r="G18958" s="1" t="s">
        <v>70966</v>
      </c>
      <c r="H18958" s="3">
        <v>32255</v>
      </c>
      <c r="I18958" s="1"/>
      <c r="M18958" s="1" t="s">
        <v>448</v>
      </c>
      <c r="Q18958">
        <v>32</v>
      </c>
      <c r="R18958" s="3"/>
      <c r="S18958" s="3"/>
      <c r="T18958" s="1" t="s">
        <v>70967</v>
      </c>
      <c r="AF18958" s="1"/>
      <c r="AG18958" s="1"/>
      <c r="AH18958" s="1" t="s">
        <v>1094</v>
      </c>
    </row>
    <row r="18959" spans="1:34" x14ac:dyDescent="0.45">
      <c r="A18959" s="1" t="s">
        <v>70968</v>
      </c>
      <c r="B18959" s="1" t="s">
        <v>527</v>
      </c>
      <c r="C18959" s="1"/>
      <c r="D18959" s="1" t="s">
        <v>2523</v>
      </c>
      <c r="E18959">
        <v>2062941987</v>
      </c>
      <c r="F18959" s="1"/>
      <c r="G18959" s="1"/>
      <c r="H18959" s="3"/>
      <c r="I18959" s="1"/>
      <c r="M18959" s="1" t="s">
        <v>448</v>
      </c>
      <c r="Q18959">
        <v>286</v>
      </c>
      <c r="R18959" s="3"/>
      <c r="S18959" s="3"/>
      <c r="T18959" s="1" t="s">
        <v>70969</v>
      </c>
      <c r="AF18959" s="1"/>
      <c r="AG18959" s="1"/>
      <c r="AH18959" s="1" t="s">
        <v>1094</v>
      </c>
    </row>
    <row r="18960" spans="1:34" x14ac:dyDescent="0.45">
      <c r="A18960" s="1" t="s">
        <v>70970</v>
      </c>
      <c r="B18960" s="1" t="s">
        <v>527</v>
      </c>
      <c r="C18960" s="1"/>
      <c r="D18960" s="1" t="s">
        <v>70971</v>
      </c>
      <c r="E18960">
        <v>4252238090</v>
      </c>
      <c r="F18960" s="1" t="s">
        <v>1307</v>
      </c>
      <c r="G18960" s="1" t="s">
        <v>12529</v>
      </c>
      <c r="H18960" s="3">
        <v>27996</v>
      </c>
      <c r="I18960" s="1"/>
      <c r="M18960" s="1" t="s">
        <v>448</v>
      </c>
      <c r="Q18960">
        <v>766</v>
      </c>
      <c r="R18960" s="3"/>
      <c r="S18960" s="3"/>
      <c r="T18960" s="1" t="s">
        <v>70972</v>
      </c>
      <c r="AF18960" s="1"/>
      <c r="AG18960" s="1"/>
      <c r="AH18960" s="1" t="s">
        <v>1094</v>
      </c>
    </row>
    <row r="18961" spans="1:34" x14ac:dyDescent="0.45">
      <c r="A18961" s="1" t="s">
        <v>70973</v>
      </c>
      <c r="B18961" s="1" t="s">
        <v>527</v>
      </c>
      <c r="C18961" s="1"/>
      <c r="D18961" s="1" t="s">
        <v>70974</v>
      </c>
      <c r="E18961">
        <v>2067399657</v>
      </c>
      <c r="F18961" s="1" t="s">
        <v>70975</v>
      </c>
      <c r="G18961" s="1" t="s">
        <v>70976</v>
      </c>
      <c r="H18961" s="3">
        <v>33704</v>
      </c>
      <c r="I18961" s="1"/>
      <c r="M18961" s="1" t="s">
        <v>448</v>
      </c>
      <c r="Q18961">
        <v>1368</v>
      </c>
      <c r="R18961" s="3"/>
      <c r="S18961" s="3"/>
      <c r="T18961" s="1" t="s">
        <v>70977</v>
      </c>
      <c r="AF18961" s="1"/>
      <c r="AG18961" s="1"/>
      <c r="AH18961" s="1" t="s">
        <v>1094</v>
      </c>
    </row>
    <row r="18962" spans="1:34" x14ac:dyDescent="0.45">
      <c r="A18962" s="1" t="s">
        <v>70978</v>
      </c>
      <c r="B18962" s="1" t="s">
        <v>527</v>
      </c>
      <c r="C18962" s="1"/>
      <c r="D18962" s="1" t="s">
        <v>70979</v>
      </c>
      <c r="E18962">
        <v>2066367970</v>
      </c>
      <c r="F18962" s="1" t="s">
        <v>4438</v>
      </c>
      <c r="G18962" s="1" t="s">
        <v>70980</v>
      </c>
      <c r="H18962" s="3">
        <v>31359</v>
      </c>
      <c r="I18962" s="1"/>
      <c r="M18962" s="1" t="s">
        <v>448</v>
      </c>
      <c r="Q18962">
        <v>666</v>
      </c>
      <c r="R18962" s="3"/>
      <c r="S18962" s="3"/>
      <c r="T18962" s="1" t="s">
        <v>70981</v>
      </c>
      <c r="AF18962" s="1"/>
      <c r="AG18962" s="1"/>
      <c r="AH18962" s="1" t="s">
        <v>1094</v>
      </c>
    </row>
    <row r="18963" spans="1:34" x14ac:dyDescent="0.45">
      <c r="A18963" s="1" t="s">
        <v>70982</v>
      </c>
      <c r="B18963" s="1" t="s">
        <v>527</v>
      </c>
      <c r="C18963" s="1"/>
      <c r="D18963" s="1" t="s">
        <v>70983</v>
      </c>
      <c r="E18963">
        <v>2532397669</v>
      </c>
      <c r="F18963" s="1" t="s">
        <v>7406</v>
      </c>
      <c r="G18963" s="1" t="s">
        <v>70984</v>
      </c>
      <c r="H18963" s="3">
        <v>34002</v>
      </c>
      <c r="I18963" s="1"/>
      <c r="M18963" s="1" t="s">
        <v>448</v>
      </c>
      <c r="Q18963">
        <v>38</v>
      </c>
      <c r="R18963" s="3"/>
      <c r="S18963" s="3"/>
      <c r="T18963" s="1" t="s">
        <v>70985</v>
      </c>
      <c r="AF18963" s="1"/>
      <c r="AG18963" s="1" t="s">
        <v>450</v>
      </c>
      <c r="AH18963" s="1" t="s">
        <v>450</v>
      </c>
    </row>
    <row r="18964" spans="1:34" x14ac:dyDescent="0.45">
      <c r="A18964" s="1" t="s">
        <v>70986</v>
      </c>
      <c r="B18964" s="1" t="s">
        <v>527</v>
      </c>
      <c r="C18964" s="1"/>
      <c r="D18964" s="1" t="s">
        <v>70987</v>
      </c>
      <c r="E18964">
        <v>2069489688</v>
      </c>
      <c r="F18964" s="1" t="s">
        <v>2483</v>
      </c>
      <c r="G18964" s="1" t="s">
        <v>12529</v>
      </c>
      <c r="H18964" s="3">
        <v>35437</v>
      </c>
      <c r="I18964" s="1"/>
      <c r="M18964" s="1" t="s">
        <v>448</v>
      </c>
      <c r="Q18964">
        <v>222</v>
      </c>
      <c r="R18964" s="3"/>
      <c r="S18964" s="3"/>
      <c r="T18964" s="1" t="s">
        <v>70988</v>
      </c>
      <c r="AF18964" s="1"/>
      <c r="AG18964" s="1"/>
      <c r="AH18964" s="1" t="s">
        <v>1094</v>
      </c>
    </row>
    <row r="18965" spans="1:34" x14ac:dyDescent="0.45">
      <c r="A18965" s="1" t="s">
        <v>70989</v>
      </c>
      <c r="B18965" s="1" t="s">
        <v>527</v>
      </c>
      <c r="C18965" s="1"/>
      <c r="D18965" s="1" t="s">
        <v>70990</v>
      </c>
      <c r="E18965">
        <v>4252182025</v>
      </c>
      <c r="F18965" s="1" t="s">
        <v>3634</v>
      </c>
      <c r="G18965" s="1" t="s">
        <v>697</v>
      </c>
      <c r="H18965" s="3">
        <v>28424</v>
      </c>
      <c r="I18965" s="1"/>
      <c r="M18965" s="1" t="s">
        <v>448</v>
      </c>
      <c r="Q18965">
        <v>27</v>
      </c>
      <c r="R18965" s="3"/>
      <c r="S18965" s="3"/>
      <c r="T18965" s="1" t="s">
        <v>70991</v>
      </c>
      <c r="AF18965" s="1"/>
      <c r="AG18965" s="1" t="s">
        <v>450</v>
      </c>
      <c r="AH18965" s="1" t="s">
        <v>450</v>
      </c>
    </row>
    <row r="18966" spans="1:34" x14ac:dyDescent="0.45">
      <c r="A18966" s="1" t="s">
        <v>70992</v>
      </c>
      <c r="B18966" s="1" t="s">
        <v>527</v>
      </c>
      <c r="C18966" s="1"/>
      <c r="D18966" s="1" t="s">
        <v>70993</v>
      </c>
      <c r="E18966">
        <v>7205267304</v>
      </c>
      <c r="F18966" s="1" t="s">
        <v>1997</v>
      </c>
      <c r="G18966" s="1" t="s">
        <v>70994</v>
      </c>
      <c r="H18966" s="3">
        <v>32287</v>
      </c>
      <c r="I18966" s="1"/>
      <c r="M18966" s="1" t="s">
        <v>448</v>
      </c>
      <c r="Q18966">
        <v>23</v>
      </c>
      <c r="R18966" s="3"/>
      <c r="S18966" s="3"/>
      <c r="T18966" s="1" t="s">
        <v>70995</v>
      </c>
      <c r="AF18966" s="1"/>
      <c r="AG18966" s="1" t="s">
        <v>450</v>
      </c>
      <c r="AH18966" s="1" t="s">
        <v>450</v>
      </c>
    </row>
    <row r="18967" spans="1:34" x14ac:dyDescent="0.45">
      <c r="A18967" s="1" t="s">
        <v>70996</v>
      </c>
      <c r="B18967" s="1" t="s">
        <v>527</v>
      </c>
      <c r="C18967" s="1"/>
      <c r="D18967" s="1" t="s">
        <v>70997</v>
      </c>
      <c r="E18967">
        <v>3604859455</v>
      </c>
      <c r="F18967" s="1" t="s">
        <v>1966</v>
      </c>
      <c r="G18967" s="1" t="s">
        <v>70998</v>
      </c>
      <c r="H18967" s="3">
        <v>35095</v>
      </c>
      <c r="I18967" s="1"/>
      <c r="M18967" s="1" t="s">
        <v>448</v>
      </c>
      <c r="Q18967">
        <v>424</v>
      </c>
      <c r="R18967" s="3"/>
      <c r="S18967" s="3"/>
      <c r="T18967" s="1" t="s">
        <v>70999</v>
      </c>
      <c r="AF18967" s="1"/>
      <c r="AG18967" s="1" t="s">
        <v>450</v>
      </c>
      <c r="AH18967" s="1" t="s">
        <v>450</v>
      </c>
    </row>
    <row r="18968" spans="1:34" x14ac:dyDescent="0.45">
      <c r="A18968" s="1" t="s">
        <v>71000</v>
      </c>
      <c r="B18968" s="1" t="s">
        <v>527</v>
      </c>
      <c r="C18968" s="1"/>
      <c r="D18968" s="1" t="s">
        <v>71001</v>
      </c>
      <c r="E18968">
        <v>6788739697</v>
      </c>
      <c r="F18968" s="1" t="s">
        <v>7158</v>
      </c>
      <c r="G18968" s="1" t="s">
        <v>45340</v>
      </c>
      <c r="H18968" s="3">
        <v>32615</v>
      </c>
      <c r="I18968" s="1"/>
      <c r="M18968" s="1" t="s">
        <v>448</v>
      </c>
      <c r="Q18968">
        <v>572</v>
      </c>
      <c r="R18968" s="3"/>
      <c r="S18968" s="3"/>
      <c r="T18968" s="1" t="s">
        <v>71002</v>
      </c>
      <c r="AF18968" s="1"/>
      <c r="AG18968" s="1" t="s">
        <v>450</v>
      </c>
      <c r="AH18968" s="1" t="s">
        <v>450</v>
      </c>
    </row>
    <row r="18969" spans="1:34" x14ac:dyDescent="0.45">
      <c r="A18969" s="1" t="s">
        <v>71003</v>
      </c>
      <c r="B18969" s="1" t="s">
        <v>527</v>
      </c>
      <c r="C18969" s="1"/>
      <c r="D18969" s="1" t="s">
        <v>71004</v>
      </c>
      <c r="E18969">
        <v>4802901357</v>
      </c>
      <c r="F18969" s="1" t="s">
        <v>14395</v>
      </c>
      <c r="G18969" s="1" t="s">
        <v>11484</v>
      </c>
      <c r="H18969" s="3">
        <v>29725</v>
      </c>
      <c r="I18969" s="1"/>
      <c r="M18969" s="1" t="s">
        <v>448</v>
      </c>
      <c r="Q18969">
        <v>1118</v>
      </c>
      <c r="R18969" s="3"/>
      <c r="S18969" s="3"/>
      <c r="T18969" s="1" t="s">
        <v>71005</v>
      </c>
      <c r="AF18969" s="1"/>
      <c r="AG18969" s="1"/>
      <c r="AH18969" s="1" t="s">
        <v>1094</v>
      </c>
    </row>
    <row r="18970" spans="1:34" x14ac:dyDescent="0.45">
      <c r="A18970" s="1" t="s">
        <v>71006</v>
      </c>
      <c r="B18970" s="1" t="s">
        <v>527</v>
      </c>
      <c r="C18970" s="1"/>
      <c r="D18970" s="1" t="s">
        <v>71007</v>
      </c>
      <c r="E18970">
        <v>3604864025</v>
      </c>
      <c r="F18970" s="1" t="s">
        <v>1328</v>
      </c>
      <c r="G18970" s="1" t="s">
        <v>71008</v>
      </c>
      <c r="H18970" s="3">
        <v>35159</v>
      </c>
      <c r="I18970" s="1"/>
      <c r="M18970" s="1" t="s">
        <v>448</v>
      </c>
      <c r="Q18970">
        <v>66</v>
      </c>
      <c r="R18970" s="3"/>
      <c r="S18970" s="3"/>
      <c r="T18970" s="1" t="s">
        <v>71009</v>
      </c>
      <c r="AF18970" s="1"/>
      <c r="AG18970" s="1" t="s">
        <v>450</v>
      </c>
      <c r="AH18970" s="1" t="s">
        <v>450</v>
      </c>
    </row>
    <row r="18971" spans="1:34" x14ac:dyDescent="0.45">
      <c r="A18971" s="1" t="s">
        <v>71010</v>
      </c>
      <c r="B18971" s="1" t="s">
        <v>527</v>
      </c>
      <c r="C18971" s="1"/>
      <c r="D18971" s="1" t="s">
        <v>71011</v>
      </c>
      <c r="E18971">
        <v>2064036130</v>
      </c>
      <c r="F18971" s="1" t="s">
        <v>8520</v>
      </c>
      <c r="G18971" s="1" t="s">
        <v>71012</v>
      </c>
      <c r="H18971" s="3">
        <v>28942</v>
      </c>
      <c r="I18971" s="1"/>
      <c r="M18971" s="1" t="s">
        <v>448</v>
      </c>
      <c r="Q18971">
        <v>83</v>
      </c>
      <c r="R18971" s="3"/>
      <c r="S18971" s="3"/>
      <c r="T18971" s="1" t="s">
        <v>71013</v>
      </c>
      <c r="AF18971" s="1"/>
      <c r="AG18971" s="1"/>
      <c r="AH18971" s="1" t="s">
        <v>1094</v>
      </c>
    </row>
    <row r="18972" spans="1:34" x14ac:dyDescent="0.45">
      <c r="A18972" s="1" t="s">
        <v>71014</v>
      </c>
      <c r="B18972" s="1" t="s">
        <v>527</v>
      </c>
      <c r="C18972" s="1"/>
      <c r="D18972" s="1" t="s">
        <v>71015</v>
      </c>
      <c r="E18972">
        <v>2068501592</v>
      </c>
      <c r="F18972" s="1" t="s">
        <v>1934</v>
      </c>
      <c r="G18972" s="1" t="s">
        <v>34906</v>
      </c>
      <c r="H18972" s="3">
        <v>31387</v>
      </c>
      <c r="I18972" s="1"/>
      <c r="M18972" s="1" t="s">
        <v>448</v>
      </c>
      <c r="Q18972">
        <v>5</v>
      </c>
      <c r="R18972" s="3"/>
      <c r="S18972" s="3"/>
      <c r="T18972" s="1" t="s">
        <v>71016</v>
      </c>
      <c r="AF18972" s="1"/>
      <c r="AG18972" s="1"/>
      <c r="AH18972" s="1" t="s">
        <v>1094</v>
      </c>
    </row>
    <row r="18973" spans="1:34" x14ac:dyDescent="0.45">
      <c r="A18973" s="1" t="s">
        <v>71017</v>
      </c>
      <c r="B18973" s="1" t="s">
        <v>527</v>
      </c>
      <c r="C18973" s="1"/>
      <c r="D18973" s="1" t="s">
        <v>71018</v>
      </c>
      <c r="E18973">
        <v>5099611016</v>
      </c>
      <c r="F18973" s="1" t="s">
        <v>5811</v>
      </c>
      <c r="G18973" s="1" t="s">
        <v>18236</v>
      </c>
      <c r="H18973" s="3">
        <v>34880</v>
      </c>
      <c r="I18973" s="1"/>
      <c r="M18973" s="1" t="s">
        <v>448</v>
      </c>
      <c r="Q18973">
        <v>2308</v>
      </c>
      <c r="R18973" s="3"/>
      <c r="S18973" s="3"/>
      <c r="T18973" s="1" t="s">
        <v>71019</v>
      </c>
      <c r="AF18973" s="1"/>
      <c r="AG18973" s="1" t="s">
        <v>450</v>
      </c>
      <c r="AH18973" s="1" t="s">
        <v>450</v>
      </c>
    </row>
    <row r="18974" spans="1:34" x14ac:dyDescent="0.45">
      <c r="A18974" s="1" t="s">
        <v>71020</v>
      </c>
      <c r="B18974" s="1" t="s">
        <v>527</v>
      </c>
      <c r="C18974" s="1"/>
      <c r="D18974" s="1" t="s">
        <v>71021</v>
      </c>
      <c r="E18974">
        <v>2062936956</v>
      </c>
      <c r="F18974" s="1" t="s">
        <v>1217</v>
      </c>
      <c r="G18974" s="1" t="s">
        <v>3215</v>
      </c>
      <c r="H18974" s="3">
        <v>34813</v>
      </c>
      <c r="I18974" s="1"/>
      <c r="M18974" s="1" t="s">
        <v>448</v>
      </c>
      <c r="Q18974">
        <v>102</v>
      </c>
      <c r="R18974" s="3"/>
      <c r="S18974" s="3"/>
      <c r="T18974" s="1" t="s">
        <v>71022</v>
      </c>
      <c r="AF18974" s="1"/>
      <c r="AG18974" s="1"/>
      <c r="AH18974" s="1" t="s">
        <v>1094</v>
      </c>
    </row>
    <row r="18975" spans="1:34" x14ac:dyDescent="0.45">
      <c r="A18975" s="1" t="s">
        <v>71023</v>
      </c>
      <c r="B18975" s="1" t="s">
        <v>527</v>
      </c>
      <c r="C18975" s="1"/>
      <c r="D18975" s="1" t="s">
        <v>71024</v>
      </c>
      <c r="E18975">
        <v>3609993646</v>
      </c>
      <c r="F18975" s="1" t="s">
        <v>5855</v>
      </c>
      <c r="G18975" s="1" t="s">
        <v>17610</v>
      </c>
      <c r="H18975" s="3">
        <v>29011</v>
      </c>
      <c r="I18975" s="1"/>
      <c r="M18975" s="1" t="s">
        <v>448</v>
      </c>
      <c r="Q18975">
        <v>2577</v>
      </c>
      <c r="R18975" s="3"/>
      <c r="S18975" s="3"/>
      <c r="T18975" s="1" t="s">
        <v>71025</v>
      </c>
      <c r="AF18975" s="1"/>
      <c r="AG18975" s="1" t="s">
        <v>450</v>
      </c>
      <c r="AH18975" s="1" t="s">
        <v>450</v>
      </c>
    </row>
    <row r="18976" spans="1:34" x14ac:dyDescent="0.45">
      <c r="A18976" s="1" t="s">
        <v>71026</v>
      </c>
      <c r="B18976" s="1" t="s">
        <v>527</v>
      </c>
      <c r="C18976" s="1"/>
      <c r="D18976" s="1" t="s">
        <v>71027</v>
      </c>
      <c r="E18976">
        <v>4253955994</v>
      </c>
      <c r="F18976" s="1" t="s">
        <v>71028</v>
      </c>
      <c r="G18976" s="1" t="s">
        <v>71029</v>
      </c>
      <c r="H18976" s="3">
        <v>31641</v>
      </c>
      <c r="I18976" s="1"/>
      <c r="M18976" s="1" t="s">
        <v>448</v>
      </c>
      <c r="Q18976">
        <v>240</v>
      </c>
      <c r="R18976" s="3"/>
      <c r="S18976" s="3"/>
      <c r="T18976" s="1" t="s">
        <v>71030</v>
      </c>
      <c r="AF18976" s="1"/>
      <c r="AG18976" s="1"/>
      <c r="AH18976" s="1" t="s">
        <v>1094</v>
      </c>
    </row>
    <row r="18977" spans="1:34" x14ac:dyDescent="0.45">
      <c r="A18977" s="1" t="s">
        <v>71031</v>
      </c>
      <c r="B18977" s="1" t="s">
        <v>527</v>
      </c>
      <c r="C18977" s="1"/>
      <c r="D18977" s="1" t="s">
        <v>71032</v>
      </c>
      <c r="E18977">
        <v>2083401654</v>
      </c>
      <c r="F18977" s="1" t="s">
        <v>1421</v>
      </c>
      <c r="G18977" s="1" t="s">
        <v>19407</v>
      </c>
      <c r="H18977" s="3">
        <v>29576</v>
      </c>
      <c r="I18977" s="1"/>
      <c r="M18977" s="1" t="s">
        <v>448</v>
      </c>
      <c r="Q18977">
        <v>648</v>
      </c>
      <c r="R18977" s="3"/>
      <c r="S18977" s="3"/>
      <c r="T18977" s="1" t="s">
        <v>71033</v>
      </c>
      <c r="AF18977" s="1"/>
      <c r="AG18977" s="1"/>
      <c r="AH18977" s="1" t="s">
        <v>1094</v>
      </c>
    </row>
    <row r="18978" spans="1:34" x14ac:dyDescent="0.45">
      <c r="A18978" s="1" t="s">
        <v>71034</v>
      </c>
      <c r="B18978" s="1" t="s">
        <v>527</v>
      </c>
      <c r="C18978" s="1"/>
      <c r="D18978" s="1" t="s">
        <v>71035</v>
      </c>
      <c r="E18978">
        <v>3607069678</v>
      </c>
      <c r="F18978" s="1" t="s">
        <v>1078</v>
      </c>
      <c r="G18978" s="1" t="s">
        <v>11592</v>
      </c>
      <c r="H18978" s="3">
        <v>32579</v>
      </c>
      <c r="I18978" s="1"/>
      <c r="M18978" s="1" t="s">
        <v>448</v>
      </c>
      <c r="Q18978">
        <v>28</v>
      </c>
      <c r="R18978" s="3"/>
      <c r="S18978" s="3"/>
      <c r="T18978" s="1" t="s">
        <v>71036</v>
      </c>
      <c r="AF18978" s="1"/>
      <c r="AG18978" s="1" t="s">
        <v>450</v>
      </c>
      <c r="AH18978" s="1" t="s">
        <v>450</v>
      </c>
    </row>
    <row r="18979" spans="1:34" x14ac:dyDescent="0.45">
      <c r="A18979" s="1" t="s">
        <v>71037</v>
      </c>
      <c r="B18979" s="1" t="s">
        <v>527</v>
      </c>
      <c r="C18979" s="1"/>
      <c r="D18979" s="1" t="s">
        <v>71038</v>
      </c>
      <c r="E18979">
        <v>3605840670</v>
      </c>
      <c r="F18979" s="1" t="s">
        <v>3247</v>
      </c>
      <c r="G18979" s="1" t="s">
        <v>8324</v>
      </c>
      <c r="H18979" s="3">
        <v>34430</v>
      </c>
      <c r="I18979" s="1"/>
      <c r="M18979" s="1" t="s">
        <v>448</v>
      </c>
      <c r="Q18979">
        <v>76</v>
      </c>
      <c r="R18979" s="3"/>
      <c r="S18979" s="3"/>
      <c r="T18979" s="1" t="s">
        <v>71039</v>
      </c>
      <c r="AF18979" s="1"/>
      <c r="AG18979" s="1" t="s">
        <v>450</v>
      </c>
      <c r="AH18979" s="1" t="s">
        <v>450</v>
      </c>
    </row>
    <row r="18980" spans="1:34" x14ac:dyDescent="0.45">
      <c r="A18980" s="1" t="s">
        <v>71040</v>
      </c>
      <c r="B18980" s="1" t="s">
        <v>527</v>
      </c>
      <c r="C18980" s="1"/>
      <c r="D18980" s="1" t="s">
        <v>71041</v>
      </c>
      <c r="E18980">
        <v>2083102488</v>
      </c>
      <c r="F18980" s="1" t="s">
        <v>6279</v>
      </c>
      <c r="G18980" s="1" t="s">
        <v>555</v>
      </c>
      <c r="H18980" s="3">
        <v>31798</v>
      </c>
      <c r="I18980" s="1"/>
      <c r="M18980" s="1" t="s">
        <v>448</v>
      </c>
      <c r="Q18980">
        <v>115</v>
      </c>
      <c r="R18980" s="3"/>
      <c r="S18980" s="3"/>
      <c r="T18980" s="1" t="s">
        <v>71042</v>
      </c>
      <c r="AF18980" s="1"/>
      <c r="AG18980" s="1" t="s">
        <v>450</v>
      </c>
      <c r="AH18980" s="1" t="s">
        <v>450</v>
      </c>
    </row>
    <row r="18981" spans="1:34" x14ac:dyDescent="0.45">
      <c r="A18981" s="1" t="s">
        <v>71043</v>
      </c>
      <c r="B18981" s="1" t="s">
        <v>527</v>
      </c>
      <c r="C18981" s="1"/>
      <c r="D18981" s="1" t="s">
        <v>71044</v>
      </c>
      <c r="E18981">
        <v>4257704376</v>
      </c>
      <c r="F18981" s="1" t="s">
        <v>71045</v>
      </c>
      <c r="G18981" s="1" t="s">
        <v>43009</v>
      </c>
      <c r="H18981" s="3">
        <v>30196</v>
      </c>
      <c r="I18981" s="1"/>
      <c r="M18981" s="1" t="s">
        <v>448</v>
      </c>
      <c r="Q18981">
        <v>56</v>
      </c>
      <c r="R18981" s="3"/>
      <c r="S18981" s="3"/>
      <c r="T18981" s="1" t="s">
        <v>71046</v>
      </c>
      <c r="AF18981" s="1"/>
      <c r="AG18981" s="1"/>
      <c r="AH18981" s="1" t="s">
        <v>1094</v>
      </c>
    </row>
    <row r="18982" spans="1:34" x14ac:dyDescent="0.45">
      <c r="A18982" s="1" t="s">
        <v>71047</v>
      </c>
      <c r="B18982" s="1" t="s">
        <v>527</v>
      </c>
      <c r="C18982" s="1"/>
      <c r="D18982" s="1" t="s">
        <v>71048</v>
      </c>
      <c r="E18982">
        <v>4254423414</v>
      </c>
      <c r="F18982" s="1" t="s">
        <v>465</v>
      </c>
      <c r="G18982" s="1" t="s">
        <v>6323</v>
      </c>
      <c r="H18982" s="3">
        <v>25875</v>
      </c>
      <c r="I18982" s="1"/>
      <c r="M18982" s="1" t="s">
        <v>448</v>
      </c>
      <c r="Q18982">
        <v>2935</v>
      </c>
      <c r="R18982" s="3"/>
      <c r="S18982" s="3"/>
      <c r="T18982" s="1" t="s">
        <v>71049</v>
      </c>
      <c r="AF18982" s="1"/>
      <c r="AG18982" s="1"/>
      <c r="AH18982" s="1" t="s">
        <v>1094</v>
      </c>
    </row>
    <row r="18983" spans="1:34" x14ac:dyDescent="0.45">
      <c r="A18983" s="1" t="s">
        <v>71050</v>
      </c>
      <c r="B18983" s="1" t="s">
        <v>527</v>
      </c>
      <c r="C18983" s="1"/>
      <c r="D18983" s="1" t="s">
        <v>71051</v>
      </c>
      <c r="E18983">
        <v>4257737075</v>
      </c>
      <c r="F18983" s="1" t="s">
        <v>1243</v>
      </c>
      <c r="G18983" s="1" t="s">
        <v>71052</v>
      </c>
      <c r="H18983" s="3">
        <v>34922</v>
      </c>
      <c r="I18983" s="1"/>
      <c r="M18983" s="1" t="s">
        <v>448</v>
      </c>
      <c r="Q18983">
        <v>20</v>
      </c>
      <c r="R18983" s="3"/>
      <c r="S18983" s="3"/>
      <c r="T18983" s="1" t="s">
        <v>71053</v>
      </c>
      <c r="AF18983" s="1"/>
      <c r="AG18983" s="1"/>
      <c r="AH18983" s="1" t="s">
        <v>1094</v>
      </c>
    </row>
    <row r="18984" spans="1:34" x14ac:dyDescent="0.45">
      <c r="A18984" s="1" t="s">
        <v>71054</v>
      </c>
      <c r="B18984" s="1" t="s">
        <v>527</v>
      </c>
      <c r="C18984" s="1"/>
      <c r="D18984" s="1" t="s">
        <v>71055</v>
      </c>
      <c r="E18984">
        <v>5303291282</v>
      </c>
      <c r="F18984" s="1" t="s">
        <v>15733</v>
      </c>
      <c r="G18984" s="1" t="s">
        <v>17506</v>
      </c>
      <c r="H18984" s="3">
        <v>31859</v>
      </c>
      <c r="I18984" s="1"/>
      <c r="M18984" s="1" t="s">
        <v>448</v>
      </c>
      <c r="Q18984">
        <v>64</v>
      </c>
      <c r="R18984" s="3"/>
      <c r="S18984" s="3"/>
      <c r="T18984" s="1" t="s">
        <v>71056</v>
      </c>
      <c r="AF18984" s="1"/>
      <c r="AG18984" s="1" t="s">
        <v>450</v>
      </c>
      <c r="AH18984" s="1" t="s">
        <v>450</v>
      </c>
    </row>
    <row r="18985" spans="1:34" x14ac:dyDescent="0.45">
      <c r="A18985" s="1" t="s">
        <v>71057</v>
      </c>
      <c r="B18985" s="1" t="s">
        <v>527</v>
      </c>
      <c r="C18985" s="1"/>
      <c r="D18985" s="1" t="s">
        <v>71058</v>
      </c>
      <c r="E18985">
        <v>4258765513</v>
      </c>
      <c r="F18985" s="1" t="s">
        <v>5560</v>
      </c>
      <c r="G18985" s="1" t="s">
        <v>13582</v>
      </c>
      <c r="H18985" s="3">
        <v>34286</v>
      </c>
      <c r="I18985" s="1"/>
      <c r="M18985" s="1" t="s">
        <v>448</v>
      </c>
      <c r="Q18985">
        <v>68</v>
      </c>
      <c r="R18985" s="3"/>
      <c r="S18985" s="3"/>
      <c r="T18985" s="1" t="s">
        <v>71059</v>
      </c>
      <c r="AF18985" s="1"/>
      <c r="AG18985" s="1"/>
      <c r="AH18985" s="1" t="s">
        <v>1094</v>
      </c>
    </row>
    <row r="18986" spans="1:34" x14ac:dyDescent="0.45">
      <c r="A18986" s="1" t="s">
        <v>71060</v>
      </c>
      <c r="B18986" s="1" t="s">
        <v>527</v>
      </c>
      <c r="C18986" s="1"/>
      <c r="D18986" s="1" t="s">
        <v>47323</v>
      </c>
      <c r="E18986">
        <v>3603882701</v>
      </c>
      <c r="F18986" s="1" t="s">
        <v>1599</v>
      </c>
      <c r="G18986" s="1" t="s">
        <v>4485</v>
      </c>
      <c r="H18986" s="3">
        <v>28292</v>
      </c>
      <c r="I18986" s="1"/>
      <c r="M18986" s="1" t="s">
        <v>448</v>
      </c>
      <c r="Q18986">
        <v>39</v>
      </c>
      <c r="R18986" s="3"/>
      <c r="S18986" s="3"/>
      <c r="T18986" s="1" t="s">
        <v>71061</v>
      </c>
      <c r="AF18986" s="1"/>
      <c r="AG18986" s="1" t="s">
        <v>450</v>
      </c>
      <c r="AH18986" s="1" t="s">
        <v>450</v>
      </c>
    </row>
    <row r="18987" spans="1:34" x14ac:dyDescent="0.45">
      <c r="A18987" s="1" t="s">
        <v>71062</v>
      </c>
      <c r="B18987" s="1" t="s">
        <v>527</v>
      </c>
      <c r="C18987" s="1"/>
      <c r="D18987" s="1" t="s">
        <v>71063</v>
      </c>
      <c r="E18987">
        <v>6238244605</v>
      </c>
      <c r="F18987" s="1" t="s">
        <v>2541</v>
      </c>
      <c r="G18987" s="1" t="s">
        <v>2192</v>
      </c>
      <c r="H18987" s="3">
        <v>30662</v>
      </c>
      <c r="I18987" s="1"/>
      <c r="M18987" s="1" t="s">
        <v>448</v>
      </c>
      <c r="Q18987">
        <v>346</v>
      </c>
      <c r="R18987" s="3"/>
      <c r="S18987" s="3"/>
      <c r="T18987" s="1" t="s">
        <v>71064</v>
      </c>
      <c r="AF18987" s="1"/>
      <c r="AG18987" s="1" t="s">
        <v>450</v>
      </c>
      <c r="AH18987" s="1" t="s">
        <v>450</v>
      </c>
    </row>
    <row r="18988" spans="1:34" x14ac:dyDescent="0.45">
      <c r="A18988" s="1" t="s">
        <v>71065</v>
      </c>
      <c r="B18988" s="1" t="s">
        <v>527</v>
      </c>
      <c r="C18988" s="1"/>
      <c r="D18988" s="1" t="s">
        <v>71066</v>
      </c>
      <c r="E18988">
        <v>3608776680</v>
      </c>
      <c r="F18988" s="1" t="s">
        <v>1279</v>
      </c>
      <c r="G18988" s="1" t="s">
        <v>71067</v>
      </c>
      <c r="H18988" s="3">
        <v>26397</v>
      </c>
      <c r="I18988" s="1"/>
      <c r="M18988" s="1" t="s">
        <v>448</v>
      </c>
      <c r="Q18988">
        <v>87</v>
      </c>
      <c r="R18988" s="3"/>
      <c r="S18988" s="3"/>
      <c r="T18988" s="1" t="s">
        <v>71068</v>
      </c>
      <c r="AF18988" s="1"/>
      <c r="AG18988" s="1" t="s">
        <v>450</v>
      </c>
      <c r="AH18988" s="1" t="s">
        <v>450</v>
      </c>
    </row>
    <row r="18989" spans="1:34" x14ac:dyDescent="0.45">
      <c r="A18989" s="1" t="s">
        <v>71069</v>
      </c>
      <c r="B18989" s="1" t="s">
        <v>527</v>
      </c>
      <c r="C18989" s="1"/>
      <c r="D18989" s="1" t="s">
        <v>71070</v>
      </c>
      <c r="E18989">
        <v>2064467211</v>
      </c>
      <c r="F18989" s="1" t="s">
        <v>12474</v>
      </c>
      <c r="G18989" s="1" t="s">
        <v>71071</v>
      </c>
      <c r="H18989" s="3">
        <v>32509</v>
      </c>
      <c r="I18989" s="1"/>
      <c r="M18989" s="1" t="s">
        <v>448</v>
      </c>
      <c r="Q18989">
        <v>481</v>
      </c>
      <c r="R18989" s="3"/>
      <c r="S18989" s="3"/>
      <c r="T18989" s="1" t="s">
        <v>71072</v>
      </c>
      <c r="AF18989" s="1"/>
      <c r="AG18989" s="1"/>
      <c r="AH18989" s="1" t="s">
        <v>1094</v>
      </c>
    </row>
    <row r="18990" spans="1:34" x14ac:dyDescent="0.45">
      <c r="A18990" s="1" t="s">
        <v>71073</v>
      </c>
      <c r="B18990" s="1" t="s">
        <v>527</v>
      </c>
      <c r="C18990" s="1"/>
      <c r="D18990" s="1" t="s">
        <v>71074</v>
      </c>
      <c r="E18990">
        <v>3607639403</v>
      </c>
      <c r="F18990" s="1" t="s">
        <v>15838</v>
      </c>
      <c r="G18990" s="1" t="s">
        <v>11046</v>
      </c>
      <c r="H18990" s="3">
        <v>31673</v>
      </c>
      <c r="I18990" s="1"/>
      <c r="M18990" s="1" t="s">
        <v>448</v>
      </c>
      <c r="Q18990">
        <v>306</v>
      </c>
      <c r="R18990" s="3"/>
      <c r="S18990" s="3"/>
      <c r="T18990" s="1" t="s">
        <v>71075</v>
      </c>
      <c r="AF18990" s="1"/>
      <c r="AG18990" s="1" t="s">
        <v>450</v>
      </c>
      <c r="AH18990" s="1" t="s">
        <v>450</v>
      </c>
    </row>
    <row r="18991" spans="1:34" x14ac:dyDescent="0.45">
      <c r="A18991" s="1" t="s">
        <v>71076</v>
      </c>
      <c r="B18991" s="1" t="s">
        <v>527</v>
      </c>
      <c r="C18991" s="1"/>
      <c r="D18991" s="1" t="s">
        <v>71077</v>
      </c>
      <c r="E18991">
        <v>2062475161</v>
      </c>
      <c r="F18991" s="1" t="s">
        <v>3572</v>
      </c>
      <c r="G18991" s="1" t="s">
        <v>5113</v>
      </c>
      <c r="H18991" s="3">
        <v>33777</v>
      </c>
      <c r="I18991" s="1"/>
      <c r="M18991" s="1" t="s">
        <v>448</v>
      </c>
      <c r="Q18991">
        <v>98</v>
      </c>
      <c r="R18991" s="3"/>
      <c r="S18991" s="3"/>
      <c r="T18991" s="1" t="s">
        <v>71078</v>
      </c>
      <c r="AF18991" s="1"/>
      <c r="AG18991" s="1"/>
      <c r="AH18991" s="1" t="s">
        <v>1094</v>
      </c>
    </row>
    <row r="18992" spans="1:34" x14ac:dyDescent="0.45">
      <c r="A18992" s="1" t="s">
        <v>71079</v>
      </c>
      <c r="B18992" s="1" t="s">
        <v>527</v>
      </c>
      <c r="C18992" s="1"/>
      <c r="D18992" s="1" t="s">
        <v>71080</v>
      </c>
      <c r="E18992">
        <v>2067887315</v>
      </c>
      <c r="F18992" s="1" t="s">
        <v>3126</v>
      </c>
      <c r="G18992" s="1" t="s">
        <v>489</v>
      </c>
      <c r="H18992" s="3">
        <v>27760</v>
      </c>
      <c r="I18992" s="1"/>
      <c r="M18992" s="1" t="s">
        <v>448</v>
      </c>
      <c r="Q18992">
        <v>171</v>
      </c>
      <c r="R18992" s="3"/>
      <c r="S18992" s="3"/>
      <c r="T18992" s="1" t="s">
        <v>71081</v>
      </c>
      <c r="AF18992" s="1"/>
      <c r="AG18992" s="1" t="s">
        <v>450</v>
      </c>
      <c r="AH18992" s="1" t="s">
        <v>450</v>
      </c>
    </row>
    <row r="18993" spans="1:34" x14ac:dyDescent="0.45">
      <c r="A18993" s="1" t="s">
        <v>71082</v>
      </c>
      <c r="B18993" s="1" t="s">
        <v>527</v>
      </c>
      <c r="C18993" s="1"/>
      <c r="D18993" s="1" t="s">
        <v>71083</v>
      </c>
      <c r="E18993">
        <v>3608195661</v>
      </c>
      <c r="F18993" s="1" t="s">
        <v>6520</v>
      </c>
      <c r="G18993" s="1" t="s">
        <v>7867</v>
      </c>
      <c r="H18993" s="3">
        <v>30002</v>
      </c>
      <c r="I18993" s="1"/>
      <c r="M18993" s="1" t="s">
        <v>448</v>
      </c>
      <c r="Q18993">
        <v>227</v>
      </c>
      <c r="R18993" s="3"/>
      <c r="S18993" s="3"/>
      <c r="T18993" s="1" t="s">
        <v>71084</v>
      </c>
      <c r="AF18993" s="1"/>
      <c r="AG18993" s="1" t="s">
        <v>450</v>
      </c>
      <c r="AH18993" s="1" t="s">
        <v>450</v>
      </c>
    </row>
    <row r="18994" spans="1:34" x14ac:dyDescent="0.45">
      <c r="A18994" s="1" t="s">
        <v>71085</v>
      </c>
      <c r="B18994" s="1" t="s">
        <v>527</v>
      </c>
      <c r="C18994" s="1"/>
      <c r="D18994" s="1" t="s">
        <v>71086</v>
      </c>
      <c r="E18994">
        <v>4258762696</v>
      </c>
      <c r="F18994" s="1" t="s">
        <v>1048</v>
      </c>
      <c r="G18994" s="1" t="s">
        <v>13394</v>
      </c>
      <c r="H18994" s="3">
        <v>26030</v>
      </c>
      <c r="I18994" s="1"/>
      <c r="M18994" s="1" t="s">
        <v>448</v>
      </c>
      <c r="Q18994">
        <v>54</v>
      </c>
      <c r="R18994" s="3"/>
      <c r="S18994" s="3"/>
      <c r="T18994" s="1" t="s">
        <v>71087</v>
      </c>
      <c r="AF18994" s="1"/>
      <c r="AG18994" s="1"/>
      <c r="AH18994" s="1" t="s">
        <v>1094</v>
      </c>
    </row>
    <row r="18995" spans="1:34" x14ac:dyDescent="0.45">
      <c r="A18995" s="1" t="s">
        <v>71088</v>
      </c>
      <c r="B18995" s="1" t="s">
        <v>527</v>
      </c>
      <c r="C18995" s="1"/>
      <c r="D18995" s="1" t="s">
        <v>71089</v>
      </c>
      <c r="E18995">
        <v>2539299293</v>
      </c>
      <c r="F18995" s="1" t="s">
        <v>10002</v>
      </c>
      <c r="G18995" s="1" t="s">
        <v>16028</v>
      </c>
      <c r="H18995" s="3">
        <v>35168</v>
      </c>
      <c r="I18995" s="1"/>
      <c r="M18995" s="1" t="s">
        <v>448</v>
      </c>
      <c r="Q18995">
        <v>44</v>
      </c>
      <c r="R18995" s="3"/>
      <c r="S18995" s="3"/>
      <c r="T18995" s="1" t="s">
        <v>71090</v>
      </c>
      <c r="AF18995" s="1"/>
      <c r="AG18995" s="1"/>
      <c r="AH18995" s="1" t="s">
        <v>1094</v>
      </c>
    </row>
    <row r="18996" spans="1:34" x14ac:dyDescent="0.45">
      <c r="A18996" s="1" t="s">
        <v>71091</v>
      </c>
      <c r="B18996" s="1" t="s">
        <v>527</v>
      </c>
      <c r="C18996" s="1"/>
      <c r="D18996" s="1" t="s">
        <v>71092</v>
      </c>
      <c r="E18996">
        <v>2059083099</v>
      </c>
      <c r="F18996" s="1" t="s">
        <v>46633</v>
      </c>
      <c r="G18996" s="1" t="s">
        <v>3680</v>
      </c>
      <c r="H18996" s="3">
        <v>34534</v>
      </c>
      <c r="I18996" s="1"/>
      <c r="M18996" s="1" t="s">
        <v>448</v>
      </c>
      <c r="Q18996">
        <v>35</v>
      </c>
      <c r="R18996" s="3"/>
      <c r="S18996" s="3"/>
      <c r="T18996" s="1" t="s">
        <v>71093</v>
      </c>
      <c r="AF18996" s="1"/>
      <c r="AG18996" s="1"/>
      <c r="AH18996" s="1" t="s">
        <v>1094</v>
      </c>
    </row>
    <row r="18997" spans="1:34" x14ac:dyDescent="0.45">
      <c r="A18997" s="1" t="s">
        <v>71094</v>
      </c>
      <c r="B18997" s="1" t="s">
        <v>527</v>
      </c>
      <c r="C18997" s="1" t="s">
        <v>71095</v>
      </c>
      <c r="D18997" s="1" t="s">
        <v>71096</v>
      </c>
      <c r="F18997" s="1" t="s">
        <v>22900</v>
      </c>
      <c r="G18997" s="1" t="s">
        <v>71097</v>
      </c>
      <c r="H18997" s="3">
        <v>31215</v>
      </c>
      <c r="I18997" s="1"/>
      <c r="M18997" s="1" t="s">
        <v>448</v>
      </c>
      <c r="Q18997">
        <v>18</v>
      </c>
      <c r="R18997" s="3"/>
      <c r="S18997" s="3"/>
      <c r="T18997" s="1" t="s">
        <v>71098</v>
      </c>
      <c r="AF18997" s="1"/>
      <c r="AG18997" s="1" t="s">
        <v>450</v>
      </c>
      <c r="AH18997" s="1" t="s">
        <v>450</v>
      </c>
    </row>
    <row r="18998" spans="1:34" x14ac:dyDescent="0.45">
      <c r="A18998" s="1" t="s">
        <v>71099</v>
      </c>
      <c r="B18998" s="1" t="s">
        <v>527</v>
      </c>
      <c r="C18998" s="1"/>
      <c r="D18998" s="1" t="s">
        <v>71100</v>
      </c>
      <c r="E18998">
        <v>2062652525</v>
      </c>
      <c r="F18998" s="1" t="s">
        <v>838</v>
      </c>
      <c r="G18998" s="1" t="s">
        <v>915</v>
      </c>
      <c r="H18998" s="3">
        <v>29683</v>
      </c>
      <c r="I18998" s="1"/>
      <c r="M18998" s="1" t="s">
        <v>448</v>
      </c>
      <c r="Q18998">
        <v>410</v>
      </c>
      <c r="R18998" s="3"/>
      <c r="S18998" s="3"/>
      <c r="T18998" s="1" t="s">
        <v>71101</v>
      </c>
      <c r="AF18998" s="1"/>
      <c r="AG18998" s="1"/>
      <c r="AH18998" s="1" t="s">
        <v>450</v>
      </c>
    </row>
    <row r="18999" spans="1:34" x14ac:dyDescent="0.45">
      <c r="A18999" s="1" t="s">
        <v>71102</v>
      </c>
      <c r="B18999" s="1" t="s">
        <v>527</v>
      </c>
      <c r="C18999" s="1"/>
      <c r="D18999" s="1" t="s">
        <v>71103</v>
      </c>
      <c r="E18999">
        <v>2069206750</v>
      </c>
      <c r="F18999" s="1" t="s">
        <v>71104</v>
      </c>
      <c r="G18999" s="1" t="s">
        <v>71105</v>
      </c>
      <c r="H18999" s="3">
        <v>34739</v>
      </c>
      <c r="I18999" s="1"/>
      <c r="M18999" s="1" t="s">
        <v>448</v>
      </c>
      <c r="Q18999">
        <v>20</v>
      </c>
      <c r="R18999" s="3"/>
      <c r="S18999" s="3"/>
      <c r="T18999" s="1" t="s">
        <v>71106</v>
      </c>
      <c r="AF18999" s="1"/>
      <c r="AG18999" s="1"/>
      <c r="AH18999" s="1" t="s">
        <v>1094</v>
      </c>
    </row>
    <row r="19000" spans="1:34" x14ac:dyDescent="0.45">
      <c r="A19000" s="1" t="s">
        <v>71107</v>
      </c>
      <c r="B19000" s="1" t="s">
        <v>527</v>
      </c>
      <c r="C19000" s="1"/>
      <c r="D19000" s="1" t="s">
        <v>45068</v>
      </c>
      <c r="E19000">
        <v>2067991408</v>
      </c>
      <c r="F19000" s="1" t="s">
        <v>1421</v>
      </c>
      <c r="G19000" s="1" t="s">
        <v>9823</v>
      </c>
      <c r="H19000" s="3">
        <v>32323</v>
      </c>
      <c r="I19000" s="1"/>
      <c r="M19000" s="1" t="s">
        <v>448</v>
      </c>
      <c r="Q19000">
        <v>1264</v>
      </c>
      <c r="R19000" s="3"/>
      <c r="S19000" s="3"/>
      <c r="T19000" s="1" t="s">
        <v>71108</v>
      </c>
      <c r="AF19000" s="1"/>
      <c r="AG19000" s="1"/>
      <c r="AH19000" s="1" t="s">
        <v>1094</v>
      </c>
    </row>
    <row r="19001" spans="1:34" x14ac:dyDescent="0.45">
      <c r="A19001" s="1" t="s">
        <v>71109</v>
      </c>
      <c r="B19001" s="1" t="s">
        <v>527</v>
      </c>
      <c r="C19001" s="1"/>
      <c r="D19001" s="1" t="s">
        <v>71110</v>
      </c>
      <c r="E19001">
        <v>2069817396</v>
      </c>
      <c r="F19001" s="1" t="s">
        <v>17600</v>
      </c>
      <c r="G19001" s="1" t="s">
        <v>5113</v>
      </c>
      <c r="H19001" s="3">
        <v>25361</v>
      </c>
      <c r="I19001" s="1"/>
      <c r="M19001" s="1" t="s">
        <v>448</v>
      </c>
      <c r="Q19001">
        <v>1678</v>
      </c>
      <c r="R19001" s="3"/>
      <c r="S19001" s="3"/>
      <c r="T19001" s="1" t="s">
        <v>71111</v>
      </c>
      <c r="AF19001" s="1"/>
      <c r="AG19001" s="1"/>
      <c r="AH19001" s="1" t="s">
        <v>450</v>
      </c>
    </row>
    <row r="19002" spans="1:34" x14ac:dyDescent="0.45">
      <c r="A19002" s="1" t="s">
        <v>71112</v>
      </c>
      <c r="B19002" s="1" t="s">
        <v>527</v>
      </c>
      <c r="C19002" s="1"/>
      <c r="D19002" s="1" t="s">
        <v>71113</v>
      </c>
      <c r="E19002">
        <v>4017874859</v>
      </c>
      <c r="F19002" s="1" t="s">
        <v>27327</v>
      </c>
      <c r="G19002" s="1"/>
      <c r="H19002" s="3">
        <v>31891</v>
      </c>
      <c r="I19002" s="1"/>
      <c r="M19002" s="1" t="s">
        <v>448</v>
      </c>
      <c r="Q19002">
        <v>23</v>
      </c>
      <c r="R19002" s="3"/>
      <c r="S19002" s="3"/>
      <c r="T19002" s="1" t="s">
        <v>71114</v>
      </c>
      <c r="AF19002" s="1"/>
      <c r="AG19002" s="1" t="s">
        <v>450</v>
      </c>
      <c r="AH19002" s="1" t="s">
        <v>450</v>
      </c>
    </row>
    <row r="19003" spans="1:34" x14ac:dyDescent="0.45">
      <c r="A19003" s="1" t="s">
        <v>71115</v>
      </c>
      <c r="B19003" s="1" t="s">
        <v>527</v>
      </c>
      <c r="C19003" s="1"/>
      <c r="D19003" s="1" t="s">
        <v>71116</v>
      </c>
      <c r="E19003">
        <v>4259488509</v>
      </c>
      <c r="F19003" s="1" t="s">
        <v>71117</v>
      </c>
      <c r="G19003" s="1" t="s">
        <v>16938</v>
      </c>
      <c r="H19003" s="3">
        <v>34988</v>
      </c>
      <c r="I19003" s="1"/>
      <c r="M19003" s="1" t="s">
        <v>448</v>
      </c>
      <c r="Q19003">
        <v>238</v>
      </c>
      <c r="R19003" s="3"/>
      <c r="S19003" s="3"/>
      <c r="T19003" s="1" t="s">
        <v>71118</v>
      </c>
      <c r="AF19003" s="1"/>
      <c r="AG19003" s="1"/>
      <c r="AH19003" s="1" t="s">
        <v>1094</v>
      </c>
    </row>
    <row r="19004" spans="1:34" x14ac:dyDescent="0.45">
      <c r="A19004" s="1" t="s">
        <v>71119</v>
      </c>
      <c r="B19004" s="1" t="s">
        <v>527</v>
      </c>
      <c r="C19004" s="1"/>
      <c r="D19004" s="1" t="s">
        <v>71120</v>
      </c>
      <c r="E19004">
        <v>2067177337</v>
      </c>
      <c r="F19004" s="1" t="s">
        <v>2337</v>
      </c>
      <c r="G19004" s="1" t="s">
        <v>3625</v>
      </c>
      <c r="H19004" s="3">
        <v>29819</v>
      </c>
      <c r="I19004" s="1"/>
      <c r="M19004" s="1" t="s">
        <v>448</v>
      </c>
      <c r="Q19004">
        <v>13</v>
      </c>
      <c r="R19004" s="3"/>
      <c r="S19004" s="3"/>
      <c r="T19004" s="1" t="s">
        <v>71121</v>
      </c>
      <c r="AF19004" s="1"/>
      <c r="AG19004" s="1"/>
      <c r="AH19004" s="1" t="s">
        <v>1094</v>
      </c>
    </row>
    <row r="19005" spans="1:34" x14ac:dyDescent="0.45">
      <c r="A19005" s="1" t="s">
        <v>71122</v>
      </c>
      <c r="B19005" s="1" t="s">
        <v>527</v>
      </c>
      <c r="C19005" s="1"/>
      <c r="D19005" s="1" t="s">
        <v>27935</v>
      </c>
      <c r="E19005">
        <v>2067128713</v>
      </c>
      <c r="F19005" s="1" t="s">
        <v>15838</v>
      </c>
      <c r="G19005" s="1" t="s">
        <v>969</v>
      </c>
      <c r="H19005" s="3">
        <v>34353</v>
      </c>
      <c r="I19005" s="1"/>
      <c r="M19005" s="1" t="s">
        <v>448</v>
      </c>
      <c r="Q19005">
        <v>98</v>
      </c>
      <c r="R19005" s="3"/>
      <c r="S19005" s="3"/>
      <c r="T19005" s="1" t="s">
        <v>71123</v>
      </c>
      <c r="AF19005" s="1"/>
      <c r="AG19005" s="1"/>
      <c r="AH19005" s="1" t="s">
        <v>1094</v>
      </c>
    </row>
    <row r="19006" spans="1:34" x14ac:dyDescent="0.45">
      <c r="A19006" s="1" t="s">
        <v>71124</v>
      </c>
      <c r="B19006" s="1" t="s">
        <v>527</v>
      </c>
      <c r="C19006" s="1"/>
      <c r="D19006" s="1" t="s">
        <v>71125</v>
      </c>
      <c r="E19006">
        <v>3605234120</v>
      </c>
      <c r="F19006" s="1" t="s">
        <v>4932</v>
      </c>
      <c r="G19006" s="1" t="s">
        <v>71126</v>
      </c>
      <c r="H19006" s="3">
        <v>32789</v>
      </c>
      <c r="I19006" s="1"/>
      <c r="M19006" s="1" t="s">
        <v>448</v>
      </c>
      <c r="Q19006">
        <v>35</v>
      </c>
      <c r="R19006" s="3"/>
      <c r="S19006" s="3"/>
      <c r="T19006" s="1" t="s">
        <v>71127</v>
      </c>
      <c r="AF19006" s="1"/>
      <c r="AG19006" s="1" t="s">
        <v>450</v>
      </c>
      <c r="AH19006" s="1" t="s">
        <v>450</v>
      </c>
    </row>
    <row r="19007" spans="1:34" x14ac:dyDescent="0.45">
      <c r="A19007" s="1" t="s">
        <v>71128</v>
      </c>
      <c r="B19007" s="1" t="s">
        <v>527</v>
      </c>
      <c r="C19007" s="1"/>
      <c r="D19007" s="1" t="s">
        <v>71129</v>
      </c>
      <c r="E19007">
        <v>4253445546</v>
      </c>
      <c r="F19007" s="1" t="s">
        <v>4644</v>
      </c>
      <c r="G19007" s="1" t="s">
        <v>12529</v>
      </c>
      <c r="H19007" s="3">
        <v>24571</v>
      </c>
      <c r="I19007" s="1"/>
      <c r="M19007" s="1" t="s">
        <v>448</v>
      </c>
      <c r="Q19007">
        <v>259</v>
      </c>
      <c r="R19007" s="3"/>
      <c r="S19007" s="3"/>
      <c r="T19007" s="1" t="s">
        <v>71130</v>
      </c>
      <c r="AF19007" s="1"/>
      <c r="AG19007" s="1"/>
      <c r="AH19007" s="1" t="s">
        <v>1094</v>
      </c>
    </row>
    <row r="19008" spans="1:34" x14ac:dyDescent="0.45">
      <c r="A19008" s="1" t="s">
        <v>71131</v>
      </c>
      <c r="B19008" s="1" t="s">
        <v>527</v>
      </c>
      <c r="C19008" s="1"/>
      <c r="D19008" s="1" t="s">
        <v>71132</v>
      </c>
      <c r="E19008">
        <v>4255307390</v>
      </c>
      <c r="F19008" s="1" t="s">
        <v>1817</v>
      </c>
      <c r="G19008" s="1" t="s">
        <v>1541</v>
      </c>
      <c r="H19008" s="3">
        <v>30797</v>
      </c>
      <c r="I19008" s="1"/>
      <c r="M19008" s="1" t="s">
        <v>448</v>
      </c>
      <c r="Q19008">
        <v>66</v>
      </c>
      <c r="R19008" s="3"/>
      <c r="S19008" s="3"/>
      <c r="T19008" s="1" t="s">
        <v>71133</v>
      </c>
      <c r="AF19008" s="1"/>
      <c r="AG19008" s="1"/>
      <c r="AH19008" s="1" t="s">
        <v>1094</v>
      </c>
    </row>
    <row r="19009" spans="1:34" x14ac:dyDescent="0.45">
      <c r="A19009" s="1" t="s">
        <v>71134</v>
      </c>
      <c r="B19009" s="1" t="s">
        <v>527</v>
      </c>
      <c r="C19009" s="1"/>
      <c r="D19009" s="1" t="s">
        <v>71135</v>
      </c>
      <c r="E19009">
        <v>4256165461</v>
      </c>
      <c r="F19009" s="1" t="s">
        <v>71136</v>
      </c>
      <c r="G19009" s="1" t="s">
        <v>71137</v>
      </c>
      <c r="H19009" s="3">
        <v>33572</v>
      </c>
      <c r="I19009" s="1"/>
      <c r="M19009" s="1" t="s">
        <v>448</v>
      </c>
      <c r="Q19009">
        <v>13</v>
      </c>
      <c r="R19009" s="3"/>
      <c r="S19009" s="3"/>
      <c r="T19009" s="1" t="s">
        <v>71138</v>
      </c>
      <c r="AF19009" s="1"/>
      <c r="AG19009" s="1"/>
      <c r="AH19009" s="1" t="s">
        <v>1094</v>
      </c>
    </row>
    <row r="19010" spans="1:34" x14ac:dyDescent="0.45">
      <c r="A19010" s="1" t="s">
        <v>71139</v>
      </c>
      <c r="B19010" s="1" t="s">
        <v>527</v>
      </c>
      <c r="C19010" s="1"/>
      <c r="D19010" s="1" t="s">
        <v>71140</v>
      </c>
      <c r="E19010">
        <v>4254782336</v>
      </c>
      <c r="F19010" s="1" t="s">
        <v>22752</v>
      </c>
      <c r="G19010" s="1" t="s">
        <v>1387</v>
      </c>
      <c r="H19010" s="3">
        <v>34650</v>
      </c>
      <c r="I19010" s="1"/>
      <c r="M19010" s="1" t="s">
        <v>448</v>
      </c>
      <c r="Q19010">
        <v>800</v>
      </c>
      <c r="R19010" s="3"/>
      <c r="S19010" s="3"/>
      <c r="T19010" s="1" t="s">
        <v>71141</v>
      </c>
      <c r="AF19010" s="1"/>
      <c r="AG19010" s="1"/>
      <c r="AH19010" s="1" t="s">
        <v>1094</v>
      </c>
    </row>
    <row r="19011" spans="1:34" x14ac:dyDescent="0.45">
      <c r="A19011" s="1" t="s">
        <v>71142</v>
      </c>
      <c r="B19011" s="1" t="s">
        <v>470</v>
      </c>
      <c r="C19011" s="1"/>
      <c r="D19011" s="1" t="s">
        <v>12457</v>
      </c>
      <c r="F19011" s="1" t="s">
        <v>1514</v>
      </c>
      <c r="G19011" s="1" t="s">
        <v>12458</v>
      </c>
      <c r="H19011" s="3">
        <v>18281</v>
      </c>
      <c r="I19011" s="1" t="s">
        <v>71143</v>
      </c>
      <c r="M19011" s="1" t="s">
        <v>448</v>
      </c>
      <c r="Q19011">
        <v>148</v>
      </c>
      <c r="R19011" s="3"/>
      <c r="S19011" s="3">
        <v>43789</v>
      </c>
      <c r="T19011" s="1" t="s">
        <v>71144</v>
      </c>
      <c r="AF19011" s="1"/>
      <c r="AG19011" s="1" t="s">
        <v>450</v>
      </c>
      <c r="AH19011" s="1" t="s">
        <v>450</v>
      </c>
    </row>
    <row r="19012" spans="1:34" x14ac:dyDescent="0.45">
      <c r="A19012" s="1" t="s">
        <v>71145</v>
      </c>
      <c r="B19012" s="1" t="s">
        <v>527</v>
      </c>
      <c r="C19012" s="1"/>
      <c r="D19012" s="1" t="s">
        <v>1508</v>
      </c>
      <c r="E19012">
        <v>2062959999</v>
      </c>
      <c r="F19012" s="1" t="s">
        <v>1509</v>
      </c>
      <c r="G19012" s="1" t="s">
        <v>1504</v>
      </c>
      <c r="H19012" s="3">
        <v>34197</v>
      </c>
      <c r="I19012" s="1"/>
      <c r="M19012" s="1" t="s">
        <v>448</v>
      </c>
      <c r="Q19012">
        <v>17</v>
      </c>
      <c r="R19012" s="3"/>
      <c r="S19012" s="3"/>
      <c r="T19012" s="1" t="s">
        <v>71146</v>
      </c>
      <c r="AF19012" s="1"/>
      <c r="AG19012" s="1"/>
      <c r="AH19012" s="1" t="s">
        <v>1094</v>
      </c>
    </row>
    <row r="19013" spans="1:34" x14ac:dyDescent="0.45">
      <c r="A19013" s="1" t="s">
        <v>71147</v>
      </c>
      <c r="B19013" s="1" t="s">
        <v>527</v>
      </c>
      <c r="C19013" s="1"/>
      <c r="D19013" s="1" t="s">
        <v>71148</v>
      </c>
      <c r="E19013">
        <v>4258924553</v>
      </c>
      <c r="F19013" s="1" t="s">
        <v>1377</v>
      </c>
      <c r="G19013" s="1" t="s">
        <v>71149</v>
      </c>
      <c r="H19013" s="3">
        <v>23871</v>
      </c>
      <c r="I19013" s="1"/>
      <c r="M19013" s="1" t="s">
        <v>448</v>
      </c>
      <c r="Q19013">
        <v>2188</v>
      </c>
      <c r="R19013" s="3"/>
      <c r="S19013" s="3"/>
      <c r="T19013" s="1" t="s">
        <v>71150</v>
      </c>
      <c r="AF19013" s="1"/>
      <c r="AG19013" s="1"/>
      <c r="AH19013" s="1" t="s">
        <v>1094</v>
      </c>
    </row>
    <row r="19014" spans="1:34" x14ac:dyDescent="0.45">
      <c r="A19014" s="1" t="s">
        <v>71151</v>
      </c>
      <c r="B19014" s="1" t="s">
        <v>527</v>
      </c>
      <c r="C19014" s="1"/>
      <c r="D19014" s="1" t="s">
        <v>2523</v>
      </c>
      <c r="E19014">
        <v>8327636467</v>
      </c>
      <c r="F19014" s="1"/>
      <c r="G19014" s="1"/>
      <c r="H19014" s="3"/>
      <c r="I19014" s="1"/>
      <c r="M19014" s="1" t="s">
        <v>448</v>
      </c>
      <c r="Q19014">
        <v>174</v>
      </c>
      <c r="R19014" s="3"/>
      <c r="S19014" s="3"/>
      <c r="T19014" s="1" t="s">
        <v>71152</v>
      </c>
      <c r="AF19014" s="1"/>
      <c r="AG19014" s="1"/>
      <c r="AH19014" s="1" t="s">
        <v>1094</v>
      </c>
    </row>
    <row r="19015" spans="1:34" x14ac:dyDescent="0.45">
      <c r="A19015" s="1" t="s">
        <v>71153</v>
      </c>
      <c r="B19015" s="1" t="s">
        <v>527</v>
      </c>
      <c r="C19015" s="1"/>
      <c r="D19015" s="1" t="s">
        <v>71154</v>
      </c>
      <c r="E19015">
        <v>3605844239</v>
      </c>
      <c r="F19015" s="1" t="s">
        <v>2964</v>
      </c>
      <c r="G19015" s="1" t="s">
        <v>19318</v>
      </c>
      <c r="H19015" s="3">
        <v>34444</v>
      </c>
      <c r="I19015" s="1"/>
      <c r="M19015" s="1" t="s">
        <v>448</v>
      </c>
      <c r="Q19015">
        <v>0</v>
      </c>
      <c r="R19015" s="3"/>
      <c r="S19015" s="3"/>
      <c r="T19015" s="1" t="s">
        <v>71155</v>
      </c>
      <c r="AF19015" s="1"/>
      <c r="AG19015" s="1" t="s">
        <v>450</v>
      </c>
      <c r="AH19015" s="1" t="s">
        <v>450</v>
      </c>
    </row>
    <row r="19016" spans="1:34" x14ac:dyDescent="0.45">
      <c r="A19016" s="1" t="s">
        <v>71156</v>
      </c>
      <c r="B19016" s="1" t="s">
        <v>527</v>
      </c>
      <c r="C19016" s="1"/>
      <c r="D19016" s="1" t="s">
        <v>71157</v>
      </c>
      <c r="E19016">
        <v>4253301491</v>
      </c>
      <c r="F19016" s="1" t="s">
        <v>13829</v>
      </c>
      <c r="G19016" s="1" t="s">
        <v>71158</v>
      </c>
      <c r="H19016" s="3">
        <v>20818</v>
      </c>
      <c r="I19016" s="1"/>
      <c r="M19016" s="1" t="s">
        <v>448</v>
      </c>
      <c r="Q19016">
        <v>18</v>
      </c>
      <c r="R19016" s="3"/>
      <c r="S19016" s="3"/>
      <c r="T19016" s="1" t="s">
        <v>71159</v>
      </c>
      <c r="AF19016" s="1"/>
      <c r="AG19016" s="1"/>
      <c r="AH19016" s="1" t="s">
        <v>1094</v>
      </c>
    </row>
    <row r="19017" spans="1:34" x14ac:dyDescent="0.45">
      <c r="A19017" s="1" t="s">
        <v>71160</v>
      </c>
      <c r="B19017" s="1" t="s">
        <v>527</v>
      </c>
      <c r="C19017" s="1"/>
      <c r="D19017" s="1" t="s">
        <v>71161</v>
      </c>
      <c r="E19017">
        <v>9404429393</v>
      </c>
      <c r="F19017" s="1" t="s">
        <v>1307</v>
      </c>
      <c r="G19017" s="1" t="s">
        <v>71162</v>
      </c>
      <c r="H19017" s="3">
        <v>31229</v>
      </c>
      <c r="I19017" s="1"/>
      <c r="M19017" s="1" t="s">
        <v>448</v>
      </c>
      <c r="Q19017">
        <v>127</v>
      </c>
      <c r="R19017" s="3"/>
      <c r="S19017" s="3"/>
      <c r="T19017" s="1" t="s">
        <v>71163</v>
      </c>
      <c r="AF19017" s="1"/>
      <c r="AG19017" s="1"/>
      <c r="AH19017" s="1" t="s">
        <v>1094</v>
      </c>
    </row>
    <row r="19018" spans="1:34" x14ac:dyDescent="0.45">
      <c r="A19018" s="1" t="s">
        <v>71164</v>
      </c>
      <c r="B19018" s="1" t="s">
        <v>527</v>
      </c>
      <c r="C19018" s="1"/>
      <c r="D19018" s="1" t="s">
        <v>71165</v>
      </c>
      <c r="E19018">
        <v>4253460776</v>
      </c>
      <c r="F19018" s="1" t="s">
        <v>2360</v>
      </c>
      <c r="G19018" s="1" t="s">
        <v>71166</v>
      </c>
      <c r="H19018" s="3">
        <v>34498</v>
      </c>
      <c r="I19018" s="1"/>
      <c r="M19018" s="1" t="s">
        <v>448</v>
      </c>
      <c r="Q19018">
        <v>186</v>
      </c>
      <c r="R19018" s="3"/>
      <c r="S19018" s="3"/>
      <c r="T19018" s="1" t="s">
        <v>71167</v>
      </c>
      <c r="AF19018" s="1"/>
      <c r="AG19018" s="1"/>
      <c r="AH19018" s="1" t="s">
        <v>1094</v>
      </c>
    </row>
    <row r="19019" spans="1:34" x14ac:dyDescent="0.45">
      <c r="A19019" s="1" t="s">
        <v>71168</v>
      </c>
      <c r="B19019" s="1" t="s">
        <v>527</v>
      </c>
      <c r="C19019" s="1"/>
      <c r="D19019" s="1" t="s">
        <v>71169</v>
      </c>
      <c r="E19019">
        <v>4254925084</v>
      </c>
      <c r="F19019" s="1" t="s">
        <v>809</v>
      </c>
      <c r="G19019" s="1" t="s">
        <v>71170</v>
      </c>
      <c r="H19019" s="3">
        <v>24982</v>
      </c>
      <c r="I19019" s="1"/>
      <c r="M19019" s="1" t="s">
        <v>448</v>
      </c>
      <c r="Q19019">
        <v>84</v>
      </c>
      <c r="R19019" s="3"/>
      <c r="S19019" s="3"/>
      <c r="T19019" s="1" t="s">
        <v>71171</v>
      </c>
      <c r="AF19019" s="1"/>
      <c r="AG19019" s="1"/>
      <c r="AH19019" s="1" t="s">
        <v>1094</v>
      </c>
    </row>
    <row r="19020" spans="1:34" x14ac:dyDescent="0.45">
      <c r="A19020" s="1" t="s">
        <v>71172</v>
      </c>
      <c r="B19020" s="1" t="s">
        <v>527</v>
      </c>
      <c r="C19020" s="1"/>
      <c r="D19020" s="1" t="s">
        <v>71173</v>
      </c>
      <c r="E19020">
        <v>4253278842</v>
      </c>
      <c r="F19020" s="1" t="s">
        <v>6243</v>
      </c>
      <c r="G19020" s="1" t="s">
        <v>71174</v>
      </c>
      <c r="H19020" s="3">
        <v>33298</v>
      </c>
      <c r="I19020" s="1"/>
      <c r="M19020" s="1" t="s">
        <v>448</v>
      </c>
      <c r="Q19020">
        <v>3293</v>
      </c>
      <c r="R19020" s="3"/>
      <c r="S19020" s="3"/>
      <c r="T19020" s="1" t="s">
        <v>71175</v>
      </c>
      <c r="AF19020" s="1"/>
      <c r="AG19020" s="1"/>
      <c r="AH19020" s="1" t="s">
        <v>1094</v>
      </c>
    </row>
    <row r="19021" spans="1:34" x14ac:dyDescent="0.45">
      <c r="A19021" s="1" t="s">
        <v>71176</v>
      </c>
      <c r="B19021" s="1" t="s">
        <v>527</v>
      </c>
      <c r="C19021" s="1" t="s">
        <v>71177</v>
      </c>
      <c r="D19021" s="1" t="s">
        <v>28776</v>
      </c>
      <c r="F19021" s="1" t="s">
        <v>843</v>
      </c>
      <c r="G19021" s="1" t="s">
        <v>7037</v>
      </c>
      <c r="H19021" s="3">
        <v>20695</v>
      </c>
      <c r="I19021" s="1"/>
      <c r="M19021" s="1" t="s">
        <v>448</v>
      </c>
      <c r="R19021" s="3"/>
      <c r="S19021" s="3"/>
      <c r="T19021" s="1" t="s">
        <v>71178</v>
      </c>
      <c r="AF19021" s="1"/>
      <c r="AG19021" s="1" t="s">
        <v>450</v>
      </c>
      <c r="AH19021" s="1" t="s">
        <v>1094</v>
      </c>
    </row>
    <row r="19022" spans="1:34" x14ac:dyDescent="0.45">
      <c r="A19022" s="1" t="s">
        <v>71179</v>
      </c>
      <c r="B19022" s="1" t="s">
        <v>527</v>
      </c>
      <c r="C19022" s="1"/>
      <c r="D19022" s="1" t="s">
        <v>68450</v>
      </c>
      <c r="E19022">
        <v>3604914352</v>
      </c>
      <c r="F19022" s="1" t="s">
        <v>7620</v>
      </c>
      <c r="G19022" s="1" t="s">
        <v>12962</v>
      </c>
      <c r="H19022" s="3">
        <v>19504</v>
      </c>
      <c r="I19022" s="1"/>
      <c r="M19022" s="1" t="s">
        <v>448</v>
      </c>
      <c r="Q19022">
        <v>59</v>
      </c>
      <c r="R19022" s="3"/>
      <c r="S19022" s="3"/>
      <c r="T19022" s="1" t="s">
        <v>71180</v>
      </c>
      <c r="AF19022" s="1"/>
      <c r="AG19022" s="1" t="s">
        <v>450</v>
      </c>
      <c r="AH19022" s="1" t="s">
        <v>450</v>
      </c>
    </row>
    <row r="19023" spans="1:34" x14ac:dyDescent="0.45">
      <c r="A19023" s="1" t="s">
        <v>71181</v>
      </c>
      <c r="B19023" s="1" t="s">
        <v>527</v>
      </c>
      <c r="C19023" s="1"/>
      <c r="D19023" s="1" t="s">
        <v>71182</v>
      </c>
      <c r="F19023" s="1" t="s">
        <v>1022</v>
      </c>
      <c r="G19023" s="1" t="s">
        <v>66165</v>
      </c>
      <c r="H19023" s="3">
        <v>32570</v>
      </c>
      <c r="I19023" s="1"/>
      <c r="M19023" s="1" t="s">
        <v>448</v>
      </c>
      <c r="Q19023">
        <v>416</v>
      </c>
      <c r="R19023" s="3"/>
      <c r="S19023" s="3"/>
      <c r="T19023" s="1" t="s">
        <v>71183</v>
      </c>
      <c r="AF19023" s="1"/>
      <c r="AG19023" s="1"/>
      <c r="AH19023" s="1" t="s">
        <v>1094</v>
      </c>
    </row>
    <row r="19024" spans="1:34" x14ac:dyDescent="0.45">
      <c r="A19024" s="1" t="s">
        <v>71184</v>
      </c>
      <c r="B19024" s="1" t="s">
        <v>527</v>
      </c>
      <c r="C19024" s="1"/>
      <c r="D19024" s="1" t="s">
        <v>71185</v>
      </c>
      <c r="E19024">
        <v>7602168703</v>
      </c>
      <c r="F19024" s="1" t="s">
        <v>9906</v>
      </c>
      <c r="G19024" s="1" t="s">
        <v>7178</v>
      </c>
      <c r="H19024" s="3">
        <v>34338</v>
      </c>
      <c r="I19024" s="1"/>
      <c r="M19024" s="1" t="s">
        <v>448</v>
      </c>
      <c r="Q19024">
        <v>70</v>
      </c>
      <c r="R19024" s="3"/>
      <c r="S19024" s="3"/>
      <c r="T19024" s="1" t="s">
        <v>71186</v>
      </c>
      <c r="AF19024" s="1"/>
      <c r="AG19024" s="1" t="s">
        <v>450</v>
      </c>
      <c r="AH19024" s="1" t="s">
        <v>450</v>
      </c>
    </row>
    <row r="19025" spans="1:34" x14ac:dyDescent="0.45">
      <c r="A19025" s="1" t="s">
        <v>71187</v>
      </c>
      <c r="B19025" s="1" t="s">
        <v>527</v>
      </c>
      <c r="C19025" s="1"/>
      <c r="D19025" s="1" t="s">
        <v>71188</v>
      </c>
      <c r="E19025">
        <v>4252442862</v>
      </c>
      <c r="F19025" s="1" t="s">
        <v>3353</v>
      </c>
      <c r="G19025" s="1" t="s">
        <v>71189</v>
      </c>
      <c r="H19025" s="3">
        <v>34855</v>
      </c>
      <c r="I19025" s="1"/>
      <c r="M19025" s="1" t="s">
        <v>448</v>
      </c>
      <c r="Q19025">
        <v>542</v>
      </c>
      <c r="R19025" s="3"/>
      <c r="S19025" s="3"/>
      <c r="T19025" s="1" t="s">
        <v>71190</v>
      </c>
      <c r="AF19025" s="1"/>
      <c r="AG19025" s="1"/>
      <c r="AH19025" s="1" t="s">
        <v>1094</v>
      </c>
    </row>
    <row r="19026" spans="1:34" x14ac:dyDescent="0.45">
      <c r="A19026" s="1" t="s">
        <v>71191</v>
      </c>
      <c r="B19026" s="1" t="s">
        <v>527</v>
      </c>
      <c r="C19026" s="1"/>
      <c r="D19026" s="1" t="s">
        <v>71192</v>
      </c>
      <c r="E19026">
        <v>4253433703</v>
      </c>
      <c r="F19026" s="1" t="s">
        <v>71193</v>
      </c>
      <c r="G19026" s="1" t="s">
        <v>26207</v>
      </c>
      <c r="H19026" s="3">
        <v>33311</v>
      </c>
      <c r="I19026" s="1"/>
      <c r="M19026" s="1" t="s">
        <v>448</v>
      </c>
      <c r="Q19026">
        <v>521</v>
      </c>
      <c r="R19026" s="3"/>
      <c r="S19026" s="3"/>
      <c r="T19026" s="1" t="s">
        <v>71194</v>
      </c>
      <c r="AF19026" s="1"/>
      <c r="AG19026" s="1"/>
      <c r="AH19026" s="1" t="s">
        <v>1094</v>
      </c>
    </row>
    <row r="19027" spans="1:34" x14ac:dyDescent="0.45">
      <c r="A19027" s="1" t="s">
        <v>71195</v>
      </c>
      <c r="B19027" s="1" t="s">
        <v>527</v>
      </c>
      <c r="C19027" s="1"/>
      <c r="D19027" s="1" t="s">
        <v>71196</v>
      </c>
      <c r="E19027">
        <v>4252498585</v>
      </c>
      <c r="F19027" s="1" t="s">
        <v>34554</v>
      </c>
      <c r="G19027" s="1" t="s">
        <v>19968</v>
      </c>
      <c r="H19027" s="3">
        <v>33283</v>
      </c>
      <c r="I19027" s="1"/>
      <c r="M19027" s="1" t="s">
        <v>448</v>
      </c>
      <c r="Q19027">
        <v>817</v>
      </c>
      <c r="R19027" s="3"/>
      <c r="S19027" s="3"/>
      <c r="T19027" s="1" t="s">
        <v>71197</v>
      </c>
      <c r="AF19027" s="1"/>
      <c r="AG19027" s="1"/>
      <c r="AH19027" s="1" t="s">
        <v>1094</v>
      </c>
    </row>
    <row r="19028" spans="1:34" x14ac:dyDescent="0.45">
      <c r="A19028" s="1" t="s">
        <v>71198</v>
      </c>
      <c r="B19028" s="1" t="s">
        <v>443</v>
      </c>
      <c r="C19028" s="1"/>
      <c r="D19028" s="1" t="s">
        <v>69237</v>
      </c>
      <c r="F19028" s="1" t="s">
        <v>571</v>
      </c>
      <c r="G19028" s="1" t="s">
        <v>69238</v>
      </c>
      <c r="H19028" s="3">
        <v>34193</v>
      </c>
      <c r="I19028" s="1" t="s">
        <v>71199</v>
      </c>
      <c r="M19028" s="1" t="s">
        <v>448</v>
      </c>
      <c r="O19028">
        <v>0</v>
      </c>
      <c r="Q19028">
        <v>73</v>
      </c>
      <c r="R19028" s="3">
        <v>43452</v>
      </c>
      <c r="S19028" s="3"/>
      <c r="T19028" s="1" t="s">
        <v>71200</v>
      </c>
      <c r="AF19028" s="1"/>
      <c r="AG19028" s="1" t="s">
        <v>450</v>
      </c>
      <c r="AH19028" s="1" t="s">
        <v>450</v>
      </c>
    </row>
    <row r="19029" spans="1:34" x14ac:dyDescent="0.45">
      <c r="A19029" s="1" t="s">
        <v>71201</v>
      </c>
      <c r="B19029" s="1" t="s">
        <v>527</v>
      </c>
      <c r="C19029" s="1"/>
      <c r="D19029" s="1" t="s">
        <v>71202</v>
      </c>
      <c r="E19029">
        <v>9257682832</v>
      </c>
      <c r="F19029" s="1" t="s">
        <v>10653</v>
      </c>
      <c r="G19029" s="1" t="s">
        <v>2461</v>
      </c>
      <c r="H19029" s="3">
        <v>35783</v>
      </c>
      <c r="I19029" s="1"/>
      <c r="M19029" s="1" t="s">
        <v>448</v>
      </c>
      <c r="Q19029">
        <v>454</v>
      </c>
      <c r="R19029" s="3"/>
      <c r="S19029" s="3"/>
      <c r="T19029" s="1" t="s">
        <v>71203</v>
      </c>
      <c r="AF19029" s="1"/>
      <c r="AG19029" s="1" t="s">
        <v>450</v>
      </c>
      <c r="AH19029" s="1" t="s">
        <v>450</v>
      </c>
    </row>
    <row r="19030" spans="1:34" x14ac:dyDescent="0.45">
      <c r="A19030" s="1" t="s">
        <v>71204</v>
      </c>
      <c r="B19030" s="1" t="s">
        <v>527</v>
      </c>
      <c r="C19030" s="1"/>
      <c r="D19030" s="1" t="s">
        <v>71205</v>
      </c>
      <c r="E19030">
        <v>3609908701</v>
      </c>
      <c r="F19030" s="1" t="s">
        <v>71206</v>
      </c>
      <c r="G19030" s="1" t="s">
        <v>71207</v>
      </c>
      <c r="H19030" s="3">
        <v>31783</v>
      </c>
      <c r="I19030" s="1"/>
      <c r="M19030" s="1" t="s">
        <v>448</v>
      </c>
      <c r="Q19030">
        <v>3</v>
      </c>
      <c r="R19030" s="3"/>
      <c r="S19030" s="3"/>
      <c r="T19030" s="1" t="s">
        <v>71208</v>
      </c>
      <c r="AF19030" s="1"/>
      <c r="AG19030" s="1"/>
      <c r="AH19030" s="1" t="s">
        <v>1094</v>
      </c>
    </row>
    <row r="19031" spans="1:34" x14ac:dyDescent="0.45">
      <c r="A19031" s="1" t="s">
        <v>71209</v>
      </c>
      <c r="B19031" s="1" t="s">
        <v>527</v>
      </c>
      <c r="C19031" s="1"/>
      <c r="D19031" s="1" t="s">
        <v>71210</v>
      </c>
      <c r="E19031">
        <v>4256168662</v>
      </c>
      <c r="F19031" s="1" t="s">
        <v>2942</v>
      </c>
      <c r="G19031" s="1" t="s">
        <v>35488</v>
      </c>
      <c r="H19031" s="3">
        <v>32193</v>
      </c>
      <c r="I19031" s="1"/>
      <c r="M19031" s="1" t="s">
        <v>448</v>
      </c>
      <c r="Q19031">
        <v>166</v>
      </c>
      <c r="R19031" s="3"/>
      <c r="S19031" s="3"/>
      <c r="T19031" s="1" t="s">
        <v>71211</v>
      </c>
      <c r="AF19031" s="1"/>
      <c r="AG19031" s="1"/>
      <c r="AH19031" s="1" t="s">
        <v>1094</v>
      </c>
    </row>
    <row r="19032" spans="1:34" x14ac:dyDescent="0.45">
      <c r="A19032" s="1" t="s">
        <v>71212</v>
      </c>
      <c r="B19032" s="1" t="s">
        <v>527</v>
      </c>
      <c r="C19032" s="1"/>
      <c r="D19032" s="1" t="s">
        <v>71213</v>
      </c>
      <c r="E19032">
        <v>2539519715</v>
      </c>
      <c r="F19032" s="1" t="s">
        <v>3242</v>
      </c>
      <c r="G19032" s="1" t="s">
        <v>71214</v>
      </c>
      <c r="H19032" s="3">
        <v>30931</v>
      </c>
      <c r="I19032" s="1"/>
      <c r="M19032" s="1" t="s">
        <v>448</v>
      </c>
      <c r="Q19032">
        <v>2847</v>
      </c>
      <c r="R19032" s="3"/>
      <c r="S19032" s="3"/>
      <c r="T19032" s="1" t="s">
        <v>71215</v>
      </c>
      <c r="AF19032" s="1"/>
      <c r="AG19032" s="1"/>
      <c r="AH19032" s="1" t="s">
        <v>1094</v>
      </c>
    </row>
    <row r="19033" spans="1:34" x14ac:dyDescent="0.45">
      <c r="A19033" s="1" t="s">
        <v>71216</v>
      </c>
      <c r="B19033" s="1" t="s">
        <v>527</v>
      </c>
      <c r="C19033" s="1"/>
      <c r="D19033" s="1" t="s">
        <v>71217</v>
      </c>
      <c r="E19033">
        <v>4257431194</v>
      </c>
      <c r="F19033" s="1" t="s">
        <v>1656</v>
      </c>
      <c r="G19033" s="1" t="s">
        <v>71218</v>
      </c>
      <c r="H19033" s="3">
        <v>21707</v>
      </c>
      <c r="I19033" s="1"/>
      <c r="M19033" s="1" t="s">
        <v>448</v>
      </c>
      <c r="Q19033">
        <v>571</v>
      </c>
      <c r="R19033" s="3"/>
      <c r="S19033" s="3"/>
      <c r="T19033" s="1" t="s">
        <v>71219</v>
      </c>
      <c r="AF19033" s="1"/>
      <c r="AG19033" s="1"/>
      <c r="AH19033" s="1" t="s">
        <v>1094</v>
      </c>
    </row>
    <row r="19034" spans="1:34" x14ac:dyDescent="0.45">
      <c r="A19034" s="1" t="s">
        <v>71220</v>
      </c>
      <c r="B19034" s="1" t="s">
        <v>527</v>
      </c>
      <c r="C19034" s="1"/>
      <c r="D19034" s="1" t="s">
        <v>71221</v>
      </c>
      <c r="E19034">
        <v>2066390615</v>
      </c>
      <c r="F19034" s="1" t="s">
        <v>2166</v>
      </c>
      <c r="G19034" s="1" t="s">
        <v>19923</v>
      </c>
      <c r="H19034" s="3">
        <v>30230</v>
      </c>
      <c r="I19034" s="1"/>
      <c r="M19034" s="1" t="s">
        <v>448</v>
      </c>
      <c r="Q19034">
        <v>2057</v>
      </c>
      <c r="R19034" s="3"/>
      <c r="S19034" s="3"/>
      <c r="T19034" s="1" t="s">
        <v>71222</v>
      </c>
      <c r="AF19034" s="1"/>
      <c r="AG19034" s="1"/>
      <c r="AH19034" s="1" t="s">
        <v>1094</v>
      </c>
    </row>
    <row r="19035" spans="1:34" x14ac:dyDescent="0.45">
      <c r="A19035" s="1" t="s">
        <v>71223</v>
      </c>
      <c r="B19035" s="1" t="s">
        <v>527</v>
      </c>
      <c r="C19035" s="1"/>
      <c r="D19035" s="1" t="s">
        <v>71224</v>
      </c>
      <c r="E19035">
        <v>2067512027</v>
      </c>
      <c r="F19035" s="1" t="s">
        <v>62219</v>
      </c>
      <c r="G19035" s="1" t="s">
        <v>71225</v>
      </c>
      <c r="H19035" s="3">
        <v>27799</v>
      </c>
      <c r="I19035" s="1"/>
      <c r="M19035" s="1" t="s">
        <v>448</v>
      </c>
      <c r="Q19035">
        <v>26</v>
      </c>
      <c r="R19035" s="3"/>
      <c r="S19035" s="3"/>
      <c r="T19035" s="1" t="s">
        <v>71226</v>
      </c>
      <c r="AF19035" s="1"/>
      <c r="AG19035" s="1"/>
      <c r="AH19035" s="1" t="s">
        <v>1094</v>
      </c>
    </row>
    <row r="19036" spans="1:34" x14ac:dyDescent="0.45">
      <c r="A19036" s="1" t="s">
        <v>71227</v>
      </c>
      <c r="B19036" s="1" t="s">
        <v>527</v>
      </c>
      <c r="C19036" s="1"/>
      <c r="D19036" s="1" t="s">
        <v>71228</v>
      </c>
      <c r="E19036">
        <v>9494131074</v>
      </c>
      <c r="F19036" s="1" t="s">
        <v>1328</v>
      </c>
      <c r="G19036" s="1" t="s">
        <v>64190</v>
      </c>
      <c r="H19036" s="3">
        <v>27266</v>
      </c>
      <c r="I19036" s="1"/>
      <c r="M19036" s="1" t="s">
        <v>448</v>
      </c>
      <c r="Q19036">
        <v>81</v>
      </c>
      <c r="R19036" s="3"/>
      <c r="S19036" s="3"/>
      <c r="T19036" s="1" t="s">
        <v>71229</v>
      </c>
      <c r="AF19036" s="1"/>
      <c r="AG19036" s="1"/>
      <c r="AH19036" s="1" t="s">
        <v>1094</v>
      </c>
    </row>
    <row r="19037" spans="1:34" x14ac:dyDescent="0.45">
      <c r="A19037" s="1" t="s">
        <v>71230</v>
      </c>
      <c r="B19037" s="1" t="s">
        <v>527</v>
      </c>
      <c r="C19037" s="1"/>
      <c r="D19037" s="1" t="s">
        <v>71231</v>
      </c>
      <c r="E19037">
        <v>4253677006</v>
      </c>
      <c r="F19037" s="1" t="s">
        <v>2942</v>
      </c>
      <c r="G19037" s="1" t="s">
        <v>70523</v>
      </c>
      <c r="H19037" s="3">
        <v>35340</v>
      </c>
      <c r="I19037" s="1"/>
      <c r="M19037" s="1" t="s">
        <v>448</v>
      </c>
      <c r="Q19037">
        <v>311</v>
      </c>
      <c r="R19037" s="3"/>
      <c r="S19037" s="3"/>
      <c r="T19037" s="1" t="s">
        <v>71232</v>
      </c>
      <c r="AF19037" s="1"/>
      <c r="AG19037" s="1"/>
      <c r="AH19037" s="1" t="s">
        <v>1094</v>
      </c>
    </row>
    <row r="19038" spans="1:34" x14ac:dyDescent="0.45">
      <c r="A19038" s="1" t="s">
        <v>71233</v>
      </c>
      <c r="B19038" s="1" t="s">
        <v>527</v>
      </c>
      <c r="C19038" s="1"/>
      <c r="D19038" s="1" t="s">
        <v>71234</v>
      </c>
      <c r="E19038">
        <v>4252932528</v>
      </c>
      <c r="F19038" s="1" t="s">
        <v>1934</v>
      </c>
      <c r="G19038" s="1" t="s">
        <v>11753</v>
      </c>
      <c r="H19038" s="3">
        <v>29929</v>
      </c>
      <c r="I19038" s="1"/>
      <c r="M19038" s="1" t="s">
        <v>448</v>
      </c>
      <c r="Q19038">
        <v>30</v>
      </c>
      <c r="R19038" s="3"/>
      <c r="S19038" s="3"/>
      <c r="T19038" s="1" t="s">
        <v>71235</v>
      </c>
      <c r="AF19038" s="1"/>
      <c r="AG19038" s="1"/>
      <c r="AH19038" s="1" t="s">
        <v>1094</v>
      </c>
    </row>
    <row r="19039" spans="1:34" x14ac:dyDescent="0.45">
      <c r="A19039" s="1" t="s">
        <v>71236</v>
      </c>
      <c r="B19039" s="1" t="s">
        <v>527</v>
      </c>
      <c r="C19039" s="1"/>
      <c r="D19039" s="1" t="s">
        <v>71237</v>
      </c>
      <c r="E19039">
        <v>2065789356</v>
      </c>
      <c r="F19039" s="1" t="s">
        <v>71238</v>
      </c>
      <c r="G19039" s="1" t="s">
        <v>31352</v>
      </c>
      <c r="H19039" s="3">
        <v>35268</v>
      </c>
      <c r="I19039" s="1"/>
      <c r="M19039" s="1" t="s">
        <v>448</v>
      </c>
      <c r="Q19039">
        <v>228</v>
      </c>
      <c r="R19039" s="3"/>
      <c r="S19039" s="3"/>
      <c r="T19039" s="1" t="s">
        <v>71239</v>
      </c>
      <c r="AF19039" s="1"/>
      <c r="AG19039" s="1"/>
      <c r="AH19039" s="1" t="s">
        <v>1094</v>
      </c>
    </row>
    <row r="19040" spans="1:34" x14ac:dyDescent="0.45">
      <c r="A19040" s="1" t="s">
        <v>71240</v>
      </c>
      <c r="B19040" s="1" t="s">
        <v>527</v>
      </c>
      <c r="C19040" s="1"/>
      <c r="D19040" s="1" t="s">
        <v>71241</v>
      </c>
      <c r="E19040">
        <v>4252202082</v>
      </c>
      <c r="F19040" s="1" t="s">
        <v>7708</v>
      </c>
      <c r="G19040" s="1" t="s">
        <v>51845</v>
      </c>
      <c r="H19040" s="3">
        <v>31244</v>
      </c>
      <c r="I19040" s="1"/>
      <c r="M19040" s="1" t="s">
        <v>448</v>
      </c>
      <c r="Q19040">
        <v>1428</v>
      </c>
      <c r="R19040" s="3"/>
      <c r="S19040" s="3"/>
      <c r="T19040" s="1" t="s">
        <v>71242</v>
      </c>
      <c r="AF19040" s="1"/>
      <c r="AG19040" s="1"/>
      <c r="AH19040" s="1" t="s">
        <v>1094</v>
      </c>
    </row>
    <row r="19041" spans="1:34" x14ac:dyDescent="0.45">
      <c r="A19041" s="1" t="s">
        <v>71243</v>
      </c>
      <c r="B19041" s="1" t="s">
        <v>527</v>
      </c>
      <c r="C19041" s="1"/>
      <c r="D19041" s="1" t="s">
        <v>71244</v>
      </c>
      <c r="E19041">
        <v>6786224013</v>
      </c>
      <c r="F19041" s="1" t="s">
        <v>1997</v>
      </c>
      <c r="G19041" s="1" t="s">
        <v>38554</v>
      </c>
      <c r="H19041" s="3">
        <v>33801</v>
      </c>
      <c r="I19041" s="1"/>
      <c r="M19041" s="1" t="s">
        <v>448</v>
      </c>
      <c r="Q19041">
        <v>61</v>
      </c>
      <c r="R19041" s="3"/>
      <c r="S19041" s="3"/>
      <c r="T19041" s="1" t="s">
        <v>71245</v>
      </c>
      <c r="AF19041" s="1"/>
      <c r="AG19041" s="1"/>
      <c r="AH19041" s="1" t="s">
        <v>1094</v>
      </c>
    </row>
    <row r="19042" spans="1:34" x14ac:dyDescent="0.45">
      <c r="A19042" s="1" t="s">
        <v>71246</v>
      </c>
      <c r="B19042" s="1" t="s">
        <v>527</v>
      </c>
      <c r="C19042" s="1"/>
      <c r="D19042" s="1" t="s">
        <v>71247</v>
      </c>
      <c r="E19042">
        <v>9094462539</v>
      </c>
      <c r="F19042" s="1" t="s">
        <v>10428</v>
      </c>
      <c r="G19042" s="1" t="s">
        <v>58660</v>
      </c>
      <c r="H19042" s="3">
        <v>25613</v>
      </c>
      <c r="I19042" s="1"/>
      <c r="M19042" s="1" t="s">
        <v>448</v>
      </c>
      <c r="Q19042">
        <v>150</v>
      </c>
      <c r="R19042" s="3"/>
      <c r="S19042" s="3"/>
      <c r="T19042" s="1" t="s">
        <v>71248</v>
      </c>
      <c r="AF19042" s="1"/>
      <c r="AG19042" s="1" t="s">
        <v>450</v>
      </c>
      <c r="AH19042" s="1" t="s">
        <v>450</v>
      </c>
    </row>
    <row r="19043" spans="1:34" x14ac:dyDescent="0.45">
      <c r="A19043" s="1" t="s">
        <v>71249</v>
      </c>
      <c r="B19043" s="1" t="s">
        <v>527</v>
      </c>
      <c r="C19043" s="1"/>
      <c r="D19043" s="1" t="s">
        <v>71250</v>
      </c>
      <c r="E19043">
        <v>3606015129</v>
      </c>
      <c r="F19043" s="1" t="s">
        <v>71251</v>
      </c>
      <c r="G19043" s="1" t="s">
        <v>56798</v>
      </c>
      <c r="H19043" s="3">
        <v>33823</v>
      </c>
      <c r="I19043" s="1"/>
      <c r="M19043" s="1" t="s">
        <v>448</v>
      </c>
      <c r="Q19043">
        <v>25</v>
      </c>
      <c r="R19043" s="3"/>
      <c r="S19043" s="3"/>
      <c r="T19043" s="1" t="s">
        <v>71252</v>
      </c>
      <c r="AF19043" s="1"/>
      <c r="AG19043" s="1" t="s">
        <v>450</v>
      </c>
      <c r="AH19043" s="1" t="s">
        <v>450</v>
      </c>
    </row>
    <row r="19044" spans="1:34" x14ac:dyDescent="0.45">
      <c r="A19044" s="1" t="s">
        <v>71253</v>
      </c>
      <c r="B19044" s="1" t="s">
        <v>527</v>
      </c>
      <c r="C19044" s="1"/>
      <c r="D19044" s="1" t="s">
        <v>71254</v>
      </c>
      <c r="E19044">
        <v>3605843088</v>
      </c>
      <c r="F19044" s="1" t="s">
        <v>3255</v>
      </c>
      <c r="G19044" s="1" t="s">
        <v>71255</v>
      </c>
      <c r="H19044" s="3">
        <v>29325</v>
      </c>
      <c r="I19044" s="1"/>
      <c r="M19044" s="1" t="s">
        <v>448</v>
      </c>
      <c r="Q19044">
        <v>24</v>
      </c>
      <c r="R19044" s="3"/>
      <c r="S19044" s="3"/>
      <c r="T19044" s="1" t="s">
        <v>71256</v>
      </c>
      <c r="AF19044" s="1"/>
      <c r="AG19044" s="1" t="s">
        <v>450</v>
      </c>
      <c r="AH19044" s="1" t="s">
        <v>450</v>
      </c>
    </row>
    <row r="19045" spans="1:34" x14ac:dyDescent="0.45">
      <c r="A19045" s="1" t="s">
        <v>71257</v>
      </c>
      <c r="B19045" s="1" t="s">
        <v>527</v>
      </c>
      <c r="C19045" s="1"/>
      <c r="D19045" s="1" t="s">
        <v>71258</v>
      </c>
      <c r="E19045">
        <v>3602925783</v>
      </c>
      <c r="F19045" s="1" t="s">
        <v>4852</v>
      </c>
      <c r="G19045" s="1" t="s">
        <v>71259</v>
      </c>
      <c r="H19045" s="3">
        <v>22871</v>
      </c>
      <c r="I19045" s="1"/>
      <c r="M19045" s="1" t="s">
        <v>448</v>
      </c>
      <c r="Q19045">
        <v>35</v>
      </c>
      <c r="R19045" s="3"/>
      <c r="S19045" s="3"/>
      <c r="T19045" s="1" t="s">
        <v>71260</v>
      </c>
      <c r="AF19045" s="1"/>
      <c r="AG19045" s="1" t="s">
        <v>450</v>
      </c>
      <c r="AH19045" s="1" t="s">
        <v>450</v>
      </c>
    </row>
    <row r="19046" spans="1:34" x14ac:dyDescent="0.45">
      <c r="A19046" s="1" t="s">
        <v>71261</v>
      </c>
      <c r="B19046" s="1" t="s">
        <v>527</v>
      </c>
      <c r="C19046" s="1"/>
      <c r="D19046" s="1" t="s">
        <v>71262</v>
      </c>
      <c r="E19046">
        <v>4255308278</v>
      </c>
      <c r="F19046" s="1" t="s">
        <v>5453</v>
      </c>
      <c r="G19046" s="1" t="s">
        <v>7215</v>
      </c>
      <c r="H19046" s="3">
        <v>35696</v>
      </c>
      <c r="I19046" s="1"/>
      <c r="M19046" s="1" t="s">
        <v>448</v>
      </c>
      <c r="Q19046">
        <v>79</v>
      </c>
      <c r="R19046" s="3"/>
      <c r="S19046" s="3"/>
      <c r="T19046" s="1" t="s">
        <v>71263</v>
      </c>
      <c r="AF19046" s="1"/>
      <c r="AG19046" s="1"/>
      <c r="AH19046" s="1" t="s">
        <v>1094</v>
      </c>
    </row>
    <row r="19047" spans="1:34" x14ac:dyDescent="0.45">
      <c r="A19047" s="1" t="s">
        <v>71264</v>
      </c>
      <c r="B19047" s="1" t="s">
        <v>527</v>
      </c>
      <c r="C19047" s="1"/>
      <c r="D19047" s="1" t="s">
        <v>71265</v>
      </c>
      <c r="E19047">
        <v>2538828189</v>
      </c>
      <c r="F19047" s="1" t="s">
        <v>1053</v>
      </c>
      <c r="G19047" s="1" t="s">
        <v>71266</v>
      </c>
      <c r="H19047" s="3">
        <v>35766</v>
      </c>
      <c r="I19047" s="1"/>
      <c r="M19047" s="1" t="s">
        <v>448</v>
      </c>
      <c r="Q19047">
        <v>133</v>
      </c>
      <c r="R19047" s="3"/>
      <c r="S19047" s="3"/>
      <c r="T19047" s="1" t="s">
        <v>71267</v>
      </c>
      <c r="AF19047" s="1"/>
      <c r="AG19047" s="1" t="s">
        <v>450</v>
      </c>
      <c r="AH19047" s="1" t="s">
        <v>450</v>
      </c>
    </row>
    <row r="19048" spans="1:34" x14ac:dyDescent="0.45">
      <c r="A19048" s="1" t="s">
        <v>71268</v>
      </c>
      <c r="B19048" s="1" t="s">
        <v>527</v>
      </c>
      <c r="C19048" s="1"/>
      <c r="D19048" s="1" t="s">
        <v>71269</v>
      </c>
      <c r="E19048">
        <v>2039792601</v>
      </c>
      <c r="F19048" s="1" t="s">
        <v>71270</v>
      </c>
      <c r="G19048" s="1" t="s">
        <v>71271</v>
      </c>
      <c r="H19048" s="3">
        <v>33557</v>
      </c>
      <c r="I19048" s="1"/>
      <c r="M19048" s="1" t="s">
        <v>448</v>
      </c>
      <c r="Q19048">
        <v>275</v>
      </c>
      <c r="R19048" s="3"/>
      <c r="S19048" s="3"/>
      <c r="T19048" s="1" t="s">
        <v>71272</v>
      </c>
      <c r="AF19048" s="1"/>
      <c r="AG19048" s="1" t="s">
        <v>450</v>
      </c>
      <c r="AH19048" s="1" t="s">
        <v>450</v>
      </c>
    </row>
    <row r="19049" spans="1:34" x14ac:dyDescent="0.45">
      <c r="A19049" s="1" t="s">
        <v>71273</v>
      </c>
      <c r="B19049" s="1" t="s">
        <v>527</v>
      </c>
      <c r="C19049" s="1"/>
      <c r="D19049" s="1" t="s">
        <v>71274</v>
      </c>
      <c r="E19049">
        <v>3185417336</v>
      </c>
      <c r="F19049" s="1" t="s">
        <v>3278</v>
      </c>
      <c r="G19049" s="1" t="s">
        <v>10617</v>
      </c>
      <c r="H19049" s="3">
        <v>34677</v>
      </c>
      <c r="I19049" s="1"/>
      <c r="M19049" s="1" t="s">
        <v>448</v>
      </c>
      <c r="Q19049">
        <v>271</v>
      </c>
      <c r="R19049" s="3"/>
      <c r="S19049" s="3"/>
      <c r="T19049" s="1" t="s">
        <v>71275</v>
      </c>
      <c r="AF19049" s="1"/>
      <c r="AG19049" s="1" t="s">
        <v>450</v>
      </c>
      <c r="AH19049" s="1" t="s">
        <v>450</v>
      </c>
    </row>
    <row r="19050" spans="1:34" x14ac:dyDescent="0.45">
      <c r="A19050" s="1" t="s">
        <v>71276</v>
      </c>
      <c r="B19050" s="1" t="s">
        <v>527</v>
      </c>
      <c r="C19050" s="1"/>
      <c r="D19050" s="1" t="s">
        <v>26069</v>
      </c>
      <c r="E19050">
        <v>3607646474</v>
      </c>
      <c r="F19050" s="1" t="s">
        <v>1178</v>
      </c>
      <c r="G19050" s="1" t="s">
        <v>26070</v>
      </c>
      <c r="H19050" s="3">
        <v>32419</v>
      </c>
      <c r="I19050" s="1"/>
      <c r="M19050" s="1" t="s">
        <v>448</v>
      </c>
      <c r="Q19050">
        <v>659</v>
      </c>
      <c r="R19050" s="3"/>
      <c r="S19050" s="3"/>
      <c r="T19050" s="1" t="s">
        <v>71277</v>
      </c>
      <c r="AF19050" s="1"/>
      <c r="AG19050" s="1" t="s">
        <v>450</v>
      </c>
      <c r="AH19050" s="1" t="s">
        <v>450</v>
      </c>
    </row>
    <row r="19051" spans="1:34" x14ac:dyDescent="0.45">
      <c r="A19051" s="1" t="s">
        <v>71278</v>
      </c>
      <c r="B19051" s="1" t="s">
        <v>527</v>
      </c>
      <c r="C19051" s="1"/>
      <c r="D19051" s="1" t="s">
        <v>71279</v>
      </c>
      <c r="E19051">
        <v>2068198291</v>
      </c>
      <c r="F19051" s="1" t="s">
        <v>1599</v>
      </c>
      <c r="G19051" s="1" t="s">
        <v>71280</v>
      </c>
      <c r="H19051" s="3">
        <v>34657</v>
      </c>
      <c r="I19051" s="1"/>
      <c r="M19051" s="1" t="s">
        <v>448</v>
      </c>
      <c r="Q19051">
        <v>2373</v>
      </c>
      <c r="R19051" s="3"/>
      <c r="S19051" s="3"/>
      <c r="T19051" s="1" t="s">
        <v>71281</v>
      </c>
      <c r="AF19051" s="1"/>
      <c r="AG19051" s="1"/>
      <c r="AH19051" s="1" t="s">
        <v>1094</v>
      </c>
    </row>
    <row r="19052" spans="1:34" x14ac:dyDescent="0.45">
      <c r="A19052" s="1" t="s">
        <v>71282</v>
      </c>
      <c r="B19052" s="1" t="s">
        <v>527</v>
      </c>
      <c r="C19052" s="1"/>
      <c r="D19052" s="1" t="s">
        <v>71283</v>
      </c>
      <c r="E19052">
        <v>3605291130</v>
      </c>
      <c r="F19052" s="1" t="s">
        <v>1667</v>
      </c>
      <c r="G19052" s="1" t="s">
        <v>71284</v>
      </c>
      <c r="H19052" s="3">
        <v>33935</v>
      </c>
      <c r="I19052" s="1"/>
      <c r="M19052" s="1" t="s">
        <v>448</v>
      </c>
      <c r="Q19052">
        <v>934</v>
      </c>
      <c r="R19052" s="3"/>
      <c r="S19052" s="3"/>
      <c r="T19052" s="1" t="s">
        <v>71285</v>
      </c>
      <c r="AF19052" s="1"/>
      <c r="AG19052" s="1" t="s">
        <v>450</v>
      </c>
      <c r="AH19052" s="1" t="s">
        <v>450</v>
      </c>
    </row>
    <row r="19053" spans="1:34" x14ac:dyDescent="0.45">
      <c r="A19053" s="1" t="s">
        <v>71286</v>
      </c>
      <c r="B19053" s="1" t="s">
        <v>527</v>
      </c>
      <c r="C19053" s="1"/>
      <c r="D19053" s="1" t="s">
        <v>71287</v>
      </c>
      <c r="E19053">
        <v>2069418372</v>
      </c>
      <c r="F19053" s="1" t="s">
        <v>11108</v>
      </c>
      <c r="G19053" s="1" t="s">
        <v>1498</v>
      </c>
      <c r="H19053" s="3">
        <v>33870</v>
      </c>
      <c r="I19053" s="1"/>
      <c r="M19053" s="1" t="s">
        <v>448</v>
      </c>
      <c r="Q19053">
        <v>78</v>
      </c>
      <c r="R19053" s="3"/>
      <c r="S19053" s="3"/>
      <c r="T19053" s="1" t="s">
        <v>71288</v>
      </c>
      <c r="AF19053" s="1"/>
      <c r="AG19053" s="1"/>
      <c r="AH19053" s="1" t="s">
        <v>1094</v>
      </c>
    </row>
    <row r="19054" spans="1:34" x14ac:dyDescent="0.45">
      <c r="A19054" s="1" t="s">
        <v>71289</v>
      </c>
      <c r="B19054" s="1" t="s">
        <v>527</v>
      </c>
      <c r="C19054" s="1"/>
      <c r="D19054" s="1" t="s">
        <v>71290</v>
      </c>
      <c r="E19054">
        <v>2539857877</v>
      </c>
      <c r="F19054" s="1" t="s">
        <v>13809</v>
      </c>
      <c r="G19054" s="1" t="s">
        <v>10041</v>
      </c>
      <c r="H19054" s="3">
        <v>32000</v>
      </c>
      <c r="I19054" s="1"/>
      <c r="M19054" s="1" t="s">
        <v>448</v>
      </c>
      <c r="Q19054">
        <v>144</v>
      </c>
      <c r="R19054" s="3"/>
      <c r="S19054" s="3"/>
      <c r="T19054" s="1" t="s">
        <v>71291</v>
      </c>
      <c r="AF19054" s="1"/>
      <c r="AG19054" s="1"/>
      <c r="AH19054" s="1" t="s">
        <v>1094</v>
      </c>
    </row>
    <row r="19055" spans="1:34" x14ac:dyDescent="0.45">
      <c r="A19055" s="1" t="s">
        <v>71292</v>
      </c>
      <c r="B19055" s="1" t="s">
        <v>527</v>
      </c>
      <c r="C19055" s="1"/>
      <c r="D19055" s="1" t="s">
        <v>71293</v>
      </c>
      <c r="E19055">
        <v>2063317358</v>
      </c>
      <c r="F19055" s="1" t="s">
        <v>646</v>
      </c>
      <c r="G19055" s="1" t="s">
        <v>71294</v>
      </c>
      <c r="H19055" s="3">
        <v>35156</v>
      </c>
      <c r="I19055" s="1"/>
      <c r="M19055" s="1" t="s">
        <v>448</v>
      </c>
      <c r="Q19055">
        <v>45</v>
      </c>
      <c r="R19055" s="3"/>
      <c r="S19055" s="3"/>
      <c r="T19055" s="1" t="s">
        <v>71295</v>
      </c>
      <c r="AF19055" s="1"/>
      <c r="AG19055" s="1"/>
      <c r="AH19055" s="1" t="s">
        <v>1094</v>
      </c>
    </row>
    <row r="19056" spans="1:34" x14ac:dyDescent="0.45">
      <c r="A19056" s="1" t="s">
        <v>71296</v>
      </c>
      <c r="B19056" s="1" t="s">
        <v>527</v>
      </c>
      <c r="C19056" s="1"/>
      <c r="D19056" s="1" t="s">
        <v>71297</v>
      </c>
      <c r="E19056">
        <v>9256832949</v>
      </c>
      <c r="F19056" s="1" t="s">
        <v>1053</v>
      </c>
      <c r="G19056" s="1" t="s">
        <v>2129</v>
      </c>
      <c r="H19056" s="3">
        <v>35684</v>
      </c>
      <c r="I19056" s="1"/>
      <c r="M19056" s="1" t="s">
        <v>448</v>
      </c>
      <c r="Q19056">
        <v>38</v>
      </c>
      <c r="R19056" s="3"/>
      <c r="S19056" s="3"/>
      <c r="T19056" s="1" t="s">
        <v>71298</v>
      </c>
      <c r="AF19056" s="1"/>
      <c r="AG19056" s="1" t="s">
        <v>450</v>
      </c>
      <c r="AH19056" s="1" t="s">
        <v>450</v>
      </c>
    </row>
    <row r="19057" spans="1:34" x14ac:dyDescent="0.45">
      <c r="A19057" s="1" t="s">
        <v>71299</v>
      </c>
      <c r="B19057" s="1" t="s">
        <v>527</v>
      </c>
      <c r="C19057" s="1"/>
      <c r="D19057" s="1" t="s">
        <v>71300</v>
      </c>
      <c r="E19057">
        <v>3608401451</v>
      </c>
      <c r="F19057" s="1" t="s">
        <v>62068</v>
      </c>
      <c r="G19057" s="1" t="s">
        <v>40395</v>
      </c>
      <c r="H19057" s="3">
        <v>28585</v>
      </c>
      <c r="I19057" s="1"/>
      <c r="M19057" s="1" t="s">
        <v>448</v>
      </c>
      <c r="Q19057">
        <v>91</v>
      </c>
      <c r="R19057" s="3"/>
      <c r="S19057" s="3"/>
      <c r="T19057" s="1" t="s">
        <v>71301</v>
      </c>
      <c r="AF19057" s="1"/>
      <c r="AG19057" s="1" t="s">
        <v>450</v>
      </c>
      <c r="AH19057" s="1" t="s">
        <v>450</v>
      </c>
    </row>
    <row r="19058" spans="1:34" x14ac:dyDescent="0.45">
      <c r="A19058" s="1" t="s">
        <v>71302</v>
      </c>
      <c r="B19058" s="1" t="s">
        <v>527</v>
      </c>
      <c r="C19058" s="1"/>
      <c r="D19058" s="1" t="s">
        <v>71303</v>
      </c>
      <c r="F19058" s="1" t="s">
        <v>5571</v>
      </c>
      <c r="G19058" s="1" t="s">
        <v>71304</v>
      </c>
      <c r="H19058" s="3">
        <v>29578</v>
      </c>
      <c r="I19058" s="1"/>
      <c r="M19058" s="1" t="s">
        <v>448</v>
      </c>
      <c r="Q19058">
        <v>181</v>
      </c>
      <c r="R19058" s="3"/>
      <c r="S19058" s="3"/>
      <c r="T19058" s="1" t="s">
        <v>71305</v>
      </c>
      <c r="AF19058" s="1" t="s">
        <v>71306</v>
      </c>
      <c r="AG19058" s="1"/>
      <c r="AH19058" s="1" t="s">
        <v>1094</v>
      </c>
    </row>
    <row r="19059" spans="1:34" x14ac:dyDescent="0.45">
      <c r="A19059" s="1" t="s">
        <v>71307</v>
      </c>
      <c r="B19059" s="1" t="s">
        <v>527</v>
      </c>
      <c r="C19059" s="1"/>
      <c r="D19059" s="1" t="s">
        <v>71308</v>
      </c>
      <c r="E19059">
        <v>2066173892</v>
      </c>
      <c r="F19059" s="1" t="s">
        <v>71309</v>
      </c>
      <c r="G19059" s="1" t="s">
        <v>71310</v>
      </c>
      <c r="H19059" s="3">
        <v>25460</v>
      </c>
      <c r="I19059" s="1"/>
      <c r="M19059" s="1" t="s">
        <v>448</v>
      </c>
      <c r="Q19059">
        <v>29</v>
      </c>
      <c r="R19059" s="3"/>
      <c r="S19059" s="3"/>
      <c r="T19059" s="1" t="s">
        <v>71311</v>
      </c>
      <c r="AF19059" s="1"/>
      <c r="AG19059" s="1"/>
      <c r="AH19059" s="1" t="s">
        <v>1094</v>
      </c>
    </row>
    <row r="19060" spans="1:34" x14ac:dyDescent="0.45">
      <c r="A19060" s="1" t="s">
        <v>71312</v>
      </c>
      <c r="B19060" s="1" t="s">
        <v>527</v>
      </c>
      <c r="C19060" s="1"/>
      <c r="D19060" s="1" t="s">
        <v>71313</v>
      </c>
      <c r="E19060">
        <v>3604408411</v>
      </c>
      <c r="F19060" s="1" t="s">
        <v>71314</v>
      </c>
      <c r="G19060" s="1" t="s">
        <v>4772</v>
      </c>
      <c r="H19060" s="3">
        <v>34174</v>
      </c>
      <c r="I19060" s="1"/>
      <c r="M19060" s="1" t="s">
        <v>448</v>
      </c>
      <c r="Q19060">
        <v>112</v>
      </c>
      <c r="R19060" s="3"/>
      <c r="S19060" s="3"/>
      <c r="T19060" s="1" t="s">
        <v>71315</v>
      </c>
      <c r="AF19060" s="1"/>
      <c r="AG19060" s="1" t="s">
        <v>450</v>
      </c>
      <c r="AH19060" s="1" t="s">
        <v>450</v>
      </c>
    </row>
    <row r="19061" spans="1:34" x14ac:dyDescent="0.45">
      <c r="A19061" s="1" t="s">
        <v>71316</v>
      </c>
      <c r="B19061" s="1" t="s">
        <v>527</v>
      </c>
      <c r="C19061" s="1"/>
      <c r="D19061" s="1" t="s">
        <v>71317</v>
      </c>
      <c r="E19061">
        <v>3609729832</v>
      </c>
      <c r="F19061" s="1" t="s">
        <v>10132</v>
      </c>
      <c r="G19061" s="1" t="s">
        <v>1189</v>
      </c>
      <c r="H19061" s="3">
        <v>33219</v>
      </c>
      <c r="I19061" s="1"/>
      <c r="M19061" s="1" t="s">
        <v>448</v>
      </c>
      <c r="Q19061">
        <v>490</v>
      </c>
      <c r="R19061" s="3"/>
      <c r="S19061" s="3"/>
      <c r="T19061" s="1" t="s">
        <v>71318</v>
      </c>
      <c r="AF19061" s="1"/>
      <c r="AG19061" s="1" t="s">
        <v>450</v>
      </c>
      <c r="AH19061" s="1" t="s">
        <v>450</v>
      </c>
    </row>
    <row r="19062" spans="1:34" x14ac:dyDescent="0.45">
      <c r="A19062" s="1" t="s">
        <v>71319</v>
      </c>
      <c r="B19062" s="1" t="s">
        <v>527</v>
      </c>
      <c r="C19062" s="1"/>
      <c r="D19062" s="1" t="s">
        <v>71320</v>
      </c>
      <c r="E19062">
        <v>4252994454</v>
      </c>
      <c r="F19062" s="1" t="s">
        <v>1551</v>
      </c>
      <c r="G19062" s="1" t="s">
        <v>1239</v>
      </c>
      <c r="H19062" s="3">
        <v>22555</v>
      </c>
      <c r="I19062" s="1"/>
      <c r="M19062" s="1" t="s">
        <v>448</v>
      </c>
      <c r="Q19062">
        <v>1657</v>
      </c>
      <c r="R19062" s="3"/>
      <c r="S19062" s="3"/>
      <c r="T19062" s="1" t="s">
        <v>71321</v>
      </c>
      <c r="AF19062" s="1"/>
      <c r="AG19062" s="1"/>
      <c r="AH19062" s="1" t="s">
        <v>1094</v>
      </c>
    </row>
    <row r="19063" spans="1:34" x14ac:dyDescent="0.45">
      <c r="A19063" s="1" t="s">
        <v>71322</v>
      </c>
      <c r="B19063" s="1" t="s">
        <v>527</v>
      </c>
      <c r="C19063" s="1"/>
      <c r="D19063" s="1" t="s">
        <v>71323</v>
      </c>
      <c r="E19063">
        <v>4252802868</v>
      </c>
      <c r="F19063" s="1" t="s">
        <v>12849</v>
      </c>
      <c r="G19063" s="1" t="s">
        <v>71324</v>
      </c>
      <c r="H19063" s="3">
        <v>32828</v>
      </c>
      <c r="I19063" s="1"/>
      <c r="M19063" s="1" t="s">
        <v>448</v>
      </c>
      <c r="Q19063">
        <v>1960</v>
      </c>
      <c r="R19063" s="3"/>
      <c r="S19063" s="3"/>
      <c r="T19063" s="1" t="s">
        <v>71325</v>
      </c>
      <c r="AF19063" s="1"/>
      <c r="AG19063" s="1"/>
      <c r="AH19063" s="1" t="s">
        <v>1094</v>
      </c>
    </row>
    <row r="19064" spans="1:34" x14ac:dyDescent="0.45">
      <c r="A19064" s="1" t="s">
        <v>71326</v>
      </c>
      <c r="B19064" s="1" t="s">
        <v>527</v>
      </c>
      <c r="C19064" s="1"/>
      <c r="D19064" s="1" t="s">
        <v>71327</v>
      </c>
      <c r="E19064">
        <v>2148626329</v>
      </c>
      <c r="F19064" s="1" t="s">
        <v>1667</v>
      </c>
      <c r="G19064" s="1" t="s">
        <v>71328</v>
      </c>
      <c r="H19064" s="3">
        <v>24325</v>
      </c>
      <c r="I19064" s="1"/>
      <c r="M19064" s="1" t="s">
        <v>448</v>
      </c>
      <c r="Q19064">
        <v>274</v>
      </c>
      <c r="R19064" s="3"/>
      <c r="S19064" s="3"/>
      <c r="T19064" s="1" t="s">
        <v>71329</v>
      </c>
      <c r="AF19064" s="1"/>
      <c r="AG19064" s="1"/>
      <c r="AH19064" s="1" t="s">
        <v>1094</v>
      </c>
    </row>
    <row r="19065" spans="1:34" x14ac:dyDescent="0.45">
      <c r="A19065" s="1" t="s">
        <v>71330</v>
      </c>
      <c r="B19065" s="1" t="s">
        <v>527</v>
      </c>
      <c r="C19065" s="1"/>
      <c r="D19065" s="1" t="s">
        <v>71331</v>
      </c>
      <c r="E19065">
        <v>3605506129</v>
      </c>
      <c r="F19065" s="1" t="s">
        <v>10804</v>
      </c>
      <c r="G19065" s="1" t="s">
        <v>21576</v>
      </c>
      <c r="H19065" s="3">
        <v>34594</v>
      </c>
      <c r="I19065" s="1"/>
      <c r="M19065" s="1" t="s">
        <v>448</v>
      </c>
      <c r="Q19065">
        <v>54</v>
      </c>
      <c r="R19065" s="3"/>
      <c r="S19065" s="3"/>
      <c r="T19065" s="1" t="s">
        <v>71332</v>
      </c>
      <c r="AF19065" s="1"/>
      <c r="AG19065" s="1" t="s">
        <v>450</v>
      </c>
      <c r="AH19065" s="1" t="s">
        <v>450</v>
      </c>
    </row>
    <row r="19066" spans="1:34" x14ac:dyDescent="0.45">
      <c r="A19066" s="1" t="s">
        <v>71333</v>
      </c>
      <c r="B19066" s="1" t="s">
        <v>527</v>
      </c>
      <c r="C19066" s="1"/>
      <c r="D19066" s="1" t="s">
        <v>31604</v>
      </c>
      <c r="E19066">
        <v>2066505515</v>
      </c>
      <c r="F19066" s="1" t="s">
        <v>3324</v>
      </c>
      <c r="G19066" s="1" t="s">
        <v>1144</v>
      </c>
      <c r="H19066" s="3">
        <v>17819</v>
      </c>
      <c r="I19066" s="1"/>
      <c r="M19066" s="1" t="s">
        <v>448</v>
      </c>
      <c r="Q19066">
        <v>1321</v>
      </c>
      <c r="R19066" s="3"/>
      <c r="S19066" s="3"/>
      <c r="T19066" s="1" t="s">
        <v>71334</v>
      </c>
      <c r="AF19066" s="1"/>
      <c r="AG19066" s="1" t="s">
        <v>450</v>
      </c>
      <c r="AH19066" s="1" t="s">
        <v>450</v>
      </c>
    </row>
    <row r="19067" spans="1:34" x14ac:dyDescent="0.45">
      <c r="A19067" s="1" t="s">
        <v>71335</v>
      </c>
      <c r="B19067" s="1" t="s">
        <v>527</v>
      </c>
      <c r="C19067" s="1"/>
      <c r="D19067" s="1" t="s">
        <v>71336</v>
      </c>
      <c r="E19067">
        <v>2068831774</v>
      </c>
      <c r="F19067" s="1" t="s">
        <v>1323</v>
      </c>
      <c r="G19067" s="1" t="s">
        <v>71337</v>
      </c>
      <c r="H19067" s="3">
        <v>27778</v>
      </c>
      <c r="I19067" s="1"/>
      <c r="M19067" s="1" t="s">
        <v>448</v>
      </c>
      <c r="Q19067">
        <v>593</v>
      </c>
      <c r="R19067" s="3"/>
      <c r="S19067" s="3"/>
      <c r="T19067" s="1" t="s">
        <v>71338</v>
      </c>
      <c r="AF19067" s="1"/>
      <c r="AG19067" s="1"/>
      <c r="AH19067" s="1" t="s">
        <v>1094</v>
      </c>
    </row>
    <row r="19068" spans="1:34" x14ac:dyDescent="0.45">
      <c r="A19068" s="1" t="s">
        <v>71339</v>
      </c>
      <c r="B19068" s="1" t="s">
        <v>527</v>
      </c>
      <c r="C19068" s="1"/>
      <c r="D19068" s="1" t="s">
        <v>71340</v>
      </c>
      <c r="E19068">
        <v>8082838484</v>
      </c>
      <c r="F19068" s="1" t="s">
        <v>11361</v>
      </c>
      <c r="G19068" s="1" t="s">
        <v>71341</v>
      </c>
      <c r="H19068" s="3">
        <v>35510</v>
      </c>
      <c r="I19068" s="1"/>
      <c r="M19068" s="1" t="s">
        <v>448</v>
      </c>
      <c r="Q19068">
        <v>441</v>
      </c>
      <c r="R19068" s="3"/>
      <c r="S19068" s="3"/>
      <c r="T19068" s="1" t="s">
        <v>71342</v>
      </c>
      <c r="AF19068" s="1"/>
      <c r="AG19068" s="1" t="s">
        <v>450</v>
      </c>
      <c r="AH19068" s="1" t="s">
        <v>450</v>
      </c>
    </row>
    <row r="19069" spans="1:34" x14ac:dyDescent="0.45">
      <c r="A19069" s="1" t="s">
        <v>71343</v>
      </c>
      <c r="B19069" s="1" t="s">
        <v>527</v>
      </c>
      <c r="C19069" s="1"/>
      <c r="D19069" s="1" t="s">
        <v>57759</v>
      </c>
      <c r="E19069">
        <v>2069142473</v>
      </c>
      <c r="F19069" s="1" t="s">
        <v>721</v>
      </c>
      <c r="G19069" s="1" t="s">
        <v>1189</v>
      </c>
      <c r="H19069" s="3">
        <v>27233</v>
      </c>
      <c r="I19069" s="1"/>
      <c r="M19069" s="1" t="s">
        <v>448</v>
      </c>
      <c r="Q19069">
        <v>337</v>
      </c>
      <c r="R19069" s="3"/>
      <c r="S19069" s="3"/>
      <c r="T19069" s="1" t="s">
        <v>71344</v>
      </c>
      <c r="AF19069" s="1"/>
      <c r="AG19069" s="1"/>
      <c r="AH19069" s="1" t="s">
        <v>1094</v>
      </c>
    </row>
    <row r="19070" spans="1:34" x14ac:dyDescent="0.45">
      <c r="A19070" s="1" t="s">
        <v>71345</v>
      </c>
      <c r="B19070" s="1" t="s">
        <v>527</v>
      </c>
      <c r="C19070" s="1"/>
      <c r="D19070" s="1" t="s">
        <v>71346</v>
      </c>
      <c r="E19070">
        <v>2067719595</v>
      </c>
      <c r="F19070" s="1" t="s">
        <v>71347</v>
      </c>
      <c r="G19070" s="1" t="s">
        <v>58408</v>
      </c>
      <c r="H19070" s="3">
        <v>32249</v>
      </c>
      <c r="I19070" s="1"/>
      <c r="M19070" s="1" t="s">
        <v>448</v>
      </c>
      <c r="Q19070">
        <v>1084</v>
      </c>
      <c r="R19070" s="3"/>
      <c r="S19070" s="3"/>
      <c r="T19070" s="1" t="s">
        <v>71348</v>
      </c>
      <c r="AF19070" s="1"/>
      <c r="AG19070" s="1"/>
      <c r="AH19070" s="1" t="s">
        <v>1094</v>
      </c>
    </row>
    <row r="19071" spans="1:34" x14ac:dyDescent="0.45">
      <c r="A19071" s="1" t="s">
        <v>71349</v>
      </c>
      <c r="B19071" s="1" t="s">
        <v>527</v>
      </c>
      <c r="C19071" s="1"/>
      <c r="D19071" s="1" t="s">
        <v>71350</v>
      </c>
      <c r="E19071">
        <v>3608106601</v>
      </c>
      <c r="F19071" s="1" t="s">
        <v>2827</v>
      </c>
      <c r="G19071" s="1" t="s">
        <v>22826</v>
      </c>
      <c r="H19071" s="3">
        <v>33715</v>
      </c>
      <c r="I19071" s="1"/>
      <c r="M19071" s="1" t="s">
        <v>448</v>
      </c>
      <c r="Q19071">
        <v>153</v>
      </c>
      <c r="R19071" s="3"/>
      <c r="S19071" s="3"/>
      <c r="T19071" s="1" t="s">
        <v>71351</v>
      </c>
      <c r="AF19071" s="1"/>
      <c r="AG19071" s="1" t="s">
        <v>450</v>
      </c>
      <c r="AH19071" s="1" t="s">
        <v>450</v>
      </c>
    </row>
    <row r="19072" spans="1:34" x14ac:dyDescent="0.45">
      <c r="A19072" s="1" t="s">
        <v>71352</v>
      </c>
      <c r="B19072" s="1" t="s">
        <v>527</v>
      </c>
      <c r="C19072" s="1"/>
      <c r="D19072" s="1" t="s">
        <v>24764</v>
      </c>
      <c r="E19072">
        <v>3604859422</v>
      </c>
      <c r="F19072" s="1" t="s">
        <v>5690</v>
      </c>
      <c r="G19072" s="1" t="s">
        <v>5119</v>
      </c>
      <c r="H19072" s="3">
        <v>33207</v>
      </c>
      <c r="I19072" s="1"/>
      <c r="M19072" s="1" t="s">
        <v>448</v>
      </c>
      <c r="Q19072">
        <v>44</v>
      </c>
      <c r="R19072" s="3"/>
      <c r="S19072" s="3"/>
      <c r="T19072" s="1" t="s">
        <v>71353</v>
      </c>
      <c r="AF19072" s="1"/>
      <c r="AG19072" s="1" t="s">
        <v>450</v>
      </c>
      <c r="AH19072" s="1" t="s">
        <v>450</v>
      </c>
    </row>
    <row r="19073" spans="1:34" x14ac:dyDescent="0.45">
      <c r="A19073" s="1" t="s">
        <v>71354</v>
      </c>
      <c r="B19073" s="1" t="s">
        <v>527</v>
      </c>
      <c r="C19073" s="1"/>
      <c r="D19073" s="1" t="s">
        <v>71355</v>
      </c>
      <c r="E19073">
        <v>4259997627</v>
      </c>
      <c r="F19073" s="1" t="s">
        <v>668</v>
      </c>
      <c r="G19073" s="1" t="s">
        <v>1716</v>
      </c>
      <c r="H19073" s="3">
        <v>26609</v>
      </c>
      <c r="I19073" s="1"/>
      <c r="M19073" s="1" t="s">
        <v>448</v>
      </c>
      <c r="Q19073">
        <v>283</v>
      </c>
      <c r="R19073" s="3"/>
      <c r="S19073" s="3"/>
      <c r="T19073" s="1" t="s">
        <v>71356</v>
      </c>
      <c r="AF19073" s="1"/>
      <c r="AG19073" s="1"/>
      <c r="AH19073" s="1" t="s">
        <v>1094</v>
      </c>
    </row>
    <row r="19074" spans="1:34" x14ac:dyDescent="0.45">
      <c r="A19074" s="1" t="s">
        <v>71357</v>
      </c>
      <c r="B19074" s="1" t="s">
        <v>527</v>
      </c>
      <c r="C19074" s="1"/>
      <c r="D19074" s="1" t="s">
        <v>71358</v>
      </c>
      <c r="E19074">
        <v>3607016461</v>
      </c>
      <c r="F19074" s="1" t="s">
        <v>1307</v>
      </c>
      <c r="G19074" s="1" t="s">
        <v>71359</v>
      </c>
      <c r="H19074" s="3">
        <v>24224</v>
      </c>
      <c r="I19074" s="1"/>
      <c r="M19074" s="1" t="s">
        <v>448</v>
      </c>
      <c r="Q19074">
        <v>68</v>
      </c>
      <c r="R19074" s="3"/>
      <c r="S19074" s="3"/>
      <c r="T19074" s="1" t="s">
        <v>71360</v>
      </c>
      <c r="AF19074" s="1"/>
      <c r="AG19074" s="1" t="s">
        <v>450</v>
      </c>
      <c r="AH19074" s="1" t="s">
        <v>450</v>
      </c>
    </row>
    <row r="19075" spans="1:34" x14ac:dyDescent="0.45">
      <c r="A19075" s="1" t="s">
        <v>71361</v>
      </c>
      <c r="B19075" s="1" t="s">
        <v>527</v>
      </c>
      <c r="C19075" s="1"/>
      <c r="D19075" s="1" t="s">
        <v>71362</v>
      </c>
      <c r="E19075">
        <v>2064222484</v>
      </c>
      <c r="F19075" s="1" t="s">
        <v>6162</v>
      </c>
      <c r="G19075" s="1" t="s">
        <v>29590</v>
      </c>
      <c r="H19075" s="3">
        <v>31528</v>
      </c>
      <c r="I19075" s="1"/>
      <c r="M19075" s="1" t="s">
        <v>448</v>
      </c>
      <c r="Q19075">
        <v>81</v>
      </c>
      <c r="R19075" s="3"/>
      <c r="S19075" s="3"/>
      <c r="T19075" s="1" t="s">
        <v>71363</v>
      </c>
      <c r="AF19075" s="1"/>
      <c r="AG19075" s="1"/>
      <c r="AH19075" s="1" t="s">
        <v>1094</v>
      </c>
    </row>
    <row r="19076" spans="1:34" x14ac:dyDescent="0.45">
      <c r="A19076" s="1" t="s">
        <v>71364</v>
      </c>
      <c r="B19076" s="1" t="s">
        <v>527</v>
      </c>
      <c r="C19076" s="1"/>
      <c r="D19076" s="1" t="s">
        <v>71365</v>
      </c>
      <c r="E19076">
        <v>3602398614</v>
      </c>
      <c r="F19076" s="1" t="s">
        <v>3443</v>
      </c>
      <c r="G19076" s="1" t="s">
        <v>27722</v>
      </c>
      <c r="H19076" s="3">
        <v>30896</v>
      </c>
      <c r="I19076" s="1"/>
      <c r="M19076" s="1" t="s">
        <v>448</v>
      </c>
      <c r="Q19076">
        <v>389</v>
      </c>
      <c r="R19076" s="3"/>
      <c r="S19076" s="3"/>
      <c r="T19076" s="1" t="s">
        <v>71366</v>
      </c>
      <c r="AF19076" s="1"/>
      <c r="AG19076" s="1" t="s">
        <v>450</v>
      </c>
      <c r="AH19076" s="1" t="s">
        <v>450</v>
      </c>
    </row>
    <row r="19077" spans="1:34" x14ac:dyDescent="0.45">
      <c r="A19077" s="1" t="s">
        <v>71367</v>
      </c>
      <c r="B19077" s="1" t="s">
        <v>527</v>
      </c>
      <c r="C19077" s="1"/>
      <c r="D19077" s="1" t="s">
        <v>71368</v>
      </c>
      <c r="E19077">
        <v>2069455818</v>
      </c>
      <c r="F19077" s="1" t="s">
        <v>1421</v>
      </c>
      <c r="G19077" s="1" t="s">
        <v>71369</v>
      </c>
      <c r="H19077" s="3">
        <v>29228</v>
      </c>
      <c r="I19077" s="1"/>
      <c r="M19077" s="1" t="s">
        <v>448</v>
      </c>
      <c r="Q19077">
        <v>1340</v>
      </c>
      <c r="R19077" s="3"/>
      <c r="S19077" s="3"/>
      <c r="T19077" s="1" t="s">
        <v>71370</v>
      </c>
      <c r="AF19077" s="1"/>
      <c r="AG19077" s="1"/>
      <c r="AH19077" s="1" t="s">
        <v>1094</v>
      </c>
    </row>
    <row r="19078" spans="1:34" x14ac:dyDescent="0.45">
      <c r="A19078" s="1" t="s">
        <v>71371</v>
      </c>
      <c r="B19078" s="1" t="s">
        <v>527</v>
      </c>
      <c r="C19078" s="1"/>
      <c r="D19078" s="1" t="s">
        <v>71372</v>
      </c>
      <c r="E19078">
        <v>4256169905</v>
      </c>
      <c r="F19078" s="1" t="s">
        <v>37992</v>
      </c>
      <c r="G19078" s="1" t="s">
        <v>71373</v>
      </c>
      <c r="H19078" s="3">
        <v>29616</v>
      </c>
      <c r="I19078" s="1"/>
      <c r="M19078" s="1" t="s">
        <v>448</v>
      </c>
      <c r="Q19078">
        <v>409</v>
      </c>
      <c r="R19078" s="3"/>
      <c r="S19078" s="3"/>
      <c r="T19078" s="1" t="s">
        <v>71374</v>
      </c>
      <c r="AF19078" s="1"/>
      <c r="AG19078" s="1"/>
      <c r="AH19078" s="1" t="s">
        <v>1094</v>
      </c>
    </row>
    <row r="19079" spans="1:34" x14ac:dyDescent="0.45">
      <c r="A19079" s="1" t="s">
        <v>71375</v>
      </c>
      <c r="B19079" s="1" t="s">
        <v>527</v>
      </c>
      <c r="C19079" s="1"/>
      <c r="D19079" s="1" t="s">
        <v>71376</v>
      </c>
      <c r="E19079">
        <v>4253505617</v>
      </c>
      <c r="F19079" s="1" t="s">
        <v>17208</v>
      </c>
      <c r="G19079" s="1" t="s">
        <v>6859</v>
      </c>
      <c r="H19079" s="3">
        <v>20595</v>
      </c>
      <c r="I19079" s="1"/>
      <c r="M19079" s="1" t="s">
        <v>448</v>
      </c>
      <c r="Q19079">
        <v>1862</v>
      </c>
      <c r="R19079" s="3"/>
      <c r="S19079" s="3"/>
      <c r="T19079" s="1" t="s">
        <v>71377</v>
      </c>
      <c r="AF19079" s="1"/>
      <c r="AG19079" s="1"/>
      <c r="AH19079" s="1" t="s">
        <v>1094</v>
      </c>
    </row>
    <row r="19080" spans="1:34" x14ac:dyDescent="0.45">
      <c r="A19080" s="1" t="s">
        <v>71378</v>
      </c>
      <c r="B19080" s="1" t="s">
        <v>527</v>
      </c>
      <c r="C19080" s="1"/>
      <c r="D19080" s="1" t="s">
        <v>71379</v>
      </c>
      <c r="E19080">
        <v>4252440808</v>
      </c>
      <c r="F19080" s="1" t="s">
        <v>1307</v>
      </c>
      <c r="G19080" s="1" t="s">
        <v>71380</v>
      </c>
      <c r="H19080" s="3">
        <v>26669</v>
      </c>
      <c r="I19080" s="1"/>
      <c r="M19080" s="1" t="s">
        <v>448</v>
      </c>
      <c r="Q19080">
        <v>109</v>
      </c>
      <c r="R19080" s="3"/>
      <c r="S19080" s="3"/>
      <c r="T19080" s="1" t="s">
        <v>71381</v>
      </c>
      <c r="AF19080" s="1"/>
      <c r="AG19080" s="1"/>
      <c r="AH19080" s="1" t="s">
        <v>1094</v>
      </c>
    </row>
    <row r="19081" spans="1:34" x14ac:dyDescent="0.45">
      <c r="A19081" s="1" t="s">
        <v>71382</v>
      </c>
      <c r="B19081" s="1" t="s">
        <v>527</v>
      </c>
      <c r="C19081" s="1"/>
      <c r="D19081" s="1" t="s">
        <v>71383</v>
      </c>
      <c r="E19081">
        <v>2068536387</v>
      </c>
      <c r="F19081" s="1" t="s">
        <v>71384</v>
      </c>
      <c r="G19081" s="1" t="s">
        <v>608</v>
      </c>
      <c r="H19081" s="3">
        <v>35595</v>
      </c>
      <c r="I19081" s="1"/>
      <c r="M19081" s="1" t="s">
        <v>448</v>
      </c>
      <c r="Q19081">
        <v>181</v>
      </c>
      <c r="R19081" s="3"/>
      <c r="S19081" s="3"/>
      <c r="T19081" s="1" t="s">
        <v>71385</v>
      </c>
      <c r="AF19081" s="1"/>
      <c r="AG19081" s="1"/>
      <c r="AH19081" s="1" t="s">
        <v>1094</v>
      </c>
    </row>
    <row r="19082" spans="1:34" x14ac:dyDescent="0.45">
      <c r="A19082" s="1" t="s">
        <v>71386</v>
      </c>
      <c r="B19082" s="1" t="s">
        <v>527</v>
      </c>
      <c r="C19082" s="1"/>
      <c r="D19082" s="1" t="s">
        <v>71387</v>
      </c>
      <c r="E19082">
        <v>4258761866</v>
      </c>
      <c r="F19082" s="1" t="s">
        <v>71388</v>
      </c>
      <c r="G19082" s="1" t="s">
        <v>3017</v>
      </c>
      <c r="H19082" s="3">
        <v>35382</v>
      </c>
      <c r="I19082" s="1"/>
      <c r="M19082" s="1" t="s">
        <v>448</v>
      </c>
      <c r="Q19082">
        <v>509</v>
      </c>
      <c r="R19082" s="3"/>
      <c r="S19082" s="3"/>
      <c r="T19082" s="1" t="s">
        <v>71389</v>
      </c>
      <c r="AF19082" s="1"/>
      <c r="AG19082" s="1"/>
      <c r="AH19082" s="1" t="s">
        <v>1094</v>
      </c>
    </row>
    <row r="19083" spans="1:34" x14ac:dyDescent="0.45">
      <c r="A19083" s="1" t="s">
        <v>71390</v>
      </c>
      <c r="B19083" s="1" t="s">
        <v>527</v>
      </c>
      <c r="C19083" s="1"/>
      <c r="D19083" s="1" t="s">
        <v>71391</v>
      </c>
      <c r="E19083">
        <v>4252878146</v>
      </c>
      <c r="F19083" s="1" t="s">
        <v>4579</v>
      </c>
      <c r="G19083" s="1" t="s">
        <v>7325</v>
      </c>
      <c r="H19083" s="3">
        <v>33060</v>
      </c>
      <c r="I19083" s="1"/>
      <c r="M19083" s="1" t="s">
        <v>448</v>
      </c>
      <c r="Q19083">
        <v>42</v>
      </c>
      <c r="R19083" s="3"/>
      <c r="S19083" s="3"/>
      <c r="T19083" s="1" t="s">
        <v>71392</v>
      </c>
      <c r="AF19083" s="1"/>
      <c r="AG19083" s="1"/>
      <c r="AH19083" s="1" t="s">
        <v>1094</v>
      </c>
    </row>
    <row r="19084" spans="1:34" x14ac:dyDescent="0.45">
      <c r="A19084" s="1" t="s">
        <v>71393</v>
      </c>
      <c r="B19084" s="1" t="s">
        <v>527</v>
      </c>
      <c r="C19084" s="1"/>
      <c r="D19084" s="1" t="s">
        <v>71394</v>
      </c>
      <c r="E19084">
        <v>2063568174</v>
      </c>
      <c r="F19084" s="1" t="s">
        <v>677</v>
      </c>
      <c r="G19084" s="1" t="s">
        <v>71395</v>
      </c>
      <c r="H19084" s="3">
        <v>34955</v>
      </c>
      <c r="I19084" s="1"/>
      <c r="M19084" s="1" t="s">
        <v>448</v>
      </c>
      <c r="Q19084">
        <v>716</v>
      </c>
      <c r="R19084" s="3"/>
      <c r="S19084" s="3"/>
      <c r="T19084" s="1" t="s">
        <v>71396</v>
      </c>
      <c r="AF19084" s="1"/>
      <c r="AG19084" s="1"/>
      <c r="AH19084" s="1" t="s">
        <v>1094</v>
      </c>
    </row>
    <row r="19085" spans="1:34" x14ac:dyDescent="0.45">
      <c r="A19085" s="1" t="s">
        <v>71397</v>
      </c>
      <c r="B19085" s="1" t="s">
        <v>527</v>
      </c>
      <c r="C19085" s="1"/>
      <c r="D19085" s="1" t="s">
        <v>71398</v>
      </c>
      <c r="E19085">
        <v>2062345257</v>
      </c>
      <c r="F19085" s="1" t="s">
        <v>33903</v>
      </c>
      <c r="G19085" s="1" t="s">
        <v>71399</v>
      </c>
      <c r="H19085" s="3">
        <v>22706</v>
      </c>
      <c r="I19085" s="1"/>
      <c r="M19085" s="1" t="s">
        <v>448</v>
      </c>
      <c r="Q19085">
        <v>447</v>
      </c>
      <c r="R19085" s="3"/>
      <c r="S19085" s="3"/>
      <c r="T19085" s="1" t="s">
        <v>71400</v>
      </c>
      <c r="AF19085" s="1"/>
      <c r="AG19085" s="1"/>
      <c r="AH19085" s="1" t="s">
        <v>1094</v>
      </c>
    </row>
    <row r="19086" spans="1:34" x14ac:dyDescent="0.45">
      <c r="A19086" s="1" t="s">
        <v>71401</v>
      </c>
      <c r="B19086" s="1" t="s">
        <v>527</v>
      </c>
      <c r="C19086" s="1"/>
      <c r="D19086" s="1" t="s">
        <v>2523</v>
      </c>
      <c r="E19086">
        <v>2077248464</v>
      </c>
      <c r="F19086" s="1"/>
      <c r="G19086" s="1"/>
      <c r="H19086" s="3"/>
      <c r="I19086" s="1"/>
      <c r="M19086" s="1" t="s">
        <v>448</v>
      </c>
      <c r="Q19086">
        <v>182</v>
      </c>
      <c r="R19086" s="3"/>
      <c r="S19086" s="3"/>
      <c r="T19086" s="1" t="s">
        <v>71402</v>
      </c>
      <c r="AF19086" s="1"/>
      <c r="AG19086" s="1"/>
      <c r="AH19086" s="1" t="s">
        <v>450</v>
      </c>
    </row>
    <row r="19087" spans="1:34" x14ac:dyDescent="0.45">
      <c r="A19087" s="1" t="s">
        <v>71403</v>
      </c>
      <c r="B19087" s="1" t="s">
        <v>527</v>
      </c>
      <c r="C19087" s="1"/>
      <c r="D19087" s="1" t="s">
        <v>71404</v>
      </c>
      <c r="E19087">
        <v>2536785263</v>
      </c>
      <c r="F19087" s="1" t="s">
        <v>1895</v>
      </c>
      <c r="G19087" s="1" t="s">
        <v>71405</v>
      </c>
      <c r="H19087" s="3">
        <v>28415</v>
      </c>
      <c r="I19087" s="1"/>
      <c r="M19087" s="1" t="s">
        <v>448</v>
      </c>
      <c r="Q19087">
        <v>1251</v>
      </c>
      <c r="R19087" s="3"/>
      <c r="S19087" s="3"/>
      <c r="T19087" s="1" t="s">
        <v>71406</v>
      </c>
      <c r="AF19087" s="1"/>
      <c r="AG19087" s="1"/>
      <c r="AH19087" s="1" t="s">
        <v>1094</v>
      </c>
    </row>
    <row r="19088" spans="1:34" x14ac:dyDescent="0.45">
      <c r="A19088" s="1" t="s">
        <v>71407</v>
      </c>
      <c r="B19088" s="1" t="s">
        <v>527</v>
      </c>
      <c r="C19088" s="1"/>
      <c r="D19088" s="1" t="s">
        <v>71408</v>
      </c>
      <c r="E19088">
        <v>3609704908</v>
      </c>
      <c r="F19088" s="1" t="s">
        <v>28362</v>
      </c>
      <c r="G19088" s="1" t="s">
        <v>1431</v>
      </c>
      <c r="H19088" s="3">
        <v>35402</v>
      </c>
      <c r="I19088" s="1"/>
      <c r="M19088" s="1" t="s">
        <v>448</v>
      </c>
      <c r="Q19088">
        <v>50</v>
      </c>
      <c r="R19088" s="3"/>
      <c r="S19088" s="3"/>
      <c r="T19088" s="1" t="s">
        <v>71409</v>
      </c>
      <c r="AF19088" s="1"/>
      <c r="AG19088" s="1" t="s">
        <v>450</v>
      </c>
      <c r="AH19088" s="1" t="s">
        <v>450</v>
      </c>
    </row>
    <row r="19089" spans="1:34" x14ac:dyDescent="0.45">
      <c r="A19089" s="1" t="s">
        <v>71410</v>
      </c>
      <c r="B19089" s="1" t="s">
        <v>527</v>
      </c>
      <c r="C19089" s="1"/>
      <c r="D19089" s="1" t="s">
        <v>71411</v>
      </c>
      <c r="E19089">
        <v>4252449440</v>
      </c>
      <c r="F19089" s="1" t="s">
        <v>9024</v>
      </c>
      <c r="G19089" s="1" t="s">
        <v>71412</v>
      </c>
      <c r="H19089" s="3">
        <v>31050</v>
      </c>
      <c r="I19089" s="1"/>
      <c r="M19089" s="1" t="s">
        <v>448</v>
      </c>
      <c r="Q19089">
        <v>84</v>
      </c>
      <c r="R19089" s="3"/>
      <c r="S19089" s="3"/>
      <c r="T19089" s="1" t="s">
        <v>71413</v>
      </c>
      <c r="AF19089" s="1"/>
      <c r="AG19089" s="1"/>
      <c r="AH19089" s="1" t="s">
        <v>1094</v>
      </c>
    </row>
    <row r="19090" spans="1:34" x14ac:dyDescent="0.45">
      <c r="A19090" s="1" t="s">
        <v>71414</v>
      </c>
      <c r="B19090" s="1" t="s">
        <v>527</v>
      </c>
      <c r="C19090" s="1"/>
      <c r="D19090" s="1" t="s">
        <v>71415</v>
      </c>
      <c r="E19090">
        <v>4255997430</v>
      </c>
      <c r="F19090" s="1" t="s">
        <v>677</v>
      </c>
      <c r="G19090" s="1" t="s">
        <v>29856</v>
      </c>
      <c r="H19090" s="3">
        <v>23172</v>
      </c>
      <c r="I19090" s="1"/>
      <c r="M19090" s="1" t="s">
        <v>448</v>
      </c>
      <c r="Q19090">
        <v>1203</v>
      </c>
      <c r="R19090" s="3"/>
      <c r="S19090" s="3"/>
      <c r="T19090" s="1" t="s">
        <v>71416</v>
      </c>
      <c r="AF19090" s="1"/>
      <c r="AG19090" s="1"/>
      <c r="AH19090" s="1" t="s">
        <v>1094</v>
      </c>
    </row>
    <row r="19091" spans="1:34" x14ac:dyDescent="0.45">
      <c r="A19091" s="1" t="s">
        <v>71417</v>
      </c>
      <c r="B19091" s="1" t="s">
        <v>527</v>
      </c>
      <c r="C19091" s="1"/>
      <c r="D19091" s="1" t="s">
        <v>71418</v>
      </c>
      <c r="E19091">
        <v>2068518312</v>
      </c>
      <c r="F19091" s="1" t="s">
        <v>1297</v>
      </c>
      <c r="G19091" s="1" t="s">
        <v>71419</v>
      </c>
      <c r="H19091" s="3">
        <v>30333</v>
      </c>
      <c r="I19091" s="1"/>
      <c r="M19091" s="1" t="s">
        <v>448</v>
      </c>
      <c r="Q19091">
        <v>411</v>
      </c>
      <c r="R19091" s="3"/>
      <c r="S19091" s="3"/>
      <c r="T19091" s="1" t="s">
        <v>71420</v>
      </c>
      <c r="AF19091" s="1"/>
      <c r="AG19091" s="1"/>
      <c r="AH19091" s="1" t="s">
        <v>1094</v>
      </c>
    </row>
    <row r="19092" spans="1:34" x14ac:dyDescent="0.45">
      <c r="A19092" s="1" t="s">
        <v>71421</v>
      </c>
      <c r="B19092" s="1" t="s">
        <v>527</v>
      </c>
      <c r="C19092" s="1"/>
      <c r="D19092" s="1" t="s">
        <v>71422</v>
      </c>
      <c r="E19092">
        <v>4253273444</v>
      </c>
      <c r="F19092" s="1" t="s">
        <v>1720</v>
      </c>
      <c r="G19092" s="1" t="s">
        <v>64246</v>
      </c>
      <c r="H19092" s="3">
        <v>32685</v>
      </c>
      <c r="I19092" s="1"/>
      <c r="M19092" s="1" t="s">
        <v>448</v>
      </c>
      <c r="Q19092">
        <v>1887</v>
      </c>
      <c r="R19092" s="3"/>
      <c r="S19092" s="3"/>
      <c r="T19092" s="1" t="s">
        <v>71423</v>
      </c>
      <c r="AF19092" s="1"/>
      <c r="AG19092" s="1"/>
      <c r="AH19092" s="1" t="s">
        <v>1094</v>
      </c>
    </row>
    <row r="19093" spans="1:34" x14ac:dyDescent="0.45">
      <c r="A19093" s="1" t="s">
        <v>71424</v>
      </c>
      <c r="B19093" s="1" t="s">
        <v>470</v>
      </c>
      <c r="C19093" s="1"/>
      <c r="D19093" s="1" t="s">
        <v>51852</v>
      </c>
      <c r="F19093" s="1" t="s">
        <v>2215</v>
      </c>
      <c r="G19093" s="1" t="s">
        <v>51853</v>
      </c>
      <c r="H19093" s="3">
        <v>31805</v>
      </c>
      <c r="I19093" s="1" t="s">
        <v>71425</v>
      </c>
      <c r="M19093" s="1" t="s">
        <v>448</v>
      </c>
      <c r="Q19093">
        <v>378</v>
      </c>
      <c r="R19093" s="3"/>
      <c r="S19093" s="3">
        <v>43726</v>
      </c>
      <c r="T19093" s="1" t="s">
        <v>71426</v>
      </c>
      <c r="AF19093" s="1"/>
      <c r="AG19093" s="1"/>
      <c r="AH19093" s="1" t="s">
        <v>1094</v>
      </c>
    </row>
    <row r="19094" spans="1:34" x14ac:dyDescent="0.45">
      <c r="A19094" s="1" t="s">
        <v>71427</v>
      </c>
      <c r="B19094" s="1" t="s">
        <v>527</v>
      </c>
      <c r="C19094" s="1"/>
      <c r="D19094" s="1" t="s">
        <v>71428</v>
      </c>
      <c r="E19094">
        <v>3602028295</v>
      </c>
      <c r="F19094" s="1" t="s">
        <v>6243</v>
      </c>
      <c r="G19094" s="1" t="s">
        <v>71429</v>
      </c>
      <c r="H19094" s="3">
        <v>32949</v>
      </c>
      <c r="I19094" s="1"/>
      <c r="M19094" s="1" t="s">
        <v>448</v>
      </c>
      <c r="Q19094">
        <v>2503</v>
      </c>
      <c r="R19094" s="3"/>
      <c r="S19094" s="3"/>
      <c r="T19094" s="1" t="s">
        <v>71430</v>
      </c>
      <c r="AF19094" s="1"/>
      <c r="AG19094" s="1"/>
      <c r="AH19094" s="1" t="s">
        <v>1094</v>
      </c>
    </row>
    <row r="19095" spans="1:34" x14ac:dyDescent="0.45">
      <c r="A19095" s="1" t="s">
        <v>71431</v>
      </c>
      <c r="B19095" s="1" t="s">
        <v>527</v>
      </c>
      <c r="C19095" s="1"/>
      <c r="D19095" s="1" t="s">
        <v>24848</v>
      </c>
      <c r="E19095">
        <v>3605299151</v>
      </c>
      <c r="F19095" s="1" t="s">
        <v>24588</v>
      </c>
      <c r="G19095" s="1" t="s">
        <v>24849</v>
      </c>
      <c r="H19095" s="3">
        <v>35688</v>
      </c>
      <c r="I19095" s="1"/>
      <c r="M19095" s="1" t="s">
        <v>448</v>
      </c>
      <c r="Q19095">
        <v>200</v>
      </c>
      <c r="R19095" s="3"/>
      <c r="S19095" s="3"/>
      <c r="T19095" s="1" t="s">
        <v>71432</v>
      </c>
      <c r="AF19095" s="1"/>
      <c r="AG19095" s="1" t="s">
        <v>450</v>
      </c>
      <c r="AH19095" s="1" t="s">
        <v>450</v>
      </c>
    </row>
    <row r="19096" spans="1:34" x14ac:dyDescent="0.45">
      <c r="A19096" s="1" t="s">
        <v>71433</v>
      </c>
      <c r="B19096" s="1" t="s">
        <v>527</v>
      </c>
      <c r="C19096" s="1"/>
      <c r="D19096" s="1" t="s">
        <v>71434</v>
      </c>
      <c r="E19096">
        <v>5099394254</v>
      </c>
      <c r="F19096" s="1" t="s">
        <v>21841</v>
      </c>
      <c r="G19096" s="1" t="s">
        <v>9288</v>
      </c>
      <c r="H19096" s="3">
        <v>34099</v>
      </c>
      <c r="I19096" s="1"/>
      <c r="M19096" s="1" t="s">
        <v>448</v>
      </c>
      <c r="Q19096">
        <v>2046</v>
      </c>
      <c r="R19096" s="3"/>
      <c r="S19096" s="3"/>
      <c r="T19096" s="1" t="s">
        <v>71435</v>
      </c>
      <c r="AF19096" s="1"/>
      <c r="AG19096" s="1" t="s">
        <v>450</v>
      </c>
      <c r="AH19096" s="1" t="s">
        <v>450</v>
      </c>
    </row>
    <row r="19097" spans="1:34" x14ac:dyDescent="0.45">
      <c r="A19097" s="1" t="s">
        <v>71436</v>
      </c>
      <c r="B19097" s="1" t="s">
        <v>527</v>
      </c>
      <c r="C19097" s="1"/>
      <c r="D19097" s="1" t="s">
        <v>71437</v>
      </c>
      <c r="E19097">
        <v>2068616651</v>
      </c>
      <c r="F19097" s="1" t="s">
        <v>2975</v>
      </c>
      <c r="G19097" s="1" t="s">
        <v>44795</v>
      </c>
      <c r="H19097" s="3">
        <v>35407</v>
      </c>
      <c r="I19097" s="1"/>
      <c r="M19097" s="1" t="s">
        <v>448</v>
      </c>
      <c r="Q19097">
        <v>2154</v>
      </c>
      <c r="R19097" s="3"/>
      <c r="S19097" s="3"/>
      <c r="T19097" s="1" t="s">
        <v>71438</v>
      </c>
      <c r="AF19097" s="1"/>
      <c r="AG19097" s="1"/>
      <c r="AH19097" s="1" t="s">
        <v>1094</v>
      </c>
    </row>
    <row r="19098" spans="1:34" x14ac:dyDescent="0.45">
      <c r="A19098" s="1" t="s">
        <v>71439</v>
      </c>
      <c r="B19098" s="1" t="s">
        <v>527</v>
      </c>
      <c r="C19098" s="1"/>
      <c r="D19098" s="1" t="s">
        <v>71440</v>
      </c>
      <c r="E19098">
        <v>2532398592</v>
      </c>
      <c r="F19098" s="1" t="s">
        <v>9645</v>
      </c>
      <c r="G19098" s="1"/>
      <c r="H19098" s="3">
        <v>28137</v>
      </c>
      <c r="I19098" s="1"/>
      <c r="M19098" s="1" t="s">
        <v>448</v>
      </c>
      <c r="Q19098">
        <v>112</v>
      </c>
      <c r="R19098" s="3"/>
      <c r="S19098" s="3"/>
      <c r="T19098" s="1" t="s">
        <v>71441</v>
      </c>
      <c r="AF19098" s="1"/>
      <c r="AG19098" s="1" t="s">
        <v>450</v>
      </c>
      <c r="AH19098" s="1" t="s">
        <v>450</v>
      </c>
    </row>
    <row r="19099" spans="1:34" x14ac:dyDescent="0.45">
      <c r="A19099" s="1" t="s">
        <v>71442</v>
      </c>
      <c r="B19099" s="1" t="s">
        <v>527</v>
      </c>
      <c r="C19099" s="1"/>
      <c r="D19099" s="1" t="s">
        <v>71443</v>
      </c>
      <c r="E19099">
        <v>3108490255</v>
      </c>
      <c r="F19099" s="1" t="s">
        <v>71444</v>
      </c>
      <c r="G19099" s="1" t="s">
        <v>71445</v>
      </c>
      <c r="H19099" s="3">
        <v>29106</v>
      </c>
      <c r="I19099" s="1"/>
      <c r="M19099" s="1" t="s">
        <v>448</v>
      </c>
      <c r="Q19099">
        <v>620</v>
      </c>
      <c r="R19099" s="3"/>
      <c r="S19099" s="3"/>
      <c r="T19099" s="1" t="s">
        <v>71446</v>
      </c>
      <c r="AF19099" s="1"/>
      <c r="AG19099" s="1" t="s">
        <v>450</v>
      </c>
      <c r="AH19099" s="1" t="s">
        <v>450</v>
      </c>
    </row>
    <row r="19100" spans="1:34" x14ac:dyDescent="0.45">
      <c r="A19100" s="1" t="s">
        <v>71447</v>
      </c>
      <c r="B19100" s="1" t="s">
        <v>527</v>
      </c>
      <c r="C19100" s="1"/>
      <c r="D19100" s="1" t="s">
        <v>71448</v>
      </c>
      <c r="E19100">
        <v>4258351147</v>
      </c>
      <c r="F19100" s="1" t="s">
        <v>71449</v>
      </c>
      <c r="G19100" s="1" t="s">
        <v>1913</v>
      </c>
      <c r="H19100" s="3">
        <v>33641</v>
      </c>
      <c r="I19100" s="1"/>
      <c r="M19100" s="1" t="s">
        <v>448</v>
      </c>
      <c r="Q19100">
        <v>721</v>
      </c>
      <c r="R19100" s="3"/>
      <c r="S19100" s="3"/>
      <c r="T19100" s="1" t="s">
        <v>71450</v>
      </c>
      <c r="AF19100" s="1"/>
      <c r="AG19100" s="1"/>
      <c r="AH19100" s="1" t="s">
        <v>1094</v>
      </c>
    </row>
    <row r="19101" spans="1:34" x14ac:dyDescent="0.45">
      <c r="A19101" s="1" t="s">
        <v>71451</v>
      </c>
      <c r="B19101" s="1" t="s">
        <v>527</v>
      </c>
      <c r="C19101" s="1"/>
      <c r="D19101" s="1" t="s">
        <v>71452</v>
      </c>
      <c r="E19101">
        <v>3603595645</v>
      </c>
      <c r="F19101" s="1" t="s">
        <v>71453</v>
      </c>
      <c r="G19101" s="1" t="s">
        <v>71454</v>
      </c>
      <c r="H19101" s="3">
        <v>24763</v>
      </c>
      <c r="I19101" s="1"/>
      <c r="M19101" s="1" t="s">
        <v>448</v>
      </c>
      <c r="Q19101">
        <v>66</v>
      </c>
      <c r="R19101" s="3"/>
      <c r="S19101" s="3"/>
      <c r="T19101" s="1" t="s">
        <v>71455</v>
      </c>
      <c r="AF19101" s="1"/>
      <c r="AG19101" s="1" t="s">
        <v>450</v>
      </c>
      <c r="AH19101" s="1" t="s">
        <v>450</v>
      </c>
    </row>
    <row r="19102" spans="1:34" x14ac:dyDescent="0.45">
      <c r="A19102" s="1" t="s">
        <v>71456</v>
      </c>
      <c r="B19102" s="1" t="s">
        <v>527</v>
      </c>
      <c r="C19102" s="1"/>
      <c r="D19102" s="1" t="s">
        <v>71457</v>
      </c>
      <c r="E19102">
        <v>2069817316</v>
      </c>
      <c r="F19102" s="1" t="s">
        <v>21034</v>
      </c>
      <c r="G19102" s="1" t="s">
        <v>34176</v>
      </c>
      <c r="H19102" s="3">
        <v>31496</v>
      </c>
      <c r="I19102" s="1"/>
      <c r="M19102" s="1" t="s">
        <v>448</v>
      </c>
      <c r="Q19102">
        <v>72</v>
      </c>
      <c r="R19102" s="3"/>
      <c r="S19102" s="3"/>
      <c r="T19102" s="1" t="s">
        <v>71458</v>
      </c>
      <c r="AF19102" s="1"/>
      <c r="AG19102" s="1"/>
      <c r="AH19102" s="1" t="s">
        <v>1094</v>
      </c>
    </row>
    <row r="19103" spans="1:34" x14ac:dyDescent="0.45">
      <c r="A19103" s="1" t="s">
        <v>71459</v>
      </c>
      <c r="B19103" s="1" t="s">
        <v>527</v>
      </c>
      <c r="C19103" s="1"/>
      <c r="D19103" s="1" t="s">
        <v>71460</v>
      </c>
      <c r="E19103">
        <v>3603495470</v>
      </c>
      <c r="F19103" s="1" t="s">
        <v>8071</v>
      </c>
      <c r="G19103" s="1" t="s">
        <v>71461</v>
      </c>
      <c r="H19103" s="3">
        <v>35780</v>
      </c>
      <c r="I19103" s="1"/>
      <c r="M19103" s="1" t="s">
        <v>448</v>
      </c>
      <c r="Q19103">
        <v>90</v>
      </c>
      <c r="R19103" s="3"/>
      <c r="S19103" s="3"/>
      <c r="T19103" s="1" t="s">
        <v>71462</v>
      </c>
      <c r="AF19103" s="1"/>
      <c r="AG19103" s="1" t="s">
        <v>450</v>
      </c>
      <c r="AH19103" s="1" t="s">
        <v>450</v>
      </c>
    </row>
    <row r="19104" spans="1:34" x14ac:dyDescent="0.45">
      <c r="A19104" s="1" t="s">
        <v>71463</v>
      </c>
      <c r="B19104" s="1" t="s">
        <v>527</v>
      </c>
      <c r="C19104" s="1"/>
      <c r="D19104" s="1" t="s">
        <v>71464</v>
      </c>
      <c r="E19104">
        <v>3604813309</v>
      </c>
      <c r="F19104" s="1" t="s">
        <v>71465</v>
      </c>
      <c r="G19104" s="1" t="s">
        <v>1662</v>
      </c>
      <c r="H19104" s="3">
        <v>34454</v>
      </c>
      <c r="I19104" s="1"/>
      <c r="M19104" s="1" t="s">
        <v>448</v>
      </c>
      <c r="Q19104">
        <v>2430</v>
      </c>
      <c r="R19104" s="3"/>
      <c r="S19104" s="3"/>
      <c r="T19104" s="1" t="s">
        <v>71466</v>
      </c>
      <c r="AF19104" s="1"/>
      <c r="AG19104" s="1" t="s">
        <v>450</v>
      </c>
      <c r="AH19104" s="1" t="s">
        <v>450</v>
      </c>
    </row>
    <row r="19105" spans="1:34" x14ac:dyDescent="0.45">
      <c r="A19105" s="1" t="s">
        <v>71467</v>
      </c>
      <c r="B19105" s="1" t="s">
        <v>527</v>
      </c>
      <c r="C19105" s="1"/>
      <c r="D19105" s="1" t="s">
        <v>71468</v>
      </c>
      <c r="E19105">
        <v>6026958200</v>
      </c>
      <c r="F19105" s="1" t="s">
        <v>1083</v>
      </c>
      <c r="G19105" s="1" t="s">
        <v>71469</v>
      </c>
      <c r="H19105" s="3">
        <v>33246</v>
      </c>
      <c r="I19105" s="1"/>
      <c r="M19105" s="1" t="s">
        <v>448</v>
      </c>
      <c r="Q19105">
        <v>112</v>
      </c>
      <c r="R19105" s="3"/>
      <c r="S19105" s="3"/>
      <c r="T19105" s="1" t="s">
        <v>71470</v>
      </c>
      <c r="AF19105" s="1"/>
      <c r="AG19105" s="1" t="s">
        <v>450</v>
      </c>
      <c r="AH19105" s="1" t="s">
        <v>450</v>
      </c>
    </row>
    <row r="19106" spans="1:34" x14ac:dyDescent="0.45">
      <c r="A19106" s="1" t="s">
        <v>71471</v>
      </c>
      <c r="B19106" s="1" t="s">
        <v>527</v>
      </c>
      <c r="C19106" s="1"/>
      <c r="D19106" s="1" t="s">
        <v>71472</v>
      </c>
      <c r="E19106">
        <v>3603494497</v>
      </c>
      <c r="F19106" s="1" t="s">
        <v>1629</v>
      </c>
      <c r="G19106" s="1" t="s">
        <v>1913</v>
      </c>
      <c r="H19106" s="3">
        <v>35720</v>
      </c>
      <c r="I19106" s="1"/>
      <c r="M19106" s="1" t="s">
        <v>448</v>
      </c>
      <c r="Q19106">
        <v>66</v>
      </c>
      <c r="R19106" s="3"/>
      <c r="S19106" s="3"/>
      <c r="T19106" s="1" t="s">
        <v>71473</v>
      </c>
      <c r="AF19106" s="1"/>
      <c r="AG19106" s="1" t="s">
        <v>450</v>
      </c>
      <c r="AH19106" s="1" t="s">
        <v>450</v>
      </c>
    </row>
    <row r="19107" spans="1:34" x14ac:dyDescent="0.45">
      <c r="A19107" s="1" t="s">
        <v>71474</v>
      </c>
      <c r="B19107" s="1" t="s">
        <v>527</v>
      </c>
      <c r="C19107" s="1"/>
      <c r="D19107" s="1" t="s">
        <v>71475</v>
      </c>
      <c r="E19107">
        <v>2063758745</v>
      </c>
      <c r="F19107" s="1" t="s">
        <v>7037</v>
      </c>
      <c r="G19107" s="1" t="s">
        <v>71476</v>
      </c>
      <c r="H19107" s="3">
        <v>35741</v>
      </c>
      <c r="I19107" s="1"/>
      <c r="M19107" s="1" t="s">
        <v>448</v>
      </c>
      <c r="Q19107">
        <v>79</v>
      </c>
      <c r="R19107" s="3"/>
      <c r="S19107" s="3"/>
      <c r="T19107" s="1" t="s">
        <v>71477</v>
      </c>
      <c r="AF19107" s="1"/>
      <c r="AG19107" s="1"/>
      <c r="AH19107" s="1" t="s">
        <v>1094</v>
      </c>
    </row>
    <row r="19108" spans="1:34" x14ac:dyDescent="0.45">
      <c r="A19108" s="1" t="s">
        <v>71478</v>
      </c>
      <c r="B19108" s="1" t="s">
        <v>527</v>
      </c>
      <c r="C19108" s="1"/>
      <c r="D19108" s="1" t="s">
        <v>71479</v>
      </c>
      <c r="E19108">
        <v>4253099836</v>
      </c>
      <c r="F19108" s="1" t="s">
        <v>71480</v>
      </c>
      <c r="G19108" s="1" t="s">
        <v>71481</v>
      </c>
      <c r="H19108" s="3">
        <v>35725</v>
      </c>
      <c r="I19108" s="1"/>
      <c r="M19108" s="1" t="s">
        <v>448</v>
      </c>
      <c r="Q19108">
        <v>142</v>
      </c>
      <c r="R19108" s="3"/>
      <c r="S19108" s="3"/>
      <c r="T19108" s="1" t="s">
        <v>71482</v>
      </c>
      <c r="AF19108" s="1"/>
      <c r="AG19108" s="1"/>
      <c r="AH19108" s="1" t="s">
        <v>1094</v>
      </c>
    </row>
    <row r="19109" spans="1:34" x14ac:dyDescent="0.45">
      <c r="A19109" s="1" t="s">
        <v>71483</v>
      </c>
      <c r="B19109" s="1" t="s">
        <v>527</v>
      </c>
      <c r="C19109" s="1"/>
      <c r="D19109" s="1" t="s">
        <v>71484</v>
      </c>
      <c r="E19109">
        <v>8474096243</v>
      </c>
      <c r="F19109" s="1" t="s">
        <v>1667</v>
      </c>
      <c r="G19109" s="1" t="s">
        <v>13854</v>
      </c>
      <c r="H19109" s="3">
        <v>29530</v>
      </c>
      <c r="I19109" s="1"/>
      <c r="M19109" s="1" t="s">
        <v>448</v>
      </c>
      <c r="Q19109">
        <v>800</v>
      </c>
      <c r="R19109" s="3"/>
      <c r="S19109" s="3"/>
      <c r="T19109" s="1" t="s">
        <v>71485</v>
      </c>
      <c r="AF19109" s="1"/>
      <c r="AG19109" s="1" t="s">
        <v>450</v>
      </c>
      <c r="AH19109" s="1" t="s">
        <v>450</v>
      </c>
    </row>
    <row r="19110" spans="1:34" x14ac:dyDescent="0.45">
      <c r="A19110" s="1" t="s">
        <v>71486</v>
      </c>
      <c r="B19110" s="1" t="s">
        <v>527</v>
      </c>
      <c r="C19110" s="1"/>
      <c r="D19110" s="1" t="s">
        <v>2523</v>
      </c>
      <c r="E19110">
        <v>4252322418</v>
      </c>
      <c r="F19110" s="1"/>
      <c r="G19110" s="1"/>
      <c r="H19110" s="3">
        <v>21667</v>
      </c>
      <c r="I19110" s="1"/>
      <c r="M19110" s="1" t="s">
        <v>448</v>
      </c>
      <c r="Q19110">
        <v>59</v>
      </c>
      <c r="R19110" s="3"/>
      <c r="S19110" s="3"/>
      <c r="T19110" s="1" t="s">
        <v>71487</v>
      </c>
      <c r="AF19110" s="1"/>
      <c r="AG19110" s="1"/>
      <c r="AH19110" s="1" t="s">
        <v>1094</v>
      </c>
    </row>
    <row r="19111" spans="1:34" x14ac:dyDescent="0.45">
      <c r="A19111" s="1" t="s">
        <v>71488</v>
      </c>
      <c r="B19111" s="1" t="s">
        <v>527</v>
      </c>
      <c r="C19111" s="1"/>
      <c r="D19111" s="1" t="s">
        <v>71489</v>
      </c>
      <c r="E19111">
        <v>4253440768</v>
      </c>
      <c r="F19111" s="1" t="s">
        <v>4932</v>
      </c>
      <c r="G19111" s="1" t="s">
        <v>4938</v>
      </c>
      <c r="H19111" s="3">
        <v>29255</v>
      </c>
      <c r="I19111" s="1"/>
      <c r="M19111" s="1" t="s">
        <v>448</v>
      </c>
      <c r="Q19111">
        <v>3396</v>
      </c>
      <c r="R19111" s="3"/>
      <c r="S19111" s="3"/>
      <c r="T19111" s="1" t="s">
        <v>71490</v>
      </c>
      <c r="AF19111" s="1"/>
      <c r="AG19111" s="1"/>
      <c r="AH19111" s="1" t="s">
        <v>1094</v>
      </c>
    </row>
    <row r="19112" spans="1:34" x14ac:dyDescent="0.45">
      <c r="A19112" s="1" t="s">
        <v>71491</v>
      </c>
      <c r="B19112" s="1" t="s">
        <v>527</v>
      </c>
      <c r="C19112" s="1"/>
      <c r="D19112" s="1" t="s">
        <v>71492</v>
      </c>
      <c r="E19112">
        <v>3054171234</v>
      </c>
      <c r="F19112" s="1" t="s">
        <v>784</v>
      </c>
      <c r="G19112" s="1" t="s">
        <v>71493</v>
      </c>
      <c r="H19112" s="3">
        <v>32774</v>
      </c>
      <c r="I19112" s="1"/>
      <c r="M19112" s="1" t="s">
        <v>448</v>
      </c>
      <c r="Q19112">
        <v>22</v>
      </c>
      <c r="R19112" s="3"/>
      <c r="S19112" s="3"/>
      <c r="T19112" s="1" t="s">
        <v>71494</v>
      </c>
      <c r="AF19112" s="1"/>
      <c r="AG19112" s="1"/>
      <c r="AH19112" s="1" t="s">
        <v>450</v>
      </c>
    </row>
    <row r="19113" spans="1:34" x14ac:dyDescent="0.45">
      <c r="A19113" s="1" t="s">
        <v>71495</v>
      </c>
      <c r="B19113" s="1" t="s">
        <v>527</v>
      </c>
      <c r="C19113" s="1"/>
      <c r="D19113" s="1" t="s">
        <v>64023</v>
      </c>
      <c r="E19113">
        <v>2066949779</v>
      </c>
      <c r="F19113" s="1" t="s">
        <v>2731</v>
      </c>
      <c r="G19113" s="1" t="s">
        <v>1123</v>
      </c>
      <c r="H19113" s="3">
        <v>29725</v>
      </c>
      <c r="I19113" s="1"/>
      <c r="M19113" s="1" t="s">
        <v>448</v>
      </c>
      <c r="Q19113">
        <v>44</v>
      </c>
      <c r="R19113" s="3"/>
      <c r="S19113" s="3"/>
      <c r="T19113" s="1" t="s">
        <v>71496</v>
      </c>
      <c r="AF19113" s="1"/>
      <c r="AG19113" s="1"/>
      <c r="AH19113" s="1" t="s">
        <v>1094</v>
      </c>
    </row>
    <row r="19114" spans="1:34" x14ac:dyDescent="0.45">
      <c r="A19114" s="1" t="s">
        <v>71497</v>
      </c>
      <c r="B19114" s="1" t="s">
        <v>527</v>
      </c>
      <c r="C19114" s="1"/>
      <c r="D19114" s="1" t="s">
        <v>71498</v>
      </c>
      <c r="E19114">
        <v>3608274542</v>
      </c>
      <c r="F19114" s="1" t="s">
        <v>7292</v>
      </c>
      <c r="G19114" s="1" t="s">
        <v>67984</v>
      </c>
      <c r="H19114" s="3">
        <v>33451</v>
      </c>
      <c r="I19114" s="1"/>
      <c r="M19114" s="1" t="s">
        <v>448</v>
      </c>
      <c r="Q19114">
        <v>41</v>
      </c>
      <c r="R19114" s="3"/>
      <c r="S19114" s="3"/>
      <c r="T19114" s="1" t="s">
        <v>71499</v>
      </c>
      <c r="AF19114" s="1"/>
      <c r="AG19114" s="1" t="s">
        <v>450</v>
      </c>
      <c r="AH19114" s="1" t="s">
        <v>450</v>
      </c>
    </row>
    <row r="19115" spans="1:34" x14ac:dyDescent="0.45">
      <c r="A19115" s="1" t="s">
        <v>71500</v>
      </c>
      <c r="B19115" s="1" t="s">
        <v>527</v>
      </c>
      <c r="C19115" s="1"/>
      <c r="D19115" s="1" t="s">
        <v>71501</v>
      </c>
      <c r="E19115">
        <v>2068566980</v>
      </c>
      <c r="F19115" s="1" t="s">
        <v>6577</v>
      </c>
      <c r="G19115" s="1" t="s">
        <v>61515</v>
      </c>
      <c r="H19115" s="3">
        <v>33406</v>
      </c>
      <c r="I19115" s="1"/>
      <c r="M19115" s="1" t="s">
        <v>448</v>
      </c>
      <c r="Q19115">
        <v>714</v>
      </c>
      <c r="R19115" s="3"/>
      <c r="S19115" s="3"/>
      <c r="T19115" s="1" t="s">
        <v>71502</v>
      </c>
      <c r="AF19115" s="1"/>
      <c r="AG19115" s="1"/>
      <c r="AH19115" s="1" t="s">
        <v>1094</v>
      </c>
    </row>
    <row r="19116" spans="1:34" x14ac:dyDescent="0.45">
      <c r="A19116" s="1" t="s">
        <v>71503</v>
      </c>
      <c r="B19116" s="1" t="s">
        <v>527</v>
      </c>
      <c r="C19116" s="1"/>
      <c r="D19116" s="1" t="s">
        <v>71504</v>
      </c>
      <c r="E19116">
        <v>2067138200</v>
      </c>
      <c r="F19116" s="1" t="s">
        <v>51951</v>
      </c>
      <c r="G19116" s="1" t="s">
        <v>11757</v>
      </c>
      <c r="H19116" s="3">
        <v>20347</v>
      </c>
      <c r="I19116" s="1"/>
      <c r="M19116" s="1" t="s">
        <v>448</v>
      </c>
      <c r="Q19116">
        <v>10</v>
      </c>
      <c r="R19116" s="3"/>
      <c r="S19116" s="3"/>
      <c r="T19116" s="1" t="s">
        <v>71505</v>
      </c>
      <c r="AF19116" s="1"/>
      <c r="AG19116" s="1"/>
      <c r="AH19116" s="1" t="s">
        <v>1094</v>
      </c>
    </row>
    <row r="19117" spans="1:34" x14ac:dyDescent="0.45">
      <c r="A19117" s="1" t="s">
        <v>71506</v>
      </c>
      <c r="B19117" s="1" t="s">
        <v>527</v>
      </c>
      <c r="C19117" s="1"/>
      <c r="D19117" s="1" t="s">
        <v>71507</v>
      </c>
      <c r="E19117">
        <v>8088958702</v>
      </c>
      <c r="F19117" s="1" t="s">
        <v>71508</v>
      </c>
      <c r="G19117" s="1" t="s">
        <v>71509</v>
      </c>
      <c r="H19117" s="3">
        <v>32954</v>
      </c>
      <c r="I19117" s="1"/>
      <c r="M19117" s="1" t="s">
        <v>448</v>
      </c>
      <c r="Q19117">
        <v>754</v>
      </c>
      <c r="R19117" s="3"/>
      <c r="S19117" s="3"/>
      <c r="T19117" s="1" t="s">
        <v>71510</v>
      </c>
      <c r="AF19117" s="1"/>
      <c r="AG19117" s="1"/>
      <c r="AH19117" s="1" t="s">
        <v>1094</v>
      </c>
    </row>
    <row r="19118" spans="1:34" x14ac:dyDescent="0.45">
      <c r="A19118" s="1" t="s">
        <v>71511</v>
      </c>
      <c r="B19118" s="1" t="s">
        <v>527</v>
      </c>
      <c r="C19118" s="1"/>
      <c r="D19118" s="1" t="s">
        <v>71512</v>
      </c>
      <c r="E19118">
        <v>2065503506</v>
      </c>
      <c r="F19118" s="1" t="s">
        <v>32590</v>
      </c>
      <c r="G19118" s="1" t="s">
        <v>66225</v>
      </c>
      <c r="H19118" s="3">
        <v>30190</v>
      </c>
      <c r="I19118" s="1"/>
      <c r="M19118" s="1" t="s">
        <v>448</v>
      </c>
      <c r="Q19118">
        <v>65</v>
      </c>
      <c r="R19118" s="3"/>
      <c r="S19118" s="3"/>
      <c r="T19118" s="1" t="s">
        <v>71513</v>
      </c>
      <c r="AF19118" s="1"/>
      <c r="AG19118" s="1"/>
      <c r="AH19118" s="1" t="s">
        <v>1094</v>
      </c>
    </row>
    <row r="19119" spans="1:34" x14ac:dyDescent="0.45">
      <c r="A19119" s="1" t="s">
        <v>71514</v>
      </c>
      <c r="B19119" s="1" t="s">
        <v>527</v>
      </c>
      <c r="C19119" s="1"/>
      <c r="D19119" s="1" t="s">
        <v>71515</v>
      </c>
      <c r="E19119">
        <v>4259236298</v>
      </c>
      <c r="F19119" s="1" t="s">
        <v>943</v>
      </c>
      <c r="G19119" s="1" t="s">
        <v>1249</v>
      </c>
      <c r="H19119" s="3">
        <v>34769</v>
      </c>
      <c r="I19119" s="1"/>
      <c r="M19119" s="1" t="s">
        <v>448</v>
      </c>
      <c r="Q19119">
        <v>12</v>
      </c>
      <c r="R19119" s="3"/>
      <c r="S19119" s="3"/>
      <c r="T19119" s="1" t="s">
        <v>71516</v>
      </c>
      <c r="AF19119" s="1"/>
      <c r="AG19119" s="1"/>
      <c r="AH19119" s="1" t="s">
        <v>1094</v>
      </c>
    </row>
    <row r="19120" spans="1:34" x14ac:dyDescent="0.45">
      <c r="A19120" s="1" t="s">
        <v>71517</v>
      </c>
      <c r="B19120" s="1" t="s">
        <v>527</v>
      </c>
      <c r="C19120" s="1"/>
      <c r="D19120" s="1" t="s">
        <v>71518</v>
      </c>
      <c r="E19120">
        <v>3609551779</v>
      </c>
      <c r="F19120" s="1" t="s">
        <v>619</v>
      </c>
      <c r="G19120" s="1" t="s">
        <v>13201</v>
      </c>
      <c r="H19120" s="3">
        <v>29794</v>
      </c>
      <c r="I19120" s="1"/>
      <c r="M19120" s="1" t="s">
        <v>448</v>
      </c>
      <c r="Q19120">
        <v>245</v>
      </c>
      <c r="R19120" s="3"/>
      <c r="S19120" s="3"/>
      <c r="T19120" s="1" t="s">
        <v>71519</v>
      </c>
      <c r="AF19120" s="1"/>
      <c r="AG19120" s="1" t="s">
        <v>450</v>
      </c>
      <c r="AH19120" s="1" t="s">
        <v>450</v>
      </c>
    </row>
    <row r="19121" spans="1:34" x14ac:dyDescent="0.45">
      <c r="A19121" s="1" t="s">
        <v>71520</v>
      </c>
      <c r="B19121" s="1" t="s">
        <v>527</v>
      </c>
      <c r="C19121" s="1"/>
      <c r="D19121" s="1" t="s">
        <v>71521</v>
      </c>
      <c r="E19121">
        <v>3603392112</v>
      </c>
      <c r="F19121" s="1" t="s">
        <v>517</v>
      </c>
      <c r="G19121" s="1" t="s">
        <v>71522</v>
      </c>
      <c r="H19121" s="3">
        <v>25939</v>
      </c>
      <c r="I19121" s="1"/>
      <c r="M19121" s="1" t="s">
        <v>448</v>
      </c>
      <c r="Q19121">
        <v>192</v>
      </c>
      <c r="R19121" s="3"/>
      <c r="S19121" s="3"/>
      <c r="T19121" s="1" t="s">
        <v>71523</v>
      </c>
      <c r="AF19121" s="1"/>
      <c r="AG19121" s="1" t="s">
        <v>450</v>
      </c>
      <c r="AH19121" s="1" t="s">
        <v>450</v>
      </c>
    </row>
    <row r="19122" spans="1:34" x14ac:dyDescent="0.45">
      <c r="A19122" s="1" t="s">
        <v>71524</v>
      </c>
      <c r="B19122" s="1" t="s">
        <v>527</v>
      </c>
      <c r="C19122" s="1"/>
      <c r="D19122" s="1" t="s">
        <v>71525</v>
      </c>
      <c r="E19122">
        <v>4256100052</v>
      </c>
      <c r="F19122" s="1" t="s">
        <v>5162</v>
      </c>
      <c r="G19122" s="1" t="s">
        <v>71526</v>
      </c>
      <c r="H19122" s="3">
        <v>30228</v>
      </c>
      <c r="I19122" s="1"/>
      <c r="M19122" s="1" t="s">
        <v>448</v>
      </c>
      <c r="Q19122">
        <v>46</v>
      </c>
      <c r="R19122" s="3"/>
      <c r="S19122" s="3"/>
      <c r="T19122" s="1" t="s">
        <v>71527</v>
      </c>
      <c r="AF19122" s="1"/>
      <c r="AG19122" s="1"/>
      <c r="AH19122" s="1" t="s">
        <v>1094</v>
      </c>
    </row>
    <row r="19123" spans="1:34" x14ac:dyDescent="0.45">
      <c r="A19123" s="1" t="s">
        <v>71528</v>
      </c>
      <c r="B19123" s="1" t="s">
        <v>527</v>
      </c>
      <c r="C19123" s="1"/>
      <c r="D19123" s="1" t="s">
        <v>71529</v>
      </c>
      <c r="F19123" s="1" t="s">
        <v>1872</v>
      </c>
      <c r="G19123" s="1" t="s">
        <v>21619</v>
      </c>
      <c r="H19123" s="3">
        <v>32616</v>
      </c>
      <c r="I19123" s="1"/>
      <c r="M19123" s="1" t="s">
        <v>448</v>
      </c>
      <c r="Q19123">
        <v>80</v>
      </c>
      <c r="R19123" s="3"/>
      <c r="S19123" s="3"/>
      <c r="T19123" s="1" t="s">
        <v>71530</v>
      </c>
      <c r="AF19123" s="1"/>
      <c r="AG19123" s="1"/>
      <c r="AH19123" s="1" t="s">
        <v>1094</v>
      </c>
    </row>
    <row r="19124" spans="1:34" x14ac:dyDescent="0.45">
      <c r="A19124" s="1" t="s">
        <v>71531</v>
      </c>
      <c r="B19124" s="1" t="s">
        <v>527</v>
      </c>
      <c r="C19124" s="1"/>
      <c r="D19124" s="1" t="s">
        <v>71532</v>
      </c>
      <c r="E19124">
        <v>5095579353</v>
      </c>
      <c r="F19124" s="1" t="s">
        <v>6288</v>
      </c>
      <c r="G19124" s="1" t="s">
        <v>71533</v>
      </c>
      <c r="H19124" s="3">
        <v>35468</v>
      </c>
      <c r="I19124" s="1"/>
      <c r="M19124" s="1" t="s">
        <v>448</v>
      </c>
      <c r="Q19124">
        <v>114</v>
      </c>
      <c r="R19124" s="3"/>
      <c r="S19124" s="3"/>
      <c r="T19124" s="1" t="s">
        <v>71534</v>
      </c>
      <c r="AF19124" s="1"/>
      <c r="AG19124" s="1"/>
      <c r="AH19124" s="1" t="s">
        <v>1094</v>
      </c>
    </row>
    <row r="19125" spans="1:34" x14ac:dyDescent="0.45">
      <c r="A19125" s="1" t="s">
        <v>71535</v>
      </c>
      <c r="B19125" s="1" t="s">
        <v>527</v>
      </c>
      <c r="C19125" s="1"/>
      <c r="D19125" s="1" t="s">
        <v>50004</v>
      </c>
      <c r="E19125">
        <v>9312316463</v>
      </c>
      <c r="F19125" s="1" t="s">
        <v>1599</v>
      </c>
      <c r="G19125" s="1" t="s">
        <v>663</v>
      </c>
      <c r="H19125" s="3">
        <v>35767</v>
      </c>
      <c r="I19125" s="1"/>
      <c r="M19125" s="1" t="s">
        <v>448</v>
      </c>
      <c r="Q19125">
        <v>216</v>
      </c>
      <c r="R19125" s="3"/>
      <c r="S19125" s="3"/>
      <c r="T19125" s="1" t="s">
        <v>71536</v>
      </c>
      <c r="AF19125" s="1"/>
      <c r="AG19125" s="1"/>
      <c r="AH19125" s="1" t="s">
        <v>1094</v>
      </c>
    </row>
    <row r="19126" spans="1:34" x14ac:dyDescent="0.45">
      <c r="A19126" s="1" t="s">
        <v>71537</v>
      </c>
      <c r="B19126" s="1" t="s">
        <v>527</v>
      </c>
      <c r="C19126" s="1"/>
      <c r="D19126" s="1" t="s">
        <v>71538</v>
      </c>
      <c r="E19126">
        <v>4253994156</v>
      </c>
      <c r="F19126" s="1" t="s">
        <v>535</v>
      </c>
      <c r="G19126" s="1" t="s">
        <v>17606</v>
      </c>
      <c r="H19126" s="3">
        <v>29107</v>
      </c>
      <c r="I19126" s="1"/>
      <c r="M19126" s="1" t="s">
        <v>448</v>
      </c>
      <c r="Q19126">
        <v>414</v>
      </c>
      <c r="R19126" s="3"/>
      <c r="S19126" s="3"/>
      <c r="T19126" s="1" t="s">
        <v>71539</v>
      </c>
      <c r="AF19126" s="1"/>
      <c r="AG19126" s="1"/>
      <c r="AH19126" s="1" t="s">
        <v>1094</v>
      </c>
    </row>
    <row r="19127" spans="1:34" x14ac:dyDescent="0.45">
      <c r="A19127" s="1" t="s">
        <v>71540</v>
      </c>
      <c r="B19127" s="1" t="s">
        <v>527</v>
      </c>
      <c r="C19127" s="1"/>
      <c r="D19127" s="1" t="s">
        <v>71541</v>
      </c>
      <c r="E19127">
        <v>8503710590</v>
      </c>
      <c r="F19127" s="1" t="s">
        <v>1291</v>
      </c>
      <c r="G19127" s="1" t="s">
        <v>22720</v>
      </c>
      <c r="H19127" s="3">
        <v>29477</v>
      </c>
      <c r="I19127" s="1"/>
      <c r="M19127" s="1" t="s">
        <v>448</v>
      </c>
      <c r="Q19127">
        <v>1132</v>
      </c>
      <c r="R19127" s="3"/>
      <c r="S19127" s="3"/>
      <c r="T19127" s="1" t="s">
        <v>71542</v>
      </c>
      <c r="AF19127" s="1" t="s">
        <v>71543</v>
      </c>
      <c r="AG19127" s="1"/>
      <c r="AH19127" s="1" t="s">
        <v>1094</v>
      </c>
    </row>
    <row r="19128" spans="1:34" x14ac:dyDescent="0.45">
      <c r="A19128" s="1" t="s">
        <v>71544</v>
      </c>
      <c r="B19128" s="1" t="s">
        <v>527</v>
      </c>
      <c r="C19128" s="1"/>
      <c r="D19128" s="1" t="s">
        <v>71545</v>
      </c>
      <c r="E19128">
        <v>2064727443</v>
      </c>
      <c r="F19128" s="1" t="s">
        <v>2554</v>
      </c>
      <c r="G19128" s="1" t="s">
        <v>2258</v>
      </c>
      <c r="H19128" s="3">
        <v>35003</v>
      </c>
      <c r="I19128" s="1"/>
      <c r="M19128" s="1" t="s">
        <v>448</v>
      </c>
      <c r="Q19128">
        <v>1596</v>
      </c>
      <c r="R19128" s="3"/>
      <c r="S19128" s="3"/>
      <c r="T19128" s="1" t="s">
        <v>71546</v>
      </c>
      <c r="AF19128" s="1"/>
      <c r="AG19128" s="1"/>
      <c r="AH19128" s="1" t="s">
        <v>1094</v>
      </c>
    </row>
    <row r="19129" spans="1:34" x14ac:dyDescent="0.45">
      <c r="A19129" s="1" t="s">
        <v>71547</v>
      </c>
      <c r="B19129" s="1" t="s">
        <v>527</v>
      </c>
      <c r="C19129" s="1"/>
      <c r="D19129" s="1" t="s">
        <v>38762</v>
      </c>
      <c r="E19129">
        <v>6202124753</v>
      </c>
      <c r="F19129" s="1" t="s">
        <v>1421</v>
      </c>
      <c r="G19129" s="1" t="s">
        <v>608</v>
      </c>
      <c r="H19129" s="3">
        <v>35486</v>
      </c>
      <c r="I19129" s="1"/>
      <c r="M19129" s="1" t="s">
        <v>448</v>
      </c>
      <c r="Q19129">
        <v>423</v>
      </c>
      <c r="R19129" s="3"/>
      <c r="S19129" s="3"/>
      <c r="T19129" s="1" t="s">
        <v>71548</v>
      </c>
      <c r="AF19129" s="1"/>
      <c r="AG19129" s="1"/>
      <c r="AH19129" s="1" t="s">
        <v>1094</v>
      </c>
    </row>
    <row r="19130" spans="1:34" x14ac:dyDescent="0.45">
      <c r="A19130" s="1" t="s">
        <v>71549</v>
      </c>
      <c r="B19130" s="1" t="s">
        <v>527</v>
      </c>
      <c r="C19130" s="1"/>
      <c r="D19130" s="1" t="s">
        <v>71550</v>
      </c>
      <c r="E19130">
        <v>3605007550</v>
      </c>
      <c r="F19130" s="1" t="s">
        <v>1083</v>
      </c>
      <c r="G19130" s="1" t="s">
        <v>10041</v>
      </c>
      <c r="H19130" s="3">
        <v>35496</v>
      </c>
      <c r="I19130" s="1"/>
      <c r="M19130" s="1" t="s">
        <v>448</v>
      </c>
      <c r="Q19130">
        <v>127</v>
      </c>
      <c r="R19130" s="3"/>
      <c r="S19130" s="3"/>
      <c r="T19130" s="1" t="s">
        <v>71551</v>
      </c>
      <c r="AF19130" s="1"/>
      <c r="AG19130" s="1" t="s">
        <v>450</v>
      </c>
      <c r="AH19130" s="1" t="s">
        <v>450</v>
      </c>
    </row>
    <row r="19131" spans="1:34" x14ac:dyDescent="0.45">
      <c r="A19131" s="1" t="s">
        <v>71552</v>
      </c>
      <c r="B19131" s="1" t="s">
        <v>527</v>
      </c>
      <c r="C19131" s="1"/>
      <c r="D19131" s="1" t="s">
        <v>71553</v>
      </c>
      <c r="E19131">
        <v>2062279981</v>
      </c>
      <c r="F19131" s="1" t="s">
        <v>71554</v>
      </c>
      <c r="G19131" s="1" t="s">
        <v>4772</v>
      </c>
      <c r="H19131" s="3">
        <v>18470</v>
      </c>
      <c r="I19131" s="1"/>
      <c r="M19131" s="1" t="s">
        <v>448</v>
      </c>
      <c r="Q19131">
        <v>328</v>
      </c>
      <c r="R19131" s="3"/>
      <c r="S19131" s="3"/>
      <c r="T19131" s="1" t="s">
        <v>71555</v>
      </c>
      <c r="AF19131" s="1"/>
      <c r="AG19131" s="1"/>
      <c r="AH19131" s="1" t="s">
        <v>1094</v>
      </c>
    </row>
    <row r="19132" spans="1:34" x14ac:dyDescent="0.45">
      <c r="A19132" s="1" t="s">
        <v>71556</v>
      </c>
      <c r="B19132" s="1" t="s">
        <v>527</v>
      </c>
      <c r="C19132" s="1"/>
      <c r="D19132" s="1" t="s">
        <v>71557</v>
      </c>
      <c r="E19132">
        <v>2068678717</v>
      </c>
      <c r="F19132" s="1" t="s">
        <v>1857</v>
      </c>
      <c r="G19132" s="1" t="s">
        <v>71558</v>
      </c>
      <c r="H19132" s="3">
        <v>35213</v>
      </c>
      <c r="I19132" s="1"/>
      <c r="M19132" s="1" t="s">
        <v>448</v>
      </c>
      <c r="Q19132">
        <v>476</v>
      </c>
      <c r="R19132" s="3"/>
      <c r="S19132" s="3"/>
      <c r="T19132" s="1" t="s">
        <v>71559</v>
      </c>
      <c r="AF19132" s="1"/>
      <c r="AG19132" s="1"/>
      <c r="AH19132" s="1" t="s">
        <v>1094</v>
      </c>
    </row>
    <row r="19133" spans="1:34" x14ac:dyDescent="0.45">
      <c r="A19133" s="1" t="s">
        <v>71560</v>
      </c>
      <c r="B19133" s="1" t="s">
        <v>527</v>
      </c>
      <c r="C19133" s="1"/>
      <c r="D19133" s="1" t="s">
        <v>71561</v>
      </c>
      <c r="E19133">
        <v>2533474322</v>
      </c>
      <c r="F19133" s="1" t="s">
        <v>500</v>
      </c>
      <c r="G19133" s="1" t="s">
        <v>71562</v>
      </c>
      <c r="H19133" s="3">
        <v>31317</v>
      </c>
      <c r="I19133" s="1"/>
      <c r="M19133" s="1" t="s">
        <v>448</v>
      </c>
      <c r="Q19133">
        <v>231</v>
      </c>
      <c r="R19133" s="3"/>
      <c r="S19133" s="3"/>
      <c r="T19133" s="1" t="s">
        <v>71563</v>
      </c>
      <c r="AF19133" s="1"/>
      <c r="AG19133" s="1"/>
      <c r="AH19133" s="1" t="s">
        <v>1094</v>
      </c>
    </row>
    <row r="19134" spans="1:34" x14ac:dyDescent="0.45">
      <c r="A19134" s="1" t="s">
        <v>71564</v>
      </c>
      <c r="B19134" s="1" t="s">
        <v>527</v>
      </c>
      <c r="C19134" s="1"/>
      <c r="D19134" s="1" t="s">
        <v>71565</v>
      </c>
      <c r="E19134">
        <v>2029811036</v>
      </c>
      <c r="F19134" s="1" t="s">
        <v>17610</v>
      </c>
      <c r="G19134" s="1" t="s">
        <v>52170</v>
      </c>
      <c r="H19134" s="3">
        <v>32585</v>
      </c>
      <c r="I19134" s="1"/>
      <c r="M19134" s="1" t="s">
        <v>448</v>
      </c>
      <c r="Q19134">
        <v>50</v>
      </c>
      <c r="R19134" s="3"/>
      <c r="S19134" s="3"/>
      <c r="T19134" s="1" t="s">
        <v>71566</v>
      </c>
      <c r="AF19134" s="1"/>
      <c r="AG19134" s="1"/>
      <c r="AH19134" s="1" t="s">
        <v>1094</v>
      </c>
    </row>
    <row r="19135" spans="1:34" x14ac:dyDescent="0.45">
      <c r="A19135" s="1" t="s">
        <v>71567</v>
      </c>
      <c r="B19135" s="1" t="s">
        <v>527</v>
      </c>
      <c r="C19135" s="1"/>
      <c r="D19135" s="1" t="s">
        <v>71568</v>
      </c>
      <c r="E19135">
        <v>4254802960</v>
      </c>
      <c r="F19135" s="1" t="s">
        <v>17600</v>
      </c>
      <c r="G19135" s="1" t="s">
        <v>954</v>
      </c>
      <c r="H19135" s="3">
        <v>27599</v>
      </c>
      <c r="I19135" s="1"/>
      <c r="M19135" s="1" t="s">
        <v>448</v>
      </c>
      <c r="Q19135">
        <v>1054</v>
      </c>
      <c r="R19135" s="3"/>
      <c r="S19135" s="3"/>
      <c r="T19135" s="1" t="s">
        <v>71569</v>
      </c>
      <c r="AF19135" s="1"/>
      <c r="AG19135" s="1"/>
      <c r="AH19135" s="1" t="s">
        <v>1094</v>
      </c>
    </row>
    <row r="19136" spans="1:34" x14ac:dyDescent="0.45">
      <c r="A19136" s="1" t="s">
        <v>71570</v>
      </c>
      <c r="B19136" s="1" t="s">
        <v>527</v>
      </c>
      <c r="C19136" s="1"/>
      <c r="D19136" s="1" t="s">
        <v>71571</v>
      </c>
      <c r="E19136">
        <v>2069621551</v>
      </c>
      <c r="F19136" s="1" t="s">
        <v>1817</v>
      </c>
      <c r="G19136" s="1" t="s">
        <v>71572</v>
      </c>
      <c r="H19136" s="3">
        <v>34323</v>
      </c>
      <c r="I19136" s="1"/>
      <c r="M19136" s="1" t="s">
        <v>448</v>
      </c>
      <c r="Q19136">
        <v>685</v>
      </c>
      <c r="R19136" s="3"/>
      <c r="S19136" s="3"/>
      <c r="T19136" s="1" t="s">
        <v>71573</v>
      </c>
      <c r="AF19136" s="1"/>
      <c r="AG19136" s="1"/>
      <c r="AH19136" s="1" t="s">
        <v>1094</v>
      </c>
    </row>
    <row r="19137" spans="1:34" x14ac:dyDescent="0.45">
      <c r="A19137" s="1" t="s">
        <v>71574</v>
      </c>
      <c r="B19137" s="1" t="s">
        <v>527</v>
      </c>
      <c r="C19137" s="1"/>
      <c r="D19137" s="1" t="s">
        <v>71575</v>
      </c>
      <c r="E19137">
        <v>3603595872</v>
      </c>
      <c r="F19137" s="1" t="s">
        <v>8480</v>
      </c>
      <c r="G19137" s="1" t="s">
        <v>2770</v>
      </c>
      <c r="H19137" s="3">
        <v>35083</v>
      </c>
      <c r="I19137" s="1"/>
      <c r="M19137" s="1" t="s">
        <v>448</v>
      </c>
      <c r="Q19137">
        <v>95</v>
      </c>
      <c r="R19137" s="3"/>
      <c r="S19137" s="3"/>
      <c r="T19137" s="1" t="s">
        <v>71576</v>
      </c>
      <c r="AF19137" s="1"/>
      <c r="AG19137" s="1" t="s">
        <v>450</v>
      </c>
      <c r="AH19137" s="1" t="s">
        <v>450</v>
      </c>
    </row>
    <row r="19138" spans="1:34" x14ac:dyDescent="0.45">
      <c r="A19138" s="1" t="s">
        <v>71577</v>
      </c>
      <c r="B19138" s="1" t="s">
        <v>527</v>
      </c>
      <c r="C19138" s="1"/>
      <c r="D19138" s="1" t="s">
        <v>71578</v>
      </c>
      <c r="E19138">
        <v>2068547439</v>
      </c>
      <c r="F19138" s="1" t="s">
        <v>1243</v>
      </c>
      <c r="G19138" s="1" t="s">
        <v>1249</v>
      </c>
      <c r="H19138" s="3">
        <v>34626</v>
      </c>
      <c r="I19138" s="1"/>
      <c r="M19138" s="1" t="s">
        <v>448</v>
      </c>
      <c r="Q19138">
        <v>3</v>
      </c>
      <c r="R19138" s="3"/>
      <c r="S19138" s="3"/>
      <c r="T19138" s="1" t="s">
        <v>71579</v>
      </c>
      <c r="AF19138" s="1"/>
      <c r="AG19138" s="1"/>
      <c r="AH19138" s="1" t="s">
        <v>1094</v>
      </c>
    </row>
    <row r="19139" spans="1:34" x14ac:dyDescent="0.45">
      <c r="A19139" s="1" t="s">
        <v>71580</v>
      </c>
      <c r="B19139" s="1" t="s">
        <v>470</v>
      </c>
      <c r="C19139" s="1"/>
      <c r="D19139" s="1" t="s">
        <v>71581</v>
      </c>
      <c r="E19139">
        <v>4257808588</v>
      </c>
      <c r="F19139" s="1" t="s">
        <v>730</v>
      </c>
      <c r="G19139" s="1" t="s">
        <v>71582</v>
      </c>
      <c r="H19139" s="3">
        <v>36706</v>
      </c>
      <c r="I19139" s="1" t="s">
        <v>71583</v>
      </c>
      <c r="M19139" s="1" t="s">
        <v>448</v>
      </c>
      <c r="Q19139">
        <v>30</v>
      </c>
      <c r="R19139" s="3"/>
      <c r="S19139" s="3">
        <v>43801</v>
      </c>
      <c r="T19139" s="1" t="s">
        <v>71584</v>
      </c>
      <c r="AF19139" s="1"/>
      <c r="AG19139" s="1"/>
      <c r="AH19139" s="1" t="s">
        <v>1094</v>
      </c>
    </row>
    <row r="19140" spans="1:34" x14ac:dyDescent="0.45">
      <c r="A19140" s="1" t="s">
        <v>71585</v>
      </c>
      <c r="B19140" s="1" t="s">
        <v>527</v>
      </c>
      <c r="C19140" s="1"/>
      <c r="D19140" s="1" t="s">
        <v>43845</v>
      </c>
      <c r="F19140" s="1" t="s">
        <v>1217</v>
      </c>
      <c r="G19140" s="1" t="s">
        <v>15359</v>
      </c>
      <c r="H19140" s="3">
        <v>35077</v>
      </c>
      <c r="I19140" s="1"/>
      <c r="M19140" s="1" t="s">
        <v>448</v>
      </c>
      <c r="Q19140">
        <v>48</v>
      </c>
      <c r="R19140" s="3"/>
      <c r="S19140" s="3"/>
      <c r="T19140" s="1" t="s">
        <v>71586</v>
      </c>
      <c r="AF19140" s="1"/>
      <c r="AG19140" s="1" t="s">
        <v>450</v>
      </c>
      <c r="AH19140" s="1" t="s">
        <v>450</v>
      </c>
    </row>
    <row r="19141" spans="1:34" x14ac:dyDescent="0.45">
      <c r="A19141" s="1" t="s">
        <v>71587</v>
      </c>
      <c r="B19141" s="1" t="s">
        <v>527</v>
      </c>
      <c r="C19141" s="1"/>
      <c r="D19141" s="1" t="s">
        <v>71588</v>
      </c>
      <c r="E19141">
        <v>6614347271</v>
      </c>
      <c r="F19141" s="1" t="s">
        <v>1340</v>
      </c>
      <c r="G19141" s="1" t="s">
        <v>483</v>
      </c>
      <c r="H19141" s="3">
        <v>35738</v>
      </c>
      <c r="I19141" s="1"/>
      <c r="M19141" s="1" t="s">
        <v>448</v>
      </c>
      <c r="Q19141">
        <v>212</v>
      </c>
      <c r="R19141" s="3"/>
      <c r="S19141" s="3"/>
      <c r="T19141" s="1" t="s">
        <v>71589</v>
      </c>
      <c r="AF19141" s="1"/>
      <c r="AG19141" s="1"/>
      <c r="AH19141" s="1" t="s">
        <v>1094</v>
      </c>
    </row>
    <row r="19142" spans="1:34" x14ac:dyDescent="0.45">
      <c r="A19142" s="1" t="s">
        <v>71590</v>
      </c>
      <c r="B19142" s="1" t="s">
        <v>527</v>
      </c>
      <c r="C19142" s="1"/>
      <c r="D19142" s="1" t="s">
        <v>71591</v>
      </c>
      <c r="E19142">
        <v>4253991279</v>
      </c>
      <c r="F19142" s="1" t="s">
        <v>735</v>
      </c>
      <c r="G19142" s="1" t="s">
        <v>5143</v>
      </c>
      <c r="H19142" s="3">
        <v>34061</v>
      </c>
      <c r="I19142" s="1"/>
      <c r="M19142" s="1" t="s">
        <v>448</v>
      </c>
      <c r="Q19142">
        <v>906</v>
      </c>
      <c r="R19142" s="3"/>
      <c r="S19142" s="3"/>
      <c r="T19142" s="1" t="s">
        <v>71592</v>
      </c>
      <c r="AF19142" s="1"/>
      <c r="AG19142" s="1"/>
      <c r="AH19142" s="1" t="s">
        <v>1094</v>
      </c>
    </row>
    <row r="19143" spans="1:34" x14ac:dyDescent="0.45">
      <c r="A19143" s="1" t="s">
        <v>71593</v>
      </c>
      <c r="B19143" s="1" t="s">
        <v>527</v>
      </c>
      <c r="C19143" s="1"/>
      <c r="D19143" s="1" t="s">
        <v>71594</v>
      </c>
      <c r="E19143">
        <v>3605281908</v>
      </c>
      <c r="F19143" s="1" t="s">
        <v>1228</v>
      </c>
      <c r="G19143" s="1" t="s">
        <v>1208</v>
      </c>
      <c r="H19143" s="3">
        <v>33399</v>
      </c>
      <c r="I19143" s="1"/>
      <c r="M19143" s="1" t="s">
        <v>448</v>
      </c>
      <c r="Q19143">
        <v>245</v>
      </c>
      <c r="R19143" s="3"/>
      <c r="S19143" s="3"/>
      <c r="T19143" s="1" t="s">
        <v>71595</v>
      </c>
      <c r="AF19143" s="1"/>
      <c r="AG19143" s="1" t="s">
        <v>450</v>
      </c>
      <c r="AH19143" s="1" t="s">
        <v>450</v>
      </c>
    </row>
    <row r="19144" spans="1:34" x14ac:dyDescent="0.45">
      <c r="A19144" s="1" t="s">
        <v>71596</v>
      </c>
      <c r="B19144" s="1" t="s">
        <v>527</v>
      </c>
      <c r="C19144" s="1"/>
      <c r="D19144" s="1" t="s">
        <v>71597</v>
      </c>
      <c r="E19144">
        <v>2065780857</v>
      </c>
      <c r="F19144" s="1" t="s">
        <v>71598</v>
      </c>
      <c r="G19144" s="1" t="s">
        <v>1930</v>
      </c>
      <c r="H19144" s="3">
        <v>34934</v>
      </c>
      <c r="I19144" s="1"/>
      <c r="M19144" s="1" t="s">
        <v>448</v>
      </c>
      <c r="Q19144">
        <v>307</v>
      </c>
      <c r="R19144" s="3"/>
      <c r="S19144" s="3"/>
      <c r="T19144" s="1" t="s">
        <v>71599</v>
      </c>
      <c r="AF19144" s="1"/>
      <c r="AG19144" s="1"/>
      <c r="AH19144" s="1" t="s">
        <v>1094</v>
      </c>
    </row>
    <row r="19145" spans="1:34" x14ac:dyDescent="0.45">
      <c r="A19145" s="1" t="s">
        <v>71600</v>
      </c>
      <c r="B19145" s="1" t="s">
        <v>527</v>
      </c>
      <c r="C19145" s="1"/>
      <c r="D19145" s="1" t="s">
        <v>71601</v>
      </c>
      <c r="E19145">
        <v>2067356839</v>
      </c>
      <c r="F19145" s="1" t="s">
        <v>1421</v>
      </c>
      <c r="G19145" s="1" t="s">
        <v>71602</v>
      </c>
      <c r="H19145" s="3">
        <v>32811</v>
      </c>
      <c r="I19145" s="1"/>
      <c r="M19145" s="1" t="s">
        <v>448</v>
      </c>
      <c r="Q19145">
        <v>58</v>
      </c>
      <c r="R19145" s="3"/>
      <c r="S19145" s="3"/>
      <c r="T19145" s="1" t="s">
        <v>71603</v>
      </c>
      <c r="AF19145" s="1"/>
      <c r="AG19145" s="1" t="s">
        <v>450</v>
      </c>
      <c r="AH19145" s="1" t="s">
        <v>450</v>
      </c>
    </row>
    <row r="19146" spans="1:34" x14ac:dyDescent="0.45">
      <c r="A19146" s="1" t="s">
        <v>71604</v>
      </c>
      <c r="B19146" s="1" t="s">
        <v>527</v>
      </c>
      <c r="C19146" s="1"/>
      <c r="D19146" s="1" t="s">
        <v>71605</v>
      </c>
      <c r="E19146">
        <v>4253618363</v>
      </c>
      <c r="F19146" s="1" t="s">
        <v>668</v>
      </c>
      <c r="G19146" s="1" t="s">
        <v>56643</v>
      </c>
      <c r="H19146" s="3">
        <v>35425</v>
      </c>
      <c r="I19146" s="1"/>
      <c r="M19146" s="1" t="s">
        <v>448</v>
      </c>
      <c r="Q19146">
        <v>57</v>
      </c>
      <c r="R19146" s="3"/>
      <c r="S19146" s="3"/>
      <c r="T19146" s="1" t="s">
        <v>71606</v>
      </c>
      <c r="AF19146" s="1"/>
      <c r="AG19146" s="1"/>
      <c r="AH19146" s="1" t="s">
        <v>1094</v>
      </c>
    </row>
    <row r="19147" spans="1:34" x14ac:dyDescent="0.45">
      <c r="A19147" s="1" t="s">
        <v>71607</v>
      </c>
      <c r="B19147" s="1" t="s">
        <v>527</v>
      </c>
      <c r="C19147" s="1"/>
      <c r="D19147" s="1" t="s">
        <v>71608</v>
      </c>
      <c r="E19147">
        <v>3605404480</v>
      </c>
      <c r="F19147" s="1" t="s">
        <v>8480</v>
      </c>
      <c r="G19147" s="1" t="s">
        <v>62978</v>
      </c>
      <c r="H19147" s="3">
        <v>34197</v>
      </c>
      <c r="I19147" s="1"/>
      <c r="M19147" s="1" t="s">
        <v>448</v>
      </c>
      <c r="Q19147">
        <v>15</v>
      </c>
      <c r="R19147" s="3"/>
      <c r="S19147" s="3"/>
      <c r="T19147" s="1" t="s">
        <v>71609</v>
      </c>
      <c r="AF19147" s="1"/>
      <c r="AG19147" s="1"/>
      <c r="AH19147" s="1" t="s">
        <v>1094</v>
      </c>
    </row>
    <row r="19148" spans="1:34" x14ac:dyDescent="0.45">
      <c r="A19148" s="1" t="s">
        <v>71610</v>
      </c>
      <c r="B19148" s="1" t="s">
        <v>527</v>
      </c>
      <c r="C19148" s="1"/>
      <c r="D19148" s="1" t="s">
        <v>71611</v>
      </c>
      <c r="E19148">
        <v>2065957986</v>
      </c>
      <c r="F19148" s="1" t="s">
        <v>2129</v>
      </c>
      <c r="G19148" s="1" t="s">
        <v>71612</v>
      </c>
      <c r="H19148" s="3">
        <v>34599</v>
      </c>
      <c r="I19148" s="1"/>
      <c r="M19148" s="1" t="s">
        <v>448</v>
      </c>
      <c r="Q19148">
        <v>309</v>
      </c>
      <c r="R19148" s="3"/>
      <c r="S19148" s="3"/>
      <c r="T19148" s="1" t="s">
        <v>71613</v>
      </c>
      <c r="AF19148" s="1"/>
      <c r="AG19148" s="1"/>
      <c r="AH19148" s="1" t="s">
        <v>1094</v>
      </c>
    </row>
    <row r="19149" spans="1:34" x14ac:dyDescent="0.45">
      <c r="A19149" s="1" t="s">
        <v>71614</v>
      </c>
      <c r="B19149" s="1" t="s">
        <v>527</v>
      </c>
      <c r="C19149" s="1"/>
      <c r="D19149" s="1" t="s">
        <v>71615</v>
      </c>
      <c r="E19149">
        <v>8474010324</v>
      </c>
      <c r="F19149" s="1" t="s">
        <v>71616</v>
      </c>
      <c r="G19149" s="1" t="s">
        <v>71617</v>
      </c>
      <c r="H19149" s="3">
        <v>34543</v>
      </c>
      <c r="I19149" s="1"/>
      <c r="M19149" s="1" t="s">
        <v>448</v>
      </c>
      <c r="Q19149">
        <v>711</v>
      </c>
      <c r="R19149" s="3"/>
      <c r="S19149" s="3"/>
      <c r="T19149" s="1" t="s">
        <v>71618</v>
      </c>
      <c r="AF19149" s="1"/>
      <c r="AG19149" s="1"/>
      <c r="AH19149" s="1" t="s">
        <v>1094</v>
      </c>
    </row>
    <row r="19150" spans="1:34" x14ac:dyDescent="0.45">
      <c r="A19150" s="1" t="s">
        <v>71619</v>
      </c>
      <c r="B19150" s="1" t="s">
        <v>527</v>
      </c>
      <c r="C19150" s="1"/>
      <c r="D19150" s="1" t="s">
        <v>71620</v>
      </c>
      <c r="E19150">
        <v>2064744969</v>
      </c>
      <c r="F19150" s="1" t="s">
        <v>71621</v>
      </c>
      <c r="G19150" s="1" t="s">
        <v>27094</v>
      </c>
      <c r="H19150" s="3">
        <v>20615</v>
      </c>
      <c r="I19150" s="1"/>
      <c r="M19150" s="1" t="s">
        <v>448</v>
      </c>
      <c r="Q19150">
        <v>894</v>
      </c>
      <c r="R19150" s="3"/>
      <c r="S19150" s="3"/>
      <c r="T19150" s="1" t="s">
        <v>71622</v>
      </c>
      <c r="AF19150" s="1"/>
      <c r="AG19150" s="1"/>
      <c r="AH19150" s="1" t="s">
        <v>1094</v>
      </c>
    </row>
    <row r="19151" spans="1:34" x14ac:dyDescent="0.45">
      <c r="A19151" s="1" t="s">
        <v>71623</v>
      </c>
      <c r="B19151" s="1" t="s">
        <v>527</v>
      </c>
      <c r="C19151" s="1"/>
      <c r="D19151" s="1" t="s">
        <v>71624</v>
      </c>
      <c r="E19151">
        <v>2064469182</v>
      </c>
      <c r="F19151" s="1" t="s">
        <v>71625</v>
      </c>
      <c r="G19151" s="1" t="s">
        <v>69973</v>
      </c>
      <c r="H19151" s="3">
        <v>35680</v>
      </c>
      <c r="I19151" s="1"/>
      <c r="M19151" s="1" t="s">
        <v>448</v>
      </c>
      <c r="Q19151">
        <v>2</v>
      </c>
      <c r="R19151" s="3"/>
      <c r="S19151" s="3"/>
      <c r="T19151" s="1" t="s">
        <v>71626</v>
      </c>
      <c r="AF19151" s="1"/>
      <c r="AG19151" s="1"/>
      <c r="AH19151" s="1" t="s">
        <v>1094</v>
      </c>
    </row>
    <row r="19152" spans="1:34" x14ac:dyDescent="0.45">
      <c r="A19152" s="1" t="s">
        <v>71627</v>
      </c>
      <c r="B19152" s="1" t="s">
        <v>527</v>
      </c>
      <c r="C19152" s="1"/>
      <c r="D19152" s="1" t="s">
        <v>71628</v>
      </c>
      <c r="E19152">
        <v>4252999924</v>
      </c>
      <c r="F19152" s="1" t="s">
        <v>730</v>
      </c>
      <c r="G19152" s="1" t="s">
        <v>71629</v>
      </c>
      <c r="H19152" s="3">
        <v>30262</v>
      </c>
      <c r="I19152" s="1"/>
      <c r="M19152" s="1" t="s">
        <v>448</v>
      </c>
      <c r="Q19152">
        <v>70</v>
      </c>
      <c r="R19152" s="3"/>
      <c r="S19152" s="3"/>
      <c r="T19152" s="1" t="s">
        <v>71630</v>
      </c>
      <c r="AF19152" s="1"/>
      <c r="AG19152" s="1"/>
      <c r="AH19152" s="1" t="s">
        <v>1094</v>
      </c>
    </row>
    <row r="19153" spans="1:34" x14ac:dyDescent="0.45">
      <c r="A19153" s="1" t="s">
        <v>71631</v>
      </c>
      <c r="B19153" s="1" t="s">
        <v>527</v>
      </c>
      <c r="C19153" s="1"/>
      <c r="D19153" s="1" t="s">
        <v>71632</v>
      </c>
      <c r="E19153">
        <v>2536532809</v>
      </c>
      <c r="F19153" s="1" t="s">
        <v>1117</v>
      </c>
      <c r="G19153" s="1" t="s">
        <v>71633</v>
      </c>
      <c r="H19153" s="3">
        <v>28691</v>
      </c>
      <c r="I19153" s="1"/>
      <c r="M19153" s="1" t="s">
        <v>448</v>
      </c>
      <c r="Q19153">
        <v>83</v>
      </c>
      <c r="R19153" s="3"/>
      <c r="S19153" s="3"/>
      <c r="T19153" s="1" t="s">
        <v>71634</v>
      </c>
      <c r="AF19153" s="1"/>
      <c r="AG19153" s="1"/>
      <c r="AH19153" s="1" t="s">
        <v>1094</v>
      </c>
    </row>
    <row r="19154" spans="1:34" x14ac:dyDescent="0.45">
      <c r="A19154" s="1" t="s">
        <v>71635</v>
      </c>
      <c r="B19154" s="1" t="s">
        <v>470</v>
      </c>
      <c r="C19154" s="1"/>
      <c r="D19154" s="1" t="s">
        <v>71636</v>
      </c>
      <c r="F19154" s="1" t="s">
        <v>2192</v>
      </c>
      <c r="G19154" s="1" t="s">
        <v>71637</v>
      </c>
      <c r="H19154" s="3">
        <v>28533</v>
      </c>
      <c r="I19154" s="1" t="s">
        <v>71638</v>
      </c>
      <c r="M19154" s="1" t="s">
        <v>448</v>
      </c>
      <c r="Q19154">
        <v>97</v>
      </c>
      <c r="R19154" s="3"/>
      <c r="S19154" s="3">
        <v>43628</v>
      </c>
      <c r="T19154" s="1" t="s">
        <v>71639</v>
      </c>
      <c r="AF19154" s="1"/>
      <c r="AG19154" s="1" t="s">
        <v>450</v>
      </c>
      <c r="AH19154" s="1" t="s">
        <v>450</v>
      </c>
    </row>
    <row r="19155" spans="1:34" x14ac:dyDescent="0.45">
      <c r="A19155" s="1" t="s">
        <v>71640</v>
      </c>
      <c r="B19155" s="1" t="s">
        <v>527</v>
      </c>
      <c r="C19155" s="1"/>
      <c r="D19155" s="1" t="s">
        <v>71641</v>
      </c>
      <c r="E19155">
        <v>3608193579</v>
      </c>
      <c r="F19155" s="1" t="s">
        <v>71642</v>
      </c>
      <c r="G19155" s="1" t="s">
        <v>71643</v>
      </c>
      <c r="H19155" s="3">
        <v>30866</v>
      </c>
      <c r="I19155" s="1"/>
      <c r="M19155" s="1" t="s">
        <v>448</v>
      </c>
      <c r="Q19155">
        <v>288</v>
      </c>
      <c r="R19155" s="3"/>
      <c r="S19155" s="3"/>
      <c r="T19155" s="1" t="s">
        <v>71644</v>
      </c>
      <c r="AF19155" s="1"/>
      <c r="AG19155" s="1" t="s">
        <v>450</v>
      </c>
      <c r="AH19155" s="1" t="s">
        <v>450</v>
      </c>
    </row>
    <row r="19156" spans="1:34" x14ac:dyDescent="0.45">
      <c r="A19156" s="1" t="s">
        <v>71645</v>
      </c>
      <c r="B19156" s="1" t="s">
        <v>527</v>
      </c>
      <c r="C19156" s="1"/>
      <c r="D19156" s="1" t="s">
        <v>71646</v>
      </c>
      <c r="E19156">
        <v>3219612643</v>
      </c>
      <c r="F19156" s="1" t="s">
        <v>10444</v>
      </c>
      <c r="G19156" s="1" t="s">
        <v>4186</v>
      </c>
      <c r="H19156" s="3">
        <v>25584</v>
      </c>
      <c r="I19156" s="1"/>
      <c r="M19156" s="1" t="s">
        <v>448</v>
      </c>
      <c r="Q19156">
        <v>20</v>
      </c>
      <c r="R19156" s="3"/>
      <c r="S19156" s="3"/>
      <c r="T19156" s="1" t="s">
        <v>71647</v>
      </c>
      <c r="AF19156" s="1"/>
      <c r="AG19156" s="1" t="s">
        <v>450</v>
      </c>
      <c r="AH19156" s="1" t="s">
        <v>450</v>
      </c>
    </row>
    <row r="19157" spans="1:34" x14ac:dyDescent="0.45">
      <c r="A19157" s="1" t="s">
        <v>71648</v>
      </c>
      <c r="B19157" s="1" t="s">
        <v>527</v>
      </c>
      <c r="C19157" s="1"/>
      <c r="D19157" s="1" t="s">
        <v>71649</v>
      </c>
      <c r="E19157">
        <v>8086345494</v>
      </c>
      <c r="F19157" s="1" t="s">
        <v>71650</v>
      </c>
      <c r="G19157" s="1" t="s">
        <v>71651</v>
      </c>
      <c r="H19157" s="3">
        <v>33846</v>
      </c>
      <c r="I19157" s="1"/>
      <c r="M19157" s="1" t="s">
        <v>448</v>
      </c>
      <c r="Q19157">
        <v>80</v>
      </c>
      <c r="R19157" s="3"/>
      <c r="S19157" s="3"/>
      <c r="T19157" s="1" t="s">
        <v>71652</v>
      </c>
      <c r="AF19157" s="1"/>
      <c r="AG19157" s="1"/>
      <c r="AH19157" s="1" t="s">
        <v>1094</v>
      </c>
    </row>
    <row r="19158" spans="1:34" x14ac:dyDescent="0.45">
      <c r="A19158" s="1" t="s">
        <v>71653</v>
      </c>
      <c r="B19158" s="1" t="s">
        <v>527</v>
      </c>
      <c r="C19158" s="1"/>
      <c r="D19158" s="1" t="s">
        <v>71654</v>
      </c>
      <c r="E19158">
        <v>5059344367</v>
      </c>
      <c r="F19158" s="1" t="s">
        <v>29311</v>
      </c>
      <c r="G19158" s="1" t="s">
        <v>71655</v>
      </c>
      <c r="H19158" s="3">
        <v>35142</v>
      </c>
      <c r="I19158" s="1"/>
      <c r="M19158" s="1" t="s">
        <v>448</v>
      </c>
      <c r="Q19158">
        <v>474</v>
      </c>
      <c r="R19158" s="3"/>
      <c r="S19158" s="3"/>
      <c r="T19158" s="1" t="s">
        <v>71656</v>
      </c>
      <c r="AF19158" s="1"/>
      <c r="AG19158" s="1" t="s">
        <v>450</v>
      </c>
      <c r="AH19158" s="1" t="s">
        <v>450</v>
      </c>
    </row>
    <row r="19159" spans="1:34" x14ac:dyDescent="0.45">
      <c r="A19159" s="1" t="s">
        <v>71657</v>
      </c>
      <c r="B19159" s="1" t="s">
        <v>527</v>
      </c>
      <c r="C19159" s="1"/>
      <c r="D19159" s="1" t="s">
        <v>71658</v>
      </c>
      <c r="E19159">
        <v>4252442386</v>
      </c>
      <c r="F19159" s="1" t="s">
        <v>3919</v>
      </c>
      <c r="G19159" s="1" t="s">
        <v>71659</v>
      </c>
      <c r="H19159" s="3">
        <v>34413</v>
      </c>
      <c r="I19159" s="1"/>
      <c r="M19159" s="1" t="s">
        <v>448</v>
      </c>
      <c r="Q19159">
        <v>79</v>
      </c>
      <c r="R19159" s="3"/>
      <c r="S19159" s="3"/>
      <c r="T19159" s="1" t="s">
        <v>71660</v>
      </c>
      <c r="AF19159" s="1"/>
      <c r="AG19159" s="1"/>
      <c r="AH19159" s="1" t="s">
        <v>1094</v>
      </c>
    </row>
    <row r="19160" spans="1:34" x14ac:dyDescent="0.45">
      <c r="A19160" s="1" t="s">
        <v>71661</v>
      </c>
      <c r="B19160" s="1" t="s">
        <v>527</v>
      </c>
      <c r="C19160" s="1"/>
      <c r="D19160" s="1" t="s">
        <v>71662</v>
      </c>
      <c r="F19160" s="1" t="s">
        <v>4474</v>
      </c>
      <c r="G19160" s="1" t="s">
        <v>71663</v>
      </c>
      <c r="H19160" s="3">
        <v>24504</v>
      </c>
      <c r="I19160" s="1"/>
      <c r="M19160" s="1" t="s">
        <v>448</v>
      </c>
      <c r="Q19160">
        <v>127</v>
      </c>
      <c r="R19160" s="3"/>
      <c r="S19160" s="3"/>
      <c r="T19160" s="1" t="s">
        <v>71664</v>
      </c>
      <c r="AF19160" s="1"/>
      <c r="AG19160" s="1" t="s">
        <v>450</v>
      </c>
      <c r="AH19160" s="1" t="s">
        <v>450</v>
      </c>
    </row>
    <row r="19161" spans="1:34" x14ac:dyDescent="0.45">
      <c r="A19161" s="1" t="s">
        <v>71665</v>
      </c>
      <c r="B19161" s="1" t="s">
        <v>527</v>
      </c>
      <c r="C19161" s="1"/>
      <c r="D19161" s="1" t="s">
        <v>71666</v>
      </c>
      <c r="E19161">
        <v>4259056315</v>
      </c>
      <c r="F19161" s="1" t="s">
        <v>4377</v>
      </c>
      <c r="G19161" s="1" t="s">
        <v>71659</v>
      </c>
      <c r="H19161" s="3">
        <v>20268</v>
      </c>
      <c r="I19161" s="1"/>
      <c r="M19161" s="1" t="s">
        <v>448</v>
      </c>
      <c r="Q19161">
        <v>40</v>
      </c>
      <c r="R19161" s="3"/>
      <c r="S19161" s="3"/>
      <c r="T19161" s="1" t="s">
        <v>71667</v>
      </c>
      <c r="AF19161" s="1"/>
      <c r="AG19161" s="1"/>
      <c r="AH19161" s="1" t="s">
        <v>1094</v>
      </c>
    </row>
    <row r="19162" spans="1:34" x14ac:dyDescent="0.45">
      <c r="A19162" s="1" t="s">
        <v>71668</v>
      </c>
      <c r="B19162" s="1" t="s">
        <v>527</v>
      </c>
      <c r="C19162" s="1"/>
      <c r="D19162" s="1" t="s">
        <v>71669</v>
      </c>
      <c r="E19162">
        <v>3607424080</v>
      </c>
      <c r="F19162" s="1" t="s">
        <v>730</v>
      </c>
      <c r="G19162" s="1" t="s">
        <v>71670</v>
      </c>
      <c r="H19162" s="3">
        <v>33444</v>
      </c>
      <c r="I19162" s="1"/>
      <c r="M19162" s="1" t="s">
        <v>448</v>
      </c>
      <c r="Q19162">
        <v>56</v>
      </c>
      <c r="R19162" s="3"/>
      <c r="S19162" s="3"/>
      <c r="T19162" s="1" t="s">
        <v>71671</v>
      </c>
      <c r="AF19162" s="1"/>
      <c r="AG19162" s="1" t="s">
        <v>450</v>
      </c>
      <c r="AH19162" s="1" t="s">
        <v>450</v>
      </c>
    </row>
    <row r="19163" spans="1:34" x14ac:dyDescent="0.45">
      <c r="A19163" s="1" t="s">
        <v>71672</v>
      </c>
      <c r="B19163" s="1" t="s">
        <v>527</v>
      </c>
      <c r="C19163" s="1"/>
      <c r="D19163" s="1" t="s">
        <v>71673</v>
      </c>
      <c r="F19163" s="1" t="s">
        <v>833</v>
      </c>
      <c r="G19163" s="1" t="s">
        <v>663</v>
      </c>
      <c r="H19163" s="3">
        <v>31870</v>
      </c>
      <c r="I19163" s="1"/>
      <c r="M19163" s="1" t="s">
        <v>448</v>
      </c>
      <c r="Q19163">
        <v>67</v>
      </c>
      <c r="R19163" s="3"/>
      <c r="S19163" s="3"/>
      <c r="T19163" s="1" t="s">
        <v>71674</v>
      </c>
      <c r="AF19163" s="1"/>
      <c r="AG19163" s="1" t="s">
        <v>450</v>
      </c>
      <c r="AH19163" s="1" t="s">
        <v>450</v>
      </c>
    </row>
    <row r="19164" spans="1:34" x14ac:dyDescent="0.45">
      <c r="A19164" s="1" t="s">
        <v>71675</v>
      </c>
      <c r="B19164" s="1" t="s">
        <v>527</v>
      </c>
      <c r="C19164" s="1"/>
      <c r="D19164" s="1" t="s">
        <v>71676</v>
      </c>
      <c r="E19164">
        <v>3072319992</v>
      </c>
      <c r="F19164" s="1" t="s">
        <v>730</v>
      </c>
      <c r="G19164" s="1" t="s">
        <v>71677</v>
      </c>
      <c r="H19164" s="3">
        <v>34517</v>
      </c>
      <c r="I19164" s="1"/>
      <c r="M19164" s="1" t="s">
        <v>448</v>
      </c>
      <c r="Q19164">
        <v>1826</v>
      </c>
      <c r="R19164" s="3"/>
      <c r="S19164" s="3"/>
      <c r="T19164" s="1" t="s">
        <v>71678</v>
      </c>
      <c r="AF19164" s="1"/>
      <c r="AG19164" s="1" t="s">
        <v>450</v>
      </c>
      <c r="AH19164" s="1" t="s">
        <v>450</v>
      </c>
    </row>
    <row r="19165" spans="1:34" x14ac:dyDescent="0.45">
      <c r="A19165" s="1" t="s">
        <v>71679</v>
      </c>
      <c r="B19165" s="1" t="s">
        <v>527</v>
      </c>
      <c r="C19165" s="1"/>
      <c r="D19165" s="1" t="s">
        <v>71680</v>
      </c>
      <c r="E19165">
        <v>2069093551</v>
      </c>
      <c r="F19165" s="1" t="s">
        <v>8148</v>
      </c>
      <c r="G19165" s="1" t="s">
        <v>23868</v>
      </c>
      <c r="H19165" s="3">
        <v>25254</v>
      </c>
      <c r="I19165" s="1"/>
      <c r="M19165" s="1" t="s">
        <v>448</v>
      </c>
      <c r="Q19165">
        <v>458</v>
      </c>
      <c r="R19165" s="3"/>
      <c r="S19165" s="3"/>
      <c r="T19165" s="1" t="s">
        <v>71681</v>
      </c>
      <c r="AF19165" s="1"/>
      <c r="AG19165" s="1"/>
      <c r="AH19165" s="1" t="s">
        <v>1094</v>
      </c>
    </row>
    <row r="19166" spans="1:34" x14ac:dyDescent="0.45">
      <c r="A19166" s="1" t="s">
        <v>71682</v>
      </c>
      <c r="B19166" s="1" t="s">
        <v>527</v>
      </c>
      <c r="C19166" s="1"/>
      <c r="D19166" s="1" t="s">
        <v>71683</v>
      </c>
      <c r="E19166">
        <v>3236375388</v>
      </c>
      <c r="F19166" s="1" t="s">
        <v>13635</v>
      </c>
      <c r="G19166" s="1" t="s">
        <v>1387</v>
      </c>
      <c r="H19166" s="3">
        <v>33281</v>
      </c>
      <c r="I19166" s="1"/>
      <c r="M19166" s="1" t="s">
        <v>448</v>
      </c>
      <c r="Q19166">
        <v>2582</v>
      </c>
      <c r="R19166" s="3"/>
      <c r="S19166" s="3"/>
      <c r="T19166" s="1" t="s">
        <v>71684</v>
      </c>
      <c r="AF19166" s="1"/>
      <c r="AG19166" s="1"/>
      <c r="AH19166" s="1" t="s">
        <v>1094</v>
      </c>
    </row>
    <row r="19167" spans="1:34" x14ac:dyDescent="0.45">
      <c r="A19167" s="1" t="s">
        <v>71685</v>
      </c>
      <c r="B19167" s="1" t="s">
        <v>527</v>
      </c>
      <c r="C19167" s="1"/>
      <c r="D19167" s="1" t="s">
        <v>71686</v>
      </c>
      <c r="F19167" s="1" t="s">
        <v>580</v>
      </c>
      <c r="G19167" s="1" t="s">
        <v>1716</v>
      </c>
      <c r="H19167" s="3">
        <v>27085</v>
      </c>
      <c r="I19167" s="1"/>
      <c r="M19167" s="1" t="s">
        <v>448</v>
      </c>
      <c r="Q19167">
        <v>12</v>
      </c>
      <c r="R19167" s="3"/>
      <c r="S19167" s="3"/>
      <c r="T19167" s="1" t="s">
        <v>71687</v>
      </c>
      <c r="AF19167" s="1"/>
      <c r="AG19167" s="1" t="s">
        <v>450</v>
      </c>
      <c r="AH19167" s="1" t="s">
        <v>450</v>
      </c>
    </row>
    <row r="19168" spans="1:34" x14ac:dyDescent="0.45">
      <c r="A19168" s="1" t="s">
        <v>71688</v>
      </c>
      <c r="B19168" s="1" t="s">
        <v>527</v>
      </c>
      <c r="C19168" s="1"/>
      <c r="D19168" s="1" t="s">
        <v>71689</v>
      </c>
      <c r="E19168">
        <v>6194933011</v>
      </c>
      <c r="F19168" s="1" t="s">
        <v>1363</v>
      </c>
      <c r="G19168" s="1" t="s">
        <v>969</v>
      </c>
      <c r="H19168" s="3">
        <v>33836</v>
      </c>
      <c r="I19168" s="1"/>
      <c r="M19168" s="1" t="s">
        <v>448</v>
      </c>
      <c r="Q19168">
        <v>767</v>
      </c>
      <c r="R19168" s="3"/>
      <c r="S19168" s="3"/>
      <c r="T19168" s="1" t="s">
        <v>71690</v>
      </c>
      <c r="AF19168" s="1"/>
      <c r="AG19168" s="1" t="s">
        <v>450</v>
      </c>
      <c r="AH19168" s="1" t="s">
        <v>450</v>
      </c>
    </row>
    <row r="19169" spans="1:34" x14ac:dyDescent="0.45">
      <c r="A19169" s="1" t="s">
        <v>71691</v>
      </c>
      <c r="B19169" s="1" t="s">
        <v>527</v>
      </c>
      <c r="C19169" s="1"/>
      <c r="D19169" s="1" t="s">
        <v>71692</v>
      </c>
      <c r="E19169">
        <v>4253913142</v>
      </c>
      <c r="F19169" s="1" t="s">
        <v>2192</v>
      </c>
      <c r="G19169" s="1" t="s">
        <v>30874</v>
      </c>
      <c r="H19169" s="3">
        <v>33650</v>
      </c>
      <c r="I19169" s="1"/>
      <c r="M19169" s="1" t="s">
        <v>448</v>
      </c>
      <c r="Q19169">
        <v>71</v>
      </c>
      <c r="R19169" s="3"/>
      <c r="S19169" s="3"/>
      <c r="T19169" s="1" t="s">
        <v>71693</v>
      </c>
      <c r="AF19169" s="1"/>
      <c r="AG19169" s="1"/>
      <c r="AH19169" s="1" t="s">
        <v>1094</v>
      </c>
    </row>
    <row r="19170" spans="1:34" x14ac:dyDescent="0.45">
      <c r="A19170" s="1" t="s">
        <v>71694</v>
      </c>
      <c r="B19170" s="1" t="s">
        <v>527</v>
      </c>
      <c r="C19170" s="1"/>
      <c r="D19170" s="1" t="s">
        <v>71695</v>
      </c>
      <c r="E19170">
        <v>4252938546</v>
      </c>
      <c r="F19170" s="1" t="s">
        <v>1026</v>
      </c>
      <c r="G19170" s="1" t="s">
        <v>2470</v>
      </c>
      <c r="H19170" s="3">
        <v>34964</v>
      </c>
      <c r="I19170" s="1"/>
      <c r="M19170" s="1" t="s">
        <v>448</v>
      </c>
      <c r="Q19170">
        <v>45</v>
      </c>
      <c r="R19170" s="3"/>
      <c r="S19170" s="3"/>
      <c r="T19170" s="1" t="s">
        <v>71696</v>
      </c>
      <c r="AF19170" s="1"/>
      <c r="AG19170" s="1"/>
      <c r="AH19170" s="1" t="s">
        <v>1094</v>
      </c>
    </row>
    <row r="19171" spans="1:34" x14ac:dyDescent="0.45">
      <c r="A19171" s="1" t="s">
        <v>71697</v>
      </c>
      <c r="B19171" s="1" t="s">
        <v>527</v>
      </c>
      <c r="C19171" s="1"/>
      <c r="D19171" s="1" t="s">
        <v>71698</v>
      </c>
      <c r="E19171">
        <v>3606693944</v>
      </c>
      <c r="F19171" s="1" t="s">
        <v>71699</v>
      </c>
      <c r="G19171" s="1"/>
      <c r="H19171" s="3">
        <v>35482</v>
      </c>
      <c r="I19171" s="1"/>
      <c r="M19171" s="1" t="s">
        <v>448</v>
      </c>
      <c r="Q19171">
        <v>612</v>
      </c>
      <c r="R19171" s="3"/>
      <c r="S19171" s="3"/>
      <c r="T19171" s="1" t="s">
        <v>71700</v>
      </c>
      <c r="AF19171" s="1"/>
      <c r="AG19171" s="1" t="s">
        <v>450</v>
      </c>
      <c r="AH19171" s="1" t="s">
        <v>450</v>
      </c>
    </row>
    <row r="19172" spans="1:34" x14ac:dyDescent="0.45">
      <c r="A19172" s="1" t="s">
        <v>71701</v>
      </c>
      <c r="B19172" s="1" t="s">
        <v>527</v>
      </c>
      <c r="C19172" s="1"/>
      <c r="D19172" s="1" t="s">
        <v>71702</v>
      </c>
      <c r="E19172">
        <v>4253455571</v>
      </c>
      <c r="F19172" s="1" t="s">
        <v>15838</v>
      </c>
      <c r="G19172" s="1" t="s">
        <v>2045</v>
      </c>
      <c r="H19172" s="3">
        <v>30962</v>
      </c>
      <c r="I19172" s="1"/>
      <c r="M19172" s="1" t="s">
        <v>448</v>
      </c>
      <c r="Q19172">
        <v>277</v>
      </c>
      <c r="R19172" s="3"/>
      <c r="S19172" s="3"/>
      <c r="T19172" s="1" t="s">
        <v>71703</v>
      </c>
      <c r="AF19172" s="1"/>
      <c r="AG19172" s="1"/>
      <c r="AH19172" s="1" t="s">
        <v>1094</v>
      </c>
    </row>
    <row r="19173" spans="1:34" x14ac:dyDescent="0.45">
      <c r="A19173" s="1" t="s">
        <v>71704</v>
      </c>
      <c r="B19173" s="1" t="s">
        <v>527</v>
      </c>
      <c r="C19173" s="1"/>
      <c r="D19173" s="1" t="s">
        <v>71705</v>
      </c>
      <c r="E19173">
        <v>2065519467</v>
      </c>
      <c r="F19173" s="1" t="s">
        <v>71706</v>
      </c>
      <c r="G19173" s="1" t="s">
        <v>71707</v>
      </c>
      <c r="H19173" s="3">
        <v>31012</v>
      </c>
      <c r="I19173" s="1"/>
      <c r="M19173" s="1" t="s">
        <v>448</v>
      </c>
      <c r="Q19173">
        <v>166</v>
      </c>
      <c r="R19173" s="3"/>
      <c r="S19173" s="3"/>
      <c r="T19173" s="1" t="s">
        <v>71708</v>
      </c>
      <c r="AF19173" s="1"/>
      <c r="AG19173" s="1"/>
      <c r="AH19173" s="1" t="s">
        <v>1094</v>
      </c>
    </row>
    <row r="19174" spans="1:34" x14ac:dyDescent="0.45">
      <c r="A19174" s="1" t="s">
        <v>71709</v>
      </c>
      <c r="B19174" s="1" t="s">
        <v>527</v>
      </c>
      <c r="C19174" s="1"/>
      <c r="D19174" s="1" t="s">
        <v>71710</v>
      </c>
      <c r="E19174">
        <v>2539731579</v>
      </c>
      <c r="F19174" s="1" t="s">
        <v>1551</v>
      </c>
      <c r="G19174" s="1" t="s">
        <v>71711</v>
      </c>
      <c r="H19174" s="3">
        <v>17363</v>
      </c>
      <c r="I19174" s="1"/>
      <c r="M19174" s="1" t="s">
        <v>448</v>
      </c>
      <c r="Q19174">
        <v>1905</v>
      </c>
      <c r="R19174" s="3"/>
      <c r="S19174" s="3"/>
      <c r="T19174" s="1" t="s">
        <v>71712</v>
      </c>
      <c r="AF19174" s="1" t="s">
        <v>1511</v>
      </c>
      <c r="AG19174" s="1" t="s">
        <v>450</v>
      </c>
      <c r="AH19174" s="1" t="s">
        <v>450</v>
      </c>
    </row>
    <row r="19175" spans="1:34" x14ac:dyDescent="0.45">
      <c r="A19175" s="1" t="s">
        <v>71713</v>
      </c>
      <c r="B19175" s="1" t="s">
        <v>527</v>
      </c>
      <c r="C19175" s="1"/>
      <c r="D19175" s="1" t="s">
        <v>71714</v>
      </c>
      <c r="E19175">
        <v>2539939424</v>
      </c>
      <c r="F19175" s="1" t="s">
        <v>71715</v>
      </c>
      <c r="G19175" s="1" t="s">
        <v>8133</v>
      </c>
      <c r="H19175" s="3">
        <v>33638</v>
      </c>
      <c r="I19175" s="1"/>
      <c r="M19175" s="1" t="s">
        <v>448</v>
      </c>
      <c r="Q19175">
        <v>20</v>
      </c>
      <c r="R19175" s="3"/>
      <c r="S19175" s="3"/>
      <c r="T19175" s="1" t="s">
        <v>71716</v>
      </c>
      <c r="AF19175" s="1"/>
      <c r="AG19175" s="1"/>
      <c r="AH19175" s="1" t="s">
        <v>1094</v>
      </c>
    </row>
    <row r="19176" spans="1:34" x14ac:dyDescent="0.45">
      <c r="A19176" s="1" t="s">
        <v>71717</v>
      </c>
      <c r="B19176" s="1" t="s">
        <v>527</v>
      </c>
      <c r="C19176" s="1"/>
      <c r="D19176" s="1" t="s">
        <v>71718</v>
      </c>
      <c r="E19176">
        <v>2066410526</v>
      </c>
      <c r="F19176" s="1" t="s">
        <v>21850</v>
      </c>
      <c r="G19176" s="1" t="s">
        <v>71719</v>
      </c>
      <c r="H19176" s="3">
        <v>35192</v>
      </c>
      <c r="I19176" s="1"/>
      <c r="M19176" s="1" t="s">
        <v>448</v>
      </c>
      <c r="Q19176">
        <v>211</v>
      </c>
      <c r="R19176" s="3"/>
      <c r="S19176" s="3"/>
      <c r="T19176" s="1" t="s">
        <v>71720</v>
      </c>
      <c r="AF19176" s="1"/>
      <c r="AG19176" s="1"/>
      <c r="AH19176" s="1" t="s">
        <v>1094</v>
      </c>
    </row>
    <row r="19177" spans="1:34" x14ac:dyDescent="0.45">
      <c r="A19177" s="1" t="s">
        <v>71721</v>
      </c>
      <c r="B19177" s="1" t="s">
        <v>527</v>
      </c>
      <c r="C19177" s="1"/>
      <c r="D19177" s="1" t="s">
        <v>71722</v>
      </c>
      <c r="E19177">
        <v>3605847617</v>
      </c>
      <c r="F19177" s="1" t="s">
        <v>2904</v>
      </c>
      <c r="G19177" s="1" t="s">
        <v>10508</v>
      </c>
      <c r="H19177" s="3">
        <v>32216</v>
      </c>
      <c r="I19177" s="1"/>
      <c r="M19177" s="1" t="s">
        <v>448</v>
      </c>
      <c r="Q19177">
        <v>102</v>
      </c>
      <c r="R19177" s="3"/>
      <c r="S19177" s="3"/>
      <c r="T19177" s="1" t="s">
        <v>71723</v>
      </c>
      <c r="AF19177" s="1"/>
      <c r="AG19177" s="1" t="s">
        <v>450</v>
      </c>
      <c r="AH19177" s="1" t="s">
        <v>450</v>
      </c>
    </row>
    <row r="19178" spans="1:34" x14ac:dyDescent="0.45">
      <c r="A19178" s="1" t="s">
        <v>71724</v>
      </c>
      <c r="B19178" s="1" t="s">
        <v>527</v>
      </c>
      <c r="C19178" s="1"/>
      <c r="D19178" s="1" t="s">
        <v>71725</v>
      </c>
      <c r="E19178">
        <v>2069921208</v>
      </c>
      <c r="F19178" s="1" t="s">
        <v>53741</v>
      </c>
      <c r="G19178" s="1" t="s">
        <v>71726</v>
      </c>
      <c r="H19178" s="3">
        <v>34523</v>
      </c>
      <c r="I19178" s="1"/>
      <c r="M19178" s="1" t="s">
        <v>448</v>
      </c>
      <c r="Q19178">
        <v>2170</v>
      </c>
      <c r="R19178" s="3"/>
      <c r="S19178" s="3"/>
      <c r="T19178" s="1" t="s">
        <v>71727</v>
      </c>
      <c r="AF19178" s="1"/>
      <c r="AG19178" s="1"/>
      <c r="AH19178" s="1" t="s">
        <v>1094</v>
      </c>
    </row>
    <row r="19179" spans="1:34" x14ac:dyDescent="0.45">
      <c r="A19179" s="1" t="s">
        <v>71728</v>
      </c>
      <c r="B19179" s="1" t="s">
        <v>527</v>
      </c>
      <c r="C19179" s="1"/>
      <c r="D19179" s="1" t="s">
        <v>71729</v>
      </c>
      <c r="E19179">
        <v>4259235026</v>
      </c>
      <c r="F19179" s="1" t="s">
        <v>32936</v>
      </c>
      <c r="G19179" s="1" t="s">
        <v>2586</v>
      </c>
      <c r="H19179" s="3">
        <v>32645</v>
      </c>
      <c r="I19179" s="1"/>
      <c r="M19179" s="1" t="s">
        <v>448</v>
      </c>
      <c r="Q19179">
        <v>151</v>
      </c>
      <c r="R19179" s="3"/>
      <c r="S19179" s="3"/>
      <c r="T19179" s="1" t="s">
        <v>71730</v>
      </c>
      <c r="AF19179" s="1"/>
      <c r="AG19179" s="1"/>
      <c r="AH19179" s="1" t="s">
        <v>1094</v>
      </c>
    </row>
    <row r="19180" spans="1:34" x14ac:dyDescent="0.45">
      <c r="A19180" s="1" t="s">
        <v>71731</v>
      </c>
      <c r="B19180" s="1" t="s">
        <v>527</v>
      </c>
      <c r="C19180" s="1"/>
      <c r="D19180" s="1" t="s">
        <v>71732</v>
      </c>
      <c r="E19180">
        <v>7659670310</v>
      </c>
      <c r="F19180" s="1" t="s">
        <v>2215</v>
      </c>
      <c r="G19180" s="1" t="s">
        <v>1160</v>
      </c>
      <c r="H19180" s="3">
        <v>34957</v>
      </c>
      <c r="I19180" s="1"/>
      <c r="M19180" s="1" t="s">
        <v>448</v>
      </c>
      <c r="Q19180">
        <v>680</v>
      </c>
      <c r="R19180" s="3"/>
      <c r="S19180" s="3"/>
      <c r="T19180" s="1" t="s">
        <v>71733</v>
      </c>
      <c r="AF19180" s="1"/>
      <c r="AG19180" s="1"/>
      <c r="AH19180" s="1" t="s">
        <v>1094</v>
      </c>
    </row>
    <row r="19181" spans="1:34" x14ac:dyDescent="0.45">
      <c r="A19181" s="1" t="s">
        <v>71734</v>
      </c>
      <c r="B19181" s="1" t="s">
        <v>527</v>
      </c>
      <c r="C19181" s="1"/>
      <c r="D19181" s="1" t="s">
        <v>71735</v>
      </c>
      <c r="E19181">
        <v>2064012808</v>
      </c>
      <c r="F19181" s="1" t="s">
        <v>2257</v>
      </c>
      <c r="G19181" s="1" t="s">
        <v>71736</v>
      </c>
      <c r="H19181" s="3">
        <v>32898</v>
      </c>
      <c r="I19181" s="1"/>
      <c r="M19181" s="1" t="s">
        <v>448</v>
      </c>
      <c r="Q19181">
        <v>88</v>
      </c>
      <c r="R19181" s="3"/>
      <c r="S19181" s="3"/>
      <c r="T19181" s="1" t="s">
        <v>71737</v>
      </c>
      <c r="AF19181" s="1"/>
      <c r="AG19181" s="1"/>
      <c r="AH19181" s="1" t="s">
        <v>1094</v>
      </c>
    </row>
    <row r="19182" spans="1:34" x14ac:dyDescent="0.45">
      <c r="A19182" s="1" t="s">
        <v>71738</v>
      </c>
      <c r="B19182" s="1" t="s">
        <v>527</v>
      </c>
      <c r="C19182" s="1"/>
      <c r="D19182" s="1" t="s">
        <v>71739</v>
      </c>
      <c r="E19182">
        <v>2533764719</v>
      </c>
      <c r="F19182" s="1" t="s">
        <v>1117</v>
      </c>
      <c r="G19182" s="1" t="s">
        <v>854</v>
      </c>
      <c r="H19182" s="3">
        <v>26934</v>
      </c>
      <c r="I19182" s="1"/>
      <c r="M19182" s="1" t="s">
        <v>448</v>
      </c>
      <c r="Q19182">
        <v>952</v>
      </c>
      <c r="R19182" s="3"/>
      <c r="S19182" s="3"/>
      <c r="T19182" s="1" t="s">
        <v>71740</v>
      </c>
      <c r="AF19182" s="1"/>
      <c r="AG19182" s="1"/>
      <c r="AH19182" s="1" t="s">
        <v>1094</v>
      </c>
    </row>
    <row r="19183" spans="1:34" x14ac:dyDescent="0.45">
      <c r="A19183" s="1" t="s">
        <v>71741</v>
      </c>
      <c r="B19183" s="1" t="s">
        <v>527</v>
      </c>
      <c r="C19183" s="1"/>
      <c r="D19183" s="1" t="s">
        <v>71742</v>
      </c>
      <c r="E19183">
        <v>4252212279</v>
      </c>
      <c r="F19183" s="1" t="s">
        <v>71743</v>
      </c>
      <c r="G19183" s="1" t="s">
        <v>697</v>
      </c>
      <c r="H19183" s="3">
        <v>27132</v>
      </c>
      <c r="I19183" s="1"/>
      <c r="M19183" s="1" t="s">
        <v>448</v>
      </c>
      <c r="Q19183">
        <v>100</v>
      </c>
      <c r="R19183" s="3"/>
      <c r="S19183" s="3"/>
      <c r="T19183" s="1" t="s">
        <v>71744</v>
      </c>
      <c r="AF19183" s="1"/>
      <c r="AG19183" s="1"/>
      <c r="AH19183" s="1" t="s">
        <v>1094</v>
      </c>
    </row>
    <row r="19184" spans="1:34" x14ac:dyDescent="0.45">
      <c r="A19184" s="1" t="s">
        <v>71745</v>
      </c>
      <c r="B19184" s="1" t="s">
        <v>527</v>
      </c>
      <c r="C19184" s="1"/>
      <c r="D19184" s="1" t="s">
        <v>71746</v>
      </c>
      <c r="E19184">
        <v>2533890218</v>
      </c>
      <c r="F19184" s="1" t="s">
        <v>3507</v>
      </c>
      <c r="G19184" s="1" t="s">
        <v>71747</v>
      </c>
      <c r="H19184" s="3">
        <v>29746</v>
      </c>
      <c r="I19184" s="1"/>
      <c r="M19184" s="1" t="s">
        <v>448</v>
      </c>
      <c r="Q19184">
        <v>49</v>
      </c>
      <c r="R19184" s="3"/>
      <c r="S19184" s="3"/>
      <c r="T19184" s="1" t="s">
        <v>71748</v>
      </c>
      <c r="AF19184" s="1"/>
      <c r="AG19184" s="1" t="s">
        <v>450</v>
      </c>
      <c r="AH19184" s="1" t="s">
        <v>450</v>
      </c>
    </row>
    <row r="19185" spans="1:34" x14ac:dyDescent="0.45">
      <c r="A19185" s="1" t="s">
        <v>71749</v>
      </c>
      <c r="B19185" s="1" t="s">
        <v>527</v>
      </c>
      <c r="C19185" s="1"/>
      <c r="D19185" s="1" t="s">
        <v>71750</v>
      </c>
      <c r="E19185">
        <v>5649990493</v>
      </c>
      <c r="F19185" s="1" t="s">
        <v>1441</v>
      </c>
      <c r="G19185" s="1" t="s">
        <v>71751</v>
      </c>
      <c r="H19185" s="3">
        <v>35630</v>
      </c>
      <c r="I19185" s="1"/>
      <c r="M19185" s="1" t="s">
        <v>448</v>
      </c>
      <c r="Q19185">
        <v>806</v>
      </c>
      <c r="R19185" s="3"/>
      <c r="S19185" s="3"/>
      <c r="T19185" s="1" t="s">
        <v>71752</v>
      </c>
      <c r="AF19185" s="1"/>
      <c r="AG19185" s="1" t="s">
        <v>450</v>
      </c>
      <c r="AH19185" s="1" t="s">
        <v>450</v>
      </c>
    </row>
    <row r="19186" spans="1:34" x14ac:dyDescent="0.45">
      <c r="A19186" s="1" t="s">
        <v>71753</v>
      </c>
      <c r="B19186" s="1" t="s">
        <v>527</v>
      </c>
      <c r="C19186" s="1"/>
      <c r="D19186" s="1" t="s">
        <v>71754</v>
      </c>
      <c r="E19186">
        <v>4254446974</v>
      </c>
      <c r="F19186" s="1" t="s">
        <v>33903</v>
      </c>
      <c r="G19186" s="1" t="s">
        <v>3487</v>
      </c>
      <c r="H19186" s="3">
        <v>31273</v>
      </c>
      <c r="I19186" s="1"/>
      <c r="M19186" s="1" t="s">
        <v>448</v>
      </c>
      <c r="Q19186">
        <v>40</v>
      </c>
      <c r="R19186" s="3"/>
      <c r="S19186" s="3"/>
      <c r="T19186" s="1" t="s">
        <v>71755</v>
      </c>
      <c r="AF19186" s="1"/>
      <c r="AG19186" s="1"/>
      <c r="AH19186" s="1" t="s">
        <v>1094</v>
      </c>
    </row>
    <row r="19187" spans="1:34" x14ac:dyDescent="0.45">
      <c r="A19187" s="1" t="s">
        <v>71756</v>
      </c>
      <c r="B19187" s="1" t="s">
        <v>527</v>
      </c>
      <c r="C19187" s="1"/>
      <c r="D19187" s="1" t="s">
        <v>71757</v>
      </c>
      <c r="E19187">
        <v>4255125717</v>
      </c>
      <c r="F19187" s="1" t="s">
        <v>2156</v>
      </c>
      <c r="G19187" s="1" t="s">
        <v>52642</v>
      </c>
      <c r="H19187" s="3">
        <v>33919</v>
      </c>
      <c r="I19187" s="1"/>
      <c r="M19187" s="1" t="s">
        <v>448</v>
      </c>
      <c r="Q19187">
        <v>304</v>
      </c>
      <c r="R19187" s="3"/>
      <c r="S19187" s="3"/>
      <c r="T19187" s="1" t="s">
        <v>71758</v>
      </c>
      <c r="AF19187" s="1"/>
      <c r="AG19187" s="1"/>
      <c r="AH19187" s="1" t="s">
        <v>1094</v>
      </c>
    </row>
    <row r="19188" spans="1:34" x14ac:dyDescent="0.45">
      <c r="A19188" s="1" t="s">
        <v>71759</v>
      </c>
      <c r="B19188" s="1" t="s">
        <v>527</v>
      </c>
      <c r="C19188" s="1"/>
      <c r="D19188" s="1" t="s">
        <v>71760</v>
      </c>
      <c r="E19188">
        <v>4252186665</v>
      </c>
      <c r="F19188" s="1" t="s">
        <v>1795</v>
      </c>
      <c r="G19188" s="1" t="s">
        <v>4630</v>
      </c>
      <c r="H19188" s="3">
        <v>23188</v>
      </c>
      <c r="I19188" s="1"/>
      <c r="M19188" s="1" t="s">
        <v>448</v>
      </c>
      <c r="Q19188">
        <v>583</v>
      </c>
      <c r="R19188" s="3"/>
      <c r="S19188" s="3"/>
      <c r="T19188" s="1" t="s">
        <v>71761</v>
      </c>
      <c r="AF19188" s="1"/>
      <c r="AG19188" s="1"/>
      <c r="AH19188" s="1" t="s">
        <v>1094</v>
      </c>
    </row>
    <row r="19189" spans="1:34" x14ac:dyDescent="0.45">
      <c r="A19189" s="1" t="s">
        <v>71762</v>
      </c>
      <c r="B19189" s="1" t="s">
        <v>527</v>
      </c>
      <c r="C19189" s="1"/>
      <c r="D19189" s="1" t="s">
        <v>71763</v>
      </c>
      <c r="E19189">
        <v>2063842440</v>
      </c>
      <c r="F19189" s="1" t="s">
        <v>9776</v>
      </c>
      <c r="G19189" s="1" t="s">
        <v>6037</v>
      </c>
      <c r="H19189" s="3">
        <v>31162</v>
      </c>
      <c r="I19189" s="1"/>
      <c r="M19189" s="1" t="s">
        <v>448</v>
      </c>
      <c r="Q19189">
        <v>10535</v>
      </c>
      <c r="R19189" s="3"/>
      <c r="S19189" s="3"/>
      <c r="T19189" s="1" t="s">
        <v>71764</v>
      </c>
      <c r="AF19189" s="1"/>
      <c r="AG19189" s="1"/>
      <c r="AH19189" s="1" t="s">
        <v>1094</v>
      </c>
    </row>
    <row r="19190" spans="1:34" x14ac:dyDescent="0.45">
      <c r="A19190" s="1" t="s">
        <v>71765</v>
      </c>
      <c r="B19190" s="1" t="s">
        <v>527</v>
      </c>
      <c r="C19190" s="1"/>
      <c r="D19190" s="1" t="s">
        <v>71766</v>
      </c>
      <c r="E19190">
        <v>2065918178</v>
      </c>
      <c r="F19190" s="1" t="s">
        <v>1183</v>
      </c>
      <c r="G19190" s="1" t="s">
        <v>12606</v>
      </c>
      <c r="H19190" s="3">
        <v>34257</v>
      </c>
      <c r="I19190" s="1"/>
      <c r="M19190" s="1" t="s">
        <v>448</v>
      </c>
      <c r="Q19190">
        <v>232</v>
      </c>
      <c r="R19190" s="3"/>
      <c r="S19190" s="3"/>
      <c r="T19190" s="1" t="s">
        <v>71767</v>
      </c>
      <c r="AF19190" s="1"/>
      <c r="AG19190" s="1"/>
      <c r="AH19190" s="1" t="s">
        <v>1094</v>
      </c>
    </row>
    <row r="19191" spans="1:34" x14ac:dyDescent="0.45">
      <c r="A19191" s="1" t="s">
        <v>71768</v>
      </c>
      <c r="B19191" s="1" t="s">
        <v>527</v>
      </c>
      <c r="C19191" s="1"/>
      <c r="D19191" s="1" t="s">
        <v>71769</v>
      </c>
      <c r="E19191">
        <v>3604103460</v>
      </c>
      <c r="F19191" s="1" t="s">
        <v>5811</v>
      </c>
      <c r="G19191" s="1" t="s">
        <v>71770</v>
      </c>
      <c r="H19191" s="3">
        <v>32489</v>
      </c>
      <c r="I19191" s="1"/>
      <c r="M19191" s="1" t="s">
        <v>448</v>
      </c>
      <c r="Q19191">
        <v>1987</v>
      </c>
      <c r="R19191" s="3"/>
      <c r="S19191" s="3"/>
      <c r="T19191" s="1" t="s">
        <v>71771</v>
      </c>
      <c r="AF19191" s="1"/>
      <c r="AG19191" s="1"/>
      <c r="AH19191" s="1" t="s">
        <v>1094</v>
      </c>
    </row>
    <row r="19192" spans="1:34" x14ac:dyDescent="0.45">
      <c r="A19192" s="1" t="s">
        <v>71772</v>
      </c>
      <c r="B19192" s="1" t="s">
        <v>527</v>
      </c>
      <c r="C19192" s="1"/>
      <c r="D19192" s="1" t="s">
        <v>71773</v>
      </c>
      <c r="E19192">
        <v>4252326115</v>
      </c>
      <c r="F19192" s="1" t="s">
        <v>3481</v>
      </c>
      <c r="G19192" s="1" t="s">
        <v>67013</v>
      </c>
      <c r="H19192" s="3">
        <v>34471</v>
      </c>
      <c r="I19192" s="1"/>
      <c r="M19192" s="1" t="s">
        <v>448</v>
      </c>
      <c r="Q19192">
        <v>178</v>
      </c>
      <c r="R19192" s="3"/>
      <c r="S19192" s="3"/>
      <c r="T19192" s="1" t="s">
        <v>71774</v>
      </c>
      <c r="AF19192" s="1"/>
      <c r="AG19192" s="1"/>
      <c r="AH19192" s="1" t="s">
        <v>1094</v>
      </c>
    </row>
    <row r="19193" spans="1:34" x14ac:dyDescent="0.45">
      <c r="A19193" s="1" t="s">
        <v>71775</v>
      </c>
      <c r="B19193" s="1" t="s">
        <v>527</v>
      </c>
      <c r="C19193" s="1"/>
      <c r="D19193" s="1" t="s">
        <v>71776</v>
      </c>
      <c r="E19193">
        <v>2068024173</v>
      </c>
      <c r="F19193" s="1" t="s">
        <v>641</v>
      </c>
      <c r="G19193" s="1" t="s">
        <v>19923</v>
      </c>
      <c r="H19193" s="3">
        <v>34337</v>
      </c>
      <c r="I19193" s="1"/>
      <c r="M19193" s="1" t="s">
        <v>448</v>
      </c>
      <c r="Q19193">
        <v>41</v>
      </c>
      <c r="R19193" s="3"/>
      <c r="S19193" s="3"/>
      <c r="T19193" s="1" t="s">
        <v>71777</v>
      </c>
      <c r="AF19193" s="1"/>
      <c r="AG19193" s="1"/>
      <c r="AH19193" s="1" t="s">
        <v>1094</v>
      </c>
    </row>
    <row r="19194" spans="1:34" x14ac:dyDescent="0.45">
      <c r="A19194" s="1" t="s">
        <v>71778</v>
      </c>
      <c r="B19194" s="1" t="s">
        <v>527</v>
      </c>
      <c r="C19194" s="1"/>
      <c r="D19194" s="1" t="s">
        <v>71779</v>
      </c>
      <c r="E19194">
        <v>3607896330</v>
      </c>
      <c r="F19194" s="1" t="s">
        <v>10037</v>
      </c>
      <c r="G19194" s="1" t="s">
        <v>12137</v>
      </c>
      <c r="H19194" s="3">
        <v>33446</v>
      </c>
      <c r="I19194" s="1"/>
      <c r="M19194" s="1" t="s">
        <v>448</v>
      </c>
      <c r="Q19194">
        <v>1841</v>
      </c>
      <c r="R19194" s="3"/>
      <c r="S19194" s="3"/>
      <c r="T19194" s="1" t="s">
        <v>71780</v>
      </c>
      <c r="AF19194" s="1"/>
      <c r="AG19194" s="1" t="s">
        <v>450</v>
      </c>
      <c r="AH19194" s="1" t="s">
        <v>450</v>
      </c>
    </row>
    <row r="19195" spans="1:34" x14ac:dyDescent="0.45">
      <c r="A19195" s="1" t="s">
        <v>71781</v>
      </c>
      <c r="B19195" s="1" t="s">
        <v>527</v>
      </c>
      <c r="C19195" s="1"/>
      <c r="D19195" s="1" t="s">
        <v>71782</v>
      </c>
      <c r="E19195">
        <v>7602133165</v>
      </c>
      <c r="F19195" s="1" t="s">
        <v>71783</v>
      </c>
      <c r="G19195" s="1" t="s">
        <v>32564</v>
      </c>
      <c r="H19195" s="3">
        <v>30153</v>
      </c>
      <c r="I19195" s="1"/>
      <c r="M19195" s="1" t="s">
        <v>448</v>
      </c>
      <c r="Q19195">
        <v>490</v>
      </c>
      <c r="R19195" s="3"/>
      <c r="S19195" s="3"/>
      <c r="T19195" s="1" t="s">
        <v>71784</v>
      </c>
      <c r="AF19195" s="1"/>
      <c r="AG19195" s="1" t="s">
        <v>450</v>
      </c>
      <c r="AH19195" s="1" t="s">
        <v>450</v>
      </c>
    </row>
    <row r="19196" spans="1:34" x14ac:dyDescent="0.45">
      <c r="A19196" s="1" t="s">
        <v>71785</v>
      </c>
      <c r="B19196" s="1" t="s">
        <v>527</v>
      </c>
      <c r="C19196" s="1"/>
      <c r="D19196" s="1" t="s">
        <v>71786</v>
      </c>
      <c r="E19196">
        <v>3603161637</v>
      </c>
      <c r="F19196" s="1" t="s">
        <v>2731</v>
      </c>
      <c r="G19196" s="1" t="s">
        <v>71787</v>
      </c>
      <c r="H19196" s="3">
        <v>35244</v>
      </c>
      <c r="I19196" s="1"/>
      <c r="M19196" s="1" t="s">
        <v>448</v>
      </c>
      <c r="Q19196">
        <v>145</v>
      </c>
      <c r="R19196" s="3"/>
      <c r="S19196" s="3"/>
      <c r="T19196" s="1" t="s">
        <v>71788</v>
      </c>
      <c r="AF19196" s="1"/>
      <c r="AG19196" s="1"/>
      <c r="AH19196" s="1" t="s">
        <v>1094</v>
      </c>
    </row>
    <row r="19197" spans="1:34" x14ac:dyDescent="0.45">
      <c r="A19197" s="1" t="s">
        <v>71789</v>
      </c>
      <c r="B19197" s="1" t="s">
        <v>527</v>
      </c>
      <c r="C19197" s="1"/>
      <c r="D19197" s="1" t="s">
        <v>71790</v>
      </c>
      <c r="E19197">
        <v>2067659487</v>
      </c>
      <c r="F19197" s="1" t="s">
        <v>71791</v>
      </c>
      <c r="G19197" s="1" t="s">
        <v>71792</v>
      </c>
      <c r="H19197" s="3">
        <v>26900</v>
      </c>
      <c r="I19197" s="1"/>
      <c r="M19197" s="1" t="s">
        <v>448</v>
      </c>
      <c r="Q19197">
        <v>44</v>
      </c>
      <c r="R19197" s="3"/>
      <c r="S19197" s="3"/>
      <c r="T19197" s="1" t="s">
        <v>71793</v>
      </c>
      <c r="AF19197" s="1"/>
      <c r="AG19197" s="1"/>
      <c r="AH19197" s="1" t="s">
        <v>1094</v>
      </c>
    </row>
    <row r="19198" spans="1:34" x14ac:dyDescent="0.45">
      <c r="A19198" s="1" t="s">
        <v>71794</v>
      </c>
      <c r="B19198" s="1" t="s">
        <v>527</v>
      </c>
      <c r="C19198" s="1"/>
      <c r="D19198" s="1" t="s">
        <v>71795</v>
      </c>
      <c r="E19198">
        <v>2063764450</v>
      </c>
      <c r="F19198" s="1" t="s">
        <v>2365</v>
      </c>
      <c r="G19198" s="1" t="s">
        <v>71796</v>
      </c>
      <c r="H19198" s="3">
        <v>33425</v>
      </c>
      <c r="I19198" s="1"/>
      <c r="M19198" s="1" t="s">
        <v>448</v>
      </c>
      <c r="Q19198">
        <v>1183</v>
      </c>
      <c r="R19198" s="3"/>
      <c r="S19198" s="3"/>
      <c r="T19198" s="1" t="s">
        <v>71797</v>
      </c>
      <c r="AF19198" s="1"/>
      <c r="AG19198" s="1"/>
      <c r="AH19198" s="1" t="s">
        <v>1094</v>
      </c>
    </row>
    <row r="19199" spans="1:34" x14ac:dyDescent="0.45">
      <c r="A19199" s="1" t="s">
        <v>71798</v>
      </c>
      <c r="B19199" s="1" t="s">
        <v>527</v>
      </c>
      <c r="C19199" s="1"/>
      <c r="D19199" s="1" t="s">
        <v>71799</v>
      </c>
      <c r="E19199">
        <v>4255997857</v>
      </c>
      <c r="F19199" s="1" t="s">
        <v>570</v>
      </c>
      <c r="G19199" s="1" t="s">
        <v>1208</v>
      </c>
      <c r="H19199" s="3">
        <v>35301</v>
      </c>
      <c r="I19199" s="1"/>
      <c r="M19199" s="1" t="s">
        <v>448</v>
      </c>
      <c r="Q19199">
        <v>52</v>
      </c>
      <c r="R19199" s="3"/>
      <c r="S19199" s="3"/>
      <c r="T19199" s="1" t="s">
        <v>71800</v>
      </c>
      <c r="AF19199" s="1"/>
      <c r="AG19199" s="1"/>
      <c r="AH19199" s="1" t="s">
        <v>1094</v>
      </c>
    </row>
    <row r="19200" spans="1:34" x14ac:dyDescent="0.45">
      <c r="A19200" s="1" t="s">
        <v>71801</v>
      </c>
      <c r="B19200" s="1" t="s">
        <v>527</v>
      </c>
      <c r="C19200" s="1"/>
      <c r="D19200" s="1" t="s">
        <v>71802</v>
      </c>
      <c r="E19200">
        <v>2539613155</v>
      </c>
      <c r="F19200" s="1" t="s">
        <v>8480</v>
      </c>
      <c r="G19200" s="1" t="s">
        <v>71803</v>
      </c>
      <c r="H19200" s="3">
        <v>34169</v>
      </c>
      <c r="I19200" s="1"/>
      <c r="M19200" s="1" t="s">
        <v>448</v>
      </c>
      <c r="Q19200">
        <v>78</v>
      </c>
      <c r="R19200" s="3"/>
      <c r="S19200" s="3"/>
      <c r="T19200" s="1" t="s">
        <v>71804</v>
      </c>
      <c r="AF19200" s="1"/>
      <c r="AG19200" s="1" t="s">
        <v>450</v>
      </c>
      <c r="AH19200" s="1" t="s">
        <v>450</v>
      </c>
    </row>
    <row r="19201" spans="1:34" x14ac:dyDescent="0.45">
      <c r="A19201" s="1" t="s">
        <v>71805</v>
      </c>
      <c r="B19201" s="1" t="s">
        <v>527</v>
      </c>
      <c r="C19201" s="1"/>
      <c r="D19201" s="1" t="s">
        <v>71806</v>
      </c>
      <c r="E19201">
        <v>3605071847</v>
      </c>
      <c r="F19201" s="1" t="s">
        <v>843</v>
      </c>
      <c r="G19201" s="1" t="s">
        <v>71807</v>
      </c>
      <c r="H19201" s="3">
        <v>27519</v>
      </c>
      <c r="I19201" s="1"/>
      <c r="M19201" s="1" t="s">
        <v>448</v>
      </c>
      <c r="Q19201">
        <v>282</v>
      </c>
      <c r="R19201" s="3"/>
      <c r="S19201" s="3"/>
      <c r="T19201" s="1" t="s">
        <v>71808</v>
      </c>
      <c r="AF19201" s="1"/>
      <c r="AG19201" s="1" t="s">
        <v>450</v>
      </c>
      <c r="AH19201" s="1" t="s">
        <v>450</v>
      </c>
    </row>
    <row r="19202" spans="1:34" x14ac:dyDescent="0.45">
      <c r="A19202" s="1" t="s">
        <v>71809</v>
      </c>
      <c r="B19202" s="1" t="s">
        <v>527</v>
      </c>
      <c r="C19202" s="1"/>
      <c r="D19202" s="1" t="s">
        <v>71810</v>
      </c>
      <c r="E19202">
        <v>4257911355</v>
      </c>
      <c r="F19202" s="1" t="s">
        <v>3697</v>
      </c>
      <c r="G19202" s="1" t="s">
        <v>5670</v>
      </c>
      <c r="H19202" s="3">
        <v>30370</v>
      </c>
      <c r="I19202" s="1"/>
      <c r="M19202" s="1" t="s">
        <v>448</v>
      </c>
      <c r="Q19202">
        <v>47</v>
      </c>
      <c r="R19202" s="3"/>
      <c r="S19202" s="3"/>
      <c r="T19202" s="1" t="s">
        <v>71811</v>
      </c>
      <c r="AF19202" s="1"/>
      <c r="AG19202" s="1"/>
      <c r="AH19202" s="1" t="s">
        <v>1094</v>
      </c>
    </row>
    <row r="19203" spans="1:34" x14ac:dyDescent="0.45">
      <c r="A19203" s="1" t="s">
        <v>71812</v>
      </c>
      <c r="B19203" s="1" t="s">
        <v>527</v>
      </c>
      <c r="C19203" s="1"/>
      <c r="D19203" s="1" t="s">
        <v>71813</v>
      </c>
      <c r="E19203">
        <v>4257803103</v>
      </c>
      <c r="F19203" s="1" t="s">
        <v>3443</v>
      </c>
      <c r="G19203" s="1" t="s">
        <v>67390</v>
      </c>
      <c r="H19203" s="3">
        <v>31255</v>
      </c>
      <c r="I19203" s="1"/>
      <c r="M19203" s="1" t="s">
        <v>448</v>
      </c>
      <c r="Q19203">
        <v>75</v>
      </c>
      <c r="R19203" s="3"/>
      <c r="S19203" s="3"/>
      <c r="T19203" s="1" t="s">
        <v>71814</v>
      </c>
      <c r="AF19203" s="1"/>
      <c r="AG19203" s="1"/>
      <c r="AH19203" s="1" t="s">
        <v>1094</v>
      </c>
    </row>
    <row r="19204" spans="1:34" x14ac:dyDescent="0.45">
      <c r="A19204" s="1" t="s">
        <v>71815</v>
      </c>
      <c r="B19204" s="1" t="s">
        <v>527</v>
      </c>
      <c r="C19204" s="1"/>
      <c r="D19204" s="1" t="s">
        <v>71816</v>
      </c>
      <c r="E19204">
        <v>3609186603</v>
      </c>
      <c r="F19204" s="1" t="s">
        <v>641</v>
      </c>
      <c r="G19204" s="1" t="s">
        <v>12386</v>
      </c>
      <c r="H19204" s="3">
        <v>35793</v>
      </c>
      <c r="I19204" s="1"/>
      <c r="M19204" s="1" t="s">
        <v>448</v>
      </c>
      <c r="Q19204">
        <v>230</v>
      </c>
      <c r="R19204" s="3"/>
      <c r="S19204" s="3"/>
      <c r="T19204" s="1" t="s">
        <v>71817</v>
      </c>
      <c r="AF19204" s="1"/>
      <c r="AG19204" s="1" t="s">
        <v>450</v>
      </c>
      <c r="AH19204" s="1" t="s">
        <v>450</v>
      </c>
    </row>
    <row r="19205" spans="1:34" x14ac:dyDescent="0.45">
      <c r="A19205" s="1" t="s">
        <v>71818</v>
      </c>
      <c r="B19205" s="1" t="s">
        <v>527</v>
      </c>
      <c r="C19205" s="1"/>
      <c r="D19205" s="1" t="s">
        <v>71819</v>
      </c>
      <c r="E19205">
        <v>3606448167</v>
      </c>
      <c r="F19205" s="1" t="s">
        <v>71820</v>
      </c>
      <c r="G19205" s="1" t="s">
        <v>9780</v>
      </c>
      <c r="H19205" s="3">
        <v>29473</v>
      </c>
      <c r="I19205" s="1"/>
      <c r="M19205" s="1" t="s">
        <v>448</v>
      </c>
      <c r="Q19205">
        <v>1132</v>
      </c>
      <c r="R19205" s="3"/>
      <c r="S19205" s="3"/>
      <c r="T19205" s="1" t="s">
        <v>71821</v>
      </c>
      <c r="AF19205" s="1"/>
      <c r="AG19205" s="1" t="s">
        <v>450</v>
      </c>
      <c r="AH19205" s="1" t="s">
        <v>450</v>
      </c>
    </row>
    <row r="19206" spans="1:34" x14ac:dyDescent="0.45">
      <c r="A19206" s="1" t="s">
        <v>71822</v>
      </c>
      <c r="B19206" s="1" t="s">
        <v>527</v>
      </c>
      <c r="C19206" s="1"/>
      <c r="D19206" s="1" t="s">
        <v>71823</v>
      </c>
      <c r="E19206">
        <v>4252184749</v>
      </c>
      <c r="F19206" s="1" t="s">
        <v>10487</v>
      </c>
      <c r="G19206" s="1" t="s">
        <v>69977</v>
      </c>
      <c r="H19206" s="3">
        <v>20295</v>
      </c>
      <c r="I19206" s="1"/>
      <c r="M19206" s="1" t="s">
        <v>448</v>
      </c>
      <c r="Q19206">
        <v>78</v>
      </c>
      <c r="R19206" s="3"/>
      <c r="S19206" s="3"/>
      <c r="T19206" s="1" t="s">
        <v>71824</v>
      </c>
      <c r="AF19206" s="1"/>
      <c r="AG19206" s="1"/>
      <c r="AH19206" s="1" t="s">
        <v>1094</v>
      </c>
    </row>
    <row r="19207" spans="1:34" x14ac:dyDescent="0.45">
      <c r="A19207" s="1" t="s">
        <v>71825</v>
      </c>
      <c r="B19207" s="1" t="s">
        <v>527</v>
      </c>
      <c r="C19207" s="1"/>
      <c r="D19207" s="1" t="s">
        <v>71826</v>
      </c>
      <c r="E19207">
        <v>2063305123</v>
      </c>
      <c r="F19207" s="1" t="s">
        <v>3242</v>
      </c>
      <c r="G19207" s="1" t="s">
        <v>1223</v>
      </c>
      <c r="H19207" s="3">
        <v>33215</v>
      </c>
      <c r="I19207" s="1"/>
      <c r="M19207" s="1" t="s">
        <v>448</v>
      </c>
      <c r="Q19207">
        <v>203</v>
      </c>
      <c r="R19207" s="3"/>
      <c r="S19207" s="3"/>
      <c r="T19207" s="1" t="s">
        <v>71827</v>
      </c>
      <c r="AF19207" s="1"/>
      <c r="AG19207" s="1"/>
      <c r="AH19207" s="1" t="s">
        <v>1094</v>
      </c>
    </row>
    <row r="19208" spans="1:34" x14ac:dyDescent="0.45">
      <c r="A19208" s="1" t="s">
        <v>71828</v>
      </c>
      <c r="B19208" s="1" t="s">
        <v>527</v>
      </c>
      <c r="C19208" s="1"/>
      <c r="D19208" s="1" t="s">
        <v>71829</v>
      </c>
      <c r="E19208">
        <v>4255950985</v>
      </c>
      <c r="F19208" s="1" t="s">
        <v>1857</v>
      </c>
      <c r="G19208" s="1" t="s">
        <v>16378</v>
      </c>
      <c r="H19208" s="3">
        <v>28978</v>
      </c>
      <c r="I19208" s="1"/>
      <c r="M19208" s="1" t="s">
        <v>448</v>
      </c>
      <c r="Q19208">
        <v>481</v>
      </c>
      <c r="R19208" s="3"/>
      <c r="S19208" s="3"/>
      <c r="T19208" s="1" t="s">
        <v>71830</v>
      </c>
      <c r="AF19208" s="1"/>
      <c r="AG19208" s="1"/>
      <c r="AH19208" s="1" t="s">
        <v>1094</v>
      </c>
    </row>
    <row r="19209" spans="1:34" x14ac:dyDescent="0.45">
      <c r="A19209" s="1" t="s">
        <v>71831</v>
      </c>
      <c r="B19209" s="1" t="s">
        <v>527</v>
      </c>
      <c r="C19209" s="1"/>
      <c r="D19209" s="1" t="s">
        <v>71832</v>
      </c>
      <c r="E19209">
        <v>2067870627</v>
      </c>
      <c r="F19209" s="1" t="s">
        <v>3193</v>
      </c>
      <c r="G19209" s="1" t="s">
        <v>71833</v>
      </c>
      <c r="H19209" s="3">
        <v>34474</v>
      </c>
      <c r="I19209" s="1"/>
      <c r="M19209" s="1" t="s">
        <v>448</v>
      </c>
      <c r="Q19209">
        <v>108</v>
      </c>
      <c r="R19209" s="3"/>
      <c r="S19209" s="3"/>
      <c r="T19209" s="1" t="s">
        <v>71834</v>
      </c>
      <c r="AF19209" s="1"/>
      <c r="AG19209" s="1"/>
      <c r="AH19209" s="1" t="s">
        <v>1094</v>
      </c>
    </row>
    <row r="19210" spans="1:34" x14ac:dyDescent="0.45">
      <c r="A19210" s="1" t="s">
        <v>71835</v>
      </c>
      <c r="B19210" s="1" t="s">
        <v>527</v>
      </c>
      <c r="C19210" s="1"/>
      <c r="D19210" s="1" t="s">
        <v>71836</v>
      </c>
      <c r="E19210">
        <v>3603508803</v>
      </c>
      <c r="F19210" s="1" t="s">
        <v>4493</v>
      </c>
      <c r="G19210" s="1" t="s">
        <v>2129</v>
      </c>
      <c r="H19210" s="3">
        <v>30663</v>
      </c>
      <c r="I19210" s="1"/>
      <c r="M19210" s="1" t="s">
        <v>448</v>
      </c>
      <c r="Q19210">
        <v>2465</v>
      </c>
      <c r="R19210" s="3"/>
      <c r="S19210" s="3"/>
      <c r="T19210" s="1" t="s">
        <v>71837</v>
      </c>
      <c r="AF19210" s="1"/>
      <c r="AG19210" s="1" t="s">
        <v>450</v>
      </c>
      <c r="AH19210" s="1" t="s">
        <v>450</v>
      </c>
    </row>
    <row r="19211" spans="1:34" x14ac:dyDescent="0.45">
      <c r="A19211" s="1" t="s">
        <v>71838</v>
      </c>
      <c r="B19211" s="1" t="s">
        <v>527</v>
      </c>
      <c r="C19211" s="1"/>
      <c r="D19211" s="1" t="s">
        <v>71839</v>
      </c>
      <c r="F19211" s="1" t="s">
        <v>13829</v>
      </c>
      <c r="G19211" s="1" t="s">
        <v>71840</v>
      </c>
      <c r="H19211" s="3">
        <v>17419</v>
      </c>
      <c r="I19211" s="1"/>
      <c r="M19211" s="1" t="s">
        <v>448</v>
      </c>
      <c r="Q19211">
        <v>241</v>
      </c>
      <c r="R19211" s="3"/>
      <c r="S19211" s="3"/>
      <c r="T19211" s="1" t="s">
        <v>71841</v>
      </c>
      <c r="AF19211" s="1"/>
      <c r="AG19211" s="1"/>
      <c r="AH19211" s="1" t="s">
        <v>1094</v>
      </c>
    </row>
    <row r="19212" spans="1:34" x14ac:dyDescent="0.45">
      <c r="A19212" s="1" t="s">
        <v>71842</v>
      </c>
      <c r="B19212" s="1" t="s">
        <v>527</v>
      </c>
      <c r="C19212" s="1"/>
      <c r="D19212" s="1" t="s">
        <v>71843</v>
      </c>
      <c r="E19212">
        <v>4084892875</v>
      </c>
      <c r="F19212" s="1" t="s">
        <v>2651</v>
      </c>
      <c r="G19212" s="1" t="s">
        <v>71844</v>
      </c>
      <c r="H19212" s="3">
        <v>21020</v>
      </c>
      <c r="I19212" s="1"/>
      <c r="M19212" s="1" t="s">
        <v>448</v>
      </c>
      <c r="Q19212">
        <v>2296</v>
      </c>
      <c r="R19212" s="3"/>
      <c r="S19212" s="3"/>
      <c r="T19212" s="1" t="s">
        <v>71845</v>
      </c>
      <c r="AF19212" s="1"/>
      <c r="AG19212" s="1"/>
      <c r="AH19212" s="1" t="s">
        <v>1094</v>
      </c>
    </row>
    <row r="19213" spans="1:34" x14ac:dyDescent="0.45">
      <c r="A19213" s="1" t="s">
        <v>71846</v>
      </c>
      <c r="B19213" s="1" t="s">
        <v>527</v>
      </c>
      <c r="C19213" s="1"/>
      <c r="D19213" s="1" t="s">
        <v>2523</v>
      </c>
      <c r="E19213">
        <v>2063792402</v>
      </c>
      <c r="F19213" s="1"/>
      <c r="G19213" s="1"/>
      <c r="H19213" s="3"/>
      <c r="I19213" s="1"/>
      <c r="M19213" s="1" t="s">
        <v>448</v>
      </c>
      <c r="Q19213">
        <v>15</v>
      </c>
      <c r="R19213" s="3"/>
      <c r="S19213" s="3"/>
      <c r="T19213" s="1" t="s">
        <v>71847</v>
      </c>
      <c r="AF19213" s="1"/>
      <c r="AG19213" s="1"/>
      <c r="AH19213" s="1" t="s">
        <v>1094</v>
      </c>
    </row>
    <row r="19214" spans="1:34" x14ac:dyDescent="0.45">
      <c r="A19214" s="1" t="s">
        <v>71848</v>
      </c>
      <c r="B19214" s="1" t="s">
        <v>527</v>
      </c>
      <c r="C19214" s="1"/>
      <c r="D19214" s="1" t="s">
        <v>71849</v>
      </c>
      <c r="E19214">
        <v>4254180060</v>
      </c>
      <c r="F19214" s="1" t="s">
        <v>71850</v>
      </c>
      <c r="G19214" s="1" t="s">
        <v>28473</v>
      </c>
      <c r="H19214" s="3">
        <v>31650</v>
      </c>
      <c r="I19214" s="1"/>
      <c r="M19214" s="1" t="s">
        <v>448</v>
      </c>
      <c r="Q19214">
        <v>881</v>
      </c>
      <c r="R19214" s="3"/>
      <c r="S19214" s="3"/>
      <c r="T19214" s="1" t="s">
        <v>71851</v>
      </c>
      <c r="AF19214" s="1"/>
      <c r="AG19214" s="1"/>
      <c r="AH19214" s="1" t="s">
        <v>1094</v>
      </c>
    </row>
    <row r="19215" spans="1:34" x14ac:dyDescent="0.45">
      <c r="A19215" s="1" t="s">
        <v>71852</v>
      </c>
      <c r="B19215" s="1" t="s">
        <v>527</v>
      </c>
      <c r="C19215" s="1"/>
      <c r="D19215" s="1" t="s">
        <v>71853</v>
      </c>
      <c r="E19215">
        <v>3602806682</v>
      </c>
      <c r="F19215" s="1" t="s">
        <v>7008</v>
      </c>
      <c r="G19215" s="1" t="s">
        <v>8311</v>
      </c>
      <c r="H19215" s="3">
        <v>29931</v>
      </c>
      <c r="I19215" s="1"/>
      <c r="M19215" s="1" t="s">
        <v>448</v>
      </c>
      <c r="Q19215">
        <v>36</v>
      </c>
      <c r="R19215" s="3"/>
      <c r="S19215" s="3"/>
      <c r="T19215" s="1" t="s">
        <v>71854</v>
      </c>
      <c r="AF19215" s="1"/>
      <c r="AG19215" s="1" t="s">
        <v>450</v>
      </c>
      <c r="AH19215" s="1" t="s">
        <v>450</v>
      </c>
    </row>
    <row r="19216" spans="1:34" x14ac:dyDescent="0.45">
      <c r="A19216" s="1" t="s">
        <v>71855</v>
      </c>
      <c r="B19216" s="1" t="s">
        <v>527</v>
      </c>
      <c r="C19216" s="1"/>
      <c r="D19216" s="1" t="s">
        <v>71856</v>
      </c>
      <c r="E19216">
        <v>2069141309</v>
      </c>
      <c r="F19216" s="1" t="s">
        <v>1857</v>
      </c>
      <c r="G19216" s="1" t="s">
        <v>71857</v>
      </c>
      <c r="H19216" s="3">
        <v>34801</v>
      </c>
      <c r="I19216" s="1"/>
      <c r="M19216" s="1" t="s">
        <v>448</v>
      </c>
      <c r="Q19216">
        <v>40</v>
      </c>
      <c r="R19216" s="3"/>
      <c r="S19216" s="3"/>
      <c r="T19216" s="1" t="s">
        <v>71858</v>
      </c>
      <c r="AF19216" s="1"/>
      <c r="AG19216" s="1" t="s">
        <v>450</v>
      </c>
      <c r="AH19216" s="1" t="s">
        <v>450</v>
      </c>
    </row>
    <row r="19217" spans="1:34" x14ac:dyDescent="0.45">
      <c r="A19217" s="1" t="s">
        <v>71859</v>
      </c>
      <c r="B19217" s="1" t="s">
        <v>527</v>
      </c>
      <c r="C19217" s="1"/>
      <c r="D19217" s="1" t="s">
        <v>71860</v>
      </c>
      <c r="E19217">
        <v>5037983864</v>
      </c>
      <c r="F19217" s="1" t="s">
        <v>4763</v>
      </c>
      <c r="G19217" s="1" t="s">
        <v>1913</v>
      </c>
      <c r="H19217" s="3">
        <v>22554</v>
      </c>
      <c r="I19217" s="1"/>
      <c r="M19217" s="1" t="s">
        <v>448</v>
      </c>
      <c r="Q19217">
        <v>366</v>
      </c>
      <c r="R19217" s="3"/>
      <c r="S19217" s="3"/>
      <c r="T19217" s="1" t="s">
        <v>71861</v>
      </c>
      <c r="AF19217" s="1"/>
      <c r="AG19217" s="1" t="s">
        <v>450</v>
      </c>
      <c r="AH19217" s="1" t="s">
        <v>450</v>
      </c>
    </row>
    <row r="19218" spans="1:34" x14ac:dyDescent="0.45">
      <c r="A19218" s="1" t="s">
        <v>71862</v>
      </c>
      <c r="B19218" s="1" t="s">
        <v>527</v>
      </c>
      <c r="C19218" s="1"/>
      <c r="D19218" s="1" t="s">
        <v>71863</v>
      </c>
      <c r="E19218">
        <v>2159715623</v>
      </c>
      <c r="F19218" s="1" t="s">
        <v>2923</v>
      </c>
      <c r="G19218" s="1" t="s">
        <v>71864</v>
      </c>
      <c r="H19218" s="3">
        <v>34244</v>
      </c>
      <c r="I19218" s="1"/>
      <c r="M19218" s="1" t="s">
        <v>448</v>
      </c>
      <c r="Q19218">
        <v>473</v>
      </c>
      <c r="R19218" s="3"/>
      <c r="S19218" s="3"/>
      <c r="T19218" s="1" t="s">
        <v>71865</v>
      </c>
      <c r="AF19218" s="1"/>
      <c r="AG19218" s="1" t="s">
        <v>450</v>
      </c>
      <c r="AH19218" s="1" t="s">
        <v>450</v>
      </c>
    </row>
    <row r="19219" spans="1:34" x14ac:dyDescent="0.45">
      <c r="A19219" s="1" t="s">
        <v>71866</v>
      </c>
      <c r="B19219" s="1" t="s">
        <v>527</v>
      </c>
      <c r="C19219" s="1"/>
      <c r="D19219" s="1" t="s">
        <v>71867</v>
      </c>
      <c r="E19219">
        <v>6034380101</v>
      </c>
      <c r="F19219" s="1" t="s">
        <v>2672</v>
      </c>
      <c r="G19219" s="1" t="s">
        <v>2105</v>
      </c>
      <c r="H19219" s="3">
        <v>30293</v>
      </c>
      <c r="I19219" s="1"/>
      <c r="M19219" s="1" t="s">
        <v>448</v>
      </c>
      <c r="Q19219">
        <v>80</v>
      </c>
      <c r="R19219" s="3"/>
      <c r="S19219" s="3"/>
      <c r="T19219" s="1" t="s">
        <v>71868</v>
      </c>
      <c r="AF19219" s="1"/>
      <c r="AG19219" s="1"/>
      <c r="AH19219" s="1" t="s">
        <v>1094</v>
      </c>
    </row>
    <row r="19220" spans="1:34" x14ac:dyDescent="0.45">
      <c r="A19220" s="1" t="s">
        <v>71869</v>
      </c>
      <c r="B19220" s="1" t="s">
        <v>527</v>
      </c>
      <c r="C19220" s="1"/>
      <c r="D19220" s="1" t="s">
        <v>2523</v>
      </c>
      <c r="E19220">
        <v>8013584273</v>
      </c>
      <c r="F19220" s="1"/>
      <c r="G19220" s="1"/>
      <c r="H19220" s="3"/>
      <c r="I19220" s="1"/>
      <c r="M19220" s="1" t="s">
        <v>448</v>
      </c>
      <c r="Q19220">
        <v>35</v>
      </c>
      <c r="R19220" s="3"/>
      <c r="S19220" s="3"/>
      <c r="T19220" s="1" t="s">
        <v>71870</v>
      </c>
      <c r="AF19220" s="1"/>
      <c r="AG19220" s="1"/>
      <c r="AH19220" s="1" t="s">
        <v>1094</v>
      </c>
    </row>
    <row r="19221" spans="1:34" x14ac:dyDescent="0.45">
      <c r="A19221" s="1" t="s">
        <v>71871</v>
      </c>
      <c r="B19221" s="1" t="s">
        <v>527</v>
      </c>
      <c r="C19221" s="1"/>
      <c r="D19221" s="1" t="s">
        <v>71872</v>
      </c>
      <c r="E19221">
        <v>2538452936</v>
      </c>
      <c r="F19221" s="1" t="s">
        <v>71873</v>
      </c>
      <c r="G19221" s="1" t="s">
        <v>71874</v>
      </c>
      <c r="H19221" s="3">
        <v>18794</v>
      </c>
      <c r="I19221" s="1"/>
      <c r="M19221" s="1" t="s">
        <v>448</v>
      </c>
      <c r="Q19221">
        <v>208</v>
      </c>
      <c r="R19221" s="3"/>
      <c r="S19221" s="3"/>
      <c r="T19221" s="1" t="s">
        <v>71875</v>
      </c>
      <c r="AF19221" s="1"/>
      <c r="AG19221" s="1"/>
      <c r="AH19221" s="1" t="s">
        <v>1094</v>
      </c>
    </row>
    <row r="19222" spans="1:34" x14ac:dyDescent="0.45">
      <c r="A19222" s="1" t="s">
        <v>71876</v>
      </c>
      <c r="B19222" s="1" t="s">
        <v>527</v>
      </c>
      <c r="C19222" s="1"/>
      <c r="D19222" s="1" t="s">
        <v>71877</v>
      </c>
      <c r="E19222">
        <v>4255638956</v>
      </c>
      <c r="F19222" s="1" t="s">
        <v>2672</v>
      </c>
      <c r="G19222" s="1" t="s">
        <v>59120</v>
      </c>
      <c r="H19222" s="3">
        <v>33260</v>
      </c>
      <c r="I19222" s="1"/>
      <c r="M19222" s="1" t="s">
        <v>448</v>
      </c>
      <c r="Q19222">
        <v>639</v>
      </c>
      <c r="R19222" s="3"/>
      <c r="S19222" s="3"/>
      <c r="T19222" s="1" t="s">
        <v>71878</v>
      </c>
      <c r="AF19222" s="1"/>
      <c r="AG19222" s="1"/>
      <c r="AH19222" s="1" t="s">
        <v>1094</v>
      </c>
    </row>
    <row r="19223" spans="1:34" x14ac:dyDescent="0.45">
      <c r="A19223" s="1" t="s">
        <v>71879</v>
      </c>
      <c r="B19223" s="1" t="s">
        <v>527</v>
      </c>
      <c r="C19223" s="1"/>
      <c r="D19223" s="1" t="s">
        <v>71880</v>
      </c>
      <c r="E19223">
        <v>3608314329</v>
      </c>
      <c r="F19223" s="1" t="s">
        <v>1333</v>
      </c>
      <c r="G19223" s="1" t="s">
        <v>6845</v>
      </c>
      <c r="H19223" s="3">
        <v>26823</v>
      </c>
      <c r="I19223" s="1"/>
      <c r="M19223" s="1" t="s">
        <v>448</v>
      </c>
      <c r="Q19223">
        <v>29</v>
      </c>
      <c r="R19223" s="3"/>
      <c r="S19223" s="3"/>
      <c r="T19223" s="1" t="s">
        <v>71881</v>
      </c>
      <c r="AF19223" s="1"/>
      <c r="AG19223" s="1" t="s">
        <v>450</v>
      </c>
      <c r="AH19223" s="1" t="s">
        <v>450</v>
      </c>
    </row>
    <row r="19224" spans="1:34" x14ac:dyDescent="0.45">
      <c r="A19224" s="1" t="s">
        <v>71882</v>
      </c>
      <c r="B19224" s="1" t="s">
        <v>527</v>
      </c>
      <c r="C19224" s="1"/>
      <c r="D19224" s="1" t="s">
        <v>71883</v>
      </c>
      <c r="E19224">
        <v>3605299628</v>
      </c>
      <c r="F19224" s="1" t="s">
        <v>2909</v>
      </c>
      <c r="G19224" s="1" t="s">
        <v>71884</v>
      </c>
      <c r="H19224" s="3">
        <v>33058</v>
      </c>
      <c r="I19224" s="1"/>
      <c r="M19224" s="1" t="s">
        <v>448</v>
      </c>
      <c r="Q19224">
        <v>1151</v>
      </c>
      <c r="R19224" s="3"/>
      <c r="S19224" s="3"/>
      <c r="T19224" s="1" t="s">
        <v>71885</v>
      </c>
      <c r="AF19224" s="1"/>
      <c r="AG19224" s="1" t="s">
        <v>450</v>
      </c>
      <c r="AH19224" s="1" t="s">
        <v>450</v>
      </c>
    </row>
    <row r="19225" spans="1:34" x14ac:dyDescent="0.45">
      <c r="A19225" s="1" t="s">
        <v>71886</v>
      </c>
      <c r="B19225" s="1" t="s">
        <v>527</v>
      </c>
      <c r="C19225" s="1"/>
      <c r="D19225" s="1" t="s">
        <v>71887</v>
      </c>
      <c r="E19225">
        <v>2067345404</v>
      </c>
      <c r="F19225" s="1" t="s">
        <v>2202</v>
      </c>
      <c r="G19225" s="1" t="s">
        <v>18049</v>
      </c>
      <c r="H19225" s="3">
        <v>32911</v>
      </c>
      <c r="I19225" s="1"/>
      <c r="M19225" s="1" t="s">
        <v>448</v>
      </c>
      <c r="Q19225">
        <v>73</v>
      </c>
      <c r="R19225" s="3"/>
      <c r="S19225" s="3"/>
      <c r="T19225" s="1" t="s">
        <v>71888</v>
      </c>
      <c r="AF19225" s="1"/>
      <c r="AG19225" s="1"/>
      <c r="AH19225" s="1" t="s">
        <v>1094</v>
      </c>
    </row>
    <row r="19226" spans="1:34" x14ac:dyDescent="0.45">
      <c r="A19226" s="1" t="s">
        <v>71889</v>
      </c>
      <c r="B19226" s="1" t="s">
        <v>527</v>
      </c>
      <c r="C19226" s="1"/>
      <c r="D19226" s="1" t="s">
        <v>71890</v>
      </c>
      <c r="E19226">
        <v>2533310726</v>
      </c>
      <c r="F19226" s="1" t="s">
        <v>3572</v>
      </c>
      <c r="G19226" s="1" t="s">
        <v>71891</v>
      </c>
      <c r="H19226" s="3">
        <v>32540</v>
      </c>
      <c r="I19226" s="1"/>
      <c r="M19226" s="1" t="s">
        <v>448</v>
      </c>
      <c r="Q19226">
        <v>48</v>
      </c>
      <c r="R19226" s="3"/>
      <c r="S19226" s="3"/>
      <c r="T19226" s="1" t="s">
        <v>71892</v>
      </c>
      <c r="AF19226" s="1"/>
      <c r="AG19226" s="1" t="s">
        <v>450</v>
      </c>
      <c r="AH19226" s="1" t="s">
        <v>450</v>
      </c>
    </row>
    <row r="19227" spans="1:34" x14ac:dyDescent="0.45">
      <c r="A19227" s="1" t="s">
        <v>71893</v>
      </c>
      <c r="B19227" s="1" t="s">
        <v>527</v>
      </c>
      <c r="C19227" s="1"/>
      <c r="D19227" s="1" t="s">
        <v>71894</v>
      </c>
      <c r="E19227">
        <v>8475053009</v>
      </c>
      <c r="F19227" s="1" t="s">
        <v>2002</v>
      </c>
      <c r="G19227" s="1" t="s">
        <v>8432</v>
      </c>
      <c r="H19227" s="3">
        <v>34720</v>
      </c>
      <c r="I19227" s="1"/>
      <c r="M19227" s="1" t="s">
        <v>448</v>
      </c>
      <c r="Q19227">
        <v>948</v>
      </c>
      <c r="R19227" s="3"/>
      <c r="S19227" s="3"/>
      <c r="T19227" s="1" t="s">
        <v>71895</v>
      </c>
      <c r="AF19227" s="1"/>
      <c r="AG19227" s="1" t="s">
        <v>450</v>
      </c>
      <c r="AH19227" s="1" t="s">
        <v>450</v>
      </c>
    </row>
    <row r="19228" spans="1:34" x14ac:dyDescent="0.45">
      <c r="A19228" s="1" t="s">
        <v>71896</v>
      </c>
      <c r="B19228" s="1" t="s">
        <v>527</v>
      </c>
      <c r="C19228" s="1"/>
      <c r="D19228" s="1" t="s">
        <v>71897</v>
      </c>
      <c r="E19228">
        <v>3604265569</v>
      </c>
      <c r="F19228" s="1" t="s">
        <v>819</v>
      </c>
      <c r="G19228" s="1" t="s">
        <v>4820</v>
      </c>
      <c r="H19228" s="3">
        <v>26401</v>
      </c>
      <c r="I19228" s="1"/>
      <c r="M19228" s="1" t="s">
        <v>448</v>
      </c>
      <c r="Q19228">
        <v>129</v>
      </c>
      <c r="R19228" s="3"/>
      <c r="S19228" s="3"/>
      <c r="T19228" s="1" t="s">
        <v>71898</v>
      </c>
      <c r="AF19228" s="1"/>
      <c r="AG19228" s="1" t="s">
        <v>450</v>
      </c>
      <c r="AH19228" s="1" t="s">
        <v>450</v>
      </c>
    </row>
    <row r="19229" spans="1:34" x14ac:dyDescent="0.45">
      <c r="A19229" s="1" t="s">
        <v>71899</v>
      </c>
      <c r="B19229" s="1" t="s">
        <v>527</v>
      </c>
      <c r="C19229" s="1"/>
      <c r="D19229" s="1" t="s">
        <v>71900</v>
      </c>
      <c r="E19229">
        <v>3609721433</v>
      </c>
      <c r="F19229" s="1" t="s">
        <v>9822</v>
      </c>
      <c r="G19229" s="1" t="s">
        <v>6906</v>
      </c>
      <c r="H19229" s="3">
        <v>26353</v>
      </c>
      <c r="I19229" s="1"/>
      <c r="M19229" s="1" t="s">
        <v>448</v>
      </c>
      <c r="Q19229">
        <v>120</v>
      </c>
      <c r="R19229" s="3"/>
      <c r="S19229" s="3"/>
      <c r="T19229" s="1" t="s">
        <v>71901</v>
      </c>
      <c r="AF19229" s="1"/>
      <c r="AG19229" s="1" t="s">
        <v>450</v>
      </c>
      <c r="AH19229" s="1" t="s">
        <v>450</v>
      </c>
    </row>
    <row r="19230" spans="1:34" x14ac:dyDescent="0.45">
      <c r="A19230" s="1" t="s">
        <v>71902</v>
      </c>
      <c r="B19230" s="1" t="s">
        <v>527</v>
      </c>
      <c r="C19230" s="1"/>
      <c r="D19230" s="1" t="s">
        <v>71903</v>
      </c>
      <c r="E19230">
        <v>7148641295</v>
      </c>
      <c r="F19230" s="1" t="s">
        <v>22326</v>
      </c>
      <c r="G19230" s="1" t="s">
        <v>1249</v>
      </c>
      <c r="H19230" s="3">
        <v>34352</v>
      </c>
      <c r="I19230" s="1"/>
      <c r="M19230" s="1" t="s">
        <v>448</v>
      </c>
      <c r="Q19230">
        <v>50</v>
      </c>
      <c r="R19230" s="3"/>
      <c r="S19230" s="3"/>
      <c r="T19230" s="1" t="s">
        <v>71904</v>
      </c>
      <c r="AF19230" s="1"/>
      <c r="AG19230" s="1" t="s">
        <v>450</v>
      </c>
      <c r="AH19230" s="1" t="s">
        <v>450</v>
      </c>
    </row>
    <row r="19231" spans="1:34" x14ac:dyDescent="0.45">
      <c r="A19231" s="1" t="s">
        <v>71905</v>
      </c>
      <c r="B19231" s="1" t="s">
        <v>527</v>
      </c>
      <c r="C19231" s="1"/>
      <c r="D19231" s="1" t="s">
        <v>71906</v>
      </c>
      <c r="E19231">
        <v>4253153725</v>
      </c>
      <c r="F19231" s="1" t="s">
        <v>4088</v>
      </c>
      <c r="G19231" s="1" t="s">
        <v>71907</v>
      </c>
      <c r="H19231" s="3">
        <v>32880</v>
      </c>
      <c r="I19231" s="1"/>
      <c r="M19231" s="1" t="s">
        <v>448</v>
      </c>
      <c r="Q19231">
        <v>55</v>
      </c>
      <c r="R19231" s="3"/>
      <c r="S19231" s="3"/>
      <c r="T19231" s="1" t="s">
        <v>71908</v>
      </c>
      <c r="AF19231" s="1"/>
      <c r="AG19231" s="1"/>
      <c r="AH19231" s="1" t="s">
        <v>1094</v>
      </c>
    </row>
    <row r="19232" spans="1:34" x14ac:dyDescent="0.45">
      <c r="A19232" s="1" t="s">
        <v>71909</v>
      </c>
      <c r="B19232" s="1" t="s">
        <v>527</v>
      </c>
      <c r="C19232" s="1"/>
      <c r="D19232" s="1" t="s">
        <v>71910</v>
      </c>
      <c r="E19232">
        <v>4252560669</v>
      </c>
      <c r="F19232" s="1" t="s">
        <v>1421</v>
      </c>
      <c r="G19232" s="1" t="s">
        <v>63934</v>
      </c>
      <c r="H19232" s="3">
        <v>28482</v>
      </c>
      <c r="I19232" s="1"/>
      <c r="M19232" s="1" t="s">
        <v>448</v>
      </c>
      <c r="Q19232">
        <v>83</v>
      </c>
      <c r="R19232" s="3"/>
      <c r="S19232" s="3"/>
      <c r="T19232" s="1" t="s">
        <v>71911</v>
      </c>
      <c r="AF19232" s="1"/>
      <c r="AG19232" s="1"/>
      <c r="AH19232" s="1" t="s">
        <v>1094</v>
      </c>
    </row>
    <row r="19233" spans="1:34" x14ac:dyDescent="0.45">
      <c r="A19233" s="1" t="s">
        <v>71912</v>
      </c>
      <c r="B19233" s="1" t="s">
        <v>527</v>
      </c>
      <c r="C19233" s="1"/>
      <c r="D19233" s="1" t="s">
        <v>71913</v>
      </c>
      <c r="E19233">
        <v>3604815871</v>
      </c>
      <c r="F19233" s="1" t="s">
        <v>1416</v>
      </c>
      <c r="G19233" s="1" t="s">
        <v>14980</v>
      </c>
      <c r="H19233" s="3">
        <v>32568</v>
      </c>
      <c r="I19233" s="1"/>
      <c r="M19233" s="1" t="s">
        <v>448</v>
      </c>
      <c r="Q19233">
        <v>36</v>
      </c>
      <c r="R19233" s="3"/>
      <c r="S19233" s="3"/>
      <c r="T19233" s="1" t="s">
        <v>71914</v>
      </c>
      <c r="AF19233" s="1"/>
      <c r="AG19233" s="1" t="s">
        <v>450</v>
      </c>
      <c r="AH19233" s="1" t="s">
        <v>450</v>
      </c>
    </row>
    <row r="19234" spans="1:34" x14ac:dyDescent="0.45">
      <c r="A19234" s="1" t="s">
        <v>71915</v>
      </c>
      <c r="B19234" s="1" t="s">
        <v>527</v>
      </c>
      <c r="C19234" s="1"/>
      <c r="D19234" s="1" t="s">
        <v>71916</v>
      </c>
      <c r="E19234">
        <v>2068505980</v>
      </c>
      <c r="F19234" s="1" t="s">
        <v>7008</v>
      </c>
      <c r="G19234" s="1" t="s">
        <v>7495</v>
      </c>
      <c r="H19234" s="3">
        <v>33132</v>
      </c>
      <c r="I19234" s="1"/>
      <c r="M19234" s="1" t="s">
        <v>448</v>
      </c>
      <c r="Q19234">
        <v>65</v>
      </c>
      <c r="R19234" s="3"/>
      <c r="S19234" s="3"/>
      <c r="T19234" s="1" t="s">
        <v>71917</v>
      </c>
      <c r="AF19234" s="1"/>
      <c r="AG19234" s="1"/>
      <c r="AH19234" s="1" t="s">
        <v>1094</v>
      </c>
    </row>
    <row r="19235" spans="1:34" x14ac:dyDescent="0.45">
      <c r="A19235" s="1" t="s">
        <v>71918</v>
      </c>
      <c r="B19235" s="1" t="s">
        <v>527</v>
      </c>
      <c r="C19235" s="1"/>
      <c r="D19235" s="1" t="s">
        <v>71919</v>
      </c>
      <c r="E19235">
        <v>4402414823</v>
      </c>
      <c r="F19235" s="1" t="s">
        <v>4484</v>
      </c>
      <c r="G19235" s="1" t="s">
        <v>8413</v>
      </c>
      <c r="H19235" s="3">
        <v>18541</v>
      </c>
      <c r="I19235" s="1"/>
      <c r="M19235" s="1" t="s">
        <v>448</v>
      </c>
      <c r="Q19235">
        <v>139</v>
      </c>
      <c r="R19235" s="3"/>
      <c r="S19235" s="3"/>
      <c r="T19235" s="1" t="s">
        <v>71920</v>
      </c>
      <c r="AF19235" s="1"/>
      <c r="AG19235" s="1"/>
      <c r="AH19235" s="1" t="s">
        <v>1094</v>
      </c>
    </row>
    <row r="19236" spans="1:34" x14ac:dyDescent="0.45">
      <c r="A19236" s="1" t="s">
        <v>71921</v>
      </c>
      <c r="B19236" s="1" t="s">
        <v>527</v>
      </c>
      <c r="C19236" s="1"/>
      <c r="D19236" s="1" t="s">
        <v>71922</v>
      </c>
      <c r="E19236">
        <v>7608032565</v>
      </c>
      <c r="F19236" s="1" t="s">
        <v>35614</v>
      </c>
      <c r="G19236" s="1" t="s">
        <v>28473</v>
      </c>
      <c r="H19236" s="3">
        <v>33681</v>
      </c>
      <c r="I19236" s="1"/>
      <c r="M19236" s="1" t="s">
        <v>448</v>
      </c>
      <c r="Q19236">
        <v>50</v>
      </c>
      <c r="R19236" s="3"/>
      <c r="S19236" s="3"/>
      <c r="T19236" s="1" t="s">
        <v>71923</v>
      </c>
      <c r="AF19236" s="1"/>
      <c r="AG19236" s="1"/>
      <c r="AH19236" s="1" t="s">
        <v>1094</v>
      </c>
    </row>
    <row r="19237" spans="1:34" x14ac:dyDescent="0.45">
      <c r="A19237" s="1" t="s">
        <v>71924</v>
      </c>
      <c r="B19237" s="1" t="s">
        <v>527</v>
      </c>
      <c r="C19237" s="1"/>
      <c r="D19237" s="1" t="s">
        <v>71925</v>
      </c>
      <c r="E19237">
        <v>3605616480</v>
      </c>
      <c r="F19237" s="1" t="s">
        <v>677</v>
      </c>
      <c r="G19237" s="1" t="s">
        <v>52825</v>
      </c>
      <c r="H19237" s="3">
        <v>25601</v>
      </c>
      <c r="I19237" s="1"/>
      <c r="M19237" s="1" t="s">
        <v>448</v>
      </c>
      <c r="Q19237">
        <v>147</v>
      </c>
      <c r="R19237" s="3"/>
      <c r="S19237" s="3"/>
      <c r="T19237" s="1" t="s">
        <v>71926</v>
      </c>
      <c r="AF19237" s="1"/>
      <c r="AG19237" s="1" t="s">
        <v>450</v>
      </c>
      <c r="AH19237" s="1" t="s">
        <v>450</v>
      </c>
    </row>
    <row r="19238" spans="1:34" x14ac:dyDescent="0.45">
      <c r="A19238" s="1" t="s">
        <v>71927</v>
      </c>
      <c r="B19238" s="1" t="s">
        <v>527</v>
      </c>
      <c r="C19238" s="1"/>
      <c r="D19238" s="1" t="s">
        <v>71928</v>
      </c>
      <c r="E19238">
        <v>2108965171</v>
      </c>
      <c r="F19238" s="1" t="s">
        <v>2252</v>
      </c>
      <c r="G19238" s="1" t="s">
        <v>28473</v>
      </c>
      <c r="H19238" s="3">
        <v>32261</v>
      </c>
      <c r="I19238" s="1"/>
      <c r="M19238" s="1" t="s">
        <v>448</v>
      </c>
      <c r="Q19238">
        <v>116</v>
      </c>
      <c r="R19238" s="3"/>
      <c r="S19238" s="3"/>
      <c r="T19238" s="1" t="s">
        <v>71929</v>
      </c>
      <c r="AF19238" s="1"/>
      <c r="AG19238" s="1"/>
      <c r="AH19238" s="1" t="s">
        <v>1094</v>
      </c>
    </row>
    <row r="19239" spans="1:34" x14ac:dyDescent="0.45">
      <c r="A19239" s="1" t="s">
        <v>71930</v>
      </c>
      <c r="B19239" s="1" t="s">
        <v>527</v>
      </c>
      <c r="C19239" s="1"/>
      <c r="D19239" s="1" t="s">
        <v>22585</v>
      </c>
      <c r="E19239">
        <v>4252685050</v>
      </c>
      <c r="F19239" s="1" t="s">
        <v>1026</v>
      </c>
      <c r="G19239" s="1" t="s">
        <v>18308</v>
      </c>
      <c r="H19239" s="3">
        <v>29099</v>
      </c>
      <c r="I19239" s="1"/>
      <c r="M19239" s="1" t="s">
        <v>448</v>
      </c>
      <c r="Q19239">
        <v>1317</v>
      </c>
      <c r="R19239" s="3"/>
      <c r="S19239" s="3"/>
      <c r="T19239" s="1" t="s">
        <v>71931</v>
      </c>
      <c r="AF19239" s="1"/>
      <c r="AG19239" s="1"/>
      <c r="AH19239" s="1" t="s">
        <v>1094</v>
      </c>
    </row>
    <row r="19240" spans="1:34" x14ac:dyDescent="0.45">
      <c r="A19240" s="1" t="s">
        <v>71932</v>
      </c>
      <c r="B19240" s="1" t="s">
        <v>527</v>
      </c>
      <c r="C19240" s="1"/>
      <c r="D19240" s="1" t="s">
        <v>71933</v>
      </c>
      <c r="E19240">
        <v>2534485673</v>
      </c>
      <c r="F19240" s="1" t="s">
        <v>885</v>
      </c>
      <c r="G19240" s="1" t="s">
        <v>71934</v>
      </c>
      <c r="H19240" s="3">
        <v>32812</v>
      </c>
      <c r="I19240" s="1"/>
      <c r="M19240" s="1" t="s">
        <v>448</v>
      </c>
      <c r="Q19240">
        <v>26</v>
      </c>
      <c r="R19240" s="3"/>
      <c r="S19240" s="3"/>
      <c r="T19240" s="1" t="s">
        <v>71935</v>
      </c>
      <c r="AF19240" s="1"/>
      <c r="AG19240" s="1" t="s">
        <v>450</v>
      </c>
      <c r="AH19240" s="1" t="s">
        <v>450</v>
      </c>
    </row>
    <row r="19241" spans="1:34" x14ac:dyDescent="0.45">
      <c r="A19241" s="1" t="s">
        <v>71936</v>
      </c>
      <c r="B19241" s="1" t="s">
        <v>527</v>
      </c>
      <c r="C19241" s="1"/>
      <c r="D19241" s="1" t="s">
        <v>71937</v>
      </c>
      <c r="F19241" s="1" t="s">
        <v>71938</v>
      </c>
      <c r="G19241" s="1" t="s">
        <v>33510</v>
      </c>
      <c r="H19241" s="3">
        <v>28434</v>
      </c>
      <c r="I19241" s="1"/>
      <c r="M19241" s="1" t="s">
        <v>448</v>
      </c>
      <c r="Q19241">
        <v>2508</v>
      </c>
      <c r="R19241" s="3"/>
      <c r="S19241" s="3"/>
      <c r="T19241" s="1" t="s">
        <v>71939</v>
      </c>
      <c r="AF19241" s="1"/>
      <c r="AG19241" s="1" t="s">
        <v>450</v>
      </c>
      <c r="AH19241" s="1" t="s">
        <v>450</v>
      </c>
    </row>
    <row r="19242" spans="1:34" x14ac:dyDescent="0.45">
      <c r="A19242" s="1" t="s">
        <v>71940</v>
      </c>
      <c r="B19242" s="1" t="s">
        <v>527</v>
      </c>
      <c r="C19242" s="1"/>
      <c r="D19242" s="1" t="s">
        <v>71941</v>
      </c>
      <c r="E19242">
        <v>2068546611</v>
      </c>
      <c r="F19242" s="1" t="s">
        <v>49874</v>
      </c>
      <c r="G19242" s="1" t="s">
        <v>19968</v>
      </c>
      <c r="H19242" s="3">
        <v>24985</v>
      </c>
      <c r="I19242" s="1"/>
      <c r="M19242" s="1" t="s">
        <v>448</v>
      </c>
      <c r="Q19242">
        <v>132</v>
      </c>
      <c r="R19242" s="3"/>
      <c r="S19242" s="3"/>
      <c r="T19242" s="1" t="s">
        <v>71942</v>
      </c>
      <c r="AF19242" s="1"/>
      <c r="AG19242" s="1"/>
      <c r="AH19242" s="1" t="s">
        <v>1094</v>
      </c>
    </row>
    <row r="19243" spans="1:34" x14ac:dyDescent="0.45">
      <c r="A19243" s="1" t="s">
        <v>71943</v>
      </c>
      <c r="B19243" s="1" t="s">
        <v>527</v>
      </c>
      <c r="C19243" s="1"/>
      <c r="D19243" s="1" t="s">
        <v>71944</v>
      </c>
      <c r="E19243">
        <v>4253813082</v>
      </c>
      <c r="F19243" s="1" t="s">
        <v>71945</v>
      </c>
      <c r="G19243" s="1" t="s">
        <v>71946</v>
      </c>
      <c r="H19243" s="3">
        <v>34702</v>
      </c>
      <c r="I19243" s="1"/>
      <c r="M19243" s="1" t="s">
        <v>448</v>
      </c>
      <c r="Q19243">
        <v>120</v>
      </c>
      <c r="R19243" s="3"/>
      <c r="S19243" s="3"/>
      <c r="T19243" s="1" t="s">
        <v>71947</v>
      </c>
      <c r="AF19243" s="1"/>
      <c r="AG19243" s="1" t="s">
        <v>450</v>
      </c>
      <c r="AH19243" s="1" t="s">
        <v>450</v>
      </c>
    </row>
    <row r="19244" spans="1:34" x14ac:dyDescent="0.45">
      <c r="A19244" s="1" t="s">
        <v>71948</v>
      </c>
      <c r="B19244" s="1" t="s">
        <v>527</v>
      </c>
      <c r="C19244" s="1"/>
      <c r="D19244" s="1" t="s">
        <v>71949</v>
      </c>
      <c r="E19244">
        <v>4257722345</v>
      </c>
      <c r="F19244" s="1" t="s">
        <v>1684</v>
      </c>
      <c r="G19244" s="1" t="s">
        <v>71950</v>
      </c>
      <c r="H19244" s="3">
        <v>34148</v>
      </c>
      <c r="I19244" s="1"/>
      <c r="M19244" s="1" t="s">
        <v>448</v>
      </c>
      <c r="Q19244">
        <v>252</v>
      </c>
      <c r="R19244" s="3"/>
      <c r="S19244" s="3"/>
      <c r="T19244" s="1" t="s">
        <v>71951</v>
      </c>
      <c r="AF19244" s="1"/>
      <c r="AG19244" s="1"/>
      <c r="AH19244" s="1" t="s">
        <v>1094</v>
      </c>
    </row>
    <row r="19245" spans="1:34" x14ac:dyDescent="0.45">
      <c r="A19245" s="1" t="s">
        <v>71952</v>
      </c>
      <c r="B19245" s="1" t="s">
        <v>527</v>
      </c>
      <c r="C19245" s="1"/>
      <c r="D19245" s="1" t="s">
        <v>19341</v>
      </c>
      <c r="E19245">
        <v>4252101176</v>
      </c>
      <c r="F19245" s="1" t="s">
        <v>1078</v>
      </c>
      <c r="G19245" s="1" t="s">
        <v>3487</v>
      </c>
      <c r="H19245" s="3">
        <v>33263</v>
      </c>
      <c r="I19245" s="1"/>
      <c r="M19245" s="1" t="s">
        <v>448</v>
      </c>
      <c r="Q19245">
        <v>26</v>
      </c>
      <c r="R19245" s="3"/>
      <c r="S19245" s="3"/>
      <c r="T19245" s="1" t="s">
        <v>71953</v>
      </c>
      <c r="AF19245" s="1"/>
      <c r="AG19245" s="1"/>
      <c r="AH19245" s="1" t="s">
        <v>1094</v>
      </c>
    </row>
    <row r="19246" spans="1:34" x14ac:dyDescent="0.45">
      <c r="A19246" s="1" t="s">
        <v>71954</v>
      </c>
      <c r="B19246" s="1" t="s">
        <v>527</v>
      </c>
      <c r="C19246" s="1"/>
      <c r="D19246" s="1" t="s">
        <v>71955</v>
      </c>
      <c r="E19246">
        <v>4252328874</v>
      </c>
      <c r="F19246" s="1" t="s">
        <v>6279</v>
      </c>
      <c r="G19246" s="1" t="s">
        <v>71956</v>
      </c>
      <c r="H19246" s="3">
        <v>26810</v>
      </c>
      <c r="I19246" s="1"/>
      <c r="M19246" s="1" t="s">
        <v>448</v>
      </c>
      <c r="Q19246">
        <v>59</v>
      </c>
      <c r="R19246" s="3"/>
      <c r="S19246" s="3"/>
      <c r="T19246" s="1" t="s">
        <v>71957</v>
      </c>
      <c r="AF19246" s="1"/>
      <c r="AG19246" s="1"/>
      <c r="AH19246" s="1" t="s">
        <v>1094</v>
      </c>
    </row>
    <row r="19247" spans="1:34" x14ac:dyDescent="0.45">
      <c r="A19247" s="1" t="s">
        <v>71958</v>
      </c>
      <c r="B19247" s="1" t="s">
        <v>527</v>
      </c>
      <c r="C19247" s="1"/>
      <c r="D19247" s="1" t="s">
        <v>71959</v>
      </c>
      <c r="E19247">
        <v>2068531229</v>
      </c>
      <c r="F19247" s="1" t="s">
        <v>10905</v>
      </c>
      <c r="G19247" s="1" t="s">
        <v>7318</v>
      </c>
      <c r="H19247" s="3">
        <v>32084</v>
      </c>
      <c r="I19247" s="1"/>
      <c r="M19247" s="1" t="s">
        <v>448</v>
      </c>
      <c r="Q19247">
        <v>300</v>
      </c>
      <c r="R19247" s="3"/>
      <c r="S19247" s="3"/>
      <c r="T19247" s="1" t="s">
        <v>71960</v>
      </c>
      <c r="AF19247" s="1"/>
      <c r="AG19247" s="1"/>
      <c r="AH19247" s="1" t="s">
        <v>450</v>
      </c>
    </row>
    <row r="19248" spans="1:34" x14ac:dyDescent="0.45">
      <c r="A19248" s="1" t="s">
        <v>71961</v>
      </c>
      <c r="B19248" s="1" t="s">
        <v>527</v>
      </c>
      <c r="C19248" s="1"/>
      <c r="D19248" s="1" t="s">
        <v>71962</v>
      </c>
      <c r="E19248">
        <v>4254196907</v>
      </c>
      <c r="F19248" s="1" t="s">
        <v>5162</v>
      </c>
      <c r="G19248" s="1" t="s">
        <v>66754</v>
      </c>
      <c r="H19248" s="3">
        <v>35444</v>
      </c>
      <c r="I19248" s="1"/>
      <c r="M19248" s="1" t="s">
        <v>448</v>
      </c>
      <c r="Q19248">
        <v>74</v>
      </c>
      <c r="R19248" s="3"/>
      <c r="S19248" s="3"/>
      <c r="T19248" s="1" t="s">
        <v>71963</v>
      </c>
      <c r="AF19248" s="1"/>
      <c r="AG19248" s="1"/>
      <c r="AH19248" s="1" t="s">
        <v>1094</v>
      </c>
    </row>
    <row r="19249" spans="1:34" x14ac:dyDescent="0.45">
      <c r="A19249" s="1" t="s">
        <v>71964</v>
      </c>
      <c r="B19249" s="1" t="s">
        <v>527</v>
      </c>
      <c r="C19249" s="1"/>
      <c r="D19249" s="1" t="s">
        <v>71965</v>
      </c>
      <c r="E19249">
        <v>2067942925</v>
      </c>
      <c r="F19249" s="1" t="s">
        <v>2421</v>
      </c>
      <c r="G19249" s="1" t="s">
        <v>71966</v>
      </c>
      <c r="H19249" s="3">
        <v>35528</v>
      </c>
      <c r="I19249" s="1"/>
      <c r="M19249" s="1" t="s">
        <v>448</v>
      </c>
      <c r="Q19249">
        <v>164</v>
      </c>
      <c r="R19249" s="3"/>
      <c r="S19249" s="3"/>
      <c r="T19249" s="1" t="s">
        <v>71967</v>
      </c>
      <c r="AF19249" s="1"/>
      <c r="AG19249" s="1"/>
      <c r="AH19249" s="1" t="s">
        <v>1094</v>
      </c>
    </row>
    <row r="19250" spans="1:34" x14ac:dyDescent="0.45">
      <c r="A19250" s="1" t="s">
        <v>71968</v>
      </c>
      <c r="B19250" s="1" t="s">
        <v>527</v>
      </c>
      <c r="C19250" s="1"/>
      <c r="D19250" s="1" t="s">
        <v>71969</v>
      </c>
      <c r="E19250">
        <v>4253615557</v>
      </c>
      <c r="F19250" s="1" t="s">
        <v>9277</v>
      </c>
      <c r="G19250" s="1" t="s">
        <v>71970</v>
      </c>
      <c r="H19250" s="3">
        <v>34695</v>
      </c>
      <c r="I19250" s="1"/>
      <c r="M19250" s="1" t="s">
        <v>448</v>
      </c>
      <c r="Q19250">
        <v>703</v>
      </c>
      <c r="R19250" s="3"/>
      <c r="S19250" s="3"/>
      <c r="T19250" s="1" t="s">
        <v>71971</v>
      </c>
      <c r="AF19250" s="1"/>
      <c r="AG19250" s="1"/>
      <c r="AH19250" s="1" t="s">
        <v>1094</v>
      </c>
    </row>
    <row r="19251" spans="1:34" x14ac:dyDescent="0.45">
      <c r="A19251" s="1" t="s">
        <v>71972</v>
      </c>
      <c r="B19251" s="1" t="s">
        <v>527</v>
      </c>
      <c r="C19251" s="1"/>
      <c r="D19251" s="1" t="s">
        <v>71973</v>
      </c>
      <c r="E19251">
        <v>3603596966</v>
      </c>
      <c r="F19251" s="1" t="s">
        <v>4715</v>
      </c>
      <c r="G19251" s="1" t="s">
        <v>71974</v>
      </c>
      <c r="H19251" s="3">
        <v>30317</v>
      </c>
      <c r="I19251" s="1"/>
      <c r="M19251" s="1" t="s">
        <v>448</v>
      </c>
      <c r="Q19251">
        <v>235</v>
      </c>
      <c r="R19251" s="3"/>
      <c r="S19251" s="3"/>
      <c r="T19251" s="1" t="s">
        <v>71975</v>
      </c>
      <c r="AF19251" s="1"/>
      <c r="AG19251" s="1" t="s">
        <v>450</v>
      </c>
      <c r="AH19251" s="1" t="s">
        <v>450</v>
      </c>
    </row>
    <row r="19252" spans="1:34" x14ac:dyDescent="0.45">
      <c r="A19252" s="1" t="s">
        <v>71976</v>
      </c>
      <c r="B19252" s="1" t="s">
        <v>527</v>
      </c>
      <c r="C19252" s="1"/>
      <c r="D19252" s="1" t="s">
        <v>71977</v>
      </c>
      <c r="E19252">
        <v>4253660269</v>
      </c>
      <c r="F19252" s="1" t="s">
        <v>7008</v>
      </c>
      <c r="G19252" s="1" t="s">
        <v>1208</v>
      </c>
      <c r="H19252" s="3">
        <v>31766</v>
      </c>
      <c r="I19252" s="1"/>
      <c r="M19252" s="1" t="s">
        <v>448</v>
      </c>
      <c r="Q19252">
        <v>991</v>
      </c>
      <c r="R19252" s="3"/>
      <c r="S19252" s="3"/>
      <c r="T19252" s="1" t="s">
        <v>71978</v>
      </c>
      <c r="AF19252" s="1"/>
      <c r="AG19252" s="1"/>
      <c r="AH19252" s="1" t="s">
        <v>1094</v>
      </c>
    </row>
    <row r="19253" spans="1:34" x14ac:dyDescent="0.45">
      <c r="A19253" s="1" t="s">
        <v>71979</v>
      </c>
      <c r="B19253" s="1" t="s">
        <v>527</v>
      </c>
      <c r="C19253" s="1"/>
      <c r="D19253" s="1" t="s">
        <v>71980</v>
      </c>
      <c r="E19253">
        <v>4252867266</v>
      </c>
      <c r="F19253" s="1" t="s">
        <v>1857</v>
      </c>
      <c r="G19253" s="1" t="s">
        <v>37624</v>
      </c>
      <c r="H19253" s="3">
        <v>19123</v>
      </c>
      <c r="I19253" s="1"/>
      <c r="M19253" s="1" t="s">
        <v>448</v>
      </c>
      <c r="Q19253">
        <v>81</v>
      </c>
      <c r="R19253" s="3"/>
      <c r="S19253" s="3"/>
      <c r="T19253" s="1" t="s">
        <v>71981</v>
      </c>
      <c r="AF19253" s="1"/>
      <c r="AG19253" s="1"/>
      <c r="AH19253" s="1" t="s">
        <v>1094</v>
      </c>
    </row>
    <row r="19254" spans="1:34" x14ac:dyDescent="0.45">
      <c r="A19254" s="1" t="s">
        <v>71982</v>
      </c>
      <c r="B19254" s="1" t="s">
        <v>527</v>
      </c>
      <c r="C19254" s="1"/>
      <c r="D19254" s="1" t="s">
        <v>71983</v>
      </c>
      <c r="E19254">
        <v>2536867181</v>
      </c>
      <c r="F19254" s="1" t="s">
        <v>46991</v>
      </c>
      <c r="G19254" s="1" t="s">
        <v>6906</v>
      </c>
      <c r="H19254" s="3">
        <v>31997</v>
      </c>
      <c r="I19254" s="1"/>
      <c r="M19254" s="1" t="s">
        <v>448</v>
      </c>
      <c r="Q19254">
        <v>2517</v>
      </c>
      <c r="R19254" s="3"/>
      <c r="S19254" s="3"/>
      <c r="T19254" s="1" t="s">
        <v>71984</v>
      </c>
      <c r="AF19254" s="1"/>
      <c r="AG19254" s="1" t="s">
        <v>450</v>
      </c>
      <c r="AH19254" s="1" t="s">
        <v>450</v>
      </c>
    </row>
    <row r="19255" spans="1:34" x14ac:dyDescent="0.45">
      <c r="A19255" s="1" t="s">
        <v>71985</v>
      </c>
      <c r="B19255" s="1" t="s">
        <v>527</v>
      </c>
      <c r="C19255" s="1"/>
      <c r="D19255" s="1" t="s">
        <v>7758</v>
      </c>
      <c r="E19255">
        <v>3609728157</v>
      </c>
      <c r="F19255" s="1" t="s">
        <v>2672</v>
      </c>
      <c r="G19255" s="1" t="s">
        <v>7759</v>
      </c>
      <c r="H19255" s="3">
        <v>32568</v>
      </c>
      <c r="I19255" s="1"/>
      <c r="M19255" s="1" t="s">
        <v>448</v>
      </c>
      <c r="Q19255">
        <v>5</v>
      </c>
      <c r="R19255" s="3"/>
      <c r="S19255" s="3"/>
      <c r="T19255" s="1" t="s">
        <v>71986</v>
      </c>
      <c r="AF19255" s="1"/>
      <c r="AG19255" s="1" t="s">
        <v>450</v>
      </c>
      <c r="AH19255" s="1" t="s">
        <v>450</v>
      </c>
    </row>
    <row r="19256" spans="1:34" x14ac:dyDescent="0.45">
      <c r="A19256" s="1" t="s">
        <v>71987</v>
      </c>
      <c r="B19256" s="1" t="s">
        <v>527</v>
      </c>
      <c r="C19256" s="1"/>
      <c r="D19256" s="1" t="s">
        <v>71988</v>
      </c>
      <c r="E19256">
        <v>8564349251</v>
      </c>
      <c r="F19256" s="1" t="s">
        <v>10444</v>
      </c>
      <c r="G19256" s="1" t="s">
        <v>4075</v>
      </c>
      <c r="H19256" s="3">
        <v>33516</v>
      </c>
      <c r="I19256" s="1"/>
      <c r="M19256" s="1" t="s">
        <v>448</v>
      </c>
      <c r="Q19256">
        <v>92</v>
      </c>
      <c r="R19256" s="3"/>
      <c r="S19256" s="3"/>
      <c r="T19256" s="1" t="s">
        <v>71989</v>
      </c>
      <c r="AF19256" s="1"/>
      <c r="AG19256" s="1"/>
      <c r="AH19256" s="1" t="s">
        <v>1094</v>
      </c>
    </row>
    <row r="19257" spans="1:34" x14ac:dyDescent="0.45">
      <c r="A19257" s="1" t="s">
        <v>71990</v>
      </c>
      <c r="B19257" s="1" t="s">
        <v>527</v>
      </c>
      <c r="C19257" s="1"/>
      <c r="D19257" s="1" t="s">
        <v>71991</v>
      </c>
      <c r="E19257">
        <v>3604027438</v>
      </c>
      <c r="F19257" s="1" t="s">
        <v>1421</v>
      </c>
      <c r="G19257" s="1" t="s">
        <v>71992</v>
      </c>
      <c r="H19257" s="3">
        <v>33167</v>
      </c>
      <c r="I19257" s="1"/>
      <c r="M19257" s="1" t="s">
        <v>448</v>
      </c>
      <c r="Q19257">
        <v>710</v>
      </c>
      <c r="R19257" s="3"/>
      <c r="S19257" s="3"/>
      <c r="T19257" s="1" t="s">
        <v>71993</v>
      </c>
      <c r="AF19257" s="1"/>
      <c r="AG19257" s="1" t="s">
        <v>450</v>
      </c>
      <c r="AH19257" s="1" t="s">
        <v>450</v>
      </c>
    </row>
    <row r="19258" spans="1:34" x14ac:dyDescent="0.45">
      <c r="A19258" s="1" t="s">
        <v>71994</v>
      </c>
      <c r="B19258" s="1" t="s">
        <v>527</v>
      </c>
      <c r="C19258" s="1"/>
      <c r="D19258" s="1" t="s">
        <v>71995</v>
      </c>
      <c r="E19258">
        <v>2063756563</v>
      </c>
      <c r="F19258" s="1" t="s">
        <v>2016</v>
      </c>
      <c r="G19258" s="1" t="s">
        <v>71996</v>
      </c>
      <c r="H19258" s="3">
        <v>22859</v>
      </c>
      <c r="I19258" s="1"/>
      <c r="M19258" s="1" t="s">
        <v>448</v>
      </c>
      <c r="Q19258">
        <v>100</v>
      </c>
      <c r="R19258" s="3"/>
      <c r="S19258" s="3"/>
      <c r="T19258" s="1" t="s">
        <v>71997</v>
      </c>
      <c r="AF19258" s="1"/>
      <c r="AG19258" s="1"/>
      <c r="AH19258" s="1" t="s">
        <v>1094</v>
      </c>
    </row>
    <row r="19259" spans="1:34" x14ac:dyDescent="0.45">
      <c r="A19259" s="1" t="s">
        <v>71998</v>
      </c>
      <c r="B19259" s="1" t="s">
        <v>527</v>
      </c>
      <c r="C19259" s="1"/>
      <c r="D19259" s="1" t="s">
        <v>71999</v>
      </c>
      <c r="E19259">
        <v>4257618914</v>
      </c>
      <c r="F19259" s="1" t="s">
        <v>72000</v>
      </c>
      <c r="G19259" s="1" t="s">
        <v>72001</v>
      </c>
      <c r="H19259" s="3">
        <v>23747</v>
      </c>
      <c r="I19259" s="1"/>
      <c r="M19259" s="1" t="s">
        <v>448</v>
      </c>
      <c r="Q19259">
        <v>954</v>
      </c>
      <c r="R19259" s="3"/>
      <c r="S19259" s="3"/>
      <c r="T19259" s="1" t="s">
        <v>72002</v>
      </c>
      <c r="AF19259" s="1"/>
      <c r="AG19259" s="1"/>
      <c r="AH19259" s="1" t="s">
        <v>1094</v>
      </c>
    </row>
    <row r="19260" spans="1:34" x14ac:dyDescent="0.45">
      <c r="A19260" s="1" t="s">
        <v>72003</v>
      </c>
      <c r="B19260" s="1" t="s">
        <v>527</v>
      </c>
      <c r="C19260" s="1"/>
      <c r="D19260" s="1" t="s">
        <v>72004</v>
      </c>
      <c r="E19260">
        <v>3608273437</v>
      </c>
      <c r="F19260" s="1" t="s">
        <v>3507</v>
      </c>
      <c r="G19260" s="1" t="s">
        <v>7001</v>
      </c>
      <c r="H19260" s="3">
        <v>24084</v>
      </c>
      <c r="I19260" s="1"/>
      <c r="M19260" s="1" t="s">
        <v>448</v>
      </c>
      <c r="Q19260">
        <v>622</v>
      </c>
      <c r="R19260" s="3"/>
      <c r="S19260" s="3"/>
      <c r="T19260" s="1" t="s">
        <v>72005</v>
      </c>
      <c r="AF19260" s="1"/>
      <c r="AG19260" s="1" t="s">
        <v>450</v>
      </c>
      <c r="AH19260" s="1" t="s">
        <v>450</v>
      </c>
    </row>
    <row r="19261" spans="1:34" x14ac:dyDescent="0.45">
      <c r="A19261" s="1" t="s">
        <v>72006</v>
      </c>
      <c r="B19261" s="1" t="s">
        <v>527</v>
      </c>
      <c r="C19261" s="1"/>
      <c r="D19261" s="1" t="s">
        <v>39513</v>
      </c>
      <c r="E19261">
        <v>4257728863</v>
      </c>
      <c r="F19261" s="1" t="s">
        <v>517</v>
      </c>
      <c r="G19261" s="1" t="s">
        <v>19968</v>
      </c>
      <c r="H19261" s="3">
        <v>24250</v>
      </c>
      <c r="I19261" s="1"/>
      <c r="M19261" s="1" t="s">
        <v>448</v>
      </c>
      <c r="Q19261">
        <v>1155</v>
      </c>
      <c r="R19261" s="3"/>
      <c r="S19261" s="3"/>
      <c r="T19261" s="1" t="s">
        <v>72007</v>
      </c>
      <c r="AF19261" s="1"/>
      <c r="AG19261" s="1"/>
      <c r="AH19261" s="1" t="s">
        <v>1094</v>
      </c>
    </row>
    <row r="19262" spans="1:34" x14ac:dyDescent="0.45">
      <c r="A19262" s="1" t="s">
        <v>72008</v>
      </c>
      <c r="B19262" s="1" t="s">
        <v>527</v>
      </c>
      <c r="C19262" s="1"/>
      <c r="D19262" s="1" t="s">
        <v>72009</v>
      </c>
      <c r="E19262">
        <v>3607063953</v>
      </c>
      <c r="F19262" s="1" t="s">
        <v>1078</v>
      </c>
      <c r="G19262" s="1" t="s">
        <v>72010</v>
      </c>
      <c r="H19262" s="3">
        <v>34891</v>
      </c>
      <c r="I19262" s="1"/>
      <c r="M19262" s="1" t="s">
        <v>448</v>
      </c>
      <c r="Q19262">
        <v>672</v>
      </c>
      <c r="R19262" s="3"/>
      <c r="S19262" s="3"/>
      <c r="T19262" s="1" t="s">
        <v>72011</v>
      </c>
      <c r="AF19262" s="1"/>
      <c r="AG19262" s="1" t="s">
        <v>450</v>
      </c>
      <c r="AH19262" s="1" t="s">
        <v>450</v>
      </c>
    </row>
    <row r="19263" spans="1:34" x14ac:dyDescent="0.45">
      <c r="A19263" s="1" t="s">
        <v>72012</v>
      </c>
      <c r="B19263" s="1" t="s">
        <v>527</v>
      </c>
      <c r="C19263" s="1"/>
      <c r="D19263" s="1" t="s">
        <v>72013</v>
      </c>
      <c r="E19263">
        <v>4259713403</v>
      </c>
      <c r="F19263" s="1" t="s">
        <v>32564</v>
      </c>
      <c r="G19263" s="1" t="s">
        <v>72014</v>
      </c>
      <c r="H19263" s="3">
        <v>35669</v>
      </c>
      <c r="I19263" s="1"/>
      <c r="M19263" s="1" t="s">
        <v>448</v>
      </c>
      <c r="Q19263">
        <v>230</v>
      </c>
      <c r="R19263" s="3"/>
      <c r="S19263" s="3"/>
      <c r="T19263" s="1" t="s">
        <v>72015</v>
      </c>
      <c r="AF19263" s="1"/>
      <c r="AG19263" s="1"/>
      <c r="AH19263" s="1" t="s">
        <v>1094</v>
      </c>
    </row>
    <row r="19264" spans="1:34" x14ac:dyDescent="0.45">
      <c r="A19264" s="1" t="s">
        <v>72016</v>
      </c>
      <c r="B19264" s="1" t="s">
        <v>527</v>
      </c>
      <c r="C19264" s="1"/>
      <c r="D19264" s="1" t="s">
        <v>72017</v>
      </c>
      <c r="E19264">
        <v>3604890253</v>
      </c>
      <c r="F19264" s="1" t="s">
        <v>24387</v>
      </c>
      <c r="G19264" s="1" t="s">
        <v>19098</v>
      </c>
      <c r="H19264" s="3">
        <v>14752</v>
      </c>
      <c r="I19264" s="1"/>
      <c r="M19264" s="1" t="s">
        <v>448</v>
      </c>
      <c r="Q19264">
        <v>267</v>
      </c>
      <c r="R19264" s="3"/>
      <c r="S19264" s="3"/>
      <c r="T19264" s="1" t="s">
        <v>72018</v>
      </c>
      <c r="AF19264" s="1"/>
      <c r="AG19264" s="1" t="s">
        <v>450</v>
      </c>
      <c r="AH19264" s="1" t="s">
        <v>450</v>
      </c>
    </row>
    <row r="19265" spans="1:34" x14ac:dyDescent="0.45">
      <c r="A19265" s="1" t="s">
        <v>72019</v>
      </c>
      <c r="B19265" s="1" t="s">
        <v>527</v>
      </c>
      <c r="C19265" s="1"/>
      <c r="D19265" s="1" t="s">
        <v>72020</v>
      </c>
      <c r="E19265">
        <v>4252813731</v>
      </c>
      <c r="F19265" s="1" t="s">
        <v>721</v>
      </c>
      <c r="G19265" s="1" t="s">
        <v>19461</v>
      </c>
      <c r="H19265" s="3">
        <v>22223</v>
      </c>
      <c r="I19265" s="1"/>
      <c r="M19265" s="1" t="s">
        <v>448</v>
      </c>
      <c r="Q19265">
        <v>653</v>
      </c>
      <c r="R19265" s="3"/>
      <c r="S19265" s="3"/>
      <c r="T19265" s="1" t="s">
        <v>72021</v>
      </c>
      <c r="AF19265" s="1"/>
      <c r="AG19265" s="1"/>
      <c r="AH19265" s="1" t="s">
        <v>1094</v>
      </c>
    </row>
    <row r="19266" spans="1:34" x14ac:dyDescent="0.45">
      <c r="A19266" s="1" t="s">
        <v>72022</v>
      </c>
      <c r="B19266" s="1" t="s">
        <v>527</v>
      </c>
      <c r="C19266" s="1"/>
      <c r="D19266" s="1" t="s">
        <v>72023</v>
      </c>
      <c r="E19266">
        <v>4433707703</v>
      </c>
      <c r="F19266" s="1" t="s">
        <v>1117</v>
      </c>
      <c r="G19266" s="1" t="s">
        <v>61308</v>
      </c>
      <c r="H19266" s="3">
        <v>27072</v>
      </c>
      <c r="I19266" s="1"/>
      <c r="M19266" s="1" t="s">
        <v>448</v>
      </c>
      <c r="Q19266">
        <v>120</v>
      </c>
      <c r="R19266" s="3"/>
      <c r="S19266" s="3"/>
      <c r="T19266" s="1" t="s">
        <v>72024</v>
      </c>
      <c r="AF19266" s="1"/>
      <c r="AG19266" s="1"/>
      <c r="AH19266" s="1" t="s">
        <v>1094</v>
      </c>
    </row>
    <row r="19267" spans="1:34" x14ac:dyDescent="0.45">
      <c r="A19267" s="1" t="s">
        <v>72025</v>
      </c>
      <c r="B19267" s="1" t="s">
        <v>527</v>
      </c>
      <c r="C19267" s="1"/>
      <c r="D19267" s="1" t="s">
        <v>72026</v>
      </c>
      <c r="E19267">
        <v>3609721331</v>
      </c>
      <c r="F19267" s="1" t="s">
        <v>8939</v>
      </c>
      <c r="G19267" s="1" t="s">
        <v>10247</v>
      </c>
      <c r="H19267" s="3">
        <v>35684</v>
      </c>
      <c r="I19267" s="1"/>
      <c r="M19267" s="1" t="s">
        <v>448</v>
      </c>
      <c r="Q19267">
        <v>104</v>
      </c>
      <c r="R19267" s="3"/>
      <c r="S19267" s="3"/>
      <c r="T19267" s="1" t="s">
        <v>72027</v>
      </c>
      <c r="AF19267" s="1"/>
      <c r="AG19267" s="1" t="s">
        <v>450</v>
      </c>
      <c r="AH19267" s="1" t="s">
        <v>450</v>
      </c>
    </row>
    <row r="19268" spans="1:34" x14ac:dyDescent="0.45">
      <c r="A19268" s="1" t="s">
        <v>72028</v>
      </c>
      <c r="B19268" s="1" t="s">
        <v>527</v>
      </c>
      <c r="C19268" s="1"/>
      <c r="D19268" s="1" t="s">
        <v>72029</v>
      </c>
      <c r="E19268">
        <v>3602805715</v>
      </c>
      <c r="F19268" s="1" t="s">
        <v>730</v>
      </c>
      <c r="G19268" s="1" t="s">
        <v>12962</v>
      </c>
      <c r="H19268" s="3">
        <v>34074</v>
      </c>
      <c r="I19268" s="1"/>
      <c r="M19268" s="1" t="s">
        <v>448</v>
      </c>
      <c r="Q19268">
        <v>1254</v>
      </c>
      <c r="R19268" s="3"/>
      <c r="S19268" s="3"/>
      <c r="T19268" s="1" t="s">
        <v>72030</v>
      </c>
      <c r="AF19268" s="1"/>
      <c r="AG19268" s="1" t="s">
        <v>450</v>
      </c>
      <c r="AH19268" s="1" t="s">
        <v>450</v>
      </c>
    </row>
    <row r="19269" spans="1:34" x14ac:dyDescent="0.45">
      <c r="A19269" s="1" t="s">
        <v>72031</v>
      </c>
      <c r="B19269" s="1" t="s">
        <v>527</v>
      </c>
      <c r="C19269" s="1"/>
      <c r="D19269" s="1" t="s">
        <v>72032</v>
      </c>
      <c r="E19269">
        <v>3609991493</v>
      </c>
      <c r="F19269" s="1" t="s">
        <v>657</v>
      </c>
      <c r="G19269" s="1" t="s">
        <v>7704</v>
      </c>
      <c r="H19269" s="3">
        <v>35782</v>
      </c>
      <c r="I19269" s="1"/>
      <c r="M19269" s="1" t="s">
        <v>448</v>
      </c>
      <c r="Q19269">
        <v>60</v>
      </c>
      <c r="R19269" s="3"/>
      <c r="S19269" s="3"/>
      <c r="T19269" s="1" t="s">
        <v>72033</v>
      </c>
      <c r="AF19269" s="1"/>
      <c r="AG19269" s="1" t="s">
        <v>450</v>
      </c>
      <c r="AH19269" s="1" t="s">
        <v>450</v>
      </c>
    </row>
    <row r="19270" spans="1:34" x14ac:dyDescent="0.45">
      <c r="A19270" s="1" t="s">
        <v>72034</v>
      </c>
      <c r="B19270" s="1" t="s">
        <v>470</v>
      </c>
      <c r="C19270" s="1"/>
      <c r="D19270" s="1" t="s">
        <v>61579</v>
      </c>
      <c r="F19270" s="1" t="s">
        <v>5081</v>
      </c>
      <c r="G19270" s="1" t="s">
        <v>16378</v>
      </c>
      <c r="H19270" s="3"/>
      <c r="I19270" s="1" t="s">
        <v>72035</v>
      </c>
      <c r="M19270" s="1" t="s">
        <v>448</v>
      </c>
      <c r="Q19270">
        <v>144</v>
      </c>
      <c r="R19270" s="3"/>
      <c r="S19270" s="3">
        <v>43757</v>
      </c>
      <c r="T19270" s="1" t="s">
        <v>72036</v>
      </c>
      <c r="AF19270" s="1"/>
      <c r="AG19270" s="1" t="s">
        <v>450</v>
      </c>
      <c r="AH19270" s="1" t="s">
        <v>450</v>
      </c>
    </row>
    <row r="19271" spans="1:34" x14ac:dyDescent="0.45">
      <c r="A19271" s="1" t="s">
        <v>72037</v>
      </c>
      <c r="B19271" s="1" t="s">
        <v>527</v>
      </c>
      <c r="C19271" s="1"/>
      <c r="D19271" s="1" t="s">
        <v>72038</v>
      </c>
      <c r="E19271">
        <v>5412556692</v>
      </c>
      <c r="F19271" s="1" t="s">
        <v>677</v>
      </c>
      <c r="G19271" s="1" t="s">
        <v>72039</v>
      </c>
      <c r="H19271" s="3">
        <v>32989</v>
      </c>
      <c r="I19271" s="1"/>
      <c r="M19271" s="1" t="s">
        <v>448</v>
      </c>
      <c r="Q19271">
        <v>1471</v>
      </c>
      <c r="R19271" s="3"/>
      <c r="S19271" s="3"/>
      <c r="T19271" s="1" t="s">
        <v>72040</v>
      </c>
      <c r="AF19271" s="1"/>
      <c r="AG19271" s="1" t="s">
        <v>450</v>
      </c>
      <c r="AH19271" s="1" t="s">
        <v>450</v>
      </c>
    </row>
    <row r="19272" spans="1:34" x14ac:dyDescent="0.45">
      <c r="A19272" s="1" t="s">
        <v>72041</v>
      </c>
      <c r="B19272" s="1" t="s">
        <v>527</v>
      </c>
      <c r="C19272" s="1"/>
      <c r="D19272" s="1" t="s">
        <v>72042</v>
      </c>
      <c r="E19272">
        <v>3602193515</v>
      </c>
      <c r="F19272" s="1" t="s">
        <v>2621</v>
      </c>
      <c r="G19272" s="1" t="s">
        <v>72043</v>
      </c>
      <c r="H19272" s="3">
        <v>35636</v>
      </c>
      <c r="I19272" s="1"/>
      <c r="M19272" s="1" t="s">
        <v>448</v>
      </c>
      <c r="Q19272">
        <v>555</v>
      </c>
      <c r="R19272" s="3"/>
      <c r="S19272" s="3"/>
      <c r="T19272" s="1" t="s">
        <v>72044</v>
      </c>
      <c r="AF19272" s="1"/>
      <c r="AG19272" s="1" t="s">
        <v>450</v>
      </c>
      <c r="AH19272" s="1" t="s">
        <v>450</v>
      </c>
    </row>
    <row r="19273" spans="1:34" x14ac:dyDescent="0.45">
      <c r="A19273" s="1" t="s">
        <v>72045</v>
      </c>
      <c r="B19273" s="1" t="s">
        <v>527</v>
      </c>
      <c r="C19273" s="1"/>
      <c r="D19273" s="1" t="s">
        <v>72046</v>
      </c>
      <c r="E19273">
        <v>3604961235</v>
      </c>
      <c r="F19273" s="1" t="s">
        <v>72047</v>
      </c>
      <c r="G19273" s="1" t="s">
        <v>20854</v>
      </c>
      <c r="H19273" s="3">
        <v>35677</v>
      </c>
      <c r="I19273" s="1"/>
      <c r="M19273" s="1" t="s">
        <v>448</v>
      </c>
      <c r="Q19273">
        <v>1429</v>
      </c>
      <c r="R19273" s="3"/>
      <c r="S19273" s="3"/>
      <c r="T19273" s="1" t="s">
        <v>72048</v>
      </c>
      <c r="AF19273" s="1"/>
      <c r="AG19273" s="1" t="s">
        <v>450</v>
      </c>
      <c r="AH19273" s="1" t="s">
        <v>450</v>
      </c>
    </row>
    <row r="19274" spans="1:34" x14ac:dyDescent="0.45">
      <c r="A19274" s="1" t="s">
        <v>72049</v>
      </c>
      <c r="B19274" s="1" t="s">
        <v>527</v>
      </c>
      <c r="C19274" s="1"/>
      <c r="D19274" s="1" t="s">
        <v>72050</v>
      </c>
      <c r="E19274">
        <v>3607649898</v>
      </c>
      <c r="F19274" s="1" t="s">
        <v>1373</v>
      </c>
      <c r="G19274" s="1" t="s">
        <v>17642</v>
      </c>
      <c r="H19274" s="3">
        <v>30897</v>
      </c>
      <c r="I19274" s="1"/>
      <c r="M19274" s="1" t="s">
        <v>448</v>
      </c>
      <c r="Q19274">
        <v>96</v>
      </c>
      <c r="R19274" s="3"/>
      <c r="S19274" s="3"/>
      <c r="T19274" s="1" t="s">
        <v>72051</v>
      </c>
      <c r="AF19274" s="1"/>
      <c r="AG19274" s="1" t="s">
        <v>450</v>
      </c>
      <c r="AH19274" s="1" t="s">
        <v>450</v>
      </c>
    </row>
    <row r="19275" spans="1:34" x14ac:dyDescent="0.45">
      <c r="A19275" s="1" t="s">
        <v>72052</v>
      </c>
      <c r="B19275" s="1" t="s">
        <v>527</v>
      </c>
      <c r="C19275" s="1"/>
      <c r="D19275" s="1" t="s">
        <v>72053</v>
      </c>
      <c r="F19275" s="1" t="s">
        <v>18564</v>
      </c>
      <c r="G19275" s="1" t="s">
        <v>72054</v>
      </c>
      <c r="H19275" s="3">
        <v>24661</v>
      </c>
      <c r="I19275" s="1"/>
      <c r="M19275" s="1" t="s">
        <v>448</v>
      </c>
      <c r="Q19275">
        <v>1545</v>
      </c>
      <c r="R19275" s="3"/>
      <c r="S19275" s="3"/>
      <c r="T19275" s="1" t="s">
        <v>72055</v>
      </c>
      <c r="AF19275" s="1"/>
      <c r="AG19275" s="1"/>
      <c r="AH19275" s="1" t="s">
        <v>1094</v>
      </c>
    </row>
    <row r="19276" spans="1:34" x14ac:dyDescent="0.45">
      <c r="A19276" s="1" t="s">
        <v>72056</v>
      </c>
      <c r="B19276" s="1" t="s">
        <v>527</v>
      </c>
      <c r="C19276" s="1"/>
      <c r="D19276" s="1" t="s">
        <v>72057</v>
      </c>
      <c r="E19276">
        <v>4254228808</v>
      </c>
      <c r="F19276" s="1" t="s">
        <v>1641</v>
      </c>
      <c r="G19276" s="1" t="s">
        <v>72058</v>
      </c>
      <c r="H19276" s="3">
        <v>24356</v>
      </c>
      <c r="I19276" s="1"/>
      <c r="M19276" s="1" t="s">
        <v>448</v>
      </c>
      <c r="Q19276">
        <v>341</v>
      </c>
      <c r="R19276" s="3"/>
      <c r="S19276" s="3"/>
      <c r="T19276" s="1" t="s">
        <v>72059</v>
      </c>
      <c r="AF19276" s="1"/>
      <c r="AG19276" s="1"/>
      <c r="AH19276" s="1" t="s">
        <v>1094</v>
      </c>
    </row>
    <row r="19277" spans="1:34" x14ac:dyDescent="0.45">
      <c r="A19277" s="1" t="s">
        <v>72060</v>
      </c>
      <c r="B19277" s="1" t="s">
        <v>470</v>
      </c>
      <c r="C19277" s="1"/>
      <c r="D19277" s="1" t="s">
        <v>72061</v>
      </c>
      <c r="F19277" s="1" t="s">
        <v>29990</v>
      </c>
      <c r="G19277" s="1" t="s">
        <v>72062</v>
      </c>
      <c r="H19277" s="3">
        <v>23065</v>
      </c>
      <c r="I19277" s="1" t="s">
        <v>72063</v>
      </c>
      <c r="M19277" s="1" t="s">
        <v>448</v>
      </c>
      <c r="Q19277">
        <v>59</v>
      </c>
      <c r="R19277" s="3"/>
      <c r="S19277" s="3">
        <v>43670</v>
      </c>
      <c r="T19277" s="1" t="s">
        <v>72064</v>
      </c>
      <c r="AF19277" s="1"/>
      <c r="AG19277" s="1" t="s">
        <v>450</v>
      </c>
      <c r="AH19277" s="1" t="s">
        <v>450</v>
      </c>
    </row>
    <row r="19278" spans="1:34" x14ac:dyDescent="0.45">
      <c r="A19278" s="1" t="s">
        <v>72065</v>
      </c>
      <c r="B19278" s="1" t="s">
        <v>527</v>
      </c>
      <c r="C19278" s="1"/>
      <c r="D19278" s="1" t="s">
        <v>72066</v>
      </c>
      <c r="E19278">
        <v>4254174961</v>
      </c>
      <c r="F19278" s="1" t="s">
        <v>72067</v>
      </c>
      <c r="G19278" s="1" t="s">
        <v>72068</v>
      </c>
      <c r="H19278" s="3">
        <v>23946</v>
      </c>
      <c r="I19278" s="1"/>
      <c r="M19278" s="1" t="s">
        <v>448</v>
      </c>
      <c r="Q19278">
        <v>1206</v>
      </c>
      <c r="R19278" s="3"/>
      <c r="S19278" s="3"/>
      <c r="T19278" s="1" t="s">
        <v>72069</v>
      </c>
      <c r="AF19278" s="1"/>
      <c r="AG19278" s="1"/>
      <c r="AH19278" s="1" t="s">
        <v>1094</v>
      </c>
    </row>
    <row r="19279" spans="1:34" x14ac:dyDescent="0.45">
      <c r="A19279" s="1" t="s">
        <v>72070</v>
      </c>
      <c r="B19279" s="1" t="s">
        <v>527</v>
      </c>
      <c r="C19279" s="1"/>
      <c r="D19279" s="1" t="s">
        <v>72071</v>
      </c>
      <c r="E19279">
        <v>3606402755</v>
      </c>
      <c r="F19279" s="1" t="s">
        <v>1624</v>
      </c>
      <c r="G19279" s="1" t="s">
        <v>28473</v>
      </c>
      <c r="H19279" s="3">
        <v>26634</v>
      </c>
      <c r="I19279" s="1"/>
      <c r="M19279" s="1" t="s">
        <v>448</v>
      </c>
      <c r="Q19279">
        <v>370</v>
      </c>
      <c r="R19279" s="3"/>
      <c r="S19279" s="3"/>
      <c r="T19279" s="1" t="s">
        <v>72072</v>
      </c>
      <c r="AF19279" s="1"/>
      <c r="AG19279" s="1" t="s">
        <v>450</v>
      </c>
      <c r="AH19279" s="1" t="s">
        <v>450</v>
      </c>
    </row>
    <row r="19280" spans="1:34" x14ac:dyDescent="0.45">
      <c r="A19280" s="1" t="s">
        <v>72073</v>
      </c>
      <c r="B19280" s="1" t="s">
        <v>527</v>
      </c>
      <c r="C19280" s="1"/>
      <c r="D19280" s="1" t="s">
        <v>58585</v>
      </c>
      <c r="E19280">
        <v>2063567525</v>
      </c>
      <c r="F19280" s="1" t="s">
        <v>1656</v>
      </c>
      <c r="G19280" s="1"/>
      <c r="H19280" s="3">
        <v>30276</v>
      </c>
      <c r="I19280" s="1"/>
      <c r="M19280" s="1" t="s">
        <v>448</v>
      </c>
      <c r="Q19280">
        <v>1012</v>
      </c>
      <c r="R19280" s="3"/>
      <c r="S19280" s="3"/>
      <c r="T19280" s="1" t="s">
        <v>72074</v>
      </c>
      <c r="AF19280" s="1"/>
      <c r="AG19280" s="1"/>
      <c r="AH19280" s="1" t="s">
        <v>1094</v>
      </c>
    </row>
    <row r="19281" spans="1:34" x14ac:dyDescent="0.45">
      <c r="A19281" s="1" t="s">
        <v>72075</v>
      </c>
      <c r="B19281" s="1" t="s">
        <v>527</v>
      </c>
      <c r="C19281" s="1"/>
      <c r="D19281" s="1" t="s">
        <v>72076</v>
      </c>
      <c r="E19281">
        <v>2065661108</v>
      </c>
      <c r="F19281" s="1" t="s">
        <v>4304</v>
      </c>
      <c r="G19281" s="1" t="s">
        <v>3339</v>
      </c>
      <c r="H19281" s="3">
        <v>33918</v>
      </c>
      <c r="I19281" s="1"/>
      <c r="M19281" s="1" t="s">
        <v>448</v>
      </c>
      <c r="Q19281">
        <v>34</v>
      </c>
      <c r="R19281" s="3"/>
      <c r="S19281" s="3"/>
      <c r="T19281" s="1" t="s">
        <v>72077</v>
      </c>
      <c r="AF19281" s="1"/>
      <c r="AG19281" s="1"/>
      <c r="AH19281" s="1" t="s">
        <v>1094</v>
      </c>
    </row>
    <row r="19282" spans="1:34" x14ac:dyDescent="0.45">
      <c r="A19282" s="1" t="s">
        <v>72078</v>
      </c>
      <c r="B19282" s="1" t="s">
        <v>527</v>
      </c>
      <c r="C19282" s="1"/>
      <c r="D19282" s="1" t="s">
        <v>2523</v>
      </c>
      <c r="E19282">
        <v>4255833907</v>
      </c>
      <c r="F19282" s="1"/>
      <c r="G19282" s="1"/>
      <c r="H19282" s="3"/>
      <c r="I19282" s="1"/>
      <c r="M19282" s="1" t="s">
        <v>448</v>
      </c>
      <c r="Q19282">
        <v>162</v>
      </c>
      <c r="R19282" s="3"/>
      <c r="S19282" s="3"/>
      <c r="T19282" s="1" t="s">
        <v>72079</v>
      </c>
      <c r="AF19282" s="1"/>
      <c r="AG19282" s="1"/>
      <c r="AH19282" s="1" t="s">
        <v>450</v>
      </c>
    </row>
    <row r="19283" spans="1:34" x14ac:dyDescent="0.45">
      <c r="A19283" s="1" t="s">
        <v>72080</v>
      </c>
      <c r="B19283" s="1" t="s">
        <v>527</v>
      </c>
      <c r="C19283" s="1"/>
      <c r="D19283" s="1" t="s">
        <v>72081</v>
      </c>
      <c r="E19283">
        <v>2069004153</v>
      </c>
      <c r="F19283" s="1" t="s">
        <v>72082</v>
      </c>
      <c r="G19283" s="1" t="s">
        <v>72083</v>
      </c>
      <c r="H19283" s="3">
        <v>33219</v>
      </c>
      <c r="I19283" s="1"/>
      <c r="M19283" s="1" t="s">
        <v>448</v>
      </c>
      <c r="Q19283">
        <v>304</v>
      </c>
      <c r="R19283" s="3"/>
      <c r="S19283" s="3"/>
      <c r="T19283" s="1" t="s">
        <v>72084</v>
      </c>
      <c r="AF19283" s="1"/>
      <c r="AG19283" s="1"/>
      <c r="AH19283" s="1" t="s">
        <v>1094</v>
      </c>
    </row>
    <row r="19284" spans="1:34" x14ac:dyDescent="0.45">
      <c r="A19284" s="1" t="s">
        <v>72085</v>
      </c>
      <c r="B19284" s="1" t="s">
        <v>527</v>
      </c>
      <c r="C19284" s="1"/>
      <c r="D19284" s="1" t="s">
        <v>72086</v>
      </c>
      <c r="E19284">
        <v>3607477279</v>
      </c>
      <c r="F19284" s="1" t="s">
        <v>465</v>
      </c>
      <c r="G19284" s="1" t="s">
        <v>52537</v>
      </c>
      <c r="H19284" s="3">
        <v>19244</v>
      </c>
      <c r="I19284" s="1"/>
      <c r="M19284" s="1" t="s">
        <v>448</v>
      </c>
      <c r="Q19284">
        <v>441</v>
      </c>
      <c r="R19284" s="3"/>
      <c r="S19284" s="3"/>
      <c r="T19284" s="1" t="s">
        <v>72087</v>
      </c>
      <c r="AF19284" s="1"/>
      <c r="AG19284" s="1"/>
      <c r="AH19284" s="1" t="s">
        <v>1094</v>
      </c>
    </row>
    <row r="19285" spans="1:34" x14ac:dyDescent="0.45">
      <c r="A19285" s="1" t="s">
        <v>72088</v>
      </c>
      <c r="B19285" s="1" t="s">
        <v>527</v>
      </c>
      <c r="C19285" s="1"/>
      <c r="D19285" s="1" t="s">
        <v>72089</v>
      </c>
      <c r="E19285">
        <v>2069312408</v>
      </c>
      <c r="F19285" s="1" t="s">
        <v>4328</v>
      </c>
      <c r="G19285" s="1" t="s">
        <v>1498</v>
      </c>
      <c r="H19285" s="3">
        <v>30322</v>
      </c>
      <c r="I19285" s="1"/>
      <c r="M19285" s="1" t="s">
        <v>448</v>
      </c>
      <c r="Q19285">
        <v>1854</v>
      </c>
      <c r="R19285" s="3"/>
      <c r="S19285" s="3"/>
      <c r="T19285" s="1" t="s">
        <v>72090</v>
      </c>
      <c r="AF19285" s="1"/>
      <c r="AG19285" s="1"/>
      <c r="AH19285" s="1" t="s">
        <v>1094</v>
      </c>
    </row>
    <row r="19286" spans="1:34" x14ac:dyDescent="0.45">
      <c r="A19286" s="1" t="s">
        <v>72091</v>
      </c>
      <c r="B19286" s="1" t="s">
        <v>527</v>
      </c>
      <c r="C19286" s="1"/>
      <c r="D19286" s="1" t="s">
        <v>72092</v>
      </c>
      <c r="E19286">
        <v>2069020755</v>
      </c>
      <c r="F19286" s="1" t="s">
        <v>735</v>
      </c>
      <c r="G19286" s="1" t="s">
        <v>59960</v>
      </c>
      <c r="H19286" s="3">
        <v>35284</v>
      </c>
      <c r="I19286" s="1"/>
      <c r="M19286" s="1" t="s">
        <v>448</v>
      </c>
      <c r="Q19286">
        <v>154</v>
      </c>
      <c r="R19286" s="3"/>
      <c r="S19286" s="3"/>
      <c r="T19286" s="1" t="s">
        <v>72093</v>
      </c>
      <c r="AF19286" s="1"/>
      <c r="AG19286" s="1"/>
      <c r="AH19286" s="1" t="s">
        <v>1094</v>
      </c>
    </row>
    <row r="19287" spans="1:34" x14ac:dyDescent="0.45">
      <c r="A19287" s="1" t="s">
        <v>72094</v>
      </c>
      <c r="B19287" s="1" t="s">
        <v>527</v>
      </c>
      <c r="C19287" s="1"/>
      <c r="D19287" s="1" t="s">
        <v>72095</v>
      </c>
      <c r="E19287">
        <v>3607916415</v>
      </c>
      <c r="F19287" s="1" t="s">
        <v>4589</v>
      </c>
      <c r="G19287" s="1" t="s">
        <v>2258</v>
      </c>
      <c r="H19287" s="3">
        <v>32339</v>
      </c>
      <c r="I19287" s="1"/>
      <c r="M19287" s="1" t="s">
        <v>448</v>
      </c>
      <c r="Q19287">
        <v>240</v>
      </c>
      <c r="R19287" s="3"/>
      <c r="S19287" s="3"/>
      <c r="T19287" s="1" t="s">
        <v>72096</v>
      </c>
      <c r="AF19287" s="1"/>
      <c r="AG19287" s="1" t="s">
        <v>450</v>
      </c>
      <c r="AH19287" s="1" t="s">
        <v>450</v>
      </c>
    </row>
    <row r="19288" spans="1:34" x14ac:dyDescent="0.45">
      <c r="A19288" s="1" t="s">
        <v>72097</v>
      </c>
      <c r="B19288" s="1" t="s">
        <v>527</v>
      </c>
      <c r="C19288" s="1"/>
      <c r="D19288" s="1" t="s">
        <v>72098</v>
      </c>
      <c r="E19288">
        <v>3606886492</v>
      </c>
      <c r="F19288" s="1" t="s">
        <v>1747</v>
      </c>
      <c r="G19288" s="1" t="s">
        <v>49003</v>
      </c>
      <c r="H19288" s="3">
        <v>33255</v>
      </c>
      <c r="I19288" s="1"/>
      <c r="M19288" s="1" t="s">
        <v>448</v>
      </c>
      <c r="Q19288">
        <v>599</v>
      </c>
      <c r="R19288" s="3"/>
      <c r="S19288" s="3"/>
      <c r="T19288" s="1" t="s">
        <v>72099</v>
      </c>
      <c r="AF19288" s="1"/>
      <c r="AG19288" s="1" t="s">
        <v>450</v>
      </c>
      <c r="AH19288" s="1" t="s">
        <v>450</v>
      </c>
    </row>
    <row r="19289" spans="1:34" x14ac:dyDescent="0.45">
      <c r="A19289" s="1" t="s">
        <v>72100</v>
      </c>
      <c r="B19289" s="1" t="s">
        <v>527</v>
      </c>
      <c r="C19289" s="1"/>
      <c r="D19289" s="1" t="s">
        <v>72101</v>
      </c>
      <c r="E19289">
        <v>3605340404</v>
      </c>
      <c r="F19289" s="1" t="s">
        <v>517</v>
      </c>
      <c r="G19289" s="1" t="s">
        <v>6216</v>
      </c>
      <c r="H19289" s="3"/>
      <c r="I19289" s="1"/>
      <c r="M19289" s="1" t="s">
        <v>448</v>
      </c>
      <c r="Q19289">
        <v>93</v>
      </c>
      <c r="R19289" s="3"/>
      <c r="S19289" s="3"/>
      <c r="T19289" s="1" t="s">
        <v>72102</v>
      </c>
      <c r="AF19289" s="1"/>
      <c r="AG19289" s="1" t="s">
        <v>450</v>
      </c>
      <c r="AH19289" s="1" t="s">
        <v>450</v>
      </c>
    </row>
    <row r="19290" spans="1:34" x14ac:dyDescent="0.45">
      <c r="A19290" s="1" t="s">
        <v>72103</v>
      </c>
      <c r="B19290" s="1" t="s">
        <v>527</v>
      </c>
      <c r="C19290" s="1"/>
      <c r="D19290" s="1" t="s">
        <v>72104</v>
      </c>
      <c r="E19290">
        <v>3606281532</v>
      </c>
      <c r="F19290" s="1" t="s">
        <v>15127</v>
      </c>
      <c r="G19290" s="1" t="s">
        <v>72105</v>
      </c>
      <c r="H19290" s="3">
        <v>35231</v>
      </c>
      <c r="I19290" s="1"/>
      <c r="M19290" s="1" t="s">
        <v>448</v>
      </c>
      <c r="Q19290">
        <v>101</v>
      </c>
      <c r="R19290" s="3"/>
      <c r="S19290" s="3"/>
      <c r="T19290" s="1" t="s">
        <v>72106</v>
      </c>
      <c r="AF19290" s="1"/>
      <c r="AG19290" s="1" t="s">
        <v>450</v>
      </c>
      <c r="AH19290" s="1" t="s">
        <v>450</v>
      </c>
    </row>
    <row r="19291" spans="1:34" x14ac:dyDescent="0.45">
      <c r="A19291" s="1" t="s">
        <v>72107</v>
      </c>
      <c r="B19291" s="1" t="s">
        <v>470</v>
      </c>
      <c r="C19291" s="1"/>
      <c r="D19291" s="1" t="s">
        <v>72108</v>
      </c>
      <c r="F19291" s="1" t="s">
        <v>7568</v>
      </c>
      <c r="G19291" s="1" t="s">
        <v>64694</v>
      </c>
      <c r="H19291" s="3">
        <v>30359</v>
      </c>
      <c r="I19291" s="1" t="s">
        <v>72109</v>
      </c>
      <c r="M19291" s="1" t="s">
        <v>448</v>
      </c>
      <c r="Q19291">
        <v>227</v>
      </c>
      <c r="R19291" s="3"/>
      <c r="S19291" s="3">
        <v>43606</v>
      </c>
      <c r="T19291" s="1" t="s">
        <v>72110</v>
      </c>
      <c r="AF19291" s="1"/>
      <c r="AG19291" s="1" t="s">
        <v>450</v>
      </c>
      <c r="AH19291" s="1" t="s">
        <v>450</v>
      </c>
    </row>
    <row r="19292" spans="1:34" x14ac:dyDescent="0.45">
      <c r="A19292" s="1" t="s">
        <v>72111</v>
      </c>
      <c r="B19292" s="1" t="s">
        <v>527</v>
      </c>
      <c r="C19292" s="1"/>
      <c r="D19292" s="1" t="s">
        <v>72112</v>
      </c>
      <c r="E19292">
        <v>3604513311</v>
      </c>
      <c r="F19292" s="1" t="s">
        <v>5023</v>
      </c>
      <c r="G19292" s="1" t="s">
        <v>4075</v>
      </c>
      <c r="H19292" s="3">
        <v>30993</v>
      </c>
      <c r="I19292" s="1"/>
      <c r="M19292" s="1" t="s">
        <v>448</v>
      </c>
      <c r="Q19292">
        <v>1090</v>
      </c>
      <c r="R19292" s="3"/>
      <c r="S19292" s="3"/>
      <c r="T19292" s="1" t="s">
        <v>72113</v>
      </c>
      <c r="AF19292" s="1"/>
      <c r="AG19292" s="1" t="s">
        <v>450</v>
      </c>
      <c r="AH19292" s="1" t="s">
        <v>450</v>
      </c>
    </row>
    <row r="19293" spans="1:34" x14ac:dyDescent="0.45">
      <c r="A19293" s="1" t="s">
        <v>72114</v>
      </c>
      <c r="B19293" s="1" t="s">
        <v>527</v>
      </c>
      <c r="C19293" s="1"/>
      <c r="D19293" s="1" t="s">
        <v>68572</v>
      </c>
      <c r="E19293">
        <v>2067131272</v>
      </c>
      <c r="F19293" s="1" t="s">
        <v>1838</v>
      </c>
      <c r="G19293" s="1" t="s">
        <v>3532</v>
      </c>
      <c r="H19293" s="3">
        <v>23245</v>
      </c>
      <c r="I19293" s="1"/>
      <c r="M19293" s="1" t="s">
        <v>448</v>
      </c>
      <c r="Q19293">
        <v>1873</v>
      </c>
      <c r="R19293" s="3"/>
      <c r="S19293" s="3"/>
      <c r="T19293" s="1" t="s">
        <v>72115</v>
      </c>
      <c r="AF19293" s="1"/>
      <c r="AG19293" s="1"/>
      <c r="AH19293" s="1" t="s">
        <v>1094</v>
      </c>
    </row>
    <row r="19294" spans="1:34" x14ac:dyDescent="0.45">
      <c r="A19294" s="1" t="s">
        <v>72116</v>
      </c>
      <c r="B19294" s="1" t="s">
        <v>527</v>
      </c>
      <c r="C19294" s="1"/>
      <c r="D19294" s="1" t="s">
        <v>72117</v>
      </c>
      <c r="E19294">
        <v>4252751698</v>
      </c>
      <c r="F19294" s="1" t="s">
        <v>619</v>
      </c>
      <c r="G19294" s="1" t="s">
        <v>12137</v>
      </c>
      <c r="H19294" s="3">
        <v>32924</v>
      </c>
      <c r="I19294" s="1"/>
      <c r="M19294" s="1" t="s">
        <v>448</v>
      </c>
      <c r="Q19294">
        <v>89</v>
      </c>
      <c r="R19294" s="3"/>
      <c r="S19294" s="3"/>
      <c r="T19294" s="1" t="s">
        <v>72118</v>
      </c>
      <c r="AF19294" s="1"/>
      <c r="AG19294" s="1"/>
      <c r="AH19294" s="1" t="s">
        <v>450</v>
      </c>
    </row>
    <row r="19295" spans="1:34" x14ac:dyDescent="0.45">
      <c r="A19295" s="1" t="s">
        <v>72119</v>
      </c>
      <c r="B19295" s="1" t="s">
        <v>527</v>
      </c>
      <c r="C19295" s="1"/>
      <c r="D19295" s="1" t="s">
        <v>72120</v>
      </c>
      <c r="E19295">
        <v>4255998189</v>
      </c>
      <c r="F19295" s="1" t="s">
        <v>838</v>
      </c>
      <c r="G19295" s="1" t="s">
        <v>19923</v>
      </c>
      <c r="H19295" s="3">
        <v>19009</v>
      </c>
      <c r="I19295" s="1"/>
      <c r="M19295" s="1" t="s">
        <v>448</v>
      </c>
      <c r="Q19295">
        <v>392</v>
      </c>
      <c r="R19295" s="3"/>
      <c r="S19295" s="3"/>
      <c r="T19295" s="1" t="s">
        <v>72121</v>
      </c>
      <c r="AF19295" s="1"/>
      <c r="AG19295" s="1"/>
      <c r="AH19295" s="1" t="s">
        <v>1094</v>
      </c>
    </row>
    <row r="19296" spans="1:34" x14ac:dyDescent="0.45">
      <c r="A19296" s="1" t="s">
        <v>72122</v>
      </c>
      <c r="B19296" s="1" t="s">
        <v>527</v>
      </c>
      <c r="C19296" s="1"/>
      <c r="D19296" s="1" t="s">
        <v>72123</v>
      </c>
      <c r="F19296" s="1" t="s">
        <v>10428</v>
      </c>
      <c r="G19296" s="1" t="s">
        <v>72124</v>
      </c>
      <c r="H19296" s="3">
        <v>30154</v>
      </c>
      <c r="I19296" s="1"/>
      <c r="M19296" s="1" t="s">
        <v>448</v>
      </c>
      <c r="Q19296">
        <v>28</v>
      </c>
      <c r="R19296" s="3"/>
      <c r="S19296" s="3"/>
      <c r="T19296" s="1" t="s">
        <v>72125</v>
      </c>
      <c r="AF19296" s="1"/>
      <c r="AG19296" s="1" t="s">
        <v>450</v>
      </c>
      <c r="AH19296" s="1" t="s">
        <v>450</v>
      </c>
    </row>
    <row r="19297" spans="1:34" x14ac:dyDescent="0.45">
      <c r="A19297" s="1" t="s">
        <v>72126</v>
      </c>
      <c r="B19297" s="1" t="s">
        <v>527</v>
      </c>
      <c r="C19297" s="1"/>
      <c r="D19297" s="1" t="s">
        <v>72127</v>
      </c>
      <c r="E19297">
        <v>2068908134</v>
      </c>
      <c r="F19297" s="1" t="s">
        <v>1456</v>
      </c>
      <c r="G19297" s="1" t="s">
        <v>10305</v>
      </c>
      <c r="H19297" s="3">
        <v>33331</v>
      </c>
      <c r="I19297" s="1"/>
      <c r="M19297" s="1" t="s">
        <v>448</v>
      </c>
      <c r="Q19297">
        <v>1268</v>
      </c>
      <c r="R19297" s="3"/>
      <c r="S19297" s="3"/>
      <c r="T19297" s="1" t="s">
        <v>72128</v>
      </c>
      <c r="AF19297" s="1"/>
      <c r="AG19297" s="1"/>
      <c r="AH19297" s="1" t="s">
        <v>1094</v>
      </c>
    </row>
    <row r="19298" spans="1:34" x14ac:dyDescent="0.45">
      <c r="A19298" s="1" t="s">
        <v>72129</v>
      </c>
      <c r="B19298" s="1" t="s">
        <v>527</v>
      </c>
      <c r="C19298" s="1"/>
      <c r="D19298" s="1" t="s">
        <v>72130</v>
      </c>
      <c r="E19298">
        <v>3606881308</v>
      </c>
      <c r="F19298" s="1" t="s">
        <v>51469</v>
      </c>
      <c r="G19298" s="1" t="s">
        <v>72131</v>
      </c>
      <c r="H19298" s="3">
        <v>25309</v>
      </c>
      <c r="I19298" s="1"/>
      <c r="M19298" s="1" t="s">
        <v>448</v>
      </c>
      <c r="Q19298">
        <v>58</v>
      </c>
      <c r="R19298" s="3"/>
      <c r="S19298" s="3"/>
      <c r="T19298" s="1" t="s">
        <v>72132</v>
      </c>
      <c r="AF19298" s="1"/>
      <c r="AG19298" s="1" t="s">
        <v>450</v>
      </c>
      <c r="AH19298" s="1" t="s">
        <v>450</v>
      </c>
    </row>
    <row r="19299" spans="1:34" x14ac:dyDescent="0.45">
      <c r="A19299" s="1" t="s">
        <v>72133</v>
      </c>
      <c r="B19299" s="1" t="s">
        <v>527</v>
      </c>
      <c r="C19299" s="1"/>
      <c r="D19299" s="1" t="s">
        <v>72134</v>
      </c>
      <c r="E19299">
        <v>2068512840</v>
      </c>
      <c r="F19299" s="1" t="s">
        <v>8939</v>
      </c>
      <c r="G19299" s="1" t="s">
        <v>12245</v>
      </c>
      <c r="H19299" s="3">
        <v>33311</v>
      </c>
      <c r="I19299" s="1"/>
      <c r="M19299" s="1" t="s">
        <v>448</v>
      </c>
      <c r="O19299">
        <v>0</v>
      </c>
      <c r="Q19299">
        <v>105</v>
      </c>
      <c r="R19299" s="3"/>
      <c r="S19299" s="3"/>
      <c r="T19299" s="1" t="s">
        <v>72135</v>
      </c>
      <c r="AF19299" s="1"/>
      <c r="AG19299" s="1"/>
      <c r="AH19299" s="1" t="s">
        <v>1094</v>
      </c>
    </row>
    <row r="19300" spans="1:34" x14ac:dyDescent="0.45">
      <c r="A19300" s="1" t="s">
        <v>72136</v>
      </c>
      <c r="B19300" s="1" t="s">
        <v>527</v>
      </c>
      <c r="C19300" s="1"/>
      <c r="D19300" s="1" t="s">
        <v>72137</v>
      </c>
      <c r="E19300">
        <v>2536665089</v>
      </c>
      <c r="F19300" s="1" t="s">
        <v>686</v>
      </c>
      <c r="G19300" s="1" t="s">
        <v>59940</v>
      </c>
      <c r="H19300" s="3">
        <v>31199</v>
      </c>
      <c r="I19300" s="1"/>
      <c r="M19300" s="1" t="s">
        <v>448</v>
      </c>
      <c r="R19300" s="3"/>
      <c r="S19300" s="3"/>
      <c r="T19300" s="1" t="s">
        <v>72138</v>
      </c>
      <c r="AF19300" s="1"/>
      <c r="AG19300" s="1"/>
      <c r="AH19300" s="1" t="s">
        <v>1094</v>
      </c>
    </row>
    <row r="19301" spans="1:34" x14ac:dyDescent="0.45">
      <c r="A19301" s="1" t="s">
        <v>72139</v>
      </c>
      <c r="B19301" s="1" t="s">
        <v>527</v>
      </c>
      <c r="C19301" s="1"/>
      <c r="D19301" s="1" t="s">
        <v>72140</v>
      </c>
      <c r="E19301">
        <v>2539708401</v>
      </c>
      <c r="F19301" s="1" t="s">
        <v>36319</v>
      </c>
      <c r="G19301" s="1" t="s">
        <v>1239</v>
      </c>
      <c r="H19301" s="3">
        <v>33407</v>
      </c>
      <c r="I19301" s="1"/>
      <c r="M19301" s="1" t="s">
        <v>448</v>
      </c>
      <c r="Q19301">
        <v>4113</v>
      </c>
      <c r="R19301" s="3"/>
      <c r="S19301" s="3"/>
      <c r="T19301" s="1" t="s">
        <v>72141</v>
      </c>
      <c r="AF19301" s="1"/>
      <c r="AG19301" s="1"/>
      <c r="AH19301" s="1" t="s">
        <v>450</v>
      </c>
    </row>
    <row r="19302" spans="1:34" x14ac:dyDescent="0.45">
      <c r="A19302" s="1" t="s">
        <v>72142</v>
      </c>
      <c r="B19302" s="1" t="s">
        <v>527</v>
      </c>
      <c r="C19302" s="1"/>
      <c r="D19302" s="1" t="s">
        <v>72143</v>
      </c>
      <c r="E19302">
        <v>3608708426</v>
      </c>
      <c r="F19302" s="1" t="s">
        <v>4282</v>
      </c>
      <c r="G19302" s="1" t="s">
        <v>72144</v>
      </c>
      <c r="H19302" s="3">
        <v>33513</v>
      </c>
      <c r="I19302" s="1"/>
      <c r="M19302" s="1" t="s">
        <v>448</v>
      </c>
      <c r="Q19302">
        <v>199</v>
      </c>
      <c r="R19302" s="3"/>
      <c r="S19302" s="3"/>
      <c r="T19302" s="1" t="s">
        <v>72145</v>
      </c>
      <c r="AF19302" s="1"/>
      <c r="AG19302" s="1" t="s">
        <v>450</v>
      </c>
      <c r="AH19302" s="1" t="s">
        <v>450</v>
      </c>
    </row>
    <row r="19303" spans="1:34" x14ac:dyDescent="0.45">
      <c r="A19303" s="1" t="s">
        <v>72146</v>
      </c>
      <c r="B19303" s="1" t="s">
        <v>527</v>
      </c>
      <c r="C19303" s="1"/>
      <c r="D19303" s="1" t="s">
        <v>72147</v>
      </c>
      <c r="E19303">
        <v>9094721817</v>
      </c>
      <c r="F19303" s="1" t="s">
        <v>2541</v>
      </c>
      <c r="G19303" s="1" t="s">
        <v>2742</v>
      </c>
      <c r="H19303" s="3">
        <v>33262</v>
      </c>
      <c r="I19303" s="1"/>
      <c r="M19303" s="1" t="s">
        <v>448</v>
      </c>
      <c r="Q19303">
        <v>35</v>
      </c>
      <c r="R19303" s="3"/>
      <c r="S19303" s="3"/>
      <c r="T19303" s="1" t="s">
        <v>72148</v>
      </c>
      <c r="AF19303" s="1"/>
      <c r="AG19303" s="1"/>
      <c r="AH19303" s="1" t="s">
        <v>1094</v>
      </c>
    </row>
    <row r="19304" spans="1:34" x14ac:dyDescent="0.45">
      <c r="A19304" s="1" t="s">
        <v>72149</v>
      </c>
      <c r="B19304" s="1" t="s">
        <v>527</v>
      </c>
      <c r="C19304" s="1"/>
      <c r="D19304" s="1" t="s">
        <v>72150</v>
      </c>
      <c r="E19304">
        <v>5419650308</v>
      </c>
      <c r="F19304" s="1" t="s">
        <v>1441</v>
      </c>
      <c r="G19304" s="1" t="s">
        <v>72151</v>
      </c>
      <c r="H19304" s="3">
        <v>28286</v>
      </c>
      <c r="I19304" s="1"/>
      <c r="M19304" s="1" t="s">
        <v>448</v>
      </c>
      <c r="Q19304">
        <v>29</v>
      </c>
      <c r="R19304" s="3"/>
      <c r="S19304" s="3"/>
      <c r="T19304" s="1" t="s">
        <v>72152</v>
      </c>
      <c r="AF19304" s="1"/>
      <c r="AG19304" s="1" t="s">
        <v>450</v>
      </c>
      <c r="AH19304" s="1" t="s">
        <v>450</v>
      </c>
    </row>
    <row r="19305" spans="1:34" x14ac:dyDescent="0.45">
      <c r="A19305" s="1" t="s">
        <v>72153</v>
      </c>
      <c r="B19305" s="1" t="s">
        <v>527</v>
      </c>
      <c r="C19305" s="1"/>
      <c r="D19305" s="1" t="s">
        <v>72154</v>
      </c>
      <c r="E19305">
        <v>4255889400</v>
      </c>
      <c r="F19305" s="1" t="s">
        <v>1587</v>
      </c>
      <c r="G19305" s="1" t="s">
        <v>2202</v>
      </c>
      <c r="H19305" s="3">
        <v>24439</v>
      </c>
      <c r="I19305" s="1"/>
      <c r="M19305" s="1" t="s">
        <v>448</v>
      </c>
      <c r="Q19305">
        <v>244</v>
      </c>
      <c r="R19305" s="3"/>
      <c r="S19305" s="3"/>
      <c r="T19305" s="1" t="s">
        <v>72155</v>
      </c>
      <c r="AF19305" s="1"/>
      <c r="AG19305" s="1"/>
      <c r="AH19305" s="1" t="s">
        <v>1094</v>
      </c>
    </row>
    <row r="19306" spans="1:34" x14ac:dyDescent="0.45">
      <c r="A19306" s="1" t="s">
        <v>72156</v>
      </c>
      <c r="B19306" s="1" t="s">
        <v>527</v>
      </c>
      <c r="C19306" s="1"/>
      <c r="D19306" s="1" t="s">
        <v>70797</v>
      </c>
      <c r="E19306">
        <v>2532419213</v>
      </c>
      <c r="F19306" s="1" t="s">
        <v>2856</v>
      </c>
      <c r="G19306" s="1" t="s">
        <v>7194</v>
      </c>
      <c r="H19306" s="3">
        <v>25125</v>
      </c>
      <c r="I19306" s="1"/>
      <c r="M19306" s="1" t="s">
        <v>448</v>
      </c>
      <c r="Q19306">
        <v>874</v>
      </c>
      <c r="R19306" s="3"/>
      <c r="S19306" s="3"/>
      <c r="T19306" s="1" t="s">
        <v>72157</v>
      </c>
      <c r="AF19306" s="1"/>
      <c r="AG19306" s="1" t="s">
        <v>450</v>
      </c>
      <c r="AH19306" s="1" t="s">
        <v>450</v>
      </c>
    </row>
    <row r="19307" spans="1:34" x14ac:dyDescent="0.45">
      <c r="A19307" s="1" t="s">
        <v>72158</v>
      </c>
      <c r="B19307" s="1" t="s">
        <v>527</v>
      </c>
      <c r="C19307" s="1"/>
      <c r="D19307" s="1" t="s">
        <v>72159</v>
      </c>
      <c r="E19307">
        <v>2533142909</v>
      </c>
      <c r="F19307" s="1" t="s">
        <v>1307</v>
      </c>
      <c r="G19307" s="1" t="s">
        <v>72160</v>
      </c>
      <c r="H19307" s="3">
        <v>34214</v>
      </c>
      <c r="I19307" s="1"/>
      <c r="M19307" s="1" t="s">
        <v>448</v>
      </c>
      <c r="Q19307">
        <v>56</v>
      </c>
      <c r="R19307" s="3"/>
      <c r="S19307" s="3"/>
      <c r="T19307" s="1" t="s">
        <v>72161</v>
      </c>
      <c r="AF19307" s="1"/>
      <c r="AG19307" s="1" t="s">
        <v>450</v>
      </c>
      <c r="AH19307" s="1" t="s">
        <v>450</v>
      </c>
    </row>
    <row r="19308" spans="1:34" x14ac:dyDescent="0.45">
      <c r="A19308" s="1" t="s">
        <v>72162</v>
      </c>
      <c r="B19308" s="1" t="s">
        <v>527</v>
      </c>
      <c r="C19308" s="1"/>
      <c r="D19308" s="1" t="s">
        <v>72163</v>
      </c>
      <c r="E19308">
        <v>4066719081</v>
      </c>
      <c r="F19308" s="1" t="s">
        <v>944</v>
      </c>
      <c r="G19308" s="1" t="s">
        <v>678</v>
      </c>
      <c r="H19308" s="3">
        <v>33093</v>
      </c>
      <c r="I19308" s="1"/>
      <c r="M19308" s="1" t="s">
        <v>448</v>
      </c>
      <c r="Q19308">
        <v>41</v>
      </c>
      <c r="R19308" s="3"/>
      <c r="S19308" s="3"/>
      <c r="T19308" s="1" t="s">
        <v>72164</v>
      </c>
      <c r="AF19308" s="1"/>
      <c r="AG19308" s="1" t="s">
        <v>450</v>
      </c>
      <c r="AH19308" s="1" t="s">
        <v>450</v>
      </c>
    </row>
    <row r="19309" spans="1:34" x14ac:dyDescent="0.45">
      <c r="A19309" s="1" t="s">
        <v>72165</v>
      </c>
      <c r="B19309" s="1" t="s">
        <v>527</v>
      </c>
      <c r="C19309" s="1"/>
      <c r="D19309" s="1" t="s">
        <v>72166</v>
      </c>
      <c r="E19309">
        <v>7602645344</v>
      </c>
      <c r="F19309" s="1" t="s">
        <v>72167</v>
      </c>
      <c r="G19309" s="1"/>
      <c r="H19309" s="3">
        <v>33979</v>
      </c>
      <c r="I19309" s="1"/>
      <c r="M19309" s="1" t="s">
        <v>448</v>
      </c>
      <c r="Q19309">
        <v>29</v>
      </c>
      <c r="R19309" s="3"/>
      <c r="S19309" s="3"/>
      <c r="T19309" s="1" t="s">
        <v>72168</v>
      </c>
      <c r="AF19309" s="1"/>
      <c r="AG19309" s="1" t="s">
        <v>450</v>
      </c>
      <c r="AH19309" s="1" t="s">
        <v>450</v>
      </c>
    </row>
    <row r="19310" spans="1:34" x14ac:dyDescent="0.45">
      <c r="A19310" s="1" t="s">
        <v>72169</v>
      </c>
      <c r="B19310" s="1" t="s">
        <v>527</v>
      </c>
      <c r="C19310" s="1"/>
      <c r="D19310" s="1" t="s">
        <v>72170</v>
      </c>
      <c r="E19310">
        <v>8087722235</v>
      </c>
      <c r="F19310" s="1" t="s">
        <v>5948</v>
      </c>
      <c r="G19310" s="1" t="s">
        <v>72171</v>
      </c>
      <c r="H19310" s="3">
        <v>27416</v>
      </c>
      <c r="I19310" s="1"/>
      <c r="M19310" s="1" t="s">
        <v>448</v>
      </c>
      <c r="Q19310">
        <v>2091</v>
      </c>
      <c r="R19310" s="3"/>
      <c r="S19310" s="3"/>
      <c r="T19310" s="1" t="s">
        <v>72172</v>
      </c>
      <c r="AF19310" s="1"/>
      <c r="AG19310" s="1"/>
      <c r="AH19310" s="1" t="s">
        <v>1094</v>
      </c>
    </row>
    <row r="19311" spans="1:34" x14ac:dyDescent="0.45">
      <c r="A19311" s="1" t="s">
        <v>72173</v>
      </c>
      <c r="B19311" s="1" t="s">
        <v>527</v>
      </c>
      <c r="C19311" s="1"/>
      <c r="D19311" s="1" t="s">
        <v>72174</v>
      </c>
      <c r="E19311">
        <v>2065957084</v>
      </c>
      <c r="F19311" s="1" t="s">
        <v>3265</v>
      </c>
      <c r="G19311" s="1" t="s">
        <v>4800</v>
      </c>
      <c r="H19311" s="3">
        <v>25523</v>
      </c>
      <c r="I19311" s="1"/>
      <c r="M19311" s="1" t="s">
        <v>448</v>
      </c>
      <c r="Q19311">
        <v>535</v>
      </c>
      <c r="R19311" s="3"/>
      <c r="S19311" s="3"/>
      <c r="T19311" s="1" t="s">
        <v>72175</v>
      </c>
      <c r="AF19311" s="1"/>
      <c r="AG19311" s="1"/>
      <c r="AH19311" s="1" t="s">
        <v>1094</v>
      </c>
    </row>
    <row r="19312" spans="1:34" x14ac:dyDescent="0.45">
      <c r="A19312" s="1" t="s">
        <v>72176</v>
      </c>
      <c r="B19312" s="1" t="s">
        <v>527</v>
      </c>
      <c r="C19312" s="1"/>
      <c r="D19312" s="1" t="s">
        <v>72177</v>
      </c>
      <c r="E19312">
        <v>3607899310</v>
      </c>
      <c r="F19312" s="1" t="s">
        <v>2909</v>
      </c>
      <c r="G19312" s="1" t="s">
        <v>72178</v>
      </c>
      <c r="H19312" s="3">
        <v>31960</v>
      </c>
      <c r="I19312" s="1"/>
      <c r="M19312" s="1" t="s">
        <v>448</v>
      </c>
      <c r="Q19312">
        <v>238</v>
      </c>
      <c r="R19312" s="3"/>
      <c r="S19312" s="3"/>
      <c r="T19312" s="1" t="s">
        <v>72179</v>
      </c>
      <c r="AF19312" s="1"/>
      <c r="AG19312" s="1" t="s">
        <v>450</v>
      </c>
      <c r="AH19312" s="1" t="s">
        <v>450</v>
      </c>
    </row>
    <row r="19313" spans="1:34" x14ac:dyDescent="0.45">
      <c r="A19313" s="1" t="s">
        <v>72180</v>
      </c>
      <c r="B19313" s="1" t="s">
        <v>527</v>
      </c>
      <c r="C19313" s="1"/>
      <c r="D19313" s="1" t="s">
        <v>72181</v>
      </c>
      <c r="E19313">
        <v>2068970607</v>
      </c>
      <c r="F19313" s="1" t="s">
        <v>7473</v>
      </c>
      <c r="G19313" s="1" t="s">
        <v>14012</v>
      </c>
      <c r="H19313" s="3">
        <v>35313</v>
      </c>
      <c r="I19313" s="1"/>
      <c r="M19313" s="1" t="s">
        <v>448</v>
      </c>
      <c r="Q19313">
        <v>6</v>
      </c>
      <c r="R19313" s="3"/>
      <c r="S19313" s="3"/>
      <c r="T19313" s="1" t="s">
        <v>72182</v>
      </c>
      <c r="AF19313" s="1"/>
      <c r="AG19313" s="1" t="s">
        <v>450</v>
      </c>
      <c r="AH19313" s="1" t="s">
        <v>450</v>
      </c>
    </row>
    <row r="19314" spans="1:34" x14ac:dyDescent="0.45">
      <c r="A19314" s="1" t="s">
        <v>72183</v>
      </c>
      <c r="B19314" s="1" t="s">
        <v>527</v>
      </c>
      <c r="C19314" s="1"/>
      <c r="D19314" s="1" t="s">
        <v>72184</v>
      </c>
      <c r="E19314">
        <v>2066965954</v>
      </c>
      <c r="F19314" s="1" t="s">
        <v>72185</v>
      </c>
      <c r="G19314" s="1" t="s">
        <v>11008</v>
      </c>
      <c r="H19314" s="3">
        <v>30248</v>
      </c>
      <c r="I19314" s="1"/>
      <c r="M19314" s="1" t="s">
        <v>448</v>
      </c>
      <c r="Q19314">
        <v>160</v>
      </c>
      <c r="R19314" s="3"/>
      <c r="S19314" s="3"/>
      <c r="T19314" s="1" t="s">
        <v>72186</v>
      </c>
      <c r="AF19314" s="1"/>
      <c r="AG19314" s="1"/>
      <c r="AH19314" s="1" t="s">
        <v>1094</v>
      </c>
    </row>
    <row r="19315" spans="1:34" x14ac:dyDescent="0.45">
      <c r="A19315" s="1" t="s">
        <v>72187</v>
      </c>
      <c r="B19315" s="1" t="s">
        <v>527</v>
      </c>
      <c r="C19315" s="1"/>
      <c r="D19315" s="1" t="s">
        <v>72188</v>
      </c>
      <c r="E19315">
        <v>4255050514</v>
      </c>
      <c r="F19315" s="1" t="s">
        <v>72189</v>
      </c>
      <c r="G19315" s="1" t="s">
        <v>72190</v>
      </c>
      <c r="H19315" s="3">
        <v>28820</v>
      </c>
      <c r="I19315" s="1"/>
      <c r="M19315" s="1" t="s">
        <v>448</v>
      </c>
      <c r="Q19315">
        <v>68</v>
      </c>
      <c r="R19315" s="3"/>
      <c r="S19315" s="3"/>
      <c r="T19315" s="1" t="s">
        <v>72191</v>
      </c>
      <c r="AF19315" s="1"/>
      <c r="AG19315" s="1"/>
      <c r="AH19315" s="1" t="s">
        <v>1094</v>
      </c>
    </row>
    <row r="19316" spans="1:34" x14ac:dyDescent="0.45">
      <c r="A19316" s="1" t="s">
        <v>72192</v>
      </c>
      <c r="B19316" s="1" t="s">
        <v>527</v>
      </c>
      <c r="C19316" s="1"/>
      <c r="D19316" s="1" t="s">
        <v>72193</v>
      </c>
      <c r="E19316">
        <v>7192811132</v>
      </c>
      <c r="F19316" s="1" t="s">
        <v>1456</v>
      </c>
      <c r="G19316" s="1" t="s">
        <v>27985</v>
      </c>
      <c r="H19316" s="3">
        <v>33086</v>
      </c>
      <c r="I19316" s="1"/>
      <c r="M19316" s="1" t="s">
        <v>448</v>
      </c>
      <c r="R19316" s="3"/>
      <c r="S19316" s="3"/>
      <c r="T19316" s="1" t="s">
        <v>72194</v>
      </c>
      <c r="AF19316" s="1"/>
      <c r="AG19316" s="1"/>
      <c r="AH19316" s="1" t="s">
        <v>1094</v>
      </c>
    </row>
    <row r="19317" spans="1:34" x14ac:dyDescent="0.45">
      <c r="A19317" s="1" t="s">
        <v>72195</v>
      </c>
      <c r="B19317" s="1" t="s">
        <v>527</v>
      </c>
      <c r="C19317" s="1"/>
      <c r="D19317" s="1" t="s">
        <v>72196</v>
      </c>
      <c r="E19317">
        <v>2068236053</v>
      </c>
      <c r="F19317" s="1" t="s">
        <v>4215</v>
      </c>
      <c r="G19317" s="1" t="s">
        <v>72197</v>
      </c>
      <c r="H19317" s="3">
        <v>32220</v>
      </c>
      <c r="I19317" s="1"/>
      <c r="M19317" s="1" t="s">
        <v>448</v>
      </c>
      <c r="Q19317">
        <v>13</v>
      </c>
      <c r="R19317" s="3"/>
      <c r="S19317" s="3"/>
      <c r="T19317" s="1" t="s">
        <v>72198</v>
      </c>
      <c r="AF19317" s="1"/>
      <c r="AG19317" s="1"/>
      <c r="AH19317" s="1" t="s">
        <v>1094</v>
      </c>
    </row>
    <row r="19318" spans="1:34" x14ac:dyDescent="0.45">
      <c r="A19318" s="1" t="s">
        <v>72199</v>
      </c>
      <c r="B19318" s="1" t="s">
        <v>527</v>
      </c>
      <c r="C19318" s="1"/>
      <c r="D19318" s="1" t="s">
        <v>72200</v>
      </c>
      <c r="E19318">
        <v>2535170588</v>
      </c>
      <c r="F19318" s="1" t="s">
        <v>843</v>
      </c>
      <c r="G19318" s="1" t="s">
        <v>1737</v>
      </c>
      <c r="H19318" s="3">
        <v>23302</v>
      </c>
      <c r="I19318" s="1"/>
      <c r="M19318" s="1" t="s">
        <v>448</v>
      </c>
      <c r="Q19318">
        <v>22</v>
      </c>
      <c r="R19318" s="3"/>
      <c r="S19318" s="3"/>
      <c r="T19318" s="1" t="s">
        <v>72201</v>
      </c>
      <c r="AF19318" s="1"/>
      <c r="AG19318" s="1" t="s">
        <v>450</v>
      </c>
      <c r="AH19318" s="1" t="s">
        <v>450</v>
      </c>
    </row>
    <row r="19319" spans="1:34" x14ac:dyDescent="0.45">
      <c r="A19319" s="1" t="s">
        <v>72202</v>
      </c>
      <c r="B19319" s="1" t="s">
        <v>527</v>
      </c>
      <c r="C19319" s="1"/>
      <c r="D19319" s="1" t="s">
        <v>72203</v>
      </c>
      <c r="E19319">
        <v>4252217481</v>
      </c>
      <c r="F19319" s="1" t="s">
        <v>1323</v>
      </c>
      <c r="G19319" s="1" t="s">
        <v>1354</v>
      </c>
      <c r="H19319" s="3">
        <v>30902</v>
      </c>
      <c r="I19319" s="1"/>
      <c r="M19319" s="1" t="s">
        <v>448</v>
      </c>
      <c r="Q19319">
        <v>13</v>
      </c>
      <c r="R19319" s="3"/>
      <c r="S19319" s="3"/>
      <c r="T19319" s="1" t="s">
        <v>72204</v>
      </c>
      <c r="AF19319" s="1"/>
      <c r="AG19319" s="1"/>
      <c r="AH19319" s="1" t="s">
        <v>1094</v>
      </c>
    </row>
    <row r="19320" spans="1:34" x14ac:dyDescent="0.45">
      <c r="A19320" s="1" t="s">
        <v>72205</v>
      </c>
      <c r="B19320" s="1" t="s">
        <v>527</v>
      </c>
      <c r="C19320" s="1"/>
      <c r="D19320" s="1" t="s">
        <v>72206</v>
      </c>
      <c r="E19320">
        <v>5706914002</v>
      </c>
      <c r="F19320" s="1" t="s">
        <v>784</v>
      </c>
      <c r="G19320" s="1" t="s">
        <v>915</v>
      </c>
      <c r="H19320" s="3">
        <v>33968</v>
      </c>
      <c r="I19320" s="1"/>
      <c r="M19320" s="1" t="s">
        <v>448</v>
      </c>
      <c r="Q19320">
        <v>752</v>
      </c>
      <c r="R19320" s="3"/>
      <c r="S19320" s="3"/>
      <c r="T19320" s="1" t="s">
        <v>72207</v>
      </c>
      <c r="AF19320" s="1"/>
      <c r="AG19320" s="1"/>
      <c r="AH19320" s="1" t="s">
        <v>1094</v>
      </c>
    </row>
    <row r="19321" spans="1:34" x14ac:dyDescent="0.45">
      <c r="A19321" s="1" t="s">
        <v>72208</v>
      </c>
      <c r="B19321" s="1" t="s">
        <v>527</v>
      </c>
      <c r="C19321" s="1"/>
      <c r="D19321" s="1" t="s">
        <v>72209</v>
      </c>
      <c r="E19321">
        <v>2065138015</v>
      </c>
      <c r="F19321" s="1" t="s">
        <v>517</v>
      </c>
      <c r="G19321" s="1" t="s">
        <v>72210</v>
      </c>
      <c r="H19321" s="3">
        <v>35232</v>
      </c>
      <c r="I19321" s="1"/>
      <c r="M19321" s="1" t="s">
        <v>448</v>
      </c>
      <c r="Q19321">
        <v>394</v>
      </c>
      <c r="R19321" s="3"/>
      <c r="S19321" s="3"/>
      <c r="T19321" s="1" t="s">
        <v>72211</v>
      </c>
      <c r="AF19321" s="1"/>
      <c r="AG19321" s="1"/>
      <c r="AH19321" s="1" t="s">
        <v>1094</v>
      </c>
    </row>
    <row r="19322" spans="1:34" x14ac:dyDescent="0.45">
      <c r="A19322" s="1" t="s">
        <v>72212</v>
      </c>
      <c r="B19322" s="1" t="s">
        <v>527</v>
      </c>
      <c r="C19322" s="1"/>
      <c r="D19322" s="1" t="s">
        <v>72213</v>
      </c>
      <c r="E19322">
        <v>7343475713</v>
      </c>
      <c r="F19322" s="1" t="s">
        <v>730</v>
      </c>
      <c r="G19322" s="1" t="s">
        <v>72214</v>
      </c>
      <c r="H19322" s="3">
        <v>28013</v>
      </c>
      <c r="I19322" s="1"/>
      <c r="M19322" s="1" t="s">
        <v>448</v>
      </c>
      <c r="Q19322">
        <v>63</v>
      </c>
      <c r="R19322" s="3"/>
      <c r="S19322" s="3"/>
      <c r="T19322" s="1" t="s">
        <v>72215</v>
      </c>
      <c r="AF19322" s="1"/>
      <c r="AG19322" s="1"/>
      <c r="AH19322" s="1" t="s">
        <v>1094</v>
      </c>
    </row>
    <row r="19323" spans="1:34" x14ac:dyDescent="0.45">
      <c r="A19323" s="1" t="s">
        <v>72216</v>
      </c>
      <c r="B19323" s="1" t="s">
        <v>527</v>
      </c>
      <c r="C19323" s="1"/>
      <c r="D19323" s="1" t="s">
        <v>2523</v>
      </c>
      <c r="E19323">
        <v>4282326431</v>
      </c>
      <c r="F19323" s="1"/>
      <c r="G19323" s="1"/>
      <c r="H19323" s="3"/>
      <c r="I19323" s="1"/>
      <c r="M19323" s="1" t="s">
        <v>448</v>
      </c>
      <c r="Q19323">
        <v>7</v>
      </c>
      <c r="R19323" s="3"/>
      <c r="S19323" s="3"/>
      <c r="T19323" s="1" t="s">
        <v>72217</v>
      </c>
      <c r="AF19323" s="1"/>
      <c r="AG19323" s="1"/>
      <c r="AH19323" s="1" t="s">
        <v>1094</v>
      </c>
    </row>
    <row r="19324" spans="1:34" x14ac:dyDescent="0.45">
      <c r="A19324" s="1" t="s">
        <v>72218</v>
      </c>
      <c r="B19324" s="1" t="s">
        <v>527</v>
      </c>
      <c r="C19324" s="1"/>
      <c r="D19324" s="1" t="s">
        <v>72219</v>
      </c>
      <c r="E19324">
        <v>4257536106</v>
      </c>
      <c r="F19324" s="1" t="s">
        <v>1164</v>
      </c>
      <c r="G19324" s="1" t="s">
        <v>72220</v>
      </c>
      <c r="H19324" s="3">
        <v>35345</v>
      </c>
      <c r="I19324" s="1"/>
      <c r="M19324" s="1" t="s">
        <v>448</v>
      </c>
      <c r="Q19324">
        <v>9</v>
      </c>
      <c r="R19324" s="3"/>
      <c r="S19324" s="3"/>
      <c r="T19324" s="1" t="s">
        <v>72221</v>
      </c>
      <c r="AF19324" s="1"/>
      <c r="AG19324" s="1"/>
      <c r="AH19324" s="1" t="s">
        <v>1094</v>
      </c>
    </row>
    <row r="19325" spans="1:34" x14ac:dyDescent="0.45">
      <c r="A19325" s="1" t="s">
        <v>72222</v>
      </c>
      <c r="B19325" s="1" t="s">
        <v>527</v>
      </c>
      <c r="C19325" s="1"/>
      <c r="D19325" s="1" t="s">
        <v>72223</v>
      </c>
      <c r="E19325">
        <v>3604892547</v>
      </c>
      <c r="F19325" s="1" t="s">
        <v>4484</v>
      </c>
      <c r="G19325" s="1" t="s">
        <v>72224</v>
      </c>
      <c r="H19325" s="3">
        <v>29141</v>
      </c>
      <c r="I19325" s="1"/>
      <c r="M19325" s="1" t="s">
        <v>448</v>
      </c>
      <c r="Q19325">
        <v>105</v>
      </c>
      <c r="R19325" s="3"/>
      <c r="S19325" s="3"/>
      <c r="T19325" s="1" t="s">
        <v>72225</v>
      </c>
      <c r="AF19325" s="1"/>
      <c r="AG19325" s="1" t="s">
        <v>450</v>
      </c>
      <c r="AH19325" s="1" t="s">
        <v>450</v>
      </c>
    </row>
    <row r="19326" spans="1:34" x14ac:dyDescent="0.45">
      <c r="A19326" s="1" t="s">
        <v>72226</v>
      </c>
      <c r="B19326" s="1" t="s">
        <v>527</v>
      </c>
      <c r="C19326" s="1"/>
      <c r="D19326" s="1" t="s">
        <v>72227</v>
      </c>
      <c r="E19326">
        <v>4156949664</v>
      </c>
      <c r="F19326" s="1" t="s">
        <v>72228</v>
      </c>
      <c r="G19326" s="1" t="s">
        <v>663</v>
      </c>
      <c r="H19326" s="3">
        <v>35794</v>
      </c>
      <c r="I19326" s="1"/>
      <c r="M19326" s="1" t="s">
        <v>448</v>
      </c>
      <c r="Q19326">
        <v>24</v>
      </c>
      <c r="R19326" s="3"/>
      <c r="S19326" s="3"/>
      <c r="T19326" s="1" t="s">
        <v>72229</v>
      </c>
      <c r="AF19326" s="1"/>
      <c r="AG19326" s="1" t="s">
        <v>450</v>
      </c>
      <c r="AH19326" s="1" t="s">
        <v>450</v>
      </c>
    </row>
    <row r="19327" spans="1:34" x14ac:dyDescent="0.45">
      <c r="A19327" s="1" t="s">
        <v>72230</v>
      </c>
      <c r="B19327" s="1" t="s">
        <v>527</v>
      </c>
      <c r="C19327" s="1"/>
      <c r="D19327" s="1" t="s">
        <v>72231</v>
      </c>
      <c r="E19327">
        <v>4259030279</v>
      </c>
      <c r="F19327" s="1" t="s">
        <v>1117</v>
      </c>
      <c r="G19327" s="1" t="s">
        <v>72232</v>
      </c>
      <c r="H19327" s="3">
        <v>30568</v>
      </c>
      <c r="I19327" s="1"/>
      <c r="M19327" s="1" t="s">
        <v>448</v>
      </c>
      <c r="Q19327">
        <v>758</v>
      </c>
      <c r="R19327" s="3"/>
      <c r="S19327" s="3"/>
      <c r="T19327" s="1" t="s">
        <v>72233</v>
      </c>
      <c r="AF19327" s="1"/>
      <c r="AG19327" s="1"/>
      <c r="AH19327" s="1" t="s">
        <v>1094</v>
      </c>
    </row>
    <row r="19328" spans="1:34" x14ac:dyDescent="0.45">
      <c r="A19328" s="1" t="s">
        <v>72234</v>
      </c>
      <c r="B19328" s="1" t="s">
        <v>527</v>
      </c>
      <c r="C19328" s="1"/>
      <c r="D19328" s="1" t="s">
        <v>72235</v>
      </c>
      <c r="E19328">
        <v>2069206422</v>
      </c>
      <c r="F19328" s="1" t="s">
        <v>540</v>
      </c>
      <c r="G19328" s="1" t="s">
        <v>72236</v>
      </c>
      <c r="H19328" s="3">
        <v>34575</v>
      </c>
      <c r="I19328" s="1"/>
      <c r="M19328" s="1" t="s">
        <v>448</v>
      </c>
      <c r="Q19328">
        <v>2399</v>
      </c>
      <c r="R19328" s="3"/>
      <c r="S19328" s="3"/>
      <c r="T19328" s="1" t="s">
        <v>72237</v>
      </c>
      <c r="AF19328" s="1"/>
      <c r="AG19328" s="1"/>
      <c r="AH19328" s="1" t="s">
        <v>1094</v>
      </c>
    </row>
    <row r="19329" spans="1:34" x14ac:dyDescent="0.45">
      <c r="A19329" s="1" t="s">
        <v>72238</v>
      </c>
      <c r="B19329" s="1" t="s">
        <v>527</v>
      </c>
      <c r="C19329" s="1"/>
      <c r="D19329" s="1" t="s">
        <v>72239</v>
      </c>
      <c r="E19329">
        <v>4252322942</v>
      </c>
      <c r="F19329" s="1" t="s">
        <v>2192</v>
      </c>
      <c r="G19329" s="1" t="s">
        <v>72240</v>
      </c>
      <c r="H19329" s="3">
        <v>35584</v>
      </c>
      <c r="I19329" s="1"/>
      <c r="M19329" s="1" t="s">
        <v>448</v>
      </c>
      <c r="Q19329">
        <v>2649</v>
      </c>
      <c r="R19329" s="3"/>
      <c r="S19329" s="3"/>
      <c r="T19329" s="1" t="s">
        <v>72241</v>
      </c>
      <c r="AF19329" s="1"/>
      <c r="AG19329" s="1"/>
      <c r="AH19329" s="1" t="s">
        <v>1094</v>
      </c>
    </row>
    <row r="19330" spans="1:34" x14ac:dyDescent="0.45">
      <c r="A19330" s="1" t="s">
        <v>72242</v>
      </c>
      <c r="B19330" s="1" t="s">
        <v>527</v>
      </c>
      <c r="C19330" s="1"/>
      <c r="D19330" s="1" t="s">
        <v>2523</v>
      </c>
      <c r="E19330">
        <v>4252489382</v>
      </c>
      <c r="F19330" s="1"/>
      <c r="G19330" s="1"/>
      <c r="H19330" s="3"/>
      <c r="I19330" s="1"/>
      <c r="M19330" s="1" t="s">
        <v>448</v>
      </c>
      <c r="Q19330">
        <v>206</v>
      </c>
      <c r="R19330" s="3"/>
      <c r="S19330" s="3"/>
      <c r="T19330" s="1" t="s">
        <v>72243</v>
      </c>
      <c r="AF19330" s="1"/>
      <c r="AG19330" s="1"/>
      <c r="AH19330" s="1" t="s">
        <v>1094</v>
      </c>
    </row>
    <row r="19331" spans="1:34" x14ac:dyDescent="0.45">
      <c r="A19331" s="1" t="s">
        <v>72244</v>
      </c>
      <c r="B19331" s="1" t="s">
        <v>527</v>
      </c>
      <c r="C19331" s="1"/>
      <c r="D19331" s="1" t="s">
        <v>72245</v>
      </c>
      <c r="E19331">
        <v>8083859779</v>
      </c>
      <c r="F19331" s="1" t="s">
        <v>6158</v>
      </c>
      <c r="G19331" s="1" t="s">
        <v>72246</v>
      </c>
      <c r="H19331" s="3">
        <v>29837</v>
      </c>
      <c r="I19331" s="1"/>
      <c r="M19331" s="1" t="s">
        <v>448</v>
      </c>
      <c r="Q19331">
        <v>411</v>
      </c>
      <c r="R19331" s="3"/>
      <c r="S19331" s="3"/>
      <c r="T19331" s="1" t="s">
        <v>72247</v>
      </c>
      <c r="AF19331" s="1"/>
      <c r="AG19331" s="1" t="s">
        <v>450</v>
      </c>
      <c r="AH19331" s="1" t="s">
        <v>450</v>
      </c>
    </row>
    <row r="19332" spans="1:34" x14ac:dyDescent="0.45">
      <c r="A19332" s="1" t="s">
        <v>72248</v>
      </c>
      <c r="B19332" s="1" t="s">
        <v>527</v>
      </c>
      <c r="C19332" s="1"/>
      <c r="D19332" s="1" t="s">
        <v>72249</v>
      </c>
      <c r="E19332">
        <v>2537536412</v>
      </c>
      <c r="F19332" s="1" t="s">
        <v>7120</v>
      </c>
      <c r="G19332" s="1" t="s">
        <v>17292</v>
      </c>
      <c r="H19332" s="3">
        <v>31013</v>
      </c>
      <c r="I19332" s="1"/>
      <c r="M19332" s="1" t="s">
        <v>448</v>
      </c>
      <c r="Q19332">
        <v>427</v>
      </c>
      <c r="R19332" s="3"/>
      <c r="S19332" s="3"/>
      <c r="T19332" s="1" t="s">
        <v>72250</v>
      </c>
      <c r="AF19332" s="1"/>
      <c r="AG19332" s="1" t="s">
        <v>450</v>
      </c>
      <c r="AH19332" s="1" t="s">
        <v>450</v>
      </c>
    </row>
    <row r="19333" spans="1:34" x14ac:dyDescent="0.45">
      <c r="A19333" s="1" t="s">
        <v>72251</v>
      </c>
      <c r="B19333" s="1" t="s">
        <v>527</v>
      </c>
      <c r="C19333" s="1"/>
      <c r="D19333" s="1" t="s">
        <v>72252</v>
      </c>
      <c r="E19333">
        <v>8087270058</v>
      </c>
      <c r="F19333" s="1" t="s">
        <v>12518</v>
      </c>
      <c r="G19333" s="1" t="s">
        <v>780</v>
      </c>
      <c r="H19333" s="3">
        <v>32578</v>
      </c>
      <c r="I19333" s="1"/>
      <c r="M19333" s="1" t="s">
        <v>448</v>
      </c>
      <c r="Q19333">
        <v>44</v>
      </c>
      <c r="R19333" s="3"/>
      <c r="S19333" s="3"/>
      <c r="T19333" s="1" t="s">
        <v>72253</v>
      </c>
      <c r="AF19333" s="1"/>
      <c r="AG19333" s="1" t="s">
        <v>450</v>
      </c>
      <c r="AH19333" s="1" t="s">
        <v>450</v>
      </c>
    </row>
    <row r="19334" spans="1:34" x14ac:dyDescent="0.45">
      <c r="A19334" s="1" t="s">
        <v>72254</v>
      </c>
      <c r="B19334" s="1" t="s">
        <v>527</v>
      </c>
      <c r="C19334" s="1"/>
      <c r="D19334" s="1" t="s">
        <v>72255</v>
      </c>
      <c r="E19334">
        <v>3604024124</v>
      </c>
      <c r="F19334" s="1" t="s">
        <v>72256</v>
      </c>
      <c r="G19334" s="1" t="s">
        <v>1239</v>
      </c>
      <c r="H19334" s="3">
        <v>34894</v>
      </c>
      <c r="I19334" s="1"/>
      <c r="M19334" s="1" t="s">
        <v>448</v>
      </c>
      <c r="Q19334">
        <v>290</v>
      </c>
      <c r="R19334" s="3"/>
      <c r="S19334" s="3"/>
      <c r="T19334" s="1" t="s">
        <v>72257</v>
      </c>
      <c r="AF19334" s="1"/>
      <c r="AG19334" s="1" t="s">
        <v>450</v>
      </c>
      <c r="AH19334" s="1" t="s">
        <v>450</v>
      </c>
    </row>
    <row r="19335" spans="1:34" x14ac:dyDescent="0.45">
      <c r="A19335" s="1" t="s">
        <v>72258</v>
      </c>
      <c r="B19335" s="1" t="s">
        <v>527</v>
      </c>
      <c r="C19335" s="1"/>
      <c r="D19335" s="1" t="s">
        <v>72259</v>
      </c>
      <c r="E19335">
        <v>3608101489</v>
      </c>
      <c r="F19335" s="1" t="s">
        <v>72260</v>
      </c>
      <c r="G19335" s="1" t="s">
        <v>72261</v>
      </c>
      <c r="H19335" s="3">
        <v>35770</v>
      </c>
      <c r="I19335" s="1"/>
      <c r="M19335" s="1" t="s">
        <v>448</v>
      </c>
      <c r="Q19335">
        <v>626</v>
      </c>
      <c r="R19335" s="3"/>
      <c r="S19335" s="3"/>
      <c r="T19335" s="1" t="s">
        <v>72262</v>
      </c>
      <c r="AF19335" s="1"/>
      <c r="AG19335" s="1" t="s">
        <v>450</v>
      </c>
      <c r="AH19335" s="1" t="s">
        <v>450</v>
      </c>
    </row>
    <row r="19336" spans="1:34" x14ac:dyDescent="0.45">
      <c r="A19336" s="1" t="s">
        <v>72263</v>
      </c>
      <c r="B19336" s="1" t="s">
        <v>470</v>
      </c>
      <c r="C19336" s="1"/>
      <c r="D19336" s="1" t="s">
        <v>72264</v>
      </c>
      <c r="F19336" s="1" t="s">
        <v>8345</v>
      </c>
      <c r="G19336" s="1" t="s">
        <v>72265</v>
      </c>
      <c r="H19336" s="3">
        <v>35797</v>
      </c>
      <c r="I19336" s="1" t="s">
        <v>72266</v>
      </c>
      <c r="M19336" s="1" t="s">
        <v>448</v>
      </c>
      <c r="Q19336">
        <v>132</v>
      </c>
      <c r="R19336" s="3"/>
      <c r="S19336" s="3">
        <v>43527</v>
      </c>
      <c r="T19336" s="1" t="s">
        <v>72267</v>
      </c>
      <c r="AF19336" s="1"/>
      <c r="AG19336" s="1" t="s">
        <v>450</v>
      </c>
      <c r="AH19336" s="1" t="s">
        <v>450</v>
      </c>
    </row>
    <row r="19337" spans="1:34" x14ac:dyDescent="0.45">
      <c r="A19337" s="1" t="s">
        <v>72268</v>
      </c>
      <c r="B19337" s="1" t="s">
        <v>527</v>
      </c>
      <c r="C19337" s="1"/>
      <c r="D19337" s="1" t="s">
        <v>72269</v>
      </c>
      <c r="E19337">
        <v>3609902177</v>
      </c>
      <c r="F19337" s="1" t="s">
        <v>3247</v>
      </c>
      <c r="G19337" s="1" t="s">
        <v>72270</v>
      </c>
      <c r="H19337" s="3">
        <v>33686</v>
      </c>
      <c r="I19337" s="1"/>
      <c r="M19337" s="1" t="s">
        <v>448</v>
      </c>
      <c r="Q19337">
        <v>299</v>
      </c>
      <c r="R19337" s="3"/>
      <c r="S19337" s="3"/>
      <c r="T19337" s="1" t="s">
        <v>72271</v>
      </c>
      <c r="AF19337" s="1"/>
      <c r="AG19337" s="1" t="s">
        <v>450</v>
      </c>
      <c r="AH19337" s="1" t="s">
        <v>450</v>
      </c>
    </row>
    <row r="19338" spans="1:34" x14ac:dyDescent="0.45">
      <c r="A19338" s="1" t="s">
        <v>72272</v>
      </c>
      <c r="B19338" s="1" t="s">
        <v>527</v>
      </c>
      <c r="C19338" s="1"/>
      <c r="D19338" s="1" t="s">
        <v>72273</v>
      </c>
      <c r="E19338">
        <v>4254750516</v>
      </c>
      <c r="F19338" s="1" t="s">
        <v>1857</v>
      </c>
      <c r="G19338" s="1" t="s">
        <v>5113</v>
      </c>
      <c r="H19338" s="3">
        <v>16550</v>
      </c>
      <c r="I19338" s="1"/>
      <c r="M19338" s="1" t="s">
        <v>448</v>
      </c>
      <c r="Q19338">
        <v>21</v>
      </c>
      <c r="R19338" s="3"/>
      <c r="S19338" s="3"/>
      <c r="T19338" s="1" t="s">
        <v>72274</v>
      </c>
      <c r="AF19338" s="1"/>
      <c r="AG19338" s="1"/>
      <c r="AH19338" s="1" t="s">
        <v>1094</v>
      </c>
    </row>
    <row r="19339" spans="1:34" x14ac:dyDescent="0.45">
      <c r="A19339" s="1" t="s">
        <v>72275</v>
      </c>
      <c r="B19339" s="1" t="s">
        <v>527</v>
      </c>
      <c r="C19339" s="1"/>
      <c r="D19339" s="1" t="s">
        <v>72276</v>
      </c>
      <c r="E19339">
        <v>4259180374</v>
      </c>
      <c r="F19339" s="1" t="s">
        <v>3265</v>
      </c>
      <c r="G19339" s="1" t="s">
        <v>17792</v>
      </c>
      <c r="H19339" s="3">
        <v>24578</v>
      </c>
      <c r="I19339" s="1"/>
      <c r="M19339" s="1" t="s">
        <v>448</v>
      </c>
      <c r="Q19339">
        <v>62</v>
      </c>
      <c r="R19339" s="3"/>
      <c r="S19339" s="3"/>
      <c r="T19339" s="1" t="s">
        <v>72277</v>
      </c>
      <c r="AF19339" s="1"/>
      <c r="AG19339" s="1"/>
      <c r="AH19339" s="1" t="s">
        <v>1094</v>
      </c>
    </row>
    <row r="19340" spans="1:34" x14ac:dyDescent="0.45">
      <c r="A19340" s="1" t="s">
        <v>72278</v>
      </c>
      <c r="B19340" s="1" t="s">
        <v>527</v>
      </c>
      <c r="C19340" s="1"/>
      <c r="D19340" s="1" t="s">
        <v>72279</v>
      </c>
      <c r="E19340">
        <v>4252249406</v>
      </c>
      <c r="F19340" s="1" t="s">
        <v>636</v>
      </c>
      <c r="G19340" s="1" t="s">
        <v>72280</v>
      </c>
      <c r="H19340" s="3">
        <v>24415</v>
      </c>
      <c r="I19340" s="1"/>
      <c r="M19340" s="1" t="s">
        <v>448</v>
      </c>
      <c r="Q19340">
        <v>2774</v>
      </c>
      <c r="R19340" s="3"/>
      <c r="S19340" s="3"/>
      <c r="T19340" s="1" t="s">
        <v>72281</v>
      </c>
      <c r="AF19340" s="1"/>
      <c r="AG19340" s="1"/>
      <c r="AH19340" s="1" t="s">
        <v>1094</v>
      </c>
    </row>
    <row r="19341" spans="1:34" x14ac:dyDescent="0.45">
      <c r="A19341" s="1" t="s">
        <v>72282</v>
      </c>
      <c r="B19341" s="1" t="s">
        <v>527</v>
      </c>
      <c r="C19341" s="1"/>
      <c r="D19341" s="1" t="s">
        <v>72283</v>
      </c>
      <c r="E19341">
        <v>3609999636</v>
      </c>
      <c r="F19341" s="1" t="s">
        <v>46079</v>
      </c>
      <c r="G19341" s="1" t="s">
        <v>72284</v>
      </c>
      <c r="H19341" s="3">
        <v>28553</v>
      </c>
      <c r="I19341" s="1"/>
      <c r="M19341" s="1" t="s">
        <v>448</v>
      </c>
      <c r="Q19341">
        <v>1732</v>
      </c>
      <c r="R19341" s="3"/>
      <c r="S19341" s="3"/>
      <c r="T19341" s="1" t="s">
        <v>72285</v>
      </c>
      <c r="AF19341" s="1"/>
      <c r="AG19341" s="1" t="s">
        <v>450</v>
      </c>
      <c r="AH19341" s="1" t="s">
        <v>450</v>
      </c>
    </row>
    <row r="19342" spans="1:34" x14ac:dyDescent="0.45">
      <c r="A19342" s="1" t="s">
        <v>72286</v>
      </c>
      <c r="B19342" s="1" t="s">
        <v>527</v>
      </c>
      <c r="C19342" s="1"/>
      <c r="D19342" s="1" t="s">
        <v>72287</v>
      </c>
      <c r="E19342">
        <v>7276007202</v>
      </c>
      <c r="F19342" s="1" t="s">
        <v>5076</v>
      </c>
      <c r="G19342" s="1" t="s">
        <v>72288</v>
      </c>
      <c r="H19342" s="3">
        <v>34714</v>
      </c>
      <c r="I19342" s="1"/>
      <c r="M19342" s="1" t="s">
        <v>448</v>
      </c>
      <c r="Q19342">
        <v>436</v>
      </c>
      <c r="R19342" s="3"/>
      <c r="S19342" s="3"/>
      <c r="T19342" s="1" t="s">
        <v>72289</v>
      </c>
      <c r="AF19342" s="1"/>
      <c r="AG19342" s="1" t="s">
        <v>450</v>
      </c>
      <c r="AH19342" s="1" t="s">
        <v>450</v>
      </c>
    </row>
    <row r="19343" spans="1:34" x14ac:dyDescent="0.45">
      <c r="A19343" s="1" t="s">
        <v>72290</v>
      </c>
      <c r="B19343" s="1" t="s">
        <v>527</v>
      </c>
      <c r="C19343" s="1"/>
      <c r="D19343" s="1" t="s">
        <v>72291</v>
      </c>
      <c r="E19343">
        <v>7074861204</v>
      </c>
      <c r="F19343" s="1" t="s">
        <v>72292</v>
      </c>
      <c r="G19343" s="1" t="s">
        <v>72293</v>
      </c>
      <c r="H19343" s="3">
        <v>24784</v>
      </c>
      <c r="I19343" s="1"/>
      <c r="M19343" s="1" t="s">
        <v>448</v>
      </c>
      <c r="Q19343">
        <v>92</v>
      </c>
      <c r="R19343" s="3"/>
      <c r="S19343" s="3"/>
      <c r="T19343" s="1" t="s">
        <v>72294</v>
      </c>
      <c r="AF19343" s="1"/>
      <c r="AG19343" s="1" t="s">
        <v>450</v>
      </c>
      <c r="AH19343" s="1" t="s">
        <v>450</v>
      </c>
    </row>
    <row r="19344" spans="1:34" x14ac:dyDescent="0.45">
      <c r="A19344" s="1" t="s">
        <v>72295</v>
      </c>
      <c r="B19344" s="1" t="s">
        <v>527</v>
      </c>
      <c r="C19344" s="1"/>
      <c r="D19344" s="1" t="s">
        <v>72296</v>
      </c>
      <c r="E19344">
        <v>2067750686</v>
      </c>
      <c r="F19344" s="1" t="s">
        <v>3751</v>
      </c>
      <c r="G19344" s="1" t="s">
        <v>34599</v>
      </c>
      <c r="H19344" s="3">
        <v>34853</v>
      </c>
      <c r="I19344" s="1"/>
      <c r="M19344" s="1" t="s">
        <v>448</v>
      </c>
      <c r="Q19344">
        <v>67</v>
      </c>
      <c r="R19344" s="3"/>
      <c r="S19344" s="3"/>
      <c r="T19344" s="1" t="s">
        <v>72297</v>
      </c>
      <c r="AF19344" s="1"/>
      <c r="AG19344" s="1"/>
      <c r="AH19344" s="1" t="s">
        <v>1094</v>
      </c>
    </row>
    <row r="19345" spans="1:34" x14ac:dyDescent="0.45">
      <c r="A19345" s="1" t="s">
        <v>72298</v>
      </c>
      <c r="B19345" s="1" t="s">
        <v>527</v>
      </c>
      <c r="C19345" s="1"/>
      <c r="D19345" s="1" t="s">
        <v>72299</v>
      </c>
      <c r="E19345">
        <v>3604702360</v>
      </c>
      <c r="F19345" s="1" t="s">
        <v>3672</v>
      </c>
      <c r="G19345" s="1" t="s">
        <v>1826</v>
      </c>
      <c r="H19345" s="3">
        <v>22454</v>
      </c>
      <c r="I19345" s="1"/>
      <c r="M19345" s="1" t="s">
        <v>448</v>
      </c>
      <c r="Q19345">
        <v>433</v>
      </c>
      <c r="R19345" s="3"/>
      <c r="S19345" s="3"/>
      <c r="T19345" s="1" t="s">
        <v>72300</v>
      </c>
      <c r="AF19345" s="1"/>
      <c r="AG19345" s="1" t="s">
        <v>450</v>
      </c>
      <c r="AH19345" s="1" t="s">
        <v>450</v>
      </c>
    </row>
    <row r="19346" spans="1:34" x14ac:dyDescent="0.45">
      <c r="A19346" s="1" t="s">
        <v>72301</v>
      </c>
      <c r="B19346" s="1" t="s">
        <v>527</v>
      </c>
      <c r="C19346" s="1"/>
      <c r="D19346" s="1" t="s">
        <v>72302</v>
      </c>
      <c r="E19346">
        <v>2066120640</v>
      </c>
      <c r="F19346" s="1" t="s">
        <v>72303</v>
      </c>
      <c r="G19346" s="1" t="s">
        <v>72304</v>
      </c>
      <c r="H19346" s="3">
        <v>22721</v>
      </c>
      <c r="I19346" s="1"/>
      <c r="M19346" s="1" t="s">
        <v>448</v>
      </c>
      <c r="Q19346">
        <v>58</v>
      </c>
      <c r="R19346" s="3"/>
      <c r="S19346" s="3"/>
      <c r="T19346" s="1" t="s">
        <v>72305</v>
      </c>
      <c r="AF19346" s="1"/>
      <c r="AG19346" s="1" t="s">
        <v>450</v>
      </c>
      <c r="AH19346" s="1" t="s">
        <v>450</v>
      </c>
    </row>
    <row r="19347" spans="1:34" x14ac:dyDescent="0.45">
      <c r="A19347" s="1" t="s">
        <v>72306</v>
      </c>
      <c r="B19347" s="1" t="s">
        <v>527</v>
      </c>
      <c r="C19347" s="1"/>
      <c r="D19347" s="1" t="s">
        <v>72307</v>
      </c>
      <c r="E19347">
        <v>4258765156</v>
      </c>
      <c r="F19347" s="1" t="s">
        <v>11769</v>
      </c>
      <c r="G19347" s="1" t="s">
        <v>15551</v>
      </c>
      <c r="H19347" s="3">
        <v>35135</v>
      </c>
      <c r="I19347" s="1"/>
      <c r="M19347" s="1" t="s">
        <v>448</v>
      </c>
      <c r="Q19347">
        <v>716</v>
      </c>
      <c r="R19347" s="3"/>
      <c r="S19347" s="3"/>
      <c r="T19347" s="1" t="s">
        <v>72308</v>
      </c>
      <c r="AF19347" s="1"/>
      <c r="AG19347" s="1"/>
      <c r="AH19347" s="1" t="s">
        <v>1094</v>
      </c>
    </row>
    <row r="19348" spans="1:34" x14ac:dyDescent="0.45">
      <c r="A19348" s="1" t="s">
        <v>72309</v>
      </c>
      <c r="B19348" s="1" t="s">
        <v>527</v>
      </c>
      <c r="C19348" s="1"/>
      <c r="D19348" s="1" t="s">
        <v>72310</v>
      </c>
      <c r="E19348">
        <v>6232491888</v>
      </c>
      <c r="F19348" s="1" t="s">
        <v>4177</v>
      </c>
      <c r="G19348" s="1" t="s">
        <v>483</v>
      </c>
      <c r="H19348" s="3">
        <v>31188</v>
      </c>
      <c r="I19348" s="1"/>
      <c r="M19348" s="1" t="s">
        <v>448</v>
      </c>
      <c r="Q19348">
        <v>210</v>
      </c>
      <c r="R19348" s="3"/>
      <c r="S19348" s="3"/>
      <c r="T19348" s="1" t="s">
        <v>72311</v>
      </c>
      <c r="AF19348" s="1"/>
      <c r="AG19348" s="1"/>
      <c r="AH19348" s="1" t="s">
        <v>1094</v>
      </c>
    </row>
    <row r="19349" spans="1:34" x14ac:dyDescent="0.45">
      <c r="A19349" s="1" t="s">
        <v>72312</v>
      </c>
      <c r="B19349" s="1" t="s">
        <v>527</v>
      </c>
      <c r="C19349" s="1"/>
      <c r="D19349" s="1" t="s">
        <v>72313</v>
      </c>
      <c r="E19349">
        <v>3609511615</v>
      </c>
      <c r="F19349" s="1" t="s">
        <v>975</v>
      </c>
      <c r="G19349" s="1" t="s">
        <v>72314</v>
      </c>
      <c r="H19349" s="3">
        <v>35645</v>
      </c>
      <c r="I19349" s="1"/>
      <c r="M19349" s="1" t="s">
        <v>448</v>
      </c>
      <c r="Q19349">
        <v>669</v>
      </c>
      <c r="R19349" s="3"/>
      <c r="S19349" s="3"/>
      <c r="T19349" s="1" t="s">
        <v>72315</v>
      </c>
      <c r="AF19349" s="1"/>
      <c r="AG19349" s="1" t="s">
        <v>450</v>
      </c>
      <c r="AH19349" s="1" t="s">
        <v>450</v>
      </c>
    </row>
    <row r="19350" spans="1:34" x14ac:dyDescent="0.45">
      <c r="A19350" s="1" t="s">
        <v>72316</v>
      </c>
      <c r="B19350" s="1" t="s">
        <v>527</v>
      </c>
      <c r="C19350" s="1"/>
      <c r="D19350" s="1" t="s">
        <v>72317</v>
      </c>
      <c r="E19350">
        <v>3607427452</v>
      </c>
      <c r="F19350" s="1" t="s">
        <v>6017</v>
      </c>
      <c r="G19350" s="1" t="s">
        <v>72318</v>
      </c>
      <c r="H19350" s="3">
        <v>32954</v>
      </c>
      <c r="I19350" s="1"/>
      <c r="M19350" s="1" t="s">
        <v>448</v>
      </c>
      <c r="Q19350">
        <v>15</v>
      </c>
      <c r="R19350" s="3"/>
      <c r="S19350" s="3"/>
      <c r="T19350" s="1" t="s">
        <v>72319</v>
      </c>
      <c r="AF19350" s="1"/>
      <c r="AG19350" s="1" t="s">
        <v>450</v>
      </c>
      <c r="AH19350" s="1" t="s">
        <v>450</v>
      </c>
    </row>
    <row r="19351" spans="1:34" x14ac:dyDescent="0.45">
      <c r="A19351" s="1" t="s">
        <v>72320</v>
      </c>
      <c r="B19351" s="1" t="s">
        <v>527</v>
      </c>
      <c r="C19351" s="1"/>
      <c r="D19351" s="1" t="s">
        <v>72321</v>
      </c>
      <c r="E19351">
        <v>2064012433</v>
      </c>
      <c r="F19351" s="1" t="s">
        <v>2151</v>
      </c>
      <c r="G19351" s="1" t="s">
        <v>72322</v>
      </c>
      <c r="H19351" s="3"/>
      <c r="I19351" s="1"/>
      <c r="M19351" s="1" t="s">
        <v>448</v>
      </c>
      <c r="Q19351">
        <v>24</v>
      </c>
      <c r="R19351" s="3"/>
      <c r="S19351" s="3"/>
      <c r="T19351" s="1" t="s">
        <v>72323</v>
      </c>
      <c r="AF19351" s="1"/>
      <c r="AG19351" s="1"/>
      <c r="AH19351" s="1" t="s">
        <v>1094</v>
      </c>
    </row>
    <row r="19352" spans="1:34" x14ac:dyDescent="0.45">
      <c r="A19352" s="1" t="s">
        <v>72324</v>
      </c>
      <c r="B19352" s="1" t="s">
        <v>527</v>
      </c>
      <c r="C19352" s="1"/>
      <c r="D19352" s="1" t="s">
        <v>72325</v>
      </c>
      <c r="E19352">
        <v>2068983545</v>
      </c>
      <c r="F19352" s="1" t="s">
        <v>54116</v>
      </c>
      <c r="G19352" s="1" t="s">
        <v>3487</v>
      </c>
      <c r="H19352" s="3"/>
      <c r="I19352" s="1"/>
      <c r="M19352" s="1" t="s">
        <v>448</v>
      </c>
      <c r="Q19352">
        <v>182</v>
      </c>
      <c r="R19352" s="3"/>
      <c r="S19352" s="3"/>
      <c r="T19352" s="1" t="s">
        <v>72326</v>
      </c>
      <c r="AF19352" s="1"/>
      <c r="AG19352" s="1"/>
      <c r="AH19352" s="1" t="s">
        <v>450</v>
      </c>
    </row>
    <row r="19353" spans="1:34" x14ac:dyDescent="0.45">
      <c r="A19353" s="1" t="s">
        <v>72327</v>
      </c>
      <c r="B19353" s="1" t="s">
        <v>527</v>
      </c>
      <c r="C19353" s="1"/>
      <c r="D19353" s="1" t="s">
        <v>72328</v>
      </c>
      <c r="E19353">
        <v>5098340784</v>
      </c>
      <c r="F19353" s="1" t="s">
        <v>6748</v>
      </c>
      <c r="G19353" s="1" t="s">
        <v>517</v>
      </c>
      <c r="H19353" s="3">
        <v>27888</v>
      </c>
      <c r="I19353" s="1"/>
      <c r="M19353" s="1" t="s">
        <v>448</v>
      </c>
      <c r="Q19353">
        <v>630</v>
      </c>
      <c r="R19353" s="3"/>
      <c r="S19353" s="3"/>
      <c r="T19353" s="1" t="s">
        <v>72329</v>
      </c>
      <c r="AF19353" s="1"/>
      <c r="AG19353" s="1"/>
      <c r="AH19353" s="1" t="s">
        <v>1094</v>
      </c>
    </row>
    <row r="19354" spans="1:34" x14ac:dyDescent="0.45">
      <c r="A19354" s="1" t="s">
        <v>72330</v>
      </c>
      <c r="B19354" s="1" t="s">
        <v>527</v>
      </c>
      <c r="C19354" s="1"/>
      <c r="D19354" s="1" t="s">
        <v>72331</v>
      </c>
      <c r="E19354">
        <v>4255639394</v>
      </c>
      <c r="F19354" s="1" t="s">
        <v>3531</v>
      </c>
      <c r="G19354" s="1" t="s">
        <v>72332</v>
      </c>
      <c r="H19354" s="3">
        <v>20277</v>
      </c>
      <c r="I19354" s="1"/>
      <c r="M19354" s="1" t="s">
        <v>448</v>
      </c>
      <c r="Q19354">
        <v>273</v>
      </c>
      <c r="R19354" s="3"/>
      <c r="S19354" s="3"/>
      <c r="T19354" s="1" t="s">
        <v>72333</v>
      </c>
      <c r="AF19354" s="1"/>
      <c r="AG19354" s="1"/>
      <c r="AH19354" s="1" t="s">
        <v>1094</v>
      </c>
    </row>
    <row r="19355" spans="1:34" x14ac:dyDescent="0.45">
      <c r="A19355" s="1" t="s">
        <v>72334</v>
      </c>
      <c r="B19355" s="1" t="s">
        <v>527</v>
      </c>
      <c r="C19355" s="1"/>
      <c r="D19355" s="1" t="s">
        <v>72335</v>
      </c>
      <c r="E19355">
        <v>3604864837</v>
      </c>
      <c r="F19355" s="1" t="s">
        <v>1401</v>
      </c>
      <c r="G19355" s="1" t="s">
        <v>72336</v>
      </c>
      <c r="H19355" s="3">
        <v>33532</v>
      </c>
      <c r="I19355" s="1"/>
      <c r="M19355" s="1" t="s">
        <v>448</v>
      </c>
      <c r="Q19355">
        <v>503</v>
      </c>
      <c r="R19355" s="3"/>
      <c r="S19355" s="3"/>
      <c r="T19355" s="1" t="s">
        <v>72337</v>
      </c>
      <c r="AF19355" s="1"/>
      <c r="AG19355" s="1" t="s">
        <v>450</v>
      </c>
      <c r="AH19355" s="1" t="s">
        <v>450</v>
      </c>
    </row>
    <row r="19356" spans="1:34" x14ac:dyDescent="0.45">
      <c r="A19356" s="1" t="s">
        <v>72338</v>
      </c>
      <c r="B19356" s="1" t="s">
        <v>527</v>
      </c>
      <c r="C19356" s="1"/>
      <c r="D19356" s="1" t="s">
        <v>72339</v>
      </c>
      <c r="E19356">
        <v>2534559541</v>
      </c>
      <c r="F19356" s="1" t="s">
        <v>1178</v>
      </c>
      <c r="G19356" s="1" t="s">
        <v>72340</v>
      </c>
      <c r="H19356" s="3">
        <v>35193</v>
      </c>
      <c r="I19356" s="1"/>
      <c r="M19356" s="1" t="s">
        <v>448</v>
      </c>
      <c r="Q19356">
        <v>68</v>
      </c>
      <c r="R19356" s="3"/>
      <c r="S19356" s="3"/>
      <c r="T19356" s="1" t="s">
        <v>72341</v>
      </c>
      <c r="AF19356" s="1"/>
      <c r="AG19356" s="1"/>
      <c r="AH19356" s="1" t="s">
        <v>1094</v>
      </c>
    </row>
    <row r="19357" spans="1:34" x14ac:dyDescent="0.45">
      <c r="A19357" s="1" t="s">
        <v>72342</v>
      </c>
      <c r="B19357" s="1" t="s">
        <v>527</v>
      </c>
      <c r="C19357" s="1"/>
      <c r="D19357" s="1" t="s">
        <v>72343</v>
      </c>
      <c r="E19357">
        <v>4254787066</v>
      </c>
      <c r="F19357" s="1" t="s">
        <v>72344</v>
      </c>
      <c r="G19357" s="1" t="s">
        <v>642</v>
      </c>
      <c r="H19357" s="3">
        <v>20756</v>
      </c>
      <c r="I19357" s="1"/>
      <c r="M19357" s="1" t="s">
        <v>448</v>
      </c>
      <c r="Q19357">
        <v>529</v>
      </c>
      <c r="R19357" s="3"/>
      <c r="S19357" s="3"/>
      <c r="T19357" s="1" t="s">
        <v>72345</v>
      </c>
      <c r="AF19357" s="1"/>
      <c r="AG19357" s="1"/>
      <c r="AH19357" s="1" t="s">
        <v>1094</v>
      </c>
    </row>
    <row r="19358" spans="1:34" x14ac:dyDescent="0.45">
      <c r="A19358" s="1" t="s">
        <v>72346</v>
      </c>
      <c r="B19358" s="1" t="s">
        <v>527</v>
      </c>
      <c r="C19358" s="1"/>
      <c r="D19358" s="1" t="s">
        <v>72347</v>
      </c>
      <c r="E19358">
        <v>3607014094</v>
      </c>
      <c r="F19358" s="1" t="s">
        <v>1193</v>
      </c>
      <c r="G19358" s="1" t="s">
        <v>27094</v>
      </c>
      <c r="H19358" s="3">
        <v>26423</v>
      </c>
      <c r="I19358" s="1"/>
      <c r="M19358" s="1" t="s">
        <v>448</v>
      </c>
      <c r="Q19358">
        <v>608</v>
      </c>
      <c r="R19358" s="3"/>
      <c r="S19358" s="3"/>
      <c r="T19358" s="1" t="s">
        <v>72348</v>
      </c>
      <c r="AF19358" s="1"/>
      <c r="AG19358" s="1" t="s">
        <v>450</v>
      </c>
      <c r="AH19358" s="1" t="s">
        <v>450</v>
      </c>
    </row>
    <row r="19359" spans="1:34" x14ac:dyDescent="0.45">
      <c r="A19359" s="1" t="s">
        <v>72349</v>
      </c>
      <c r="B19359" s="1" t="s">
        <v>527</v>
      </c>
      <c r="C19359" s="1"/>
      <c r="D19359" s="1" t="s">
        <v>72350</v>
      </c>
      <c r="E19359">
        <v>3603897423</v>
      </c>
      <c r="F19359" s="1" t="s">
        <v>575</v>
      </c>
      <c r="G19359" s="1" t="s">
        <v>3331</v>
      </c>
      <c r="H19359" s="3">
        <v>28108</v>
      </c>
      <c r="I19359" s="1"/>
      <c r="M19359" s="1" t="s">
        <v>448</v>
      </c>
      <c r="Q19359">
        <v>4465</v>
      </c>
      <c r="R19359" s="3"/>
      <c r="S19359" s="3"/>
      <c r="T19359" s="1" t="s">
        <v>72351</v>
      </c>
      <c r="AF19359" s="1"/>
      <c r="AG19359" s="1"/>
      <c r="AH19359" s="1" t="s">
        <v>1094</v>
      </c>
    </row>
    <row r="19360" spans="1:34" x14ac:dyDescent="0.45">
      <c r="A19360" s="1" t="s">
        <v>72352</v>
      </c>
      <c r="B19360" s="1" t="s">
        <v>527</v>
      </c>
      <c r="C19360" s="1"/>
      <c r="D19360" s="1" t="s">
        <v>72353</v>
      </c>
      <c r="E19360">
        <v>3603382170</v>
      </c>
      <c r="F19360" s="1" t="s">
        <v>72354</v>
      </c>
      <c r="G19360" s="1" t="s">
        <v>990</v>
      </c>
      <c r="H19360" s="3">
        <v>31366</v>
      </c>
      <c r="I19360" s="1"/>
      <c r="M19360" s="1" t="s">
        <v>448</v>
      </c>
      <c r="Q19360">
        <v>242</v>
      </c>
      <c r="R19360" s="3"/>
      <c r="S19360" s="3"/>
      <c r="T19360" s="1" t="s">
        <v>72355</v>
      </c>
      <c r="AF19360" s="1"/>
      <c r="AG19360" s="1" t="s">
        <v>450</v>
      </c>
      <c r="AH19360" s="1" t="s">
        <v>450</v>
      </c>
    </row>
    <row r="19361" spans="1:34" x14ac:dyDescent="0.45">
      <c r="A19361" s="1" t="s">
        <v>72356</v>
      </c>
      <c r="B19361" s="1" t="s">
        <v>527</v>
      </c>
      <c r="C19361" s="1"/>
      <c r="D19361" s="1" t="s">
        <v>72357</v>
      </c>
      <c r="E19361">
        <v>4253219708</v>
      </c>
      <c r="F19361" s="1" t="s">
        <v>61662</v>
      </c>
      <c r="G19361" s="1" t="s">
        <v>19968</v>
      </c>
      <c r="H19361" s="3">
        <v>29843</v>
      </c>
      <c r="I19361" s="1"/>
      <c r="M19361" s="1" t="s">
        <v>448</v>
      </c>
      <c r="Q19361">
        <v>1068</v>
      </c>
      <c r="R19361" s="3"/>
      <c r="S19361" s="3"/>
      <c r="T19361" s="1" t="s">
        <v>72358</v>
      </c>
      <c r="AF19361" s="1"/>
      <c r="AG19361" s="1"/>
      <c r="AH19361" s="1" t="s">
        <v>1094</v>
      </c>
    </row>
    <row r="19362" spans="1:34" x14ac:dyDescent="0.45">
      <c r="A19362" s="1" t="s">
        <v>72359</v>
      </c>
      <c r="B19362" s="1" t="s">
        <v>527</v>
      </c>
      <c r="C19362" s="1"/>
      <c r="D19362" s="1" t="s">
        <v>72360</v>
      </c>
      <c r="E19362">
        <v>3604308694</v>
      </c>
      <c r="F19362" s="1" t="s">
        <v>668</v>
      </c>
      <c r="G19362" s="1" t="s">
        <v>72361</v>
      </c>
      <c r="H19362" s="3">
        <v>34277</v>
      </c>
      <c r="I19362" s="1"/>
      <c r="M19362" s="1" t="s">
        <v>448</v>
      </c>
      <c r="Q19362">
        <v>677</v>
      </c>
      <c r="R19362" s="3"/>
      <c r="S19362" s="3"/>
      <c r="T19362" s="1" t="s">
        <v>72362</v>
      </c>
      <c r="AF19362" s="1"/>
      <c r="AG19362" s="1" t="s">
        <v>450</v>
      </c>
      <c r="AH19362" s="1" t="s">
        <v>450</v>
      </c>
    </row>
    <row r="19363" spans="1:34" x14ac:dyDescent="0.45">
      <c r="A19363" s="1" t="s">
        <v>72363</v>
      </c>
      <c r="B19363" s="1" t="s">
        <v>527</v>
      </c>
      <c r="C19363" s="1"/>
      <c r="D19363" s="1" t="s">
        <v>72364</v>
      </c>
      <c r="E19363">
        <v>2062711162</v>
      </c>
      <c r="F19363" s="1" t="s">
        <v>677</v>
      </c>
      <c r="G19363" s="1" t="s">
        <v>1930</v>
      </c>
      <c r="H19363" s="3">
        <v>29773</v>
      </c>
      <c r="I19363" s="1"/>
      <c r="M19363" s="1" t="s">
        <v>448</v>
      </c>
      <c r="Q19363">
        <v>126</v>
      </c>
      <c r="R19363" s="3"/>
      <c r="S19363" s="3"/>
      <c r="T19363" s="1" t="s">
        <v>72365</v>
      </c>
      <c r="AF19363" s="1"/>
      <c r="AG19363" s="1"/>
      <c r="AH19363" s="1" t="s">
        <v>1094</v>
      </c>
    </row>
    <row r="19364" spans="1:34" x14ac:dyDescent="0.45">
      <c r="A19364" s="1" t="s">
        <v>72366</v>
      </c>
      <c r="B19364" s="1" t="s">
        <v>527</v>
      </c>
      <c r="C19364" s="1"/>
      <c r="D19364" s="1" t="s">
        <v>72367</v>
      </c>
      <c r="E19364">
        <v>4258946632</v>
      </c>
      <c r="F19364" s="1" t="s">
        <v>1183</v>
      </c>
      <c r="G19364" s="1" t="s">
        <v>72368</v>
      </c>
      <c r="H19364" s="3">
        <v>34485</v>
      </c>
      <c r="I19364" s="1"/>
      <c r="M19364" s="1" t="s">
        <v>448</v>
      </c>
      <c r="Q19364">
        <v>329</v>
      </c>
      <c r="R19364" s="3"/>
      <c r="S19364" s="3"/>
      <c r="T19364" s="1" t="s">
        <v>72369</v>
      </c>
      <c r="AF19364" s="1"/>
      <c r="AG19364" s="1"/>
      <c r="AH19364" s="1" t="s">
        <v>1094</v>
      </c>
    </row>
    <row r="19365" spans="1:34" x14ac:dyDescent="0.45">
      <c r="A19365" s="1" t="s">
        <v>72370</v>
      </c>
      <c r="B19365" s="1" t="s">
        <v>527</v>
      </c>
      <c r="C19365" s="1"/>
      <c r="D19365" s="1" t="s">
        <v>72371</v>
      </c>
      <c r="E19365">
        <v>2069474760</v>
      </c>
      <c r="F19365" s="1" t="s">
        <v>14876</v>
      </c>
      <c r="G19365" s="1" t="s">
        <v>9451</v>
      </c>
      <c r="H19365" s="3">
        <v>31747</v>
      </c>
      <c r="I19365" s="1"/>
      <c r="M19365" s="1" t="s">
        <v>448</v>
      </c>
      <c r="Q19365">
        <v>1232</v>
      </c>
      <c r="R19365" s="3"/>
      <c r="S19365" s="3"/>
      <c r="T19365" s="1" t="s">
        <v>72372</v>
      </c>
      <c r="AF19365" s="1"/>
      <c r="AG19365" s="1"/>
      <c r="AH19365" s="1" t="s">
        <v>1094</v>
      </c>
    </row>
    <row r="19366" spans="1:34" x14ac:dyDescent="0.45">
      <c r="A19366" s="1" t="s">
        <v>72373</v>
      </c>
      <c r="B19366" s="1" t="s">
        <v>527</v>
      </c>
      <c r="C19366" s="1" t="s">
        <v>72374</v>
      </c>
      <c r="D19366" s="1" t="s">
        <v>72375</v>
      </c>
      <c r="F19366" s="1" t="s">
        <v>72376</v>
      </c>
      <c r="G19366" s="1"/>
      <c r="H19366" s="3">
        <v>35431</v>
      </c>
      <c r="I19366" s="1"/>
      <c r="M19366" s="1" t="s">
        <v>448</v>
      </c>
      <c r="Q19366">
        <v>718</v>
      </c>
      <c r="R19366" s="3"/>
      <c r="S19366" s="3"/>
      <c r="T19366" s="1" t="s">
        <v>72377</v>
      </c>
      <c r="AF19366" s="1"/>
      <c r="AG19366" s="1" t="s">
        <v>450</v>
      </c>
      <c r="AH19366" s="1" t="s">
        <v>450</v>
      </c>
    </row>
    <row r="19367" spans="1:34" x14ac:dyDescent="0.45">
      <c r="A19367" s="1" t="s">
        <v>72378</v>
      </c>
      <c r="B19367" s="1" t="s">
        <v>527</v>
      </c>
      <c r="C19367" s="1"/>
      <c r="D19367" s="1" t="s">
        <v>72379</v>
      </c>
      <c r="E19367">
        <v>3602456535</v>
      </c>
      <c r="F19367" s="1" t="s">
        <v>72380</v>
      </c>
      <c r="G19367" s="1" t="s">
        <v>41360</v>
      </c>
      <c r="H19367" s="3">
        <v>28312</v>
      </c>
      <c r="I19367" s="1"/>
      <c r="M19367" s="1" t="s">
        <v>448</v>
      </c>
      <c r="Q19367">
        <v>44</v>
      </c>
      <c r="R19367" s="3"/>
      <c r="S19367" s="3"/>
      <c r="T19367" s="1" t="s">
        <v>72381</v>
      </c>
      <c r="AF19367" s="1"/>
      <c r="AG19367" s="1" t="s">
        <v>450</v>
      </c>
      <c r="AH19367" s="1" t="s">
        <v>450</v>
      </c>
    </row>
    <row r="19368" spans="1:34" x14ac:dyDescent="0.45">
      <c r="A19368" s="1" t="s">
        <v>72382</v>
      </c>
      <c r="B19368" s="1" t="s">
        <v>527</v>
      </c>
      <c r="C19368" s="1"/>
      <c r="D19368" s="1" t="s">
        <v>72383</v>
      </c>
      <c r="E19368">
        <v>3605623511</v>
      </c>
      <c r="F19368" s="1" t="s">
        <v>5948</v>
      </c>
      <c r="G19368" s="1" t="s">
        <v>4677</v>
      </c>
      <c r="H19368" s="3">
        <v>32312</v>
      </c>
      <c r="I19368" s="1"/>
      <c r="M19368" s="1" t="s">
        <v>448</v>
      </c>
      <c r="Q19368">
        <v>158</v>
      </c>
      <c r="R19368" s="3"/>
      <c r="S19368" s="3"/>
      <c r="T19368" s="1" t="s">
        <v>72384</v>
      </c>
      <c r="AF19368" s="1"/>
      <c r="AG19368" s="1" t="s">
        <v>450</v>
      </c>
      <c r="AH19368" s="1" t="s">
        <v>450</v>
      </c>
    </row>
    <row r="19369" spans="1:34" x14ac:dyDescent="0.45">
      <c r="A19369" s="1" t="s">
        <v>72385</v>
      </c>
      <c r="B19369" s="1" t="s">
        <v>527</v>
      </c>
      <c r="C19369" s="1"/>
      <c r="D19369" s="1" t="s">
        <v>72386</v>
      </c>
      <c r="E19369">
        <v>2532417214</v>
      </c>
      <c r="F19369" s="1" t="s">
        <v>2868</v>
      </c>
      <c r="G19369" s="1" t="s">
        <v>4485</v>
      </c>
      <c r="H19369" s="3">
        <v>35756</v>
      </c>
      <c r="I19369" s="1"/>
      <c r="M19369" s="1" t="s">
        <v>448</v>
      </c>
      <c r="Q19369">
        <v>320</v>
      </c>
      <c r="R19369" s="3"/>
      <c r="S19369" s="3"/>
      <c r="T19369" s="1" t="s">
        <v>72387</v>
      </c>
      <c r="AF19369" s="1"/>
      <c r="AG19369" s="1" t="s">
        <v>450</v>
      </c>
      <c r="AH19369" s="1" t="s">
        <v>450</v>
      </c>
    </row>
    <row r="19370" spans="1:34" x14ac:dyDescent="0.45">
      <c r="A19370" s="1" t="s">
        <v>72388</v>
      </c>
      <c r="B19370" s="1" t="s">
        <v>527</v>
      </c>
      <c r="C19370" s="1"/>
      <c r="D19370" s="1" t="s">
        <v>72389</v>
      </c>
      <c r="E19370">
        <v>3607896172</v>
      </c>
      <c r="F19370" s="1" t="s">
        <v>7850</v>
      </c>
      <c r="G19370" s="1" t="s">
        <v>72390</v>
      </c>
      <c r="H19370" s="3">
        <v>33093</v>
      </c>
      <c r="I19370" s="1"/>
      <c r="M19370" s="1" t="s">
        <v>448</v>
      </c>
      <c r="Q19370">
        <v>38</v>
      </c>
      <c r="R19370" s="3"/>
      <c r="S19370" s="3"/>
      <c r="T19370" s="1" t="s">
        <v>72391</v>
      </c>
      <c r="AF19370" s="1"/>
      <c r="AG19370" s="1" t="s">
        <v>450</v>
      </c>
      <c r="AH19370" s="1" t="s">
        <v>450</v>
      </c>
    </row>
    <row r="19371" spans="1:34" x14ac:dyDescent="0.45">
      <c r="A19371" s="1" t="s">
        <v>72392</v>
      </c>
      <c r="B19371" s="1" t="s">
        <v>527</v>
      </c>
      <c r="C19371" s="1"/>
      <c r="D19371" s="1" t="s">
        <v>72393</v>
      </c>
      <c r="E19371">
        <v>4259311065</v>
      </c>
      <c r="F19371" s="1" t="s">
        <v>668</v>
      </c>
      <c r="G19371" s="1" t="s">
        <v>10069</v>
      </c>
      <c r="H19371" s="3">
        <v>33836</v>
      </c>
      <c r="I19371" s="1"/>
      <c r="M19371" s="1" t="s">
        <v>448</v>
      </c>
      <c r="Q19371">
        <v>892</v>
      </c>
      <c r="R19371" s="3"/>
      <c r="S19371" s="3"/>
      <c r="T19371" s="1" t="s">
        <v>72394</v>
      </c>
      <c r="AF19371" s="1"/>
      <c r="AG19371" s="1"/>
      <c r="AH19371" s="1" t="s">
        <v>1094</v>
      </c>
    </row>
    <row r="19372" spans="1:34" x14ac:dyDescent="0.45">
      <c r="A19372" s="1" t="s">
        <v>72395</v>
      </c>
      <c r="B19372" s="1" t="s">
        <v>527</v>
      </c>
      <c r="C19372" s="1"/>
      <c r="D19372" s="1" t="s">
        <v>72396</v>
      </c>
      <c r="E19372">
        <v>2067906760</v>
      </c>
      <c r="F19372" s="1" t="s">
        <v>8996</v>
      </c>
      <c r="G19372" s="1" t="s">
        <v>72397</v>
      </c>
      <c r="H19372" s="3">
        <v>31409</v>
      </c>
      <c r="I19372" s="1"/>
      <c r="M19372" s="1" t="s">
        <v>448</v>
      </c>
      <c r="Q19372">
        <v>4030</v>
      </c>
      <c r="R19372" s="3"/>
      <c r="S19372" s="3"/>
      <c r="T19372" s="1" t="s">
        <v>72398</v>
      </c>
      <c r="AF19372" s="1"/>
      <c r="AG19372" s="1"/>
      <c r="AH19372" s="1" t="s">
        <v>450</v>
      </c>
    </row>
    <row r="19373" spans="1:34" x14ac:dyDescent="0.45">
      <c r="A19373" s="1" t="s">
        <v>72399</v>
      </c>
      <c r="B19373" s="1" t="s">
        <v>470</v>
      </c>
      <c r="C19373" s="1"/>
      <c r="D19373" s="1" t="s">
        <v>72400</v>
      </c>
      <c r="F19373" s="1" t="s">
        <v>6762</v>
      </c>
      <c r="G19373" s="1" t="s">
        <v>33297</v>
      </c>
      <c r="H19373" s="3">
        <v>36522</v>
      </c>
      <c r="I19373" s="1" t="s">
        <v>72401</v>
      </c>
      <c r="M19373" s="1" t="s">
        <v>448</v>
      </c>
      <c r="Q19373">
        <v>377</v>
      </c>
      <c r="R19373" s="3"/>
      <c r="S19373" s="3">
        <v>43828</v>
      </c>
      <c r="T19373" s="1" t="s">
        <v>72402</v>
      </c>
      <c r="AF19373" s="1"/>
      <c r="AG19373" s="1" t="s">
        <v>450</v>
      </c>
      <c r="AH19373" s="1" t="s">
        <v>450</v>
      </c>
    </row>
    <row r="19374" spans="1:34" x14ac:dyDescent="0.45">
      <c r="A19374" s="1" t="s">
        <v>72403</v>
      </c>
      <c r="B19374" s="1" t="s">
        <v>527</v>
      </c>
      <c r="C19374" s="1"/>
      <c r="D19374" s="1" t="s">
        <v>71991</v>
      </c>
      <c r="F19374" s="1" t="s">
        <v>1421</v>
      </c>
      <c r="G19374" s="1" t="s">
        <v>71992</v>
      </c>
      <c r="H19374" s="3">
        <v>33167</v>
      </c>
      <c r="I19374" s="1"/>
      <c r="M19374" s="1" t="s">
        <v>448</v>
      </c>
      <c r="Q19374">
        <v>29</v>
      </c>
      <c r="R19374" s="3"/>
      <c r="S19374" s="3"/>
      <c r="T19374" s="1" t="s">
        <v>72404</v>
      </c>
      <c r="AF19374" s="1"/>
      <c r="AG19374" s="1" t="s">
        <v>450</v>
      </c>
      <c r="AH19374" s="1" t="s">
        <v>450</v>
      </c>
    </row>
    <row r="19375" spans="1:34" x14ac:dyDescent="0.45">
      <c r="A19375" s="1" t="s">
        <v>72405</v>
      </c>
      <c r="B19375" s="1" t="s">
        <v>527</v>
      </c>
      <c r="C19375" s="1"/>
      <c r="D19375" s="1" t="s">
        <v>72406</v>
      </c>
      <c r="E19375">
        <v>4256100165</v>
      </c>
      <c r="F19375" s="1" t="s">
        <v>2672</v>
      </c>
      <c r="G19375" s="1" t="s">
        <v>72407</v>
      </c>
      <c r="H19375" s="3">
        <v>29172</v>
      </c>
      <c r="I19375" s="1"/>
      <c r="M19375" s="1" t="s">
        <v>448</v>
      </c>
      <c r="Q19375">
        <v>1093</v>
      </c>
      <c r="R19375" s="3"/>
      <c r="S19375" s="3"/>
      <c r="T19375" s="1" t="s">
        <v>72408</v>
      </c>
      <c r="AF19375" s="1"/>
      <c r="AG19375" s="1"/>
      <c r="AH19375" s="1" t="s">
        <v>1094</v>
      </c>
    </row>
    <row r="19376" spans="1:34" x14ac:dyDescent="0.45">
      <c r="A19376" s="1" t="s">
        <v>72409</v>
      </c>
      <c r="B19376" s="1" t="s">
        <v>527</v>
      </c>
      <c r="C19376" s="1"/>
      <c r="D19376" s="1" t="s">
        <v>72410</v>
      </c>
      <c r="E19376">
        <v>3605566476</v>
      </c>
      <c r="F19376" s="1" t="s">
        <v>1656</v>
      </c>
      <c r="G19376" s="1" t="s">
        <v>72411</v>
      </c>
      <c r="H19376" s="3">
        <v>35796</v>
      </c>
      <c r="I19376" s="1"/>
      <c r="M19376" s="1" t="s">
        <v>448</v>
      </c>
      <c r="Q19376">
        <v>122</v>
      </c>
      <c r="R19376" s="3"/>
      <c r="S19376" s="3"/>
      <c r="T19376" s="1" t="s">
        <v>72412</v>
      </c>
      <c r="AF19376" s="1"/>
      <c r="AG19376" s="1" t="s">
        <v>450</v>
      </c>
      <c r="AH19376" s="1" t="s">
        <v>450</v>
      </c>
    </row>
    <row r="19377" spans="1:34" x14ac:dyDescent="0.45">
      <c r="A19377" s="1" t="s">
        <v>72413</v>
      </c>
      <c r="B19377" s="1" t="s">
        <v>527</v>
      </c>
      <c r="C19377" s="1"/>
      <c r="D19377" s="1" t="s">
        <v>72414</v>
      </c>
      <c r="E19377">
        <v>2547808634</v>
      </c>
      <c r="F19377" s="1" t="s">
        <v>72415</v>
      </c>
      <c r="G19377" s="1" t="s">
        <v>72416</v>
      </c>
      <c r="H19377" s="3">
        <v>31479</v>
      </c>
      <c r="I19377" s="1"/>
      <c r="M19377" s="1" t="s">
        <v>448</v>
      </c>
      <c r="Q19377">
        <v>42</v>
      </c>
      <c r="R19377" s="3"/>
      <c r="S19377" s="3"/>
      <c r="T19377" s="1" t="s">
        <v>72417</v>
      </c>
      <c r="AF19377" s="1"/>
      <c r="AG19377" s="1" t="s">
        <v>450</v>
      </c>
      <c r="AH19377" s="1" t="s">
        <v>450</v>
      </c>
    </row>
    <row r="19378" spans="1:34" x14ac:dyDescent="0.45">
      <c r="A19378" s="1" t="s">
        <v>72418</v>
      </c>
      <c r="B19378" s="1" t="s">
        <v>527</v>
      </c>
      <c r="C19378" s="1"/>
      <c r="D19378" s="1" t="s">
        <v>72419</v>
      </c>
      <c r="F19378" s="1" t="s">
        <v>1421</v>
      </c>
      <c r="G19378" s="1" t="s">
        <v>72420</v>
      </c>
      <c r="H19378" s="3">
        <v>33757</v>
      </c>
      <c r="I19378" s="1"/>
      <c r="M19378" s="1" t="s">
        <v>448</v>
      </c>
      <c r="Q19378">
        <v>98</v>
      </c>
      <c r="R19378" s="3"/>
      <c r="S19378" s="3"/>
      <c r="T19378" s="1" t="s">
        <v>72421</v>
      </c>
      <c r="AF19378" s="1"/>
      <c r="AG19378" s="1"/>
      <c r="AH19378" s="1" t="s">
        <v>1094</v>
      </c>
    </row>
    <row r="19379" spans="1:34" x14ac:dyDescent="0.45">
      <c r="A19379" s="1" t="s">
        <v>72422</v>
      </c>
      <c r="B19379" s="1" t="s">
        <v>527</v>
      </c>
      <c r="C19379" s="1"/>
      <c r="D19379" s="1" t="s">
        <v>72423</v>
      </c>
      <c r="E19379">
        <v>3604634673</v>
      </c>
      <c r="F19379" s="1" t="s">
        <v>34671</v>
      </c>
      <c r="G19379" s="1" t="s">
        <v>7178</v>
      </c>
      <c r="H19379" s="3">
        <v>35797</v>
      </c>
      <c r="I19379" s="1"/>
      <c r="M19379" s="1" t="s">
        <v>448</v>
      </c>
      <c r="Q19379">
        <v>318</v>
      </c>
      <c r="R19379" s="3"/>
      <c r="S19379" s="3"/>
      <c r="T19379" s="1" t="s">
        <v>72424</v>
      </c>
      <c r="AF19379" s="1"/>
      <c r="AG19379" s="1" t="s">
        <v>450</v>
      </c>
      <c r="AH19379" s="1" t="s">
        <v>450</v>
      </c>
    </row>
    <row r="19380" spans="1:34" x14ac:dyDescent="0.45">
      <c r="A19380" s="1" t="s">
        <v>72425</v>
      </c>
      <c r="B19380" s="1" t="s">
        <v>527</v>
      </c>
      <c r="C19380" s="1"/>
      <c r="D19380" s="1" t="s">
        <v>72426</v>
      </c>
      <c r="E19380">
        <v>4252931422</v>
      </c>
      <c r="F19380" s="1" t="s">
        <v>34852</v>
      </c>
      <c r="G19380" s="1" t="s">
        <v>7001</v>
      </c>
      <c r="H19380" s="3">
        <v>35429</v>
      </c>
      <c r="I19380" s="1"/>
      <c r="M19380" s="1" t="s">
        <v>448</v>
      </c>
      <c r="Q19380">
        <v>1361</v>
      </c>
      <c r="R19380" s="3"/>
      <c r="S19380" s="3"/>
      <c r="T19380" s="1" t="s">
        <v>72427</v>
      </c>
      <c r="AF19380" s="1"/>
      <c r="AG19380" s="1"/>
      <c r="AH19380" s="1" t="s">
        <v>1094</v>
      </c>
    </row>
    <row r="19381" spans="1:34" x14ac:dyDescent="0.45">
      <c r="A19381" s="1" t="s">
        <v>72428</v>
      </c>
      <c r="B19381" s="1" t="s">
        <v>527</v>
      </c>
      <c r="C19381" s="1"/>
      <c r="D19381" s="1" t="s">
        <v>72429</v>
      </c>
      <c r="E19381">
        <v>2532876485</v>
      </c>
      <c r="F19381" s="1" t="s">
        <v>1377</v>
      </c>
      <c r="G19381" s="1" t="s">
        <v>969</v>
      </c>
      <c r="H19381" s="3">
        <v>35469</v>
      </c>
      <c r="I19381" s="1"/>
      <c r="M19381" s="1" t="s">
        <v>448</v>
      </c>
      <c r="Q19381">
        <v>115</v>
      </c>
      <c r="R19381" s="3"/>
      <c r="S19381" s="3"/>
      <c r="T19381" s="1" t="s">
        <v>72430</v>
      </c>
      <c r="AF19381" s="1"/>
      <c r="AG19381" s="1" t="s">
        <v>450</v>
      </c>
      <c r="AH19381" s="1" t="s">
        <v>450</v>
      </c>
    </row>
    <row r="19382" spans="1:34" x14ac:dyDescent="0.45">
      <c r="A19382" s="1" t="s">
        <v>72431</v>
      </c>
      <c r="B19382" s="1" t="s">
        <v>527</v>
      </c>
      <c r="C19382" s="1"/>
      <c r="D19382" s="1" t="s">
        <v>72432</v>
      </c>
      <c r="E19382">
        <v>3608673791</v>
      </c>
      <c r="F19382" s="1" t="s">
        <v>72433</v>
      </c>
      <c r="G19382" s="1" t="s">
        <v>72434</v>
      </c>
      <c r="H19382" s="3">
        <v>33767</v>
      </c>
      <c r="I19382" s="1"/>
      <c r="M19382" s="1" t="s">
        <v>448</v>
      </c>
      <c r="Q19382">
        <v>584</v>
      </c>
      <c r="R19382" s="3"/>
      <c r="S19382" s="3"/>
      <c r="T19382" s="1" t="s">
        <v>72435</v>
      </c>
      <c r="AF19382" s="1"/>
      <c r="AG19382" s="1" t="s">
        <v>450</v>
      </c>
      <c r="AH19382" s="1" t="s">
        <v>450</v>
      </c>
    </row>
    <row r="19383" spans="1:34" x14ac:dyDescent="0.45">
      <c r="A19383" s="1" t="s">
        <v>72436</v>
      </c>
      <c r="B19383" s="1" t="s">
        <v>527</v>
      </c>
      <c r="C19383" s="1"/>
      <c r="D19383" s="1" t="s">
        <v>72437</v>
      </c>
      <c r="E19383">
        <v>3605619481</v>
      </c>
      <c r="F19383" s="1" t="s">
        <v>72438</v>
      </c>
      <c r="G19383" s="1" t="s">
        <v>27190</v>
      </c>
      <c r="H19383" s="3">
        <v>33909</v>
      </c>
      <c r="I19383" s="1"/>
      <c r="M19383" s="1" t="s">
        <v>448</v>
      </c>
      <c r="Q19383">
        <v>3545</v>
      </c>
      <c r="R19383" s="3"/>
      <c r="S19383" s="3"/>
      <c r="T19383" s="1" t="s">
        <v>72439</v>
      </c>
      <c r="AF19383" s="1"/>
      <c r="AG19383" s="1" t="s">
        <v>450</v>
      </c>
      <c r="AH19383" s="1" t="s">
        <v>450</v>
      </c>
    </row>
    <row r="19384" spans="1:34" x14ac:dyDescent="0.45">
      <c r="A19384" s="1" t="s">
        <v>72440</v>
      </c>
      <c r="B19384" s="1" t="s">
        <v>527</v>
      </c>
      <c r="C19384" s="1"/>
      <c r="D19384" s="1" t="s">
        <v>72441</v>
      </c>
      <c r="E19384">
        <v>3605082125</v>
      </c>
      <c r="F19384" s="1" t="s">
        <v>1599</v>
      </c>
      <c r="G19384" s="1" t="s">
        <v>72442</v>
      </c>
      <c r="H19384" s="3">
        <v>34576</v>
      </c>
      <c r="I19384" s="1"/>
      <c r="M19384" s="1" t="s">
        <v>448</v>
      </c>
      <c r="Q19384">
        <v>20</v>
      </c>
      <c r="R19384" s="3"/>
      <c r="S19384" s="3"/>
      <c r="T19384" s="1" t="s">
        <v>72443</v>
      </c>
      <c r="AF19384" s="1"/>
      <c r="AG19384" s="1" t="s">
        <v>450</v>
      </c>
      <c r="AH19384" s="1" t="s">
        <v>450</v>
      </c>
    </row>
    <row r="19385" spans="1:34" x14ac:dyDescent="0.45">
      <c r="A19385" s="1" t="s">
        <v>72444</v>
      </c>
      <c r="B19385" s="1" t="s">
        <v>527</v>
      </c>
      <c r="C19385" s="1"/>
      <c r="D19385" s="1" t="s">
        <v>72445</v>
      </c>
      <c r="E19385">
        <v>4256919049</v>
      </c>
      <c r="F19385" s="1" t="s">
        <v>2040</v>
      </c>
      <c r="G19385" s="1" t="s">
        <v>14188</v>
      </c>
      <c r="H19385" s="3">
        <v>30401</v>
      </c>
      <c r="I19385" s="1"/>
      <c r="M19385" s="1" t="s">
        <v>448</v>
      </c>
      <c r="Q19385">
        <v>252</v>
      </c>
      <c r="R19385" s="3"/>
      <c r="S19385" s="3"/>
      <c r="T19385" s="1" t="s">
        <v>72446</v>
      </c>
      <c r="AF19385" s="1"/>
      <c r="AG19385" s="1"/>
      <c r="AH19385" s="1" t="s">
        <v>1094</v>
      </c>
    </row>
    <row r="19386" spans="1:34" x14ac:dyDescent="0.45">
      <c r="A19386" s="1" t="s">
        <v>72447</v>
      </c>
      <c r="B19386" s="1" t="s">
        <v>527</v>
      </c>
      <c r="C19386" s="1"/>
      <c r="D19386" s="1" t="s">
        <v>72448</v>
      </c>
      <c r="E19386">
        <v>3604806157</v>
      </c>
      <c r="F19386" s="1" t="s">
        <v>2636</v>
      </c>
      <c r="G19386" s="1" t="s">
        <v>72449</v>
      </c>
      <c r="H19386" s="3">
        <v>33027</v>
      </c>
      <c r="I19386" s="1"/>
      <c r="M19386" s="1" t="s">
        <v>448</v>
      </c>
      <c r="Q19386">
        <v>15</v>
      </c>
      <c r="R19386" s="3"/>
      <c r="S19386" s="3"/>
      <c r="T19386" s="1" t="s">
        <v>72450</v>
      </c>
      <c r="AF19386" s="1"/>
      <c r="AG19386" s="1" t="s">
        <v>450</v>
      </c>
      <c r="AH19386" s="1" t="s">
        <v>450</v>
      </c>
    </row>
    <row r="19387" spans="1:34" x14ac:dyDescent="0.45">
      <c r="A19387" s="1" t="s">
        <v>72451</v>
      </c>
      <c r="B19387" s="1" t="s">
        <v>527</v>
      </c>
      <c r="C19387" s="1"/>
      <c r="D19387" s="1" t="s">
        <v>72452</v>
      </c>
      <c r="E19387">
        <v>4252860892</v>
      </c>
      <c r="F19387" s="1" t="s">
        <v>4252</v>
      </c>
      <c r="G19387" s="1"/>
      <c r="H19387" s="3">
        <v>34930</v>
      </c>
      <c r="I19387" s="1"/>
      <c r="M19387" s="1" t="s">
        <v>448</v>
      </c>
      <c r="Q19387">
        <v>659</v>
      </c>
      <c r="R19387" s="3"/>
      <c r="S19387" s="3"/>
      <c r="T19387" s="1" t="s">
        <v>72453</v>
      </c>
      <c r="AF19387" s="1"/>
      <c r="AG19387" s="1"/>
      <c r="AH19387" s="1" t="s">
        <v>1094</v>
      </c>
    </row>
    <row r="19388" spans="1:34" x14ac:dyDescent="0.45">
      <c r="A19388" s="1" t="s">
        <v>72454</v>
      </c>
      <c r="B19388" s="1" t="s">
        <v>527</v>
      </c>
      <c r="C19388" s="1"/>
      <c r="D19388" s="1" t="s">
        <v>72455</v>
      </c>
      <c r="E19388">
        <v>2063043669</v>
      </c>
      <c r="F19388" s="1" t="s">
        <v>5407</v>
      </c>
      <c r="G19388" s="1" t="s">
        <v>707</v>
      </c>
      <c r="H19388" s="3">
        <v>25272</v>
      </c>
      <c r="I19388" s="1"/>
      <c r="M19388" s="1" t="s">
        <v>448</v>
      </c>
      <c r="Q19388">
        <v>126</v>
      </c>
      <c r="R19388" s="3"/>
      <c r="S19388" s="3"/>
      <c r="T19388" s="1" t="s">
        <v>72456</v>
      </c>
      <c r="AF19388" s="1"/>
      <c r="AG19388" s="1"/>
      <c r="AH19388" s="1" t="s">
        <v>1094</v>
      </c>
    </row>
    <row r="19389" spans="1:34" x14ac:dyDescent="0.45">
      <c r="A19389" s="1" t="s">
        <v>72457</v>
      </c>
      <c r="B19389" s="1" t="s">
        <v>527</v>
      </c>
      <c r="C19389" s="1"/>
      <c r="D19389" s="1" t="s">
        <v>10408</v>
      </c>
      <c r="E19389">
        <v>3603494020</v>
      </c>
      <c r="F19389" s="1" t="s">
        <v>10409</v>
      </c>
      <c r="G19389" s="1" t="s">
        <v>10410</v>
      </c>
      <c r="H19389" s="3">
        <v>27794</v>
      </c>
      <c r="I19389" s="1"/>
      <c r="M19389" s="1" t="s">
        <v>448</v>
      </c>
      <c r="Q19389">
        <v>95</v>
      </c>
      <c r="R19389" s="3"/>
      <c r="S19389" s="3"/>
      <c r="T19389" s="1" t="s">
        <v>72458</v>
      </c>
      <c r="AF19389" s="1"/>
      <c r="AG19389" s="1" t="s">
        <v>450</v>
      </c>
      <c r="AH19389" s="1" t="s">
        <v>450</v>
      </c>
    </row>
    <row r="19390" spans="1:34" x14ac:dyDescent="0.45">
      <c r="A19390" s="1" t="s">
        <v>72459</v>
      </c>
      <c r="B19390" s="1" t="s">
        <v>527</v>
      </c>
      <c r="C19390" s="1"/>
      <c r="D19390" s="1" t="s">
        <v>72460</v>
      </c>
      <c r="E19390">
        <v>2064653550</v>
      </c>
      <c r="F19390" s="1" t="s">
        <v>72461</v>
      </c>
      <c r="G19390" s="1"/>
      <c r="H19390" s="3">
        <v>29558</v>
      </c>
      <c r="I19390" s="1"/>
      <c r="M19390" s="1" t="s">
        <v>448</v>
      </c>
      <c r="Q19390">
        <v>252</v>
      </c>
      <c r="R19390" s="3"/>
      <c r="S19390" s="3"/>
      <c r="T19390" s="1" t="s">
        <v>72462</v>
      </c>
      <c r="AF19390" s="1"/>
      <c r="AG19390" s="1"/>
      <c r="AH19390" s="1" t="s">
        <v>1094</v>
      </c>
    </row>
    <row r="19391" spans="1:34" x14ac:dyDescent="0.45">
      <c r="A19391" s="1" t="s">
        <v>72463</v>
      </c>
      <c r="B19391" s="1" t="s">
        <v>527</v>
      </c>
      <c r="C19391" s="1"/>
      <c r="D19391" s="1" t="s">
        <v>72464</v>
      </c>
      <c r="E19391">
        <v>4258910212</v>
      </c>
      <c r="F19391" s="1" t="s">
        <v>1519</v>
      </c>
      <c r="G19391" s="1" t="s">
        <v>72465</v>
      </c>
      <c r="H19391" s="3">
        <v>31829</v>
      </c>
      <c r="I19391" s="1"/>
      <c r="M19391" s="1" t="s">
        <v>448</v>
      </c>
      <c r="Q19391">
        <v>205</v>
      </c>
      <c r="R19391" s="3"/>
      <c r="S19391" s="3"/>
      <c r="T19391" s="1" t="s">
        <v>72466</v>
      </c>
      <c r="AF19391" s="1"/>
      <c r="AG19391" s="1"/>
      <c r="AH19391" s="1" t="s">
        <v>1094</v>
      </c>
    </row>
    <row r="19392" spans="1:34" x14ac:dyDescent="0.45">
      <c r="A19392" s="1" t="s">
        <v>72467</v>
      </c>
      <c r="B19392" s="1" t="s">
        <v>527</v>
      </c>
      <c r="C19392" s="1"/>
      <c r="D19392" s="1" t="s">
        <v>72468</v>
      </c>
      <c r="E19392">
        <v>4254290176</v>
      </c>
      <c r="F19392" s="1" t="s">
        <v>1498</v>
      </c>
      <c r="G19392" s="1" t="s">
        <v>72469</v>
      </c>
      <c r="H19392" s="3">
        <v>32303</v>
      </c>
      <c r="I19392" s="1"/>
      <c r="M19392" s="1" t="s">
        <v>448</v>
      </c>
      <c r="Q19392">
        <v>153</v>
      </c>
      <c r="R19392" s="3"/>
      <c r="S19392" s="3"/>
      <c r="T19392" s="1" t="s">
        <v>72470</v>
      </c>
      <c r="AF19392" s="1"/>
      <c r="AG19392" s="1" t="s">
        <v>450</v>
      </c>
      <c r="AH19392" s="1" t="s">
        <v>450</v>
      </c>
    </row>
    <row r="19393" spans="1:34" x14ac:dyDescent="0.45">
      <c r="A19393" s="1" t="s">
        <v>72471</v>
      </c>
      <c r="B19393" s="1" t="s">
        <v>527</v>
      </c>
      <c r="C19393" s="1"/>
      <c r="D19393" s="1" t="s">
        <v>72472</v>
      </c>
      <c r="E19393">
        <v>2068414799</v>
      </c>
      <c r="F19393" s="1" t="s">
        <v>4474</v>
      </c>
      <c r="G19393" s="1" t="s">
        <v>72473</v>
      </c>
      <c r="H19393" s="3">
        <v>24148</v>
      </c>
      <c r="I19393" s="1"/>
      <c r="M19393" s="1" t="s">
        <v>448</v>
      </c>
      <c r="Q19393">
        <v>600</v>
      </c>
      <c r="R19393" s="3"/>
      <c r="S19393" s="3"/>
      <c r="T19393" s="1" t="s">
        <v>72474</v>
      </c>
      <c r="AF19393" s="1"/>
      <c r="AG19393" s="1"/>
      <c r="AH19393" s="1" t="s">
        <v>1094</v>
      </c>
    </row>
    <row r="19394" spans="1:34" x14ac:dyDescent="0.45">
      <c r="A19394" s="1" t="s">
        <v>72475</v>
      </c>
      <c r="B19394" s="1" t="s">
        <v>527</v>
      </c>
      <c r="C19394" s="1"/>
      <c r="D19394" s="1" t="s">
        <v>72476</v>
      </c>
      <c r="E19394">
        <v>2064604395</v>
      </c>
      <c r="F19394" s="1" t="s">
        <v>72477</v>
      </c>
      <c r="G19394" s="1" t="s">
        <v>72478</v>
      </c>
      <c r="H19394" s="3">
        <v>30202</v>
      </c>
      <c r="I19394" s="1"/>
      <c r="M19394" s="1" t="s">
        <v>448</v>
      </c>
      <c r="Q19394">
        <v>109</v>
      </c>
      <c r="R19394" s="3"/>
      <c r="S19394" s="3"/>
      <c r="T19394" s="1" t="s">
        <v>72479</v>
      </c>
      <c r="AF19394" s="1"/>
      <c r="AG19394" s="1"/>
      <c r="AH19394" s="1" t="s">
        <v>1094</v>
      </c>
    </row>
    <row r="19395" spans="1:34" x14ac:dyDescent="0.45">
      <c r="A19395" s="1" t="s">
        <v>72480</v>
      </c>
      <c r="B19395" s="1" t="s">
        <v>527</v>
      </c>
      <c r="C19395" s="1"/>
      <c r="D19395" s="1" t="s">
        <v>72481</v>
      </c>
      <c r="E19395">
        <v>5305153375</v>
      </c>
      <c r="F19395" s="1" t="s">
        <v>677</v>
      </c>
      <c r="G19395" s="1" t="s">
        <v>15457</v>
      </c>
      <c r="H19395" s="3">
        <v>33363</v>
      </c>
      <c r="I19395" s="1"/>
      <c r="M19395" s="1" t="s">
        <v>448</v>
      </c>
      <c r="Q19395">
        <v>1017</v>
      </c>
      <c r="R19395" s="3"/>
      <c r="S19395" s="3"/>
      <c r="T19395" s="1" t="s">
        <v>72482</v>
      </c>
      <c r="AF19395" s="1"/>
      <c r="AG19395" s="1" t="s">
        <v>450</v>
      </c>
      <c r="AH19395" s="1" t="s">
        <v>450</v>
      </c>
    </row>
    <row r="19396" spans="1:34" x14ac:dyDescent="0.45">
      <c r="A19396" s="1" t="s">
        <v>72483</v>
      </c>
      <c r="B19396" s="1" t="s">
        <v>527</v>
      </c>
      <c r="C19396" s="1"/>
      <c r="D19396" s="1" t="s">
        <v>72484</v>
      </c>
      <c r="E19396">
        <v>2068806033</v>
      </c>
      <c r="F19396" s="1" t="s">
        <v>2348</v>
      </c>
      <c r="G19396" s="1" t="s">
        <v>72485</v>
      </c>
      <c r="H19396" s="3">
        <v>23030</v>
      </c>
      <c r="I19396" s="1"/>
      <c r="M19396" s="1" t="s">
        <v>448</v>
      </c>
      <c r="Q19396">
        <v>516</v>
      </c>
      <c r="R19396" s="3"/>
      <c r="S19396" s="3"/>
      <c r="T19396" s="1" t="s">
        <v>72486</v>
      </c>
      <c r="AF19396" s="1"/>
      <c r="AG19396" s="1" t="s">
        <v>450</v>
      </c>
      <c r="AH19396" s="1" t="s">
        <v>450</v>
      </c>
    </row>
    <row r="19397" spans="1:34" x14ac:dyDescent="0.45">
      <c r="A19397" s="1" t="s">
        <v>72487</v>
      </c>
      <c r="B19397" s="1" t="s">
        <v>527</v>
      </c>
      <c r="C19397" s="1" t="s">
        <v>72488</v>
      </c>
      <c r="D19397" s="1" t="s">
        <v>72489</v>
      </c>
      <c r="E19397">
        <v>5189181991</v>
      </c>
      <c r="F19397" s="1" t="s">
        <v>24588</v>
      </c>
      <c r="G19397" s="1" t="s">
        <v>2271</v>
      </c>
      <c r="H19397" s="3">
        <v>35700</v>
      </c>
      <c r="I19397" s="1"/>
      <c r="M19397" s="1" t="s">
        <v>448</v>
      </c>
      <c r="Q19397">
        <v>418</v>
      </c>
      <c r="R19397" s="3"/>
      <c r="S19397" s="3"/>
      <c r="T19397" s="1" t="s">
        <v>72490</v>
      </c>
      <c r="AF19397" s="1"/>
      <c r="AG19397" s="1"/>
      <c r="AH19397" s="1" t="s">
        <v>1094</v>
      </c>
    </row>
    <row r="19398" spans="1:34" x14ac:dyDescent="0.45">
      <c r="A19398" s="1" t="s">
        <v>72491</v>
      </c>
      <c r="B19398" s="1" t="s">
        <v>527</v>
      </c>
      <c r="C19398" s="1"/>
      <c r="D19398" s="1" t="s">
        <v>72492</v>
      </c>
      <c r="E19398">
        <v>2532875063</v>
      </c>
      <c r="F19398" s="1" t="s">
        <v>72493</v>
      </c>
      <c r="G19398" s="1" t="s">
        <v>2065</v>
      </c>
      <c r="H19398" s="3">
        <v>32631</v>
      </c>
      <c r="I19398" s="1"/>
      <c r="M19398" s="1" t="s">
        <v>448</v>
      </c>
      <c r="Q19398">
        <v>75</v>
      </c>
      <c r="R19398" s="3"/>
      <c r="S19398" s="3"/>
      <c r="T19398" s="1" t="s">
        <v>72494</v>
      </c>
      <c r="AF19398" s="1"/>
      <c r="AG19398" s="1" t="s">
        <v>450</v>
      </c>
      <c r="AH19398" s="1" t="s">
        <v>450</v>
      </c>
    </row>
    <row r="19399" spans="1:34" x14ac:dyDescent="0.45">
      <c r="A19399" s="1" t="s">
        <v>72495</v>
      </c>
      <c r="B19399" s="1" t="s">
        <v>527</v>
      </c>
      <c r="C19399" s="1"/>
      <c r="D19399" s="1" t="s">
        <v>26310</v>
      </c>
      <c r="E19399">
        <v>2538824729</v>
      </c>
      <c r="F19399" s="1" t="s">
        <v>517</v>
      </c>
      <c r="G19399" s="1" t="s">
        <v>16769</v>
      </c>
      <c r="H19399" s="3">
        <v>33693</v>
      </c>
      <c r="I19399" s="1"/>
      <c r="M19399" s="1" t="s">
        <v>448</v>
      </c>
      <c r="Q19399">
        <v>650</v>
      </c>
      <c r="R19399" s="3"/>
      <c r="S19399" s="3"/>
      <c r="T19399" s="1" t="s">
        <v>72496</v>
      </c>
      <c r="AF19399" s="1"/>
      <c r="AG19399" s="1" t="s">
        <v>450</v>
      </c>
      <c r="AH19399" s="1" t="s">
        <v>450</v>
      </c>
    </row>
    <row r="19400" spans="1:34" x14ac:dyDescent="0.45">
      <c r="A19400" s="1" t="s">
        <v>72497</v>
      </c>
      <c r="B19400" s="1" t="s">
        <v>527</v>
      </c>
      <c r="C19400" s="1"/>
      <c r="D19400" s="1" t="s">
        <v>72498</v>
      </c>
      <c r="E19400">
        <v>2067785049</v>
      </c>
      <c r="F19400" s="1" t="s">
        <v>5340</v>
      </c>
      <c r="G19400" s="1" t="s">
        <v>72499</v>
      </c>
      <c r="H19400" s="3">
        <v>34700</v>
      </c>
      <c r="I19400" s="1"/>
      <c r="M19400" s="1" t="s">
        <v>448</v>
      </c>
      <c r="Q19400">
        <v>2009</v>
      </c>
      <c r="R19400" s="3"/>
      <c r="S19400" s="3"/>
      <c r="T19400" s="1" t="s">
        <v>72500</v>
      </c>
      <c r="AF19400" s="1"/>
      <c r="AG19400" s="1"/>
      <c r="AH19400" s="1" t="s">
        <v>1094</v>
      </c>
    </row>
    <row r="19401" spans="1:34" x14ac:dyDescent="0.45">
      <c r="A19401" s="1" t="s">
        <v>72501</v>
      </c>
      <c r="B19401" s="1" t="s">
        <v>527</v>
      </c>
      <c r="C19401" s="1"/>
      <c r="D19401" s="1" t="s">
        <v>72502</v>
      </c>
      <c r="E19401">
        <v>2067426177</v>
      </c>
      <c r="F19401" s="1" t="s">
        <v>4493</v>
      </c>
      <c r="G19401" s="1" t="s">
        <v>8595</v>
      </c>
      <c r="H19401" s="3">
        <v>32717</v>
      </c>
      <c r="I19401" s="1"/>
      <c r="M19401" s="1" t="s">
        <v>448</v>
      </c>
      <c r="Q19401">
        <v>76</v>
      </c>
      <c r="R19401" s="3"/>
      <c r="S19401" s="3"/>
      <c r="T19401" s="1" t="s">
        <v>72503</v>
      </c>
      <c r="AF19401" s="1"/>
      <c r="AG19401" s="1" t="s">
        <v>450</v>
      </c>
      <c r="AH19401" s="1" t="s">
        <v>450</v>
      </c>
    </row>
    <row r="19402" spans="1:34" x14ac:dyDescent="0.45">
      <c r="A19402" s="1" t="s">
        <v>72504</v>
      </c>
      <c r="B19402" s="1" t="s">
        <v>527</v>
      </c>
      <c r="C19402" s="1"/>
      <c r="D19402" s="1" t="s">
        <v>72505</v>
      </c>
      <c r="E19402">
        <v>4253616642</v>
      </c>
      <c r="F19402" s="1" t="s">
        <v>1217</v>
      </c>
      <c r="G19402" s="1" t="s">
        <v>72506</v>
      </c>
      <c r="H19402" s="3">
        <v>34539</v>
      </c>
      <c r="I19402" s="1"/>
      <c r="M19402" s="1" t="s">
        <v>448</v>
      </c>
      <c r="Q19402">
        <v>866</v>
      </c>
      <c r="R19402" s="3"/>
      <c r="S19402" s="3"/>
      <c r="T19402" s="1" t="s">
        <v>72507</v>
      </c>
      <c r="AF19402" s="1"/>
      <c r="AG19402" s="1"/>
      <c r="AH19402" s="1" t="s">
        <v>1094</v>
      </c>
    </row>
    <row r="19403" spans="1:34" x14ac:dyDescent="0.45">
      <c r="A19403" s="1" t="s">
        <v>72508</v>
      </c>
      <c r="B19403" s="1" t="s">
        <v>527</v>
      </c>
      <c r="C19403" s="1"/>
      <c r="D19403" s="1" t="s">
        <v>72509</v>
      </c>
      <c r="E19403">
        <v>2063670646</v>
      </c>
      <c r="F19403" s="1" t="s">
        <v>20542</v>
      </c>
      <c r="G19403" s="1" t="s">
        <v>47725</v>
      </c>
      <c r="H19403" s="3">
        <v>24184</v>
      </c>
      <c r="I19403" s="1"/>
      <c r="M19403" s="1" t="s">
        <v>448</v>
      </c>
      <c r="Q19403">
        <v>4</v>
      </c>
      <c r="R19403" s="3"/>
      <c r="S19403" s="3"/>
      <c r="T19403" s="1" t="s">
        <v>72510</v>
      </c>
      <c r="AF19403" s="1"/>
      <c r="AG19403" s="1"/>
      <c r="AH19403" s="1" t="s">
        <v>1094</v>
      </c>
    </row>
    <row r="19404" spans="1:34" x14ac:dyDescent="0.45">
      <c r="A19404" s="1" t="s">
        <v>72511</v>
      </c>
      <c r="B19404" s="1" t="s">
        <v>527</v>
      </c>
      <c r="C19404" s="1"/>
      <c r="D19404" s="1" t="s">
        <v>72512</v>
      </c>
      <c r="E19404">
        <v>4256389507</v>
      </c>
      <c r="F19404" s="1" t="s">
        <v>72513</v>
      </c>
      <c r="G19404" s="1" t="s">
        <v>7778</v>
      </c>
      <c r="H19404" s="3">
        <v>34174</v>
      </c>
      <c r="I19404" s="1"/>
      <c r="M19404" s="1" t="s">
        <v>448</v>
      </c>
      <c r="Q19404">
        <v>18</v>
      </c>
      <c r="R19404" s="3"/>
      <c r="S19404" s="3"/>
      <c r="T19404" s="1" t="s">
        <v>72514</v>
      </c>
      <c r="AF19404" s="1"/>
      <c r="AG19404" s="1"/>
      <c r="AH19404" s="1" t="s">
        <v>1094</v>
      </c>
    </row>
    <row r="19405" spans="1:34" x14ac:dyDescent="0.45">
      <c r="A19405" s="1" t="s">
        <v>72515</v>
      </c>
      <c r="B19405" s="1" t="s">
        <v>527</v>
      </c>
      <c r="C19405" s="1"/>
      <c r="D19405" s="1" t="s">
        <v>72516</v>
      </c>
      <c r="E19405">
        <v>3604858715</v>
      </c>
      <c r="F19405" s="1" t="s">
        <v>2065</v>
      </c>
      <c r="G19405" s="1" t="s">
        <v>72517</v>
      </c>
      <c r="H19405" s="3">
        <v>35798</v>
      </c>
      <c r="I19405" s="1"/>
      <c r="M19405" s="1" t="s">
        <v>448</v>
      </c>
      <c r="Q19405">
        <v>39</v>
      </c>
      <c r="R19405" s="3"/>
      <c r="S19405" s="3"/>
      <c r="T19405" s="1" t="s">
        <v>72518</v>
      </c>
      <c r="AF19405" s="1"/>
      <c r="AG19405" s="1" t="s">
        <v>450</v>
      </c>
      <c r="AH19405" s="1" t="s">
        <v>450</v>
      </c>
    </row>
    <row r="19406" spans="1:34" x14ac:dyDescent="0.45">
      <c r="A19406" s="1" t="s">
        <v>72519</v>
      </c>
      <c r="B19406" s="1" t="s">
        <v>527</v>
      </c>
      <c r="C19406" s="1"/>
      <c r="D19406" s="1" t="s">
        <v>72520</v>
      </c>
      <c r="E19406">
        <v>2068513648</v>
      </c>
      <c r="F19406" s="1" t="s">
        <v>72521</v>
      </c>
      <c r="G19406" s="1" t="s">
        <v>72522</v>
      </c>
      <c r="H19406" s="3">
        <v>30356</v>
      </c>
      <c r="I19406" s="1"/>
      <c r="M19406" s="1" t="s">
        <v>448</v>
      </c>
      <c r="Q19406">
        <v>341</v>
      </c>
      <c r="R19406" s="3"/>
      <c r="S19406" s="3"/>
      <c r="T19406" s="1" t="s">
        <v>72523</v>
      </c>
      <c r="AF19406" s="1"/>
      <c r="AG19406" s="1"/>
      <c r="AH19406" s="1" t="s">
        <v>1094</v>
      </c>
    </row>
    <row r="19407" spans="1:34" x14ac:dyDescent="0.45">
      <c r="A19407" s="1" t="s">
        <v>72524</v>
      </c>
      <c r="B19407" s="1" t="s">
        <v>527</v>
      </c>
      <c r="C19407" s="1"/>
      <c r="D19407" s="1" t="s">
        <v>72525</v>
      </c>
      <c r="E19407">
        <v>3608782670</v>
      </c>
      <c r="F19407" s="1" t="s">
        <v>641</v>
      </c>
      <c r="G19407" s="1" t="s">
        <v>15765</v>
      </c>
      <c r="H19407" s="3">
        <v>30833</v>
      </c>
      <c r="I19407" s="1"/>
      <c r="M19407" s="1" t="s">
        <v>448</v>
      </c>
      <c r="Q19407">
        <v>1231</v>
      </c>
      <c r="R19407" s="3"/>
      <c r="S19407" s="3"/>
      <c r="T19407" s="1" t="s">
        <v>72526</v>
      </c>
      <c r="AF19407" s="1"/>
      <c r="AG19407" s="1" t="s">
        <v>450</v>
      </c>
      <c r="AH19407" s="1" t="s">
        <v>450</v>
      </c>
    </row>
    <row r="19408" spans="1:34" x14ac:dyDescent="0.45">
      <c r="A19408" s="1" t="s">
        <v>72527</v>
      </c>
      <c r="B19408" s="1" t="s">
        <v>527</v>
      </c>
      <c r="C19408" s="1"/>
      <c r="D19408" s="1" t="s">
        <v>72528</v>
      </c>
      <c r="E19408">
        <v>5412724265</v>
      </c>
      <c r="F19408" s="1" t="s">
        <v>43816</v>
      </c>
      <c r="G19408" s="1" t="s">
        <v>8011</v>
      </c>
      <c r="H19408" s="3">
        <v>35198</v>
      </c>
      <c r="I19408" s="1"/>
      <c r="M19408" s="1" t="s">
        <v>448</v>
      </c>
      <c r="Q19408">
        <v>208</v>
      </c>
      <c r="R19408" s="3"/>
      <c r="S19408" s="3"/>
      <c r="T19408" s="1" t="s">
        <v>72529</v>
      </c>
      <c r="AF19408" s="1"/>
      <c r="AG19408" s="1" t="s">
        <v>450</v>
      </c>
      <c r="AH19408" s="1" t="s">
        <v>450</v>
      </c>
    </row>
    <row r="19409" spans="1:34" x14ac:dyDescent="0.45">
      <c r="A19409" s="1" t="s">
        <v>72530</v>
      </c>
      <c r="B19409" s="1" t="s">
        <v>527</v>
      </c>
      <c r="C19409" s="1"/>
      <c r="D19409" s="1" t="s">
        <v>72531</v>
      </c>
      <c r="E19409">
        <v>4257436117</v>
      </c>
      <c r="F19409" s="1" t="s">
        <v>2192</v>
      </c>
      <c r="G19409" s="1" t="s">
        <v>18784</v>
      </c>
      <c r="H19409" s="3">
        <v>27334</v>
      </c>
      <c r="I19409" s="1"/>
      <c r="M19409" s="1" t="s">
        <v>448</v>
      </c>
      <c r="Q19409">
        <v>20</v>
      </c>
      <c r="R19409" s="3"/>
      <c r="S19409" s="3"/>
      <c r="T19409" s="1" t="s">
        <v>72532</v>
      </c>
      <c r="AF19409" s="1"/>
      <c r="AG19409" s="1"/>
      <c r="AH19409" s="1" t="s">
        <v>1094</v>
      </c>
    </row>
    <row r="19410" spans="1:34" x14ac:dyDescent="0.45">
      <c r="A19410" s="1" t="s">
        <v>72533</v>
      </c>
      <c r="B19410" s="1" t="s">
        <v>527</v>
      </c>
      <c r="C19410" s="1"/>
      <c r="D19410" s="1" t="s">
        <v>72534</v>
      </c>
      <c r="E19410">
        <v>4126064128</v>
      </c>
      <c r="F19410" s="1" t="s">
        <v>2192</v>
      </c>
      <c r="G19410" s="1" t="s">
        <v>72535</v>
      </c>
      <c r="H19410" s="3">
        <v>29182</v>
      </c>
      <c r="I19410" s="1"/>
      <c r="M19410" s="1" t="s">
        <v>448</v>
      </c>
      <c r="Q19410">
        <v>485</v>
      </c>
      <c r="R19410" s="3"/>
      <c r="S19410" s="3"/>
      <c r="T19410" s="1" t="s">
        <v>72536</v>
      </c>
      <c r="AF19410" s="1"/>
      <c r="AG19410" s="1"/>
      <c r="AH19410" s="1" t="s">
        <v>1094</v>
      </c>
    </row>
    <row r="19411" spans="1:34" x14ac:dyDescent="0.45">
      <c r="A19411" s="1" t="s">
        <v>72537</v>
      </c>
      <c r="B19411" s="1" t="s">
        <v>527</v>
      </c>
      <c r="C19411" s="1"/>
      <c r="D19411" s="1" t="s">
        <v>72538</v>
      </c>
      <c r="E19411">
        <v>9163161789</v>
      </c>
      <c r="F19411" s="1" t="s">
        <v>7037</v>
      </c>
      <c r="G19411" s="1" t="s">
        <v>6873</v>
      </c>
      <c r="H19411" s="3">
        <v>32265</v>
      </c>
      <c r="I19411" s="1"/>
      <c r="M19411" s="1" t="s">
        <v>448</v>
      </c>
      <c r="Q19411">
        <v>833</v>
      </c>
      <c r="R19411" s="3"/>
      <c r="S19411" s="3"/>
      <c r="T19411" s="1" t="s">
        <v>72539</v>
      </c>
      <c r="AF19411" s="1"/>
      <c r="AG19411" s="1"/>
      <c r="AH19411" s="1" t="s">
        <v>1094</v>
      </c>
    </row>
    <row r="19412" spans="1:34" x14ac:dyDescent="0.45">
      <c r="A19412" s="1" t="s">
        <v>72540</v>
      </c>
      <c r="B19412" s="1" t="s">
        <v>470</v>
      </c>
      <c r="C19412" s="1"/>
      <c r="D19412" s="1" t="s">
        <v>44685</v>
      </c>
      <c r="F19412" s="1" t="s">
        <v>668</v>
      </c>
      <c r="G19412" s="1" t="s">
        <v>780</v>
      </c>
      <c r="H19412" s="3">
        <v>35798</v>
      </c>
      <c r="I19412" s="1" t="s">
        <v>72541</v>
      </c>
      <c r="M19412" s="1" t="s">
        <v>448</v>
      </c>
      <c r="Q19412">
        <v>99</v>
      </c>
      <c r="R19412" s="3"/>
      <c r="S19412" s="3">
        <v>43747</v>
      </c>
      <c r="T19412" s="1" t="s">
        <v>72542</v>
      </c>
      <c r="AF19412" s="1"/>
      <c r="AG19412" s="1" t="s">
        <v>450</v>
      </c>
      <c r="AH19412" s="1" t="s">
        <v>450</v>
      </c>
    </row>
    <row r="19413" spans="1:34" x14ac:dyDescent="0.45">
      <c r="A19413" s="1" t="s">
        <v>72543</v>
      </c>
      <c r="B19413" s="1" t="s">
        <v>527</v>
      </c>
      <c r="C19413" s="1"/>
      <c r="D19413" s="1" t="s">
        <v>72544</v>
      </c>
      <c r="E19413">
        <v>2064755588</v>
      </c>
      <c r="F19413" s="1" t="s">
        <v>4447</v>
      </c>
      <c r="G19413" s="1" t="s">
        <v>2098</v>
      </c>
      <c r="H19413" s="3">
        <v>33699</v>
      </c>
      <c r="I19413" s="1"/>
      <c r="M19413" s="1" t="s">
        <v>448</v>
      </c>
      <c r="Q19413">
        <v>287</v>
      </c>
      <c r="R19413" s="3"/>
      <c r="S19413" s="3"/>
      <c r="T19413" s="1" t="s">
        <v>72545</v>
      </c>
      <c r="AF19413" s="1"/>
      <c r="AG19413" s="1" t="s">
        <v>450</v>
      </c>
      <c r="AH19413" s="1" t="s">
        <v>450</v>
      </c>
    </row>
    <row r="19414" spans="1:34" x14ac:dyDescent="0.45">
      <c r="A19414" s="1" t="s">
        <v>72546</v>
      </c>
      <c r="B19414" s="1" t="s">
        <v>527</v>
      </c>
      <c r="C19414" s="1"/>
      <c r="D19414" s="1" t="s">
        <v>72547</v>
      </c>
      <c r="E19414">
        <v>3608198692</v>
      </c>
      <c r="F19414" s="1" t="s">
        <v>3400</v>
      </c>
      <c r="G19414" s="1" t="s">
        <v>16673</v>
      </c>
      <c r="H19414" s="3">
        <v>32631</v>
      </c>
      <c r="I19414" s="1"/>
      <c r="M19414" s="1" t="s">
        <v>448</v>
      </c>
      <c r="Q19414">
        <v>277</v>
      </c>
      <c r="R19414" s="3"/>
      <c r="S19414" s="3"/>
      <c r="T19414" s="1" t="s">
        <v>72548</v>
      </c>
      <c r="AF19414" s="1"/>
      <c r="AG19414" s="1" t="s">
        <v>450</v>
      </c>
      <c r="AH19414" s="1" t="s">
        <v>450</v>
      </c>
    </row>
    <row r="19415" spans="1:34" x14ac:dyDescent="0.45">
      <c r="A19415" s="1" t="s">
        <v>72549</v>
      </c>
      <c r="B19415" s="1" t="s">
        <v>527</v>
      </c>
      <c r="C19415" s="1"/>
      <c r="D19415" s="1" t="s">
        <v>72550</v>
      </c>
      <c r="F19415" s="1" t="s">
        <v>35837</v>
      </c>
      <c r="G19415" s="1" t="s">
        <v>72551</v>
      </c>
      <c r="H19415" s="3">
        <v>35279</v>
      </c>
      <c r="I19415" s="1"/>
      <c r="M19415" s="1" t="s">
        <v>448</v>
      </c>
      <c r="Q19415">
        <v>10</v>
      </c>
      <c r="R19415" s="3"/>
      <c r="S19415" s="3"/>
      <c r="T19415" s="1" t="s">
        <v>72552</v>
      </c>
      <c r="AF19415" s="1"/>
      <c r="AG19415" s="1" t="s">
        <v>450</v>
      </c>
      <c r="AH19415" s="1" t="s">
        <v>450</v>
      </c>
    </row>
    <row r="19416" spans="1:34" x14ac:dyDescent="0.45">
      <c r="A19416" s="1" t="s">
        <v>72553</v>
      </c>
      <c r="B19416" s="1" t="s">
        <v>527</v>
      </c>
      <c r="C19416" s="1"/>
      <c r="D19416" s="1" t="s">
        <v>72554</v>
      </c>
      <c r="E19416">
        <v>4255304354</v>
      </c>
      <c r="F19416" s="1" t="s">
        <v>6279</v>
      </c>
      <c r="G19416" s="1" t="s">
        <v>72555</v>
      </c>
      <c r="H19416" s="3">
        <v>33011</v>
      </c>
      <c r="I19416" s="1"/>
      <c r="M19416" s="1" t="s">
        <v>448</v>
      </c>
      <c r="Q19416">
        <v>3080</v>
      </c>
      <c r="R19416" s="3"/>
      <c r="S19416" s="3"/>
      <c r="T19416" s="1" t="s">
        <v>72556</v>
      </c>
      <c r="AF19416" s="1"/>
      <c r="AG19416" s="1"/>
      <c r="AH19416" s="1" t="s">
        <v>1094</v>
      </c>
    </row>
    <row r="19417" spans="1:34" x14ac:dyDescent="0.45">
      <c r="A19417" s="1" t="s">
        <v>72557</v>
      </c>
      <c r="B19417" s="1" t="s">
        <v>527</v>
      </c>
      <c r="C19417" s="1" t="s">
        <v>72558</v>
      </c>
      <c r="D19417" s="1" t="s">
        <v>72559</v>
      </c>
      <c r="E19417">
        <v>3608803216</v>
      </c>
      <c r="F19417" s="1" t="s">
        <v>72560</v>
      </c>
      <c r="G19417" s="1" t="s">
        <v>72561</v>
      </c>
      <c r="H19417" s="3">
        <v>34004</v>
      </c>
      <c r="I19417" s="1"/>
      <c r="M19417" s="1" t="s">
        <v>448</v>
      </c>
      <c r="Q19417">
        <v>275</v>
      </c>
      <c r="R19417" s="3"/>
      <c r="S19417" s="3"/>
      <c r="T19417" s="1" t="s">
        <v>72562</v>
      </c>
      <c r="AF19417" s="1"/>
      <c r="AG19417" s="1" t="s">
        <v>450</v>
      </c>
      <c r="AH19417" s="1" t="s">
        <v>450</v>
      </c>
    </row>
    <row r="19418" spans="1:34" x14ac:dyDescent="0.45">
      <c r="A19418" s="1" t="s">
        <v>72563</v>
      </c>
      <c r="B19418" s="1" t="s">
        <v>527</v>
      </c>
      <c r="C19418" s="1"/>
      <c r="D19418" s="1" t="s">
        <v>72564</v>
      </c>
      <c r="E19418">
        <v>3605517708</v>
      </c>
      <c r="F19418" s="1" t="s">
        <v>72565</v>
      </c>
      <c r="G19418" s="1" t="s">
        <v>72566</v>
      </c>
      <c r="H19418" s="3">
        <v>34566</v>
      </c>
      <c r="I19418" s="1"/>
      <c r="M19418" s="1" t="s">
        <v>448</v>
      </c>
      <c r="Q19418">
        <v>843</v>
      </c>
      <c r="R19418" s="3"/>
      <c r="S19418" s="3"/>
      <c r="T19418" s="1" t="s">
        <v>72567</v>
      </c>
      <c r="AF19418" s="1"/>
      <c r="AG19418" s="1"/>
      <c r="AH19418" s="1" t="s">
        <v>1094</v>
      </c>
    </row>
    <row r="19419" spans="1:34" x14ac:dyDescent="0.45">
      <c r="A19419" s="1" t="s">
        <v>72568</v>
      </c>
      <c r="B19419" s="1" t="s">
        <v>527</v>
      </c>
      <c r="C19419" s="1"/>
      <c r="D19419" s="1" t="s">
        <v>72569</v>
      </c>
      <c r="E19419">
        <v>3604511071</v>
      </c>
      <c r="F19419" s="1" t="s">
        <v>7568</v>
      </c>
      <c r="G19419" s="1" t="s">
        <v>12529</v>
      </c>
      <c r="H19419" s="3">
        <v>28325</v>
      </c>
      <c r="I19419" s="1"/>
      <c r="M19419" s="1" t="s">
        <v>448</v>
      </c>
      <c r="Q19419">
        <v>125</v>
      </c>
      <c r="R19419" s="3"/>
      <c r="S19419" s="3"/>
      <c r="T19419" s="1" t="s">
        <v>72570</v>
      </c>
      <c r="AF19419" s="1"/>
      <c r="AG19419" s="1" t="s">
        <v>450</v>
      </c>
      <c r="AH19419" s="1" t="s">
        <v>450</v>
      </c>
    </row>
    <row r="19420" spans="1:34" x14ac:dyDescent="0.45">
      <c r="A19420" s="1" t="s">
        <v>72571</v>
      </c>
      <c r="B19420" s="1" t="s">
        <v>527</v>
      </c>
      <c r="C19420" s="1"/>
      <c r="D19420" s="1" t="s">
        <v>72572</v>
      </c>
      <c r="E19420">
        <v>3607890679</v>
      </c>
      <c r="F19420" s="1" t="s">
        <v>16667</v>
      </c>
      <c r="G19420" s="1" t="s">
        <v>1189</v>
      </c>
      <c r="H19420" s="3">
        <v>35785</v>
      </c>
      <c r="I19420" s="1"/>
      <c r="M19420" s="1" t="s">
        <v>448</v>
      </c>
      <c r="Q19420">
        <v>369</v>
      </c>
      <c r="R19420" s="3"/>
      <c r="S19420" s="3"/>
      <c r="T19420" s="1" t="s">
        <v>72573</v>
      </c>
      <c r="AF19420" s="1"/>
      <c r="AG19420" s="1" t="s">
        <v>450</v>
      </c>
      <c r="AH19420" s="1" t="s">
        <v>450</v>
      </c>
    </row>
    <row r="19421" spans="1:34" x14ac:dyDescent="0.45">
      <c r="A19421" s="1" t="s">
        <v>72574</v>
      </c>
      <c r="B19421" s="1" t="s">
        <v>527</v>
      </c>
      <c r="C19421" s="1"/>
      <c r="D19421" s="1" t="s">
        <v>4561</v>
      </c>
      <c r="E19421">
        <v>3605619312</v>
      </c>
      <c r="F19421" s="1" t="s">
        <v>575</v>
      </c>
      <c r="G19421" s="1" t="s">
        <v>4562</v>
      </c>
      <c r="H19421" s="3">
        <v>34890</v>
      </c>
      <c r="I19421" s="1"/>
      <c r="M19421" s="1" t="s">
        <v>448</v>
      </c>
      <c r="Q19421">
        <v>39</v>
      </c>
      <c r="R19421" s="3"/>
      <c r="S19421" s="3"/>
      <c r="T19421" s="1" t="s">
        <v>72575</v>
      </c>
      <c r="AF19421" s="1"/>
      <c r="AG19421" s="1" t="s">
        <v>450</v>
      </c>
      <c r="AH19421" s="1" t="s">
        <v>450</v>
      </c>
    </row>
    <row r="19422" spans="1:34" x14ac:dyDescent="0.45">
      <c r="A19422" s="1" t="s">
        <v>72576</v>
      </c>
      <c r="B19422" s="1" t="s">
        <v>527</v>
      </c>
      <c r="C19422" s="1"/>
      <c r="D19422" s="1" t="s">
        <v>72577</v>
      </c>
      <c r="E19422">
        <v>3604806407</v>
      </c>
      <c r="F19422" s="1" t="s">
        <v>1307</v>
      </c>
      <c r="G19422" s="1" t="s">
        <v>2484</v>
      </c>
      <c r="H19422" s="3">
        <v>32182</v>
      </c>
      <c r="I19422" s="1"/>
      <c r="M19422" s="1" t="s">
        <v>448</v>
      </c>
      <c r="Q19422">
        <v>15</v>
      </c>
      <c r="R19422" s="3"/>
      <c r="S19422" s="3"/>
      <c r="T19422" s="1" t="s">
        <v>72578</v>
      </c>
      <c r="AF19422" s="1"/>
      <c r="AG19422" s="1" t="s">
        <v>450</v>
      </c>
      <c r="AH19422" s="1" t="s">
        <v>450</v>
      </c>
    </row>
    <row r="19423" spans="1:34" x14ac:dyDescent="0.45">
      <c r="A19423" s="1" t="s">
        <v>72579</v>
      </c>
      <c r="B19423" s="1" t="s">
        <v>527</v>
      </c>
      <c r="C19423" s="1"/>
      <c r="D19423" s="1" t="s">
        <v>72580</v>
      </c>
      <c r="E19423">
        <v>4253773162</v>
      </c>
      <c r="F19423" s="1" t="s">
        <v>721</v>
      </c>
      <c r="G19423" s="1" t="s">
        <v>72581</v>
      </c>
      <c r="H19423" s="3">
        <v>32994</v>
      </c>
      <c r="I19423" s="1"/>
      <c r="M19423" s="1" t="s">
        <v>448</v>
      </c>
      <c r="Q19423">
        <v>1056</v>
      </c>
      <c r="R19423" s="3"/>
      <c r="S19423" s="3"/>
      <c r="T19423" s="1" t="s">
        <v>72582</v>
      </c>
      <c r="AF19423" s="1"/>
      <c r="AG19423" s="1"/>
      <c r="AH19423" s="1" t="s">
        <v>1094</v>
      </c>
    </row>
    <row r="19424" spans="1:34" x14ac:dyDescent="0.45">
      <c r="A19424" s="1" t="s">
        <v>72583</v>
      </c>
      <c r="B19424" s="1" t="s">
        <v>527</v>
      </c>
      <c r="C19424" s="1"/>
      <c r="D19424" s="1" t="s">
        <v>72584</v>
      </c>
      <c r="E19424">
        <v>2537978863</v>
      </c>
      <c r="F19424" s="1" t="s">
        <v>1737</v>
      </c>
      <c r="G19424" s="1" t="s">
        <v>1097</v>
      </c>
      <c r="H19424" s="3">
        <v>33402</v>
      </c>
      <c r="I19424" s="1"/>
      <c r="M19424" s="1" t="s">
        <v>448</v>
      </c>
      <c r="Q19424">
        <v>144</v>
      </c>
      <c r="R19424" s="3"/>
      <c r="S19424" s="3"/>
      <c r="T19424" s="1" t="s">
        <v>72585</v>
      </c>
      <c r="AF19424" s="1"/>
      <c r="AG19424" s="1"/>
      <c r="AH19424" s="1" t="s">
        <v>1094</v>
      </c>
    </row>
    <row r="19425" spans="1:34" x14ac:dyDescent="0.45">
      <c r="A19425" s="1" t="s">
        <v>72586</v>
      </c>
      <c r="B19425" s="1" t="s">
        <v>527</v>
      </c>
      <c r="C19425" s="1"/>
      <c r="D19425" s="1" t="s">
        <v>72587</v>
      </c>
      <c r="E19425">
        <v>4256281646</v>
      </c>
      <c r="F19425" s="1" t="s">
        <v>1641</v>
      </c>
      <c r="G19425" s="1" t="s">
        <v>7235</v>
      </c>
      <c r="H19425" s="3">
        <v>21552</v>
      </c>
      <c r="I19425" s="1"/>
      <c r="M19425" s="1" t="s">
        <v>448</v>
      </c>
      <c r="Q19425">
        <v>80</v>
      </c>
      <c r="R19425" s="3"/>
      <c r="S19425" s="3"/>
      <c r="T19425" s="1" t="s">
        <v>72588</v>
      </c>
      <c r="AF19425" s="1"/>
      <c r="AG19425" s="1"/>
      <c r="AH19425" s="1" t="s">
        <v>1094</v>
      </c>
    </row>
    <row r="19426" spans="1:34" x14ac:dyDescent="0.45">
      <c r="A19426" s="1" t="s">
        <v>72589</v>
      </c>
      <c r="B19426" s="1" t="s">
        <v>527</v>
      </c>
      <c r="C19426" s="1"/>
      <c r="D19426" s="1" t="s">
        <v>72590</v>
      </c>
      <c r="E19426">
        <v>3603489534</v>
      </c>
      <c r="F19426" s="1" t="s">
        <v>465</v>
      </c>
      <c r="G19426" s="1" t="s">
        <v>4781</v>
      </c>
      <c r="H19426" s="3">
        <v>21625</v>
      </c>
      <c r="I19426" s="1"/>
      <c r="M19426" s="1" t="s">
        <v>448</v>
      </c>
      <c r="Q19426">
        <v>271</v>
      </c>
      <c r="R19426" s="3"/>
      <c r="S19426" s="3"/>
      <c r="T19426" s="1" t="s">
        <v>72591</v>
      </c>
      <c r="AF19426" s="1"/>
      <c r="AG19426" s="1"/>
      <c r="AH19426" s="1" t="s">
        <v>1094</v>
      </c>
    </row>
    <row r="19427" spans="1:34" x14ac:dyDescent="0.45">
      <c r="A19427" s="1" t="s">
        <v>72592</v>
      </c>
      <c r="B19427" s="1" t="s">
        <v>527</v>
      </c>
      <c r="C19427" s="1"/>
      <c r="D19427" s="1" t="s">
        <v>72593</v>
      </c>
      <c r="E19427">
        <v>9204607897</v>
      </c>
      <c r="F19427" s="1" t="s">
        <v>2856</v>
      </c>
      <c r="G19427" s="1" t="s">
        <v>72594</v>
      </c>
      <c r="H19427" s="3">
        <v>30423</v>
      </c>
      <c r="I19427" s="1"/>
      <c r="M19427" s="1" t="s">
        <v>448</v>
      </c>
      <c r="Q19427">
        <v>1865</v>
      </c>
      <c r="R19427" s="3"/>
      <c r="S19427" s="3"/>
      <c r="T19427" s="1" t="s">
        <v>72595</v>
      </c>
      <c r="AF19427" s="1"/>
      <c r="AG19427" s="1" t="s">
        <v>450</v>
      </c>
      <c r="AH19427" s="1" t="s">
        <v>450</v>
      </c>
    </row>
    <row r="19428" spans="1:34" x14ac:dyDescent="0.45">
      <c r="A19428" s="1" t="s">
        <v>72596</v>
      </c>
      <c r="B19428" s="1" t="s">
        <v>527</v>
      </c>
      <c r="C19428" s="1"/>
      <c r="D19428" s="1" t="s">
        <v>72597</v>
      </c>
      <c r="E19428">
        <v>2534689505</v>
      </c>
      <c r="F19428" s="1" t="s">
        <v>1078</v>
      </c>
      <c r="G19428" s="1" t="s">
        <v>13539</v>
      </c>
      <c r="H19428" s="3">
        <v>24008</v>
      </c>
      <c r="I19428" s="1"/>
      <c r="M19428" s="1" t="s">
        <v>448</v>
      </c>
      <c r="Q19428">
        <v>507</v>
      </c>
      <c r="R19428" s="3"/>
      <c r="S19428" s="3"/>
      <c r="T19428" s="1" t="s">
        <v>72598</v>
      </c>
      <c r="AF19428" s="1"/>
      <c r="AG19428" s="1" t="s">
        <v>450</v>
      </c>
      <c r="AH19428" s="1" t="s">
        <v>450</v>
      </c>
    </row>
    <row r="19429" spans="1:34" x14ac:dyDescent="0.45">
      <c r="A19429" s="1" t="s">
        <v>72599</v>
      </c>
      <c r="B19429" s="1" t="s">
        <v>527</v>
      </c>
      <c r="C19429" s="1"/>
      <c r="D19429" s="1" t="s">
        <v>72600</v>
      </c>
      <c r="E19429">
        <v>2069303689</v>
      </c>
      <c r="F19429" s="1" t="s">
        <v>4484</v>
      </c>
      <c r="G19429" s="1" t="s">
        <v>54431</v>
      </c>
      <c r="H19429" s="3">
        <v>29148</v>
      </c>
      <c r="I19429" s="1"/>
      <c r="M19429" s="1" t="s">
        <v>448</v>
      </c>
      <c r="Q19429">
        <v>1792</v>
      </c>
      <c r="R19429" s="3"/>
      <c r="S19429" s="3"/>
      <c r="T19429" s="1" t="s">
        <v>72601</v>
      </c>
      <c r="AF19429" s="1"/>
      <c r="AG19429" s="1"/>
      <c r="AH19429" s="1" t="s">
        <v>1094</v>
      </c>
    </row>
    <row r="19430" spans="1:34" x14ac:dyDescent="0.45">
      <c r="A19430" s="1" t="s">
        <v>72602</v>
      </c>
      <c r="B19430" s="1" t="s">
        <v>527</v>
      </c>
      <c r="C19430" s="1"/>
      <c r="D19430" s="1" t="s">
        <v>72603</v>
      </c>
      <c r="E19430">
        <v>2533301087</v>
      </c>
      <c r="F19430" s="1" t="s">
        <v>963</v>
      </c>
      <c r="G19430" s="1" t="s">
        <v>2742</v>
      </c>
      <c r="H19430" s="3">
        <v>33234</v>
      </c>
      <c r="I19430" s="1"/>
      <c r="M19430" s="1" t="s">
        <v>448</v>
      </c>
      <c r="Q19430">
        <v>1753</v>
      </c>
      <c r="R19430" s="3"/>
      <c r="S19430" s="3"/>
      <c r="T19430" s="1" t="s">
        <v>72604</v>
      </c>
      <c r="AF19430" s="1"/>
      <c r="AG19430" s="1" t="s">
        <v>450</v>
      </c>
      <c r="AH19430" s="1" t="s">
        <v>450</v>
      </c>
    </row>
    <row r="19431" spans="1:34" x14ac:dyDescent="0.45">
      <c r="A19431" s="1" t="s">
        <v>72605</v>
      </c>
      <c r="B19431" s="1" t="s">
        <v>527</v>
      </c>
      <c r="C19431" s="1"/>
      <c r="D19431" s="1" t="s">
        <v>72606</v>
      </c>
      <c r="E19431">
        <v>7164182305</v>
      </c>
      <c r="F19431" s="1" t="s">
        <v>601</v>
      </c>
      <c r="G19431" s="1" t="s">
        <v>72607</v>
      </c>
      <c r="H19431" s="3">
        <v>32770</v>
      </c>
      <c r="I19431" s="1"/>
      <c r="M19431" s="1" t="s">
        <v>448</v>
      </c>
      <c r="Q19431">
        <v>160</v>
      </c>
      <c r="R19431" s="3"/>
      <c r="S19431" s="3"/>
      <c r="T19431" s="1" t="s">
        <v>72608</v>
      </c>
      <c r="AF19431" s="1"/>
      <c r="AG19431" s="1" t="s">
        <v>450</v>
      </c>
      <c r="AH19431" s="1" t="s">
        <v>450</v>
      </c>
    </row>
    <row r="19432" spans="1:34" x14ac:dyDescent="0.45">
      <c r="A19432" s="1" t="s">
        <v>72609</v>
      </c>
      <c r="B19432" s="1" t="s">
        <v>527</v>
      </c>
      <c r="C19432" s="1"/>
      <c r="D19432" s="1" t="s">
        <v>72610</v>
      </c>
      <c r="E19432">
        <v>3606161183</v>
      </c>
      <c r="F19432" s="1" t="s">
        <v>31922</v>
      </c>
      <c r="G19432" s="1" t="s">
        <v>483</v>
      </c>
      <c r="H19432" s="3">
        <v>27433</v>
      </c>
      <c r="I19432" s="1"/>
      <c r="M19432" s="1" t="s">
        <v>448</v>
      </c>
      <c r="Q19432">
        <v>13</v>
      </c>
      <c r="R19432" s="3"/>
      <c r="S19432" s="3"/>
      <c r="T19432" s="1" t="s">
        <v>72611</v>
      </c>
      <c r="AF19432" s="1"/>
      <c r="AG19432" s="1"/>
      <c r="AH19432" s="1" t="s">
        <v>1094</v>
      </c>
    </row>
    <row r="19433" spans="1:34" x14ac:dyDescent="0.45">
      <c r="A19433" s="1" t="s">
        <v>72612</v>
      </c>
      <c r="B19433" s="1" t="s">
        <v>527</v>
      </c>
      <c r="C19433" s="1"/>
      <c r="D19433" s="1" t="s">
        <v>72613</v>
      </c>
      <c r="E19433">
        <v>9092876185</v>
      </c>
      <c r="F19433" s="1" t="s">
        <v>1641</v>
      </c>
      <c r="G19433" s="1" t="s">
        <v>2470</v>
      </c>
      <c r="H19433" s="3">
        <v>19510</v>
      </c>
      <c r="I19433" s="1"/>
      <c r="M19433" s="1" t="s">
        <v>448</v>
      </c>
      <c r="Q19433">
        <v>71</v>
      </c>
      <c r="R19433" s="3"/>
      <c r="S19433" s="3"/>
      <c r="T19433" s="1" t="s">
        <v>72614</v>
      </c>
      <c r="AF19433" s="1"/>
      <c r="AG19433" s="1" t="s">
        <v>450</v>
      </c>
      <c r="AH19433" s="1" t="s">
        <v>450</v>
      </c>
    </row>
    <row r="19434" spans="1:34" x14ac:dyDescent="0.45">
      <c r="A19434" s="1" t="s">
        <v>72615</v>
      </c>
      <c r="B19434" s="1" t="s">
        <v>527</v>
      </c>
      <c r="C19434" s="1"/>
      <c r="D19434" s="1" t="s">
        <v>72616</v>
      </c>
      <c r="E19434">
        <v>4252082639</v>
      </c>
      <c r="F19434" s="1" t="s">
        <v>1022</v>
      </c>
      <c r="G19434" s="1" t="s">
        <v>18400</v>
      </c>
      <c r="H19434" s="3">
        <v>29437</v>
      </c>
      <c r="I19434" s="1"/>
      <c r="M19434" s="1" t="s">
        <v>448</v>
      </c>
      <c r="Q19434">
        <v>943</v>
      </c>
      <c r="R19434" s="3"/>
      <c r="S19434" s="3"/>
      <c r="T19434" s="1" t="s">
        <v>72617</v>
      </c>
      <c r="AF19434" s="1"/>
      <c r="AG19434" s="1"/>
      <c r="AH19434" s="1" t="s">
        <v>1094</v>
      </c>
    </row>
    <row r="19435" spans="1:34" x14ac:dyDescent="0.45">
      <c r="A19435" s="1" t="s">
        <v>72618</v>
      </c>
      <c r="B19435" s="1" t="s">
        <v>527</v>
      </c>
      <c r="C19435" s="1"/>
      <c r="D19435" s="1" t="s">
        <v>72619</v>
      </c>
      <c r="E19435">
        <v>7023708146</v>
      </c>
      <c r="F19435" s="1" t="s">
        <v>72620</v>
      </c>
      <c r="G19435" s="1" t="s">
        <v>1291</v>
      </c>
      <c r="H19435" s="3">
        <v>34429</v>
      </c>
      <c r="I19435" s="1"/>
      <c r="M19435" s="1" t="s">
        <v>448</v>
      </c>
      <c r="Q19435">
        <v>824</v>
      </c>
      <c r="R19435" s="3"/>
      <c r="S19435" s="3"/>
      <c r="T19435" s="1" t="s">
        <v>72621</v>
      </c>
      <c r="AF19435" s="1"/>
      <c r="AG19435" s="1" t="s">
        <v>450</v>
      </c>
      <c r="AH19435" s="1" t="s">
        <v>450</v>
      </c>
    </row>
    <row r="19436" spans="1:34" x14ac:dyDescent="0.45">
      <c r="A19436" s="1" t="s">
        <v>72622</v>
      </c>
      <c r="B19436" s="1" t="s">
        <v>527</v>
      </c>
      <c r="C19436" s="1"/>
      <c r="D19436" s="1" t="s">
        <v>72623</v>
      </c>
      <c r="E19436">
        <v>3604908918</v>
      </c>
      <c r="F19436" s="1" t="s">
        <v>862</v>
      </c>
      <c r="G19436" s="1" t="s">
        <v>1913</v>
      </c>
      <c r="H19436" s="3">
        <v>23947</v>
      </c>
      <c r="I19436" s="1"/>
      <c r="M19436" s="1" t="s">
        <v>448</v>
      </c>
      <c r="Q19436">
        <v>53</v>
      </c>
      <c r="R19436" s="3"/>
      <c r="S19436" s="3"/>
      <c r="T19436" s="1" t="s">
        <v>72624</v>
      </c>
      <c r="AF19436" s="1"/>
      <c r="AG19436" s="1" t="s">
        <v>450</v>
      </c>
      <c r="AH19436" s="1" t="s">
        <v>450</v>
      </c>
    </row>
    <row r="19437" spans="1:34" x14ac:dyDescent="0.45">
      <c r="A19437" s="1" t="s">
        <v>72625</v>
      </c>
      <c r="B19437" s="1" t="s">
        <v>527</v>
      </c>
      <c r="C19437" s="1"/>
      <c r="D19437" s="1" t="s">
        <v>68691</v>
      </c>
      <c r="E19437">
        <v>2086109962</v>
      </c>
      <c r="F19437" s="1" t="s">
        <v>1279</v>
      </c>
      <c r="G19437" s="1" t="s">
        <v>48408</v>
      </c>
      <c r="H19437" s="3">
        <v>27001</v>
      </c>
      <c r="I19437" s="1"/>
      <c r="M19437" s="1" t="s">
        <v>448</v>
      </c>
      <c r="Q19437">
        <v>1941</v>
      </c>
      <c r="R19437" s="3"/>
      <c r="S19437" s="3"/>
      <c r="T19437" s="1" t="s">
        <v>72626</v>
      </c>
      <c r="AF19437" s="1"/>
      <c r="AG19437" s="1"/>
      <c r="AH19437" s="1" t="s">
        <v>1094</v>
      </c>
    </row>
    <row r="19438" spans="1:34" x14ac:dyDescent="0.45">
      <c r="A19438" s="1" t="s">
        <v>72627</v>
      </c>
      <c r="B19438" s="1" t="s">
        <v>527</v>
      </c>
      <c r="C19438" s="1"/>
      <c r="D19438" s="1" t="s">
        <v>72628</v>
      </c>
      <c r="E19438">
        <v>4257726241</v>
      </c>
      <c r="F19438" s="1" t="s">
        <v>677</v>
      </c>
      <c r="G19438" s="1" t="s">
        <v>72629</v>
      </c>
      <c r="H19438" s="3">
        <v>31284</v>
      </c>
      <c r="I19438" s="1"/>
      <c r="M19438" s="1" t="s">
        <v>448</v>
      </c>
      <c r="Q19438">
        <v>157</v>
      </c>
      <c r="R19438" s="3"/>
      <c r="S19438" s="3"/>
      <c r="T19438" s="1" t="s">
        <v>72630</v>
      </c>
      <c r="AF19438" s="1"/>
      <c r="AG19438" s="1"/>
      <c r="AH19438" s="1" t="s">
        <v>1094</v>
      </c>
    </row>
    <row r="19439" spans="1:34" x14ac:dyDescent="0.45">
      <c r="A19439" s="1" t="s">
        <v>72631</v>
      </c>
      <c r="B19439" s="1" t="s">
        <v>527</v>
      </c>
      <c r="C19439" s="1"/>
      <c r="D19439" s="1" t="s">
        <v>72632</v>
      </c>
      <c r="E19439">
        <v>4258291690</v>
      </c>
      <c r="F19439" s="1" t="s">
        <v>2421</v>
      </c>
      <c r="G19439" s="1" t="s">
        <v>5670</v>
      </c>
      <c r="H19439" s="3">
        <v>28169</v>
      </c>
      <c r="I19439" s="1"/>
      <c r="M19439" s="1" t="s">
        <v>448</v>
      </c>
      <c r="Q19439">
        <v>1858</v>
      </c>
      <c r="R19439" s="3"/>
      <c r="S19439" s="3"/>
      <c r="T19439" s="1" t="s">
        <v>72633</v>
      </c>
      <c r="AF19439" s="1"/>
      <c r="AG19439" s="1"/>
      <c r="AH19439" s="1" t="s">
        <v>1094</v>
      </c>
    </row>
    <row r="19440" spans="1:34" x14ac:dyDescent="0.45">
      <c r="A19440" s="1" t="s">
        <v>72634</v>
      </c>
      <c r="B19440" s="1" t="s">
        <v>527</v>
      </c>
      <c r="C19440" s="1"/>
      <c r="D19440" s="1" t="s">
        <v>72635</v>
      </c>
      <c r="E19440">
        <v>2066834613</v>
      </c>
      <c r="F19440" s="1" t="s">
        <v>1720</v>
      </c>
      <c r="G19440" s="1" t="s">
        <v>53499</v>
      </c>
      <c r="H19440" s="3">
        <v>26855</v>
      </c>
      <c r="I19440" s="1"/>
      <c r="M19440" s="1" t="s">
        <v>448</v>
      </c>
      <c r="Q19440">
        <v>424</v>
      </c>
      <c r="R19440" s="3"/>
      <c r="S19440" s="3"/>
      <c r="T19440" s="1" t="s">
        <v>72636</v>
      </c>
      <c r="AF19440" s="1"/>
      <c r="AG19440" s="1"/>
      <c r="AH19440" s="1" t="s">
        <v>1094</v>
      </c>
    </row>
    <row r="19441" spans="1:34" x14ac:dyDescent="0.45">
      <c r="A19441" s="1" t="s">
        <v>72637</v>
      </c>
      <c r="B19441" s="1" t="s">
        <v>527</v>
      </c>
      <c r="C19441" s="1"/>
      <c r="D19441" s="1" t="s">
        <v>72638</v>
      </c>
      <c r="E19441">
        <v>2066966889</v>
      </c>
      <c r="F19441" s="1" t="s">
        <v>72639</v>
      </c>
      <c r="G19441" s="1" t="s">
        <v>25994</v>
      </c>
      <c r="H19441" s="3">
        <v>35680</v>
      </c>
      <c r="I19441" s="1"/>
      <c r="M19441" s="1" t="s">
        <v>448</v>
      </c>
      <c r="Q19441">
        <v>45</v>
      </c>
      <c r="R19441" s="3"/>
      <c r="S19441" s="3"/>
      <c r="T19441" s="1" t="s">
        <v>72640</v>
      </c>
      <c r="AF19441" s="1"/>
      <c r="AG19441" s="1" t="s">
        <v>450</v>
      </c>
      <c r="AH19441" s="1" t="s">
        <v>450</v>
      </c>
    </row>
    <row r="19442" spans="1:34" x14ac:dyDescent="0.45">
      <c r="A19442" s="1" t="s">
        <v>72641</v>
      </c>
      <c r="B19442" s="1" t="s">
        <v>527</v>
      </c>
      <c r="C19442" s="1"/>
      <c r="D19442" s="1" t="s">
        <v>72642</v>
      </c>
      <c r="E19442">
        <v>3607640157</v>
      </c>
      <c r="F19442" s="1" t="s">
        <v>619</v>
      </c>
      <c r="G19442" s="1" t="s">
        <v>6466</v>
      </c>
      <c r="H19442" s="3">
        <v>29237</v>
      </c>
      <c r="I19442" s="1"/>
      <c r="M19442" s="1" t="s">
        <v>448</v>
      </c>
      <c r="Q19442">
        <v>594</v>
      </c>
      <c r="R19442" s="3"/>
      <c r="S19442" s="3"/>
      <c r="T19442" s="1" t="s">
        <v>72643</v>
      </c>
      <c r="AF19442" s="1"/>
      <c r="AG19442" s="1" t="s">
        <v>450</v>
      </c>
      <c r="AH19442" s="1" t="s">
        <v>450</v>
      </c>
    </row>
    <row r="19443" spans="1:34" x14ac:dyDescent="0.45">
      <c r="A19443" s="1" t="s">
        <v>72644</v>
      </c>
      <c r="B19443" s="1" t="s">
        <v>527</v>
      </c>
      <c r="C19443" s="1"/>
      <c r="D19443" s="1" t="s">
        <v>72645</v>
      </c>
      <c r="E19443">
        <v>8153458123</v>
      </c>
      <c r="F19443" s="1" t="s">
        <v>843</v>
      </c>
      <c r="G19443" s="1" t="s">
        <v>72646</v>
      </c>
      <c r="H19443" s="3">
        <v>30236</v>
      </c>
      <c r="I19443" s="1"/>
      <c r="M19443" s="1" t="s">
        <v>448</v>
      </c>
      <c r="Q19443">
        <v>169</v>
      </c>
      <c r="R19443" s="3"/>
      <c r="S19443" s="3"/>
      <c r="T19443" s="1" t="s">
        <v>72647</v>
      </c>
      <c r="AF19443" s="1"/>
      <c r="AG19443" s="1" t="s">
        <v>450</v>
      </c>
      <c r="AH19443" s="1" t="s">
        <v>450</v>
      </c>
    </row>
    <row r="19444" spans="1:34" x14ac:dyDescent="0.45">
      <c r="A19444" s="1" t="s">
        <v>72648</v>
      </c>
      <c r="B19444" s="1" t="s">
        <v>527</v>
      </c>
      <c r="C19444" s="1"/>
      <c r="D19444" s="1" t="s">
        <v>72649</v>
      </c>
      <c r="E19444">
        <v>3603880800</v>
      </c>
      <c r="F19444" s="1" t="s">
        <v>72650</v>
      </c>
      <c r="G19444" s="1" t="s">
        <v>7301</v>
      </c>
      <c r="H19444" s="3">
        <v>35770</v>
      </c>
      <c r="I19444" s="1"/>
      <c r="M19444" s="1" t="s">
        <v>448</v>
      </c>
      <c r="Q19444">
        <v>368</v>
      </c>
      <c r="R19444" s="3"/>
      <c r="S19444" s="3"/>
      <c r="T19444" s="1" t="s">
        <v>72651</v>
      </c>
      <c r="AF19444" s="1"/>
      <c r="AG19444" s="1" t="s">
        <v>450</v>
      </c>
      <c r="AH19444" s="1" t="s">
        <v>450</v>
      </c>
    </row>
    <row r="19445" spans="1:34" x14ac:dyDescent="0.45">
      <c r="A19445" s="1" t="s">
        <v>72652</v>
      </c>
      <c r="B19445" s="1" t="s">
        <v>527</v>
      </c>
      <c r="C19445" s="1"/>
      <c r="D19445" s="1" t="s">
        <v>72653</v>
      </c>
      <c r="E19445">
        <v>2067128711</v>
      </c>
      <c r="F19445" s="1" t="s">
        <v>668</v>
      </c>
      <c r="G19445" s="1" t="s">
        <v>9231</v>
      </c>
      <c r="H19445" s="3">
        <v>34624</v>
      </c>
      <c r="I19445" s="1"/>
      <c r="M19445" s="1" t="s">
        <v>448</v>
      </c>
      <c r="Q19445">
        <v>609</v>
      </c>
      <c r="R19445" s="3"/>
      <c r="S19445" s="3"/>
      <c r="T19445" s="1" t="s">
        <v>72654</v>
      </c>
      <c r="AF19445" s="1"/>
      <c r="AG19445" s="1"/>
      <c r="AH19445" s="1" t="s">
        <v>1094</v>
      </c>
    </row>
    <row r="19446" spans="1:34" x14ac:dyDescent="0.45">
      <c r="A19446" s="1" t="s">
        <v>72655</v>
      </c>
      <c r="B19446" s="1" t="s">
        <v>527</v>
      </c>
      <c r="C19446" s="1"/>
      <c r="D19446" s="1" t="s">
        <v>72656</v>
      </c>
      <c r="E19446">
        <v>2536776786</v>
      </c>
      <c r="F19446" s="1" t="s">
        <v>72657</v>
      </c>
      <c r="G19446" s="1" t="s">
        <v>16581</v>
      </c>
      <c r="H19446" s="3">
        <v>19841</v>
      </c>
      <c r="I19446" s="1"/>
      <c r="M19446" s="1" t="s">
        <v>448</v>
      </c>
      <c r="Q19446">
        <v>909</v>
      </c>
      <c r="R19446" s="3"/>
      <c r="S19446" s="3"/>
      <c r="T19446" s="1" t="s">
        <v>72658</v>
      </c>
      <c r="AF19446" s="1"/>
      <c r="AG19446" s="1" t="s">
        <v>450</v>
      </c>
      <c r="AH19446" s="1" t="s">
        <v>450</v>
      </c>
    </row>
    <row r="19447" spans="1:34" x14ac:dyDescent="0.45">
      <c r="A19447" s="1" t="s">
        <v>72659</v>
      </c>
      <c r="B19447" s="1" t="s">
        <v>527</v>
      </c>
      <c r="C19447" s="1"/>
      <c r="D19447" s="1" t="s">
        <v>72660</v>
      </c>
      <c r="E19447">
        <v>4257738086</v>
      </c>
      <c r="F19447" s="1" t="s">
        <v>6520</v>
      </c>
      <c r="G19447" s="1" t="s">
        <v>72661</v>
      </c>
      <c r="H19447" s="3">
        <v>23041</v>
      </c>
      <c r="I19447" s="1"/>
      <c r="M19447" s="1" t="s">
        <v>448</v>
      </c>
      <c r="Q19447">
        <v>1522</v>
      </c>
      <c r="R19447" s="3"/>
      <c r="S19447" s="3"/>
      <c r="T19447" s="1" t="s">
        <v>72662</v>
      </c>
      <c r="AF19447" s="1"/>
      <c r="AG19447" s="1"/>
      <c r="AH19447" s="1" t="s">
        <v>1094</v>
      </c>
    </row>
    <row r="19448" spans="1:34" x14ac:dyDescent="0.45">
      <c r="A19448" s="1" t="s">
        <v>72663</v>
      </c>
      <c r="B19448" s="1" t="s">
        <v>527</v>
      </c>
      <c r="C19448" s="1"/>
      <c r="D19448" s="1" t="s">
        <v>72664</v>
      </c>
      <c r="E19448">
        <v>4259430397</v>
      </c>
      <c r="F19448" s="1" t="s">
        <v>4484</v>
      </c>
      <c r="G19448" s="1" t="s">
        <v>2133</v>
      </c>
      <c r="H19448" s="3">
        <v>26248</v>
      </c>
      <c r="I19448" s="1"/>
      <c r="M19448" s="1" t="s">
        <v>448</v>
      </c>
      <c r="Q19448">
        <v>1808</v>
      </c>
      <c r="R19448" s="3"/>
      <c r="S19448" s="3"/>
      <c r="T19448" s="1" t="s">
        <v>72665</v>
      </c>
      <c r="AF19448" s="1"/>
      <c r="AG19448" s="1" t="s">
        <v>450</v>
      </c>
      <c r="AH19448" s="1" t="s">
        <v>450</v>
      </c>
    </row>
    <row r="19449" spans="1:34" x14ac:dyDescent="0.45">
      <c r="A19449" s="1" t="s">
        <v>72666</v>
      </c>
      <c r="B19449" s="1" t="s">
        <v>527</v>
      </c>
      <c r="C19449" s="1"/>
      <c r="D19449" s="1" t="s">
        <v>72667</v>
      </c>
      <c r="E19449">
        <v>4256470538</v>
      </c>
      <c r="F19449" s="1" t="s">
        <v>595</v>
      </c>
      <c r="G19449" s="1" t="s">
        <v>7851</v>
      </c>
      <c r="H19449" s="3">
        <v>34146</v>
      </c>
      <c r="I19449" s="1"/>
      <c r="M19449" s="1" t="s">
        <v>448</v>
      </c>
      <c r="Q19449">
        <v>145</v>
      </c>
      <c r="R19449" s="3"/>
      <c r="S19449" s="3"/>
      <c r="T19449" s="1" t="s">
        <v>72668</v>
      </c>
      <c r="AF19449" s="1"/>
      <c r="AG19449" s="1"/>
      <c r="AH19449" s="1" t="s">
        <v>1094</v>
      </c>
    </row>
    <row r="19450" spans="1:34" x14ac:dyDescent="0.45">
      <c r="A19450" s="1" t="s">
        <v>72669</v>
      </c>
      <c r="B19450" s="1" t="s">
        <v>527</v>
      </c>
      <c r="C19450" s="1"/>
      <c r="D19450" s="1" t="s">
        <v>62210</v>
      </c>
      <c r="E19450">
        <v>2062256371</v>
      </c>
      <c r="F19450" s="1" t="s">
        <v>62211</v>
      </c>
      <c r="G19450" s="1" t="s">
        <v>62212</v>
      </c>
      <c r="H19450" s="3">
        <v>33788</v>
      </c>
      <c r="I19450" s="1"/>
      <c r="M19450" s="1" t="s">
        <v>448</v>
      </c>
      <c r="Q19450">
        <v>730</v>
      </c>
      <c r="R19450" s="3"/>
      <c r="S19450" s="3"/>
      <c r="T19450" s="1" t="s">
        <v>72670</v>
      </c>
      <c r="AF19450" s="1"/>
      <c r="AG19450" s="1"/>
      <c r="AH19450" s="1" t="s">
        <v>1094</v>
      </c>
    </row>
    <row r="19451" spans="1:34" x14ac:dyDescent="0.45">
      <c r="A19451" s="1" t="s">
        <v>72671</v>
      </c>
      <c r="B19451" s="1" t="s">
        <v>527</v>
      </c>
      <c r="C19451" s="1"/>
      <c r="D19451" s="1" t="s">
        <v>72672</v>
      </c>
      <c r="E19451">
        <v>3604021499</v>
      </c>
      <c r="F19451" s="1" t="s">
        <v>5880</v>
      </c>
      <c r="G19451" s="1" t="s">
        <v>25803</v>
      </c>
      <c r="H19451" s="3">
        <v>31997</v>
      </c>
      <c r="I19451" s="1"/>
      <c r="M19451" s="1" t="s">
        <v>448</v>
      </c>
      <c r="Q19451">
        <v>71</v>
      </c>
      <c r="R19451" s="3"/>
      <c r="S19451" s="3"/>
      <c r="T19451" s="1" t="s">
        <v>72673</v>
      </c>
      <c r="AF19451" s="1"/>
      <c r="AG19451" s="1" t="s">
        <v>450</v>
      </c>
      <c r="AH19451" s="1" t="s">
        <v>450</v>
      </c>
    </row>
    <row r="19452" spans="1:34" x14ac:dyDescent="0.45">
      <c r="A19452" s="1" t="s">
        <v>72674</v>
      </c>
      <c r="B19452" s="1" t="s">
        <v>527</v>
      </c>
      <c r="C19452" s="1"/>
      <c r="D19452" s="1" t="s">
        <v>68389</v>
      </c>
      <c r="E19452">
        <v>4257729250</v>
      </c>
      <c r="F19452" s="1" t="s">
        <v>1624</v>
      </c>
      <c r="G19452" s="1" t="s">
        <v>1208</v>
      </c>
      <c r="H19452" s="3">
        <v>33078</v>
      </c>
      <c r="I19452" s="1"/>
      <c r="M19452" s="1" t="s">
        <v>448</v>
      </c>
      <c r="Q19452">
        <v>77</v>
      </c>
      <c r="R19452" s="3"/>
      <c r="S19452" s="3"/>
      <c r="T19452" s="1" t="s">
        <v>72675</v>
      </c>
      <c r="AF19452" s="1"/>
      <c r="AG19452" s="1"/>
      <c r="AH19452" s="1" t="s">
        <v>1094</v>
      </c>
    </row>
    <row r="19453" spans="1:34" x14ac:dyDescent="0.45">
      <c r="A19453" s="1" t="s">
        <v>72676</v>
      </c>
      <c r="B19453" s="1" t="s">
        <v>527</v>
      </c>
      <c r="C19453" s="1"/>
      <c r="D19453" s="1" t="s">
        <v>72677</v>
      </c>
      <c r="E19453">
        <v>4255833788</v>
      </c>
      <c r="F19453" s="1" t="s">
        <v>1183</v>
      </c>
      <c r="G19453" s="1" t="s">
        <v>1189</v>
      </c>
      <c r="H19453" s="3">
        <v>33869</v>
      </c>
      <c r="I19453" s="1"/>
      <c r="M19453" s="1" t="s">
        <v>448</v>
      </c>
      <c r="Q19453">
        <v>191</v>
      </c>
      <c r="R19453" s="3"/>
      <c r="S19453" s="3"/>
      <c r="T19453" s="1" t="s">
        <v>72678</v>
      </c>
      <c r="AF19453" s="1"/>
      <c r="AG19453" s="1"/>
      <c r="AH19453" s="1" t="s">
        <v>1094</v>
      </c>
    </row>
    <row r="19454" spans="1:34" x14ac:dyDescent="0.45">
      <c r="A19454" s="1" t="s">
        <v>72679</v>
      </c>
      <c r="B19454" s="1" t="s">
        <v>527</v>
      </c>
      <c r="C19454" s="1"/>
      <c r="D19454" s="1" t="s">
        <v>72680</v>
      </c>
      <c r="E19454">
        <v>4252498929</v>
      </c>
      <c r="F19454" s="1" t="s">
        <v>72681</v>
      </c>
      <c r="G19454" s="1" t="s">
        <v>2470</v>
      </c>
      <c r="H19454" s="3">
        <v>35138</v>
      </c>
      <c r="I19454" s="1"/>
      <c r="M19454" s="1" t="s">
        <v>448</v>
      </c>
      <c r="Q19454">
        <v>150</v>
      </c>
      <c r="R19454" s="3"/>
      <c r="S19454" s="3"/>
      <c r="T19454" s="1" t="s">
        <v>72682</v>
      </c>
      <c r="AF19454" s="1"/>
      <c r="AG19454" s="1"/>
      <c r="AH19454" s="1" t="s">
        <v>1094</v>
      </c>
    </row>
    <row r="19455" spans="1:34" x14ac:dyDescent="0.45">
      <c r="A19455" s="1" t="s">
        <v>72683</v>
      </c>
      <c r="B19455" s="1" t="s">
        <v>527</v>
      </c>
      <c r="C19455" s="1"/>
      <c r="D19455" s="1" t="s">
        <v>72684</v>
      </c>
      <c r="E19455">
        <v>2065511987</v>
      </c>
      <c r="F19455" s="1" t="s">
        <v>72685</v>
      </c>
      <c r="G19455" s="1" t="s">
        <v>21363</v>
      </c>
      <c r="H19455" s="3">
        <v>35759</v>
      </c>
      <c r="I19455" s="1"/>
      <c r="M19455" s="1" t="s">
        <v>448</v>
      </c>
      <c r="Q19455">
        <v>37</v>
      </c>
      <c r="R19455" s="3"/>
      <c r="S19455" s="3"/>
      <c r="T19455" s="1" t="s">
        <v>72686</v>
      </c>
      <c r="AF19455" s="1"/>
      <c r="AG19455" s="1"/>
      <c r="AH19455" s="1" t="s">
        <v>1094</v>
      </c>
    </row>
    <row r="19456" spans="1:34" x14ac:dyDescent="0.45">
      <c r="A19456" s="1" t="s">
        <v>72687</v>
      </c>
      <c r="B19456" s="1" t="s">
        <v>527</v>
      </c>
      <c r="C19456" s="1"/>
      <c r="D19456" s="1" t="s">
        <v>72688</v>
      </c>
      <c r="E19456">
        <v>3606230009</v>
      </c>
      <c r="F19456" s="1" t="s">
        <v>5811</v>
      </c>
      <c r="G19456" s="1" t="s">
        <v>72689</v>
      </c>
      <c r="H19456" s="3">
        <v>32672</v>
      </c>
      <c r="I19456" s="1"/>
      <c r="M19456" s="1" t="s">
        <v>448</v>
      </c>
      <c r="Q19456">
        <v>40</v>
      </c>
      <c r="R19456" s="3"/>
      <c r="S19456" s="3"/>
      <c r="T19456" s="1" t="s">
        <v>72690</v>
      </c>
      <c r="AF19456" s="1"/>
      <c r="AG19456" s="1" t="s">
        <v>450</v>
      </c>
      <c r="AH19456" s="1" t="s">
        <v>450</v>
      </c>
    </row>
    <row r="19457" spans="1:34" x14ac:dyDescent="0.45">
      <c r="A19457" s="1" t="s">
        <v>72691</v>
      </c>
      <c r="B19457" s="1" t="s">
        <v>527</v>
      </c>
      <c r="C19457" s="1"/>
      <c r="D19457" s="1" t="s">
        <v>72692</v>
      </c>
      <c r="E19457">
        <v>3605847257</v>
      </c>
      <c r="F19457" s="1" t="s">
        <v>6982</v>
      </c>
      <c r="G19457" s="1" t="s">
        <v>17292</v>
      </c>
      <c r="H19457" s="3">
        <v>35113</v>
      </c>
      <c r="I19457" s="1"/>
      <c r="M19457" s="1" t="s">
        <v>448</v>
      </c>
      <c r="Q19457">
        <v>231</v>
      </c>
      <c r="R19457" s="3"/>
      <c r="S19457" s="3"/>
      <c r="T19457" s="1" t="s">
        <v>72693</v>
      </c>
      <c r="AF19457" s="1"/>
      <c r="AG19457" s="1"/>
      <c r="AH19457" s="1" t="s">
        <v>1094</v>
      </c>
    </row>
    <row r="19458" spans="1:34" x14ac:dyDescent="0.45">
      <c r="A19458" s="1" t="s">
        <v>72694</v>
      </c>
      <c r="B19458" s="1" t="s">
        <v>527</v>
      </c>
      <c r="C19458" s="1"/>
      <c r="D19458" s="1" t="s">
        <v>72695</v>
      </c>
      <c r="E19458">
        <v>4254083085</v>
      </c>
      <c r="F19458" s="1" t="s">
        <v>3193</v>
      </c>
      <c r="G19458" s="1" t="s">
        <v>1456</v>
      </c>
      <c r="H19458" s="3">
        <v>29403</v>
      </c>
      <c r="I19458" s="1"/>
      <c r="M19458" s="1" t="s">
        <v>448</v>
      </c>
      <c r="Q19458">
        <v>15610</v>
      </c>
      <c r="R19458" s="3"/>
      <c r="S19458" s="3"/>
      <c r="T19458" s="1" t="s">
        <v>72696</v>
      </c>
      <c r="AF19458" s="1"/>
      <c r="AG19458" s="1"/>
      <c r="AH19458" s="1" t="s">
        <v>1094</v>
      </c>
    </row>
    <row r="19459" spans="1:34" x14ac:dyDescent="0.45">
      <c r="A19459" s="1" t="s">
        <v>72697</v>
      </c>
      <c r="B19459" s="1" t="s">
        <v>527</v>
      </c>
      <c r="C19459" s="1"/>
      <c r="D19459" s="1" t="s">
        <v>72698</v>
      </c>
      <c r="E19459">
        <v>5039641731</v>
      </c>
      <c r="F19459" s="1" t="s">
        <v>7000</v>
      </c>
      <c r="G19459" s="1" t="s">
        <v>72699</v>
      </c>
      <c r="H19459" s="3">
        <v>33188</v>
      </c>
      <c r="I19459" s="1"/>
      <c r="M19459" s="1" t="s">
        <v>448</v>
      </c>
      <c r="Q19459">
        <v>506</v>
      </c>
      <c r="R19459" s="3"/>
      <c r="S19459" s="3"/>
      <c r="T19459" s="1" t="s">
        <v>72700</v>
      </c>
      <c r="AF19459" s="1"/>
      <c r="AG19459" s="1" t="s">
        <v>450</v>
      </c>
      <c r="AH19459" s="1" t="s">
        <v>450</v>
      </c>
    </row>
    <row r="19460" spans="1:34" x14ac:dyDescent="0.45">
      <c r="A19460" s="1" t="s">
        <v>72701</v>
      </c>
      <c r="B19460" s="1" t="s">
        <v>527</v>
      </c>
      <c r="C19460" s="1"/>
      <c r="D19460" s="1" t="s">
        <v>72702</v>
      </c>
      <c r="E19460">
        <v>2066437224</v>
      </c>
      <c r="F19460" s="1" t="s">
        <v>36308</v>
      </c>
      <c r="G19460" s="1" t="s">
        <v>72703</v>
      </c>
      <c r="H19460" s="3">
        <v>35149</v>
      </c>
      <c r="I19460" s="1"/>
      <c r="M19460" s="1" t="s">
        <v>448</v>
      </c>
      <c r="Q19460">
        <v>591</v>
      </c>
      <c r="R19460" s="3"/>
      <c r="S19460" s="3"/>
      <c r="T19460" s="1" t="s">
        <v>72704</v>
      </c>
      <c r="AF19460" s="1"/>
      <c r="AG19460" s="1"/>
      <c r="AH19460" s="1" t="s">
        <v>1094</v>
      </c>
    </row>
    <row r="19461" spans="1:34" x14ac:dyDescent="0.45">
      <c r="A19461" s="1" t="s">
        <v>72705</v>
      </c>
      <c r="B19461" s="1" t="s">
        <v>527</v>
      </c>
      <c r="C19461" s="1"/>
      <c r="D19461" s="1" t="s">
        <v>72706</v>
      </c>
      <c r="E19461">
        <v>2537541009</v>
      </c>
      <c r="F19461" s="1" t="s">
        <v>72707</v>
      </c>
      <c r="G19461" s="1" t="s">
        <v>16854</v>
      </c>
      <c r="H19461" s="3">
        <v>33345</v>
      </c>
      <c r="I19461" s="1"/>
      <c r="M19461" s="1" t="s">
        <v>448</v>
      </c>
      <c r="Q19461">
        <v>332</v>
      </c>
      <c r="R19461" s="3"/>
      <c r="S19461" s="3"/>
      <c r="T19461" s="1" t="s">
        <v>72708</v>
      </c>
      <c r="AF19461" s="1"/>
      <c r="AG19461" s="1" t="s">
        <v>450</v>
      </c>
      <c r="AH19461" s="1" t="s">
        <v>450</v>
      </c>
    </row>
    <row r="19462" spans="1:34" x14ac:dyDescent="0.45">
      <c r="A19462" s="1" t="s">
        <v>72709</v>
      </c>
      <c r="B19462" s="1" t="s">
        <v>527</v>
      </c>
      <c r="C19462" s="1"/>
      <c r="D19462" s="1" t="s">
        <v>72710</v>
      </c>
      <c r="E19462">
        <v>3606286611</v>
      </c>
      <c r="F19462" s="1" t="s">
        <v>61199</v>
      </c>
      <c r="G19462" s="1" t="s">
        <v>72711</v>
      </c>
      <c r="H19462" s="3">
        <v>29841</v>
      </c>
      <c r="I19462" s="1"/>
      <c r="M19462" s="1" t="s">
        <v>448</v>
      </c>
      <c r="Q19462">
        <v>29</v>
      </c>
      <c r="R19462" s="3"/>
      <c r="S19462" s="3"/>
      <c r="T19462" s="1" t="s">
        <v>72712</v>
      </c>
      <c r="AF19462" s="1"/>
      <c r="AG19462" s="1" t="s">
        <v>450</v>
      </c>
      <c r="AH19462" s="1" t="s">
        <v>450</v>
      </c>
    </row>
    <row r="19463" spans="1:34" x14ac:dyDescent="0.45">
      <c r="A19463" s="1" t="s">
        <v>72713</v>
      </c>
      <c r="B19463" s="1" t="s">
        <v>527</v>
      </c>
      <c r="C19463" s="1"/>
      <c r="D19463" s="1" t="s">
        <v>72714</v>
      </c>
      <c r="E19463">
        <v>2062719411</v>
      </c>
      <c r="F19463" s="1" t="s">
        <v>5308</v>
      </c>
      <c r="G19463" s="1" t="s">
        <v>72715</v>
      </c>
      <c r="H19463" s="3">
        <v>33352</v>
      </c>
      <c r="I19463" s="1"/>
      <c r="M19463" s="1" t="s">
        <v>448</v>
      </c>
      <c r="Q19463">
        <v>70</v>
      </c>
      <c r="R19463" s="3"/>
      <c r="S19463" s="3"/>
      <c r="T19463" s="1" t="s">
        <v>72716</v>
      </c>
      <c r="AF19463" s="1"/>
      <c r="AG19463" s="1"/>
      <c r="AH19463" s="1" t="s">
        <v>1094</v>
      </c>
    </row>
    <row r="19464" spans="1:34" x14ac:dyDescent="0.45">
      <c r="A19464" s="1" t="s">
        <v>72717</v>
      </c>
      <c r="B19464" s="1" t="s">
        <v>527</v>
      </c>
      <c r="C19464" s="1"/>
      <c r="D19464" s="1" t="s">
        <v>72718</v>
      </c>
      <c r="E19464">
        <v>8018154518</v>
      </c>
      <c r="F19464" s="1" t="s">
        <v>2275</v>
      </c>
      <c r="G19464" s="1" t="s">
        <v>1123</v>
      </c>
      <c r="H19464" s="3">
        <v>30689</v>
      </c>
      <c r="I19464" s="1"/>
      <c r="M19464" s="1" t="s">
        <v>448</v>
      </c>
      <c r="Q19464">
        <v>410</v>
      </c>
      <c r="R19464" s="3"/>
      <c r="S19464" s="3"/>
      <c r="T19464" s="1" t="s">
        <v>72719</v>
      </c>
      <c r="AF19464" s="1"/>
      <c r="AG19464" s="1" t="s">
        <v>450</v>
      </c>
      <c r="AH19464" s="1" t="s">
        <v>450</v>
      </c>
    </row>
    <row r="19465" spans="1:34" x14ac:dyDescent="0.45">
      <c r="A19465" s="1" t="s">
        <v>72720</v>
      </c>
      <c r="B19465" s="1" t="s">
        <v>527</v>
      </c>
      <c r="C19465" s="1"/>
      <c r="D19465" s="1" t="s">
        <v>72721</v>
      </c>
      <c r="E19465">
        <v>2532236115</v>
      </c>
      <c r="F19465" s="1" t="s">
        <v>72722</v>
      </c>
      <c r="G19465" s="1" t="s">
        <v>3672</v>
      </c>
      <c r="H19465" s="3">
        <v>30748</v>
      </c>
      <c r="I19465" s="1"/>
      <c r="M19465" s="1" t="s">
        <v>448</v>
      </c>
      <c r="Q19465">
        <v>292</v>
      </c>
      <c r="R19465" s="3"/>
      <c r="S19465" s="3"/>
      <c r="T19465" s="1" t="s">
        <v>72723</v>
      </c>
      <c r="AF19465" s="1"/>
      <c r="AG19465" s="1" t="s">
        <v>450</v>
      </c>
      <c r="AH19465" s="1" t="s">
        <v>450</v>
      </c>
    </row>
    <row r="19466" spans="1:34" x14ac:dyDescent="0.45">
      <c r="A19466" s="1" t="s">
        <v>72724</v>
      </c>
      <c r="B19466" s="1" t="s">
        <v>527</v>
      </c>
      <c r="C19466" s="1"/>
      <c r="D19466" s="1" t="s">
        <v>72725</v>
      </c>
      <c r="E19466">
        <v>4257768319</v>
      </c>
      <c r="F19466" s="1" t="s">
        <v>21887</v>
      </c>
      <c r="G19466" s="1" t="s">
        <v>72726</v>
      </c>
      <c r="H19466" s="3">
        <v>21924</v>
      </c>
      <c r="I19466" s="1"/>
      <c r="M19466" s="1" t="s">
        <v>448</v>
      </c>
      <c r="Q19466">
        <v>259</v>
      </c>
      <c r="R19466" s="3"/>
      <c r="S19466" s="3"/>
      <c r="T19466" s="1" t="s">
        <v>72727</v>
      </c>
      <c r="AF19466" s="1"/>
      <c r="AG19466" s="1"/>
      <c r="AH19466" s="1" t="s">
        <v>1094</v>
      </c>
    </row>
    <row r="19467" spans="1:34" x14ac:dyDescent="0.45">
      <c r="A19467" s="1" t="s">
        <v>72728</v>
      </c>
      <c r="B19467" s="1" t="s">
        <v>527</v>
      </c>
      <c r="C19467" s="1"/>
      <c r="D19467" s="1" t="s">
        <v>72729</v>
      </c>
      <c r="E19467">
        <v>4257739501</v>
      </c>
      <c r="F19467" s="1" t="s">
        <v>72730</v>
      </c>
      <c r="G19467" s="1" t="s">
        <v>7158</v>
      </c>
      <c r="H19467" s="3">
        <v>35251</v>
      </c>
      <c r="I19467" s="1"/>
      <c r="M19467" s="1" t="s">
        <v>448</v>
      </c>
      <c r="Q19467">
        <v>45</v>
      </c>
      <c r="R19467" s="3"/>
      <c r="S19467" s="3"/>
      <c r="T19467" s="1" t="s">
        <v>72731</v>
      </c>
      <c r="AF19467" s="1"/>
      <c r="AG19467" s="1"/>
      <c r="AH19467" s="1" t="s">
        <v>1094</v>
      </c>
    </row>
    <row r="19468" spans="1:34" x14ac:dyDescent="0.45">
      <c r="A19468" s="1" t="s">
        <v>72732</v>
      </c>
      <c r="B19468" s="1" t="s">
        <v>527</v>
      </c>
      <c r="C19468" s="1"/>
      <c r="D19468" s="1" t="s">
        <v>72733</v>
      </c>
      <c r="E19468">
        <v>2062806357</v>
      </c>
      <c r="F19468" s="1" t="s">
        <v>20628</v>
      </c>
      <c r="G19468" s="1" t="s">
        <v>72734</v>
      </c>
      <c r="H19468" s="3">
        <v>34728</v>
      </c>
      <c r="I19468" s="1"/>
      <c r="M19468" s="1" t="s">
        <v>448</v>
      </c>
      <c r="Q19468">
        <v>65</v>
      </c>
      <c r="R19468" s="3"/>
      <c r="S19468" s="3"/>
      <c r="T19468" s="1" t="s">
        <v>72735</v>
      </c>
      <c r="AF19468" s="1"/>
      <c r="AG19468" s="1"/>
      <c r="AH19468" s="1" t="s">
        <v>1094</v>
      </c>
    </row>
    <row r="19469" spans="1:34" x14ac:dyDescent="0.45">
      <c r="A19469" s="1" t="s">
        <v>72736</v>
      </c>
      <c r="B19469" s="1" t="s">
        <v>527</v>
      </c>
      <c r="C19469" s="1"/>
      <c r="D19469" s="1" t="s">
        <v>72737</v>
      </c>
      <c r="E19469">
        <v>2537785841</v>
      </c>
      <c r="F19469" s="1" t="s">
        <v>677</v>
      </c>
      <c r="G19469" s="1" t="s">
        <v>72738</v>
      </c>
      <c r="H19469" s="3">
        <v>30727</v>
      </c>
      <c r="I19469" s="1"/>
      <c r="M19469" s="1" t="s">
        <v>448</v>
      </c>
      <c r="Q19469">
        <v>73</v>
      </c>
      <c r="R19469" s="3"/>
      <c r="S19469" s="3"/>
      <c r="T19469" s="1" t="s">
        <v>72739</v>
      </c>
      <c r="AF19469" s="1"/>
      <c r="AG19469" s="1" t="s">
        <v>450</v>
      </c>
      <c r="AH19469" s="1" t="s">
        <v>450</v>
      </c>
    </row>
    <row r="19470" spans="1:34" x14ac:dyDescent="0.45">
      <c r="A19470" s="1" t="s">
        <v>72740</v>
      </c>
      <c r="B19470" s="1" t="s">
        <v>527</v>
      </c>
      <c r="C19470" s="1"/>
      <c r="D19470" s="1" t="s">
        <v>72741</v>
      </c>
      <c r="E19470">
        <v>3602866456</v>
      </c>
      <c r="F19470" s="1" t="s">
        <v>677</v>
      </c>
      <c r="G19470" s="1" t="s">
        <v>4075</v>
      </c>
      <c r="H19470" s="3">
        <v>29721</v>
      </c>
      <c r="I19470" s="1"/>
      <c r="M19470" s="1" t="s">
        <v>448</v>
      </c>
      <c r="Q19470">
        <v>1308</v>
      </c>
      <c r="R19470" s="3"/>
      <c r="S19470" s="3"/>
      <c r="T19470" s="1" t="s">
        <v>72742</v>
      </c>
      <c r="AF19470" s="1"/>
      <c r="AG19470" s="1" t="s">
        <v>450</v>
      </c>
      <c r="AH19470" s="1" t="s">
        <v>450</v>
      </c>
    </row>
    <row r="19471" spans="1:34" x14ac:dyDescent="0.45">
      <c r="A19471" s="1" t="s">
        <v>72743</v>
      </c>
      <c r="B19471" s="1" t="s">
        <v>527</v>
      </c>
      <c r="C19471" s="1"/>
      <c r="D19471" s="1" t="s">
        <v>72744</v>
      </c>
      <c r="E19471">
        <v>7167851705</v>
      </c>
      <c r="F19471" s="1" t="s">
        <v>23931</v>
      </c>
      <c r="G19471" s="1" t="s">
        <v>72745</v>
      </c>
      <c r="H19471" s="3">
        <v>29461</v>
      </c>
      <c r="I19471" s="1"/>
      <c r="M19471" s="1" t="s">
        <v>448</v>
      </c>
      <c r="Q19471">
        <v>615</v>
      </c>
      <c r="R19471" s="3"/>
      <c r="S19471" s="3"/>
      <c r="T19471" s="1" t="s">
        <v>72746</v>
      </c>
      <c r="AF19471" s="1"/>
      <c r="AG19471" s="1" t="s">
        <v>450</v>
      </c>
      <c r="AH19471" s="1" t="s">
        <v>450</v>
      </c>
    </row>
    <row r="19472" spans="1:34" x14ac:dyDescent="0.45">
      <c r="A19472" s="1" t="s">
        <v>72747</v>
      </c>
      <c r="B19472" s="1" t="s">
        <v>527</v>
      </c>
      <c r="C19472" s="1"/>
      <c r="D19472" s="1" t="s">
        <v>72748</v>
      </c>
      <c r="E19472">
        <v>2536518240</v>
      </c>
      <c r="F19472" s="1" t="s">
        <v>1159</v>
      </c>
      <c r="G19472" s="1" t="s">
        <v>1009</v>
      </c>
      <c r="H19472" s="3">
        <v>32099</v>
      </c>
      <c r="I19472" s="1"/>
      <c r="M19472" s="1" t="s">
        <v>448</v>
      </c>
      <c r="Q19472">
        <v>197</v>
      </c>
      <c r="R19472" s="3"/>
      <c r="S19472" s="3"/>
      <c r="T19472" s="1" t="s">
        <v>72749</v>
      </c>
      <c r="AF19472" s="1"/>
      <c r="AG19472" s="1" t="s">
        <v>450</v>
      </c>
      <c r="AH19472" s="1" t="s">
        <v>450</v>
      </c>
    </row>
    <row r="19473" spans="1:34" x14ac:dyDescent="0.45">
      <c r="A19473" s="1" t="s">
        <v>72750</v>
      </c>
      <c r="B19473" s="1" t="s">
        <v>527</v>
      </c>
      <c r="C19473" s="1"/>
      <c r="D19473" s="1" t="s">
        <v>72751</v>
      </c>
      <c r="E19473">
        <v>2069453347</v>
      </c>
      <c r="F19473" s="1" t="s">
        <v>41872</v>
      </c>
      <c r="G19473" s="1" t="s">
        <v>2542</v>
      </c>
      <c r="H19473" s="3">
        <v>34660</v>
      </c>
      <c r="I19473" s="1"/>
      <c r="M19473" s="1" t="s">
        <v>448</v>
      </c>
      <c r="Q19473">
        <v>2107</v>
      </c>
      <c r="R19473" s="3"/>
      <c r="S19473" s="3"/>
      <c r="T19473" s="1" t="s">
        <v>72752</v>
      </c>
      <c r="AF19473" s="1"/>
      <c r="AG19473" s="1"/>
      <c r="AH19473" s="1" t="s">
        <v>1094</v>
      </c>
    </row>
    <row r="19474" spans="1:34" x14ac:dyDescent="0.45">
      <c r="A19474" s="1" t="s">
        <v>72753</v>
      </c>
      <c r="B19474" s="1" t="s">
        <v>527</v>
      </c>
      <c r="C19474" s="1"/>
      <c r="D19474" s="1" t="s">
        <v>72754</v>
      </c>
      <c r="E19474">
        <v>4198190580</v>
      </c>
      <c r="F19474" s="1" t="s">
        <v>10424</v>
      </c>
      <c r="G19474" s="1" t="s">
        <v>13836</v>
      </c>
      <c r="H19474" s="3"/>
      <c r="I19474" s="1"/>
      <c r="M19474" s="1" t="s">
        <v>448</v>
      </c>
      <c r="Q19474">
        <v>178</v>
      </c>
      <c r="R19474" s="3"/>
      <c r="S19474" s="3"/>
      <c r="T19474" s="1" t="s">
        <v>72755</v>
      </c>
      <c r="AF19474" s="1"/>
      <c r="AG19474" s="1" t="s">
        <v>450</v>
      </c>
      <c r="AH19474" s="1" t="s">
        <v>450</v>
      </c>
    </row>
    <row r="19475" spans="1:34" x14ac:dyDescent="0.45">
      <c r="A19475" s="1" t="s">
        <v>72756</v>
      </c>
      <c r="B19475" s="1" t="s">
        <v>527</v>
      </c>
      <c r="C19475" s="1"/>
      <c r="D19475" s="1" t="s">
        <v>72757</v>
      </c>
      <c r="E19475">
        <v>2064469942</v>
      </c>
      <c r="F19475" s="1" t="s">
        <v>72758</v>
      </c>
      <c r="G19475" s="1" t="s">
        <v>72759</v>
      </c>
      <c r="H19475" s="3">
        <v>35799</v>
      </c>
      <c r="I19475" s="1"/>
      <c r="M19475" s="1" t="s">
        <v>448</v>
      </c>
      <c r="Q19475">
        <v>434</v>
      </c>
      <c r="R19475" s="3"/>
      <c r="S19475" s="3"/>
      <c r="T19475" s="1" t="s">
        <v>72760</v>
      </c>
      <c r="AF19475" s="1"/>
      <c r="AG19475" s="1"/>
      <c r="AH19475" s="1" t="s">
        <v>1094</v>
      </c>
    </row>
    <row r="19476" spans="1:34" x14ac:dyDescent="0.45">
      <c r="A19476" s="1" t="s">
        <v>72761</v>
      </c>
      <c r="B19476" s="1" t="s">
        <v>527</v>
      </c>
      <c r="C19476" s="1"/>
      <c r="D19476" s="1" t="s">
        <v>72762</v>
      </c>
      <c r="E19476">
        <v>2064550172</v>
      </c>
      <c r="F19476" s="1" t="s">
        <v>1624</v>
      </c>
      <c r="G19476" s="1" t="s">
        <v>72763</v>
      </c>
      <c r="H19476" s="3">
        <v>22488</v>
      </c>
      <c r="I19476" s="1"/>
      <c r="M19476" s="1" t="s">
        <v>448</v>
      </c>
      <c r="Q19476">
        <v>129</v>
      </c>
      <c r="R19476" s="3"/>
      <c r="S19476" s="3"/>
      <c r="T19476" s="1" t="s">
        <v>72764</v>
      </c>
      <c r="AF19476" s="1"/>
      <c r="AG19476" s="1"/>
      <c r="AH19476" s="1" t="s">
        <v>1094</v>
      </c>
    </row>
    <row r="19477" spans="1:34" x14ac:dyDescent="0.45">
      <c r="A19477" s="1" t="s">
        <v>72765</v>
      </c>
      <c r="B19477" s="1" t="s">
        <v>470</v>
      </c>
      <c r="C19477" s="1"/>
      <c r="D19477" s="1" t="s">
        <v>72766</v>
      </c>
      <c r="F19477" s="1" t="s">
        <v>6859</v>
      </c>
      <c r="G19477" s="1" t="s">
        <v>721</v>
      </c>
      <c r="H19477" s="3">
        <v>33031</v>
      </c>
      <c r="I19477" s="1" t="s">
        <v>72767</v>
      </c>
      <c r="M19477" s="1" t="s">
        <v>448</v>
      </c>
      <c r="Q19477">
        <v>436</v>
      </c>
      <c r="R19477" s="3"/>
      <c r="S19477" s="3">
        <v>43625</v>
      </c>
      <c r="T19477" s="1" t="s">
        <v>72768</v>
      </c>
      <c r="AF19477" s="1"/>
      <c r="AG19477" s="1"/>
      <c r="AH19477" s="1" t="s">
        <v>1094</v>
      </c>
    </row>
    <row r="19478" spans="1:34" x14ac:dyDescent="0.45">
      <c r="A19478" s="1" t="s">
        <v>72769</v>
      </c>
      <c r="B19478" s="1" t="s">
        <v>527</v>
      </c>
      <c r="C19478" s="1"/>
      <c r="D19478" s="1" t="s">
        <v>72770</v>
      </c>
      <c r="F19478" s="1" t="s">
        <v>6573</v>
      </c>
      <c r="G19478" s="1" t="s">
        <v>69969</v>
      </c>
      <c r="H19478" s="3">
        <v>35290</v>
      </c>
      <c r="I19478" s="1"/>
      <c r="M19478" s="1" t="s">
        <v>448</v>
      </c>
      <c r="Q19478">
        <v>9</v>
      </c>
      <c r="R19478" s="3"/>
      <c r="S19478" s="3"/>
      <c r="T19478" s="1" t="s">
        <v>72771</v>
      </c>
      <c r="AF19478" s="1"/>
      <c r="AG19478" s="1"/>
      <c r="AH19478" s="1" t="s">
        <v>1094</v>
      </c>
    </row>
    <row r="19479" spans="1:34" x14ac:dyDescent="0.45">
      <c r="A19479" s="1" t="s">
        <v>72772</v>
      </c>
      <c r="B19479" s="1" t="s">
        <v>527</v>
      </c>
      <c r="C19479" s="1"/>
      <c r="D19479" s="1" t="s">
        <v>72773</v>
      </c>
      <c r="E19479">
        <v>4259483455</v>
      </c>
      <c r="F19479" s="1" t="s">
        <v>2519</v>
      </c>
      <c r="G19479" s="1" t="s">
        <v>2262</v>
      </c>
      <c r="H19479" s="3">
        <v>27535</v>
      </c>
      <c r="I19479" s="1"/>
      <c r="M19479" s="1" t="s">
        <v>448</v>
      </c>
      <c r="Q19479">
        <v>2179</v>
      </c>
      <c r="R19479" s="3"/>
      <c r="S19479" s="3"/>
      <c r="T19479" s="1" t="s">
        <v>72774</v>
      </c>
      <c r="AF19479" s="1"/>
      <c r="AG19479" s="1"/>
      <c r="AH19479" s="1" t="s">
        <v>1094</v>
      </c>
    </row>
    <row r="19480" spans="1:34" x14ac:dyDescent="0.45">
      <c r="A19480" s="1" t="s">
        <v>72775</v>
      </c>
      <c r="B19480" s="1" t="s">
        <v>527</v>
      </c>
      <c r="C19480" s="1"/>
      <c r="D19480" s="1" t="s">
        <v>72776</v>
      </c>
      <c r="F19480" s="1" t="s">
        <v>72777</v>
      </c>
      <c r="G19480" s="1" t="s">
        <v>8293</v>
      </c>
      <c r="H19480" s="3">
        <v>35786</v>
      </c>
      <c r="I19480" s="1"/>
      <c r="M19480" s="1" t="s">
        <v>448</v>
      </c>
      <c r="Q19480">
        <v>52</v>
      </c>
      <c r="R19480" s="3"/>
      <c r="S19480" s="3"/>
      <c r="T19480" s="1" t="s">
        <v>72778</v>
      </c>
      <c r="AF19480" s="1"/>
      <c r="AG19480" s="1" t="s">
        <v>450</v>
      </c>
      <c r="AH19480" s="1" t="s">
        <v>450</v>
      </c>
    </row>
    <row r="19481" spans="1:34" x14ac:dyDescent="0.45">
      <c r="A19481" s="1" t="s">
        <v>72779</v>
      </c>
      <c r="B19481" s="1" t="s">
        <v>527</v>
      </c>
      <c r="C19481" s="1"/>
      <c r="D19481" s="1" t="s">
        <v>72780</v>
      </c>
      <c r="E19481">
        <v>4258351760</v>
      </c>
      <c r="F19481" s="1" t="s">
        <v>1421</v>
      </c>
      <c r="G19481" s="1" t="s">
        <v>15296</v>
      </c>
      <c r="H19481" s="3">
        <v>27584</v>
      </c>
      <c r="I19481" s="1"/>
      <c r="M19481" s="1" t="s">
        <v>448</v>
      </c>
      <c r="Q19481">
        <v>35</v>
      </c>
      <c r="R19481" s="3"/>
      <c r="S19481" s="3"/>
      <c r="T19481" s="1" t="s">
        <v>72781</v>
      </c>
      <c r="AF19481" s="1"/>
      <c r="AG19481" s="1"/>
      <c r="AH19481" s="1" t="s">
        <v>1094</v>
      </c>
    </row>
    <row r="19482" spans="1:34" x14ac:dyDescent="0.45">
      <c r="A19482" s="1" t="s">
        <v>72782</v>
      </c>
      <c r="B19482" s="1" t="s">
        <v>527</v>
      </c>
      <c r="C19482" s="1"/>
      <c r="D19482" s="1" t="s">
        <v>72783</v>
      </c>
      <c r="E19482">
        <v>4252481700</v>
      </c>
      <c r="F19482" s="1" t="s">
        <v>4484</v>
      </c>
      <c r="G19482" s="1" t="s">
        <v>72784</v>
      </c>
      <c r="H19482" s="3">
        <v>32726</v>
      </c>
      <c r="I19482" s="1"/>
      <c r="M19482" s="1" t="s">
        <v>448</v>
      </c>
      <c r="Q19482">
        <v>452</v>
      </c>
      <c r="R19482" s="3"/>
      <c r="S19482" s="3"/>
      <c r="T19482" s="1" t="s">
        <v>72785</v>
      </c>
      <c r="AF19482" s="1"/>
      <c r="AG19482" s="1"/>
      <c r="AH19482" s="1" t="s">
        <v>1094</v>
      </c>
    </row>
    <row r="19483" spans="1:34" x14ac:dyDescent="0.45">
      <c r="A19483" s="1" t="s">
        <v>72786</v>
      </c>
      <c r="B19483" s="1" t="s">
        <v>527</v>
      </c>
      <c r="C19483" s="1"/>
      <c r="D19483" s="1" t="s">
        <v>72787</v>
      </c>
      <c r="E19483">
        <v>8475020270</v>
      </c>
      <c r="F19483" s="1" t="s">
        <v>2192</v>
      </c>
      <c r="G19483" s="1" t="s">
        <v>72788</v>
      </c>
      <c r="H19483" s="3">
        <v>28834</v>
      </c>
      <c r="I19483" s="1"/>
      <c r="M19483" s="1" t="s">
        <v>448</v>
      </c>
      <c r="Q19483">
        <v>1437</v>
      </c>
      <c r="R19483" s="3"/>
      <c r="S19483" s="3"/>
      <c r="T19483" s="1" t="s">
        <v>72789</v>
      </c>
      <c r="AF19483" s="1"/>
      <c r="AG19483" s="1"/>
      <c r="AH19483" s="1" t="s">
        <v>1094</v>
      </c>
    </row>
    <row r="19484" spans="1:34" x14ac:dyDescent="0.45">
      <c r="A19484" s="1" t="s">
        <v>72790</v>
      </c>
      <c r="B19484" s="1" t="s">
        <v>527</v>
      </c>
      <c r="C19484" s="1"/>
      <c r="D19484" s="1" t="s">
        <v>72791</v>
      </c>
      <c r="E19484">
        <v>4252323424</v>
      </c>
      <c r="F19484" s="1" t="s">
        <v>15044</v>
      </c>
      <c r="G19484" s="1" t="s">
        <v>50274</v>
      </c>
      <c r="H19484" s="3">
        <v>32256</v>
      </c>
      <c r="I19484" s="1"/>
      <c r="M19484" s="1" t="s">
        <v>448</v>
      </c>
      <c r="Q19484">
        <v>2361</v>
      </c>
      <c r="R19484" s="3"/>
      <c r="S19484" s="3"/>
      <c r="T19484" s="1" t="s">
        <v>72792</v>
      </c>
      <c r="AF19484" s="1"/>
      <c r="AG19484" s="1"/>
      <c r="AH19484" s="1" t="s">
        <v>1094</v>
      </c>
    </row>
    <row r="19485" spans="1:34" x14ac:dyDescent="0.45">
      <c r="A19485" s="1" t="s">
        <v>72793</v>
      </c>
      <c r="B19485" s="1" t="s">
        <v>527</v>
      </c>
      <c r="C19485" s="1"/>
      <c r="D19485" s="1" t="s">
        <v>72794</v>
      </c>
      <c r="E19485">
        <v>3607017417</v>
      </c>
      <c r="F19485" s="1" t="s">
        <v>14419</v>
      </c>
      <c r="G19485" s="1" t="s">
        <v>3625</v>
      </c>
      <c r="H19485" s="3">
        <v>24556</v>
      </c>
      <c r="I19485" s="1"/>
      <c r="M19485" s="1" t="s">
        <v>448</v>
      </c>
      <c r="Q19485">
        <v>73</v>
      </c>
      <c r="R19485" s="3"/>
      <c r="S19485" s="3"/>
      <c r="T19485" s="1" t="s">
        <v>72795</v>
      </c>
      <c r="AF19485" s="1"/>
      <c r="AG19485" s="1" t="s">
        <v>450</v>
      </c>
      <c r="AH19485" s="1" t="s">
        <v>450</v>
      </c>
    </row>
    <row r="19486" spans="1:34" x14ac:dyDescent="0.45">
      <c r="A19486" s="1" t="s">
        <v>72796</v>
      </c>
      <c r="B19486" s="1" t="s">
        <v>527</v>
      </c>
      <c r="C19486" s="1"/>
      <c r="D19486" s="1" t="s">
        <v>72797</v>
      </c>
      <c r="F19486" s="1" t="s">
        <v>7830</v>
      </c>
      <c r="G19486" s="1"/>
      <c r="H19486" s="3">
        <v>18954</v>
      </c>
      <c r="I19486" s="1"/>
      <c r="M19486" s="1" t="s">
        <v>448</v>
      </c>
      <c r="Q19486">
        <v>19</v>
      </c>
      <c r="R19486" s="3"/>
      <c r="S19486" s="3"/>
      <c r="T19486" s="1" t="s">
        <v>72798</v>
      </c>
      <c r="AF19486" s="1"/>
      <c r="AG19486" s="1"/>
      <c r="AH19486" s="1" t="s">
        <v>1094</v>
      </c>
    </row>
    <row r="19487" spans="1:34" x14ac:dyDescent="0.45">
      <c r="A19487" s="1" t="s">
        <v>72799</v>
      </c>
      <c r="B19487" s="1" t="s">
        <v>527</v>
      </c>
      <c r="C19487" s="1"/>
      <c r="D19487" s="1" t="s">
        <v>72800</v>
      </c>
      <c r="E19487">
        <v>2532825053</v>
      </c>
      <c r="F19487" s="1" t="s">
        <v>72801</v>
      </c>
      <c r="G19487" s="1" t="s">
        <v>11897</v>
      </c>
      <c r="H19487" s="3">
        <v>29139</v>
      </c>
      <c r="I19487" s="1"/>
      <c r="M19487" s="1" t="s">
        <v>448</v>
      </c>
      <c r="Q19487">
        <v>234</v>
      </c>
      <c r="R19487" s="3"/>
      <c r="S19487" s="3"/>
      <c r="T19487" s="1" t="s">
        <v>72802</v>
      </c>
      <c r="AF19487" s="1"/>
      <c r="AG19487" s="1" t="s">
        <v>450</v>
      </c>
      <c r="AH19487" s="1" t="s">
        <v>450</v>
      </c>
    </row>
    <row r="19488" spans="1:34" x14ac:dyDescent="0.45">
      <c r="A19488" s="1" t="s">
        <v>72803</v>
      </c>
      <c r="B19488" s="1" t="s">
        <v>527</v>
      </c>
      <c r="C19488" s="1"/>
      <c r="D19488" s="1" t="s">
        <v>72804</v>
      </c>
      <c r="E19488">
        <v>3605082284</v>
      </c>
      <c r="F19488" s="1" t="s">
        <v>943</v>
      </c>
      <c r="G19488" s="1" t="s">
        <v>28473</v>
      </c>
      <c r="H19488" s="3">
        <v>30467</v>
      </c>
      <c r="I19488" s="1"/>
      <c r="M19488" s="1" t="s">
        <v>448</v>
      </c>
      <c r="Q19488">
        <v>329</v>
      </c>
      <c r="R19488" s="3"/>
      <c r="S19488" s="3"/>
      <c r="T19488" s="1" t="s">
        <v>72805</v>
      </c>
      <c r="AF19488" s="1"/>
      <c r="AG19488" s="1" t="s">
        <v>450</v>
      </c>
      <c r="AH19488" s="1" t="s">
        <v>450</v>
      </c>
    </row>
    <row r="19489" spans="1:34" x14ac:dyDescent="0.45">
      <c r="A19489" s="1" t="s">
        <v>72806</v>
      </c>
      <c r="B19489" s="1" t="s">
        <v>527</v>
      </c>
      <c r="C19489" s="1"/>
      <c r="D19489" s="1" t="s">
        <v>39706</v>
      </c>
      <c r="E19489">
        <v>5052288831</v>
      </c>
      <c r="F19489" s="1" t="s">
        <v>1857</v>
      </c>
      <c r="G19489" s="1" t="s">
        <v>2484</v>
      </c>
      <c r="H19489" s="3">
        <v>34996</v>
      </c>
      <c r="I19489" s="1"/>
      <c r="M19489" s="1" t="s">
        <v>448</v>
      </c>
      <c r="Q19489">
        <v>24</v>
      </c>
      <c r="R19489" s="3"/>
      <c r="S19489" s="3"/>
      <c r="T19489" s="1" t="s">
        <v>72807</v>
      </c>
      <c r="AF19489" s="1"/>
      <c r="AG19489" s="1" t="s">
        <v>450</v>
      </c>
      <c r="AH19489" s="1" t="s">
        <v>450</v>
      </c>
    </row>
    <row r="19490" spans="1:34" x14ac:dyDescent="0.45">
      <c r="A19490" s="1" t="s">
        <v>72808</v>
      </c>
      <c r="B19490" s="1" t="s">
        <v>527</v>
      </c>
      <c r="C19490" s="1"/>
      <c r="D19490" s="1" t="s">
        <v>24047</v>
      </c>
      <c r="F19490" s="1" t="s">
        <v>2257</v>
      </c>
      <c r="G19490" s="1"/>
      <c r="H19490" s="3">
        <v>19827</v>
      </c>
      <c r="I19490" s="1"/>
      <c r="M19490" s="1" t="s">
        <v>448</v>
      </c>
      <c r="Q19490">
        <v>7</v>
      </c>
      <c r="R19490" s="3"/>
      <c r="S19490" s="3"/>
      <c r="T19490" s="1" t="s">
        <v>72809</v>
      </c>
      <c r="AF19490" s="1"/>
      <c r="AG19490" s="1"/>
      <c r="AH19490" s="1" t="s">
        <v>1094</v>
      </c>
    </row>
    <row r="19491" spans="1:34" x14ac:dyDescent="0.45">
      <c r="A19491" s="1" t="s">
        <v>72810</v>
      </c>
      <c r="B19491" s="1" t="s">
        <v>527</v>
      </c>
      <c r="C19491" s="1"/>
      <c r="D19491" s="1" t="s">
        <v>72811</v>
      </c>
      <c r="E19491">
        <v>2067550202</v>
      </c>
      <c r="F19491" s="1" t="s">
        <v>12849</v>
      </c>
      <c r="G19491" s="1" t="s">
        <v>72812</v>
      </c>
      <c r="H19491" s="3">
        <v>30049</v>
      </c>
      <c r="I19491" s="1"/>
      <c r="M19491" s="1" t="s">
        <v>448</v>
      </c>
      <c r="Q19491">
        <v>277</v>
      </c>
      <c r="R19491" s="3"/>
      <c r="S19491" s="3"/>
      <c r="T19491" s="1" t="s">
        <v>72813</v>
      </c>
      <c r="AF19491" s="1"/>
      <c r="AG19491" s="1"/>
      <c r="AH19491" s="1" t="s">
        <v>1094</v>
      </c>
    </row>
    <row r="19492" spans="1:34" x14ac:dyDescent="0.45">
      <c r="A19492" s="1" t="s">
        <v>72814</v>
      </c>
      <c r="B19492" s="1" t="s">
        <v>527</v>
      </c>
      <c r="C19492" s="1"/>
      <c r="D19492" s="1" t="s">
        <v>72815</v>
      </c>
      <c r="E19492">
        <v>3608783343</v>
      </c>
      <c r="F19492" s="1" t="s">
        <v>4630</v>
      </c>
      <c r="G19492" s="1" t="s">
        <v>72816</v>
      </c>
      <c r="H19492" s="3">
        <v>35635</v>
      </c>
      <c r="I19492" s="1"/>
      <c r="M19492" s="1" t="s">
        <v>448</v>
      </c>
      <c r="Q19492">
        <v>2888</v>
      </c>
      <c r="R19492" s="3"/>
      <c r="S19492" s="3"/>
      <c r="T19492" s="1" t="s">
        <v>72817</v>
      </c>
      <c r="AF19492" s="1"/>
      <c r="AG19492" s="1" t="s">
        <v>450</v>
      </c>
      <c r="AH19492" s="1" t="s">
        <v>450</v>
      </c>
    </row>
    <row r="19493" spans="1:34" x14ac:dyDescent="0.45">
      <c r="A19493" s="1" t="s">
        <v>72818</v>
      </c>
      <c r="B19493" s="1" t="s">
        <v>527</v>
      </c>
      <c r="C19493" s="1"/>
      <c r="D19493" s="1" t="s">
        <v>72819</v>
      </c>
      <c r="E19493">
        <v>3605021651</v>
      </c>
      <c r="F19493" s="1" t="s">
        <v>1934</v>
      </c>
      <c r="G19493" s="1" t="s">
        <v>72820</v>
      </c>
      <c r="H19493" s="3">
        <v>28839</v>
      </c>
      <c r="I19493" s="1"/>
      <c r="M19493" s="1" t="s">
        <v>448</v>
      </c>
      <c r="Q19493">
        <v>235</v>
      </c>
      <c r="R19493" s="3"/>
      <c r="S19493" s="3"/>
      <c r="T19493" s="1" t="s">
        <v>72821</v>
      </c>
      <c r="AF19493" s="1"/>
      <c r="AG19493" s="1"/>
      <c r="AH19493" s="1" t="s">
        <v>1094</v>
      </c>
    </row>
    <row r="19494" spans="1:34" x14ac:dyDescent="0.45">
      <c r="A19494" s="1" t="s">
        <v>72822</v>
      </c>
      <c r="B19494" s="1" t="s">
        <v>527</v>
      </c>
      <c r="C19494" s="1"/>
      <c r="D19494" s="1" t="s">
        <v>72823</v>
      </c>
      <c r="E19494">
        <v>3608101888</v>
      </c>
      <c r="F19494" s="1" t="s">
        <v>1747</v>
      </c>
      <c r="G19494" s="1" t="s">
        <v>72824</v>
      </c>
      <c r="H19494" s="3">
        <v>30018</v>
      </c>
      <c r="I19494" s="1"/>
      <c r="M19494" s="1" t="s">
        <v>448</v>
      </c>
      <c r="Q19494">
        <v>36</v>
      </c>
      <c r="R19494" s="3"/>
      <c r="S19494" s="3"/>
      <c r="T19494" s="1" t="s">
        <v>72825</v>
      </c>
      <c r="AF19494" s="1"/>
      <c r="AG19494" s="1" t="s">
        <v>450</v>
      </c>
      <c r="AH19494" s="1" t="s">
        <v>450</v>
      </c>
    </row>
    <row r="19495" spans="1:34" x14ac:dyDescent="0.45">
      <c r="A19495" s="1" t="s">
        <v>72826</v>
      </c>
      <c r="B19495" s="1" t="s">
        <v>527</v>
      </c>
      <c r="C19495" s="1"/>
      <c r="D19495" s="1" t="s">
        <v>72827</v>
      </c>
      <c r="E19495">
        <v>4252932432</v>
      </c>
      <c r="F19495" s="1" t="s">
        <v>943</v>
      </c>
      <c r="G19495" s="1" t="s">
        <v>9663</v>
      </c>
      <c r="H19495" s="3">
        <v>33816</v>
      </c>
      <c r="I19495" s="1"/>
      <c r="M19495" s="1" t="s">
        <v>448</v>
      </c>
      <c r="Q19495">
        <v>26</v>
      </c>
      <c r="R19495" s="3"/>
      <c r="S19495" s="3"/>
      <c r="T19495" s="1" t="s">
        <v>72828</v>
      </c>
      <c r="AF19495" s="1"/>
      <c r="AG19495" s="1" t="s">
        <v>450</v>
      </c>
      <c r="AH19495" s="1" t="s">
        <v>450</v>
      </c>
    </row>
    <row r="19496" spans="1:34" x14ac:dyDescent="0.45">
      <c r="A19496" s="1" t="s">
        <v>72829</v>
      </c>
      <c r="B19496" s="1" t="s">
        <v>527</v>
      </c>
      <c r="C19496" s="1"/>
      <c r="D19496" s="1" t="s">
        <v>38198</v>
      </c>
      <c r="E19496">
        <v>2532232902</v>
      </c>
      <c r="F19496" s="1" t="s">
        <v>1228</v>
      </c>
      <c r="G19496" s="1" t="s">
        <v>13096</v>
      </c>
      <c r="H19496" s="3">
        <v>33896</v>
      </c>
      <c r="I19496" s="1"/>
      <c r="M19496" s="1" t="s">
        <v>448</v>
      </c>
      <c r="Q19496">
        <v>1140</v>
      </c>
      <c r="R19496" s="3"/>
      <c r="S19496" s="3"/>
      <c r="T19496" s="1" t="s">
        <v>72830</v>
      </c>
      <c r="AF19496" s="1"/>
      <c r="AG19496" s="1" t="s">
        <v>450</v>
      </c>
      <c r="AH19496" s="1" t="s">
        <v>450</v>
      </c>
    </row>
    <row r="19497" spans="1:34" x14ac:dyDescent="0.45">
      <c r="A19497" s="1" t="s">
        <v>72831</v>
      </c>
      <c r="B19497" s="1" t="s">
        <v>527</v>
      </c>
      <c r="C19497" s="1"/>
      <c r="D19497" s="1" t="s">
        <v>72832</v>
      </c>
      <c r="E19497">
        <v>2533303145</v>
      </c>
      <c r="F19497" s="1" t="s">
        <v>833</v>
      </c>
      <c r="G19497" s="1" t="s">
        <v>8651</v>
      </c>
      <c r="H19497" s="3">
        <v>34604</v>
      </c>
      <c r="I19497" s="1"/>
      <c r="M19497" s="1" t="s">
        <v>448</v>
      </c>
      <c r="Q19497">
        <v>1396</v>
      </c>
      <c r="R19497" s="3"/>
      <c r="S19497" s="3"/>
      <c r="T19497" s="1" t="s">
        <v>72833</v>
      </c>
      <c r="AF19497" s="1"/>
      <c r="AG19497" s="1" t="s">
        <v>450</v>
      </c>
      <c r="AH19497" s="1" t="s">
        <v>450</v>
      </c>
    </row>
    <row r="19498" spans="1:34" x14ac:dyDescent="0.45">
      <c r="A19498" s="1" t="s">
        <v>72834</v>
      </c>
      <c r="B19498" s="1" t="s">
        <v>527</v>
      </c>
      <c r="C19498" s="1"/>
      <c r="D19498" s="1" t="s">
        <v>72835</v>
      </c>
      <c r="E19498">
        <v>3608787814</v>
      </c>
      <c r="F19498" s="1" t="s">
        <v>730</v>
      </c>
      <c r="G19498" s="1" t="s">
        <v>713</v>
      </c>
      <c r="H19498" s="3">
        <v>32641</v>
      </c>
      <c r="I19498" s="1"/>
      <c r="M19498" s="1" t="s">
        <v>448</v>
      </c>
      <c r="Q19498">
        <v>2633</v>
      </c>
      <c r="R19498" s="3"/>
      <c r="S19498" s="3"/>
      <c r="T19498" s="1" t="s">
        <v>72836</v>
      </c>
      <c r="AF19498" s="1"/>
      <c r="AG19498" s="1" t="s">
        <v>450</v>
      </c>
      <c r="AH19498" s="1" t="s">
        <v>450</v>
      </c>
    </row>
    <row r="19499" spans="1:34" x14ac:dyDescent="0.45">
      <c r="A19499" s="1" t="s">
        <v>72837</v>
      </c>
      <c r="B19499" s="1" t="s">
        <v>527</v>
      </c>
      <c r="C19499" s="1"/>
      <c r="D19499" s="1" t="s">
        <v>72838</v>
      </c>
      <c r="F19499" s="1" t="s">
        <v>885</v>
      </c>
      <c r="G19499" s="1" t="s">
        <v>1193</v>
      </c>
      <c r="H19499" s="3">
        <v>34959</v>
      </c>
      <c r="I19499" s="1"/>
      <c r="M19499" s="1" t="s">
        <v>448</v>
      </c>
      <c r="Q19499">
        <v>56</v>
      </c>
      <c r="R19499" s="3"/>
      <c r="S19499" s="3"/>
      <c r="T19499" s="1" t="s">
        <v>72839</v>
      </c>
      <c r="AF19499" s="1"/>
      <c r="AG19499" s="1" t="s">
        <v>450</v>
      </c>
      <c r="AH19499" s="1" t="s">
        <v>450</v>
      </c>
    </row>
    <row r="19500" spans="1:34" x14ac:dyDescent="0.45">
      <c r="A19500" s="1" t="s">
        <v>72840</v>
      </c>
      <c r="B19500" s="1" t="s">
        <v>470</v>
      </c>
      <c r="C19500" s="1"/>
      <c r="D19500" s="1" t="s">
        <v>72841</v>
      </c>
      <c r="F19500" s="1" t="s">
        <v>34714</v>
      </c>
      <c r="G19500" s="1" t="s">
        <v>838</v>
      </c>
      <c r="H19500" s="3">
        <v>23615</v>
      </c>
      <c r="I19500" s="1" t="s">
        <v>72842</v>
      </c>
      <c r="J19500" t="s">
        <v>72842</v>
      </c>
      <c r="M19500" s="1" t="s">
        <v>448</v>
      </c>
      <c r="Q19500">
        <v>40</v>
      </c>
      <c r="R19500" s="3"/>
      <c r="S19500" s="3">
        <v>43707</v>
      </c>
      <c r="T19500" s="1" t="s">
        <v>72843</v>
      </c>
      <c r="AF19500" s="1"/>
      <c r="AG19500" s="1"/>
      <c r="AH19500" s="1" t="s">
        <v>1094</v>
      </c>
    </row>
    <row r="19501" spans="1:34" x14ac:dyDescent="0.45">
      <c r="A19501" s="1" t="s">
        <v>72844</v>
      </c>
      <c r="B19501" s="1" t="s">
        <v>527</v>
      </c>
      <c r="C19501" s="1"/>
      <c r="D19501" s="1" t="s">
        <v>72845</v>
      </c>
      <c r="E19501">
        <v>2064740445</v>
      </c>
      <c r="F19501" s="1" t="s">
        <v>69354</v>
      </c>
      <c r="G19501" s="1" t="s">
        <v>72846</v>
      </c>
      <c r="H19501" s="3">
        <v>26355</v>
      </c>
      <c r="I19501" s="1"/>
      <c r="M19501" s="1" t="s">
        <v>448</v>
      </c>
      <c r="Q19501">
        <v>28</v>
      </c>
      <c r="R19501" s="3"/>
      <c r="S19501" s="3"/>
      <c r="T19501" s="1" t="s">
        <v>72847</v>
      </c>
      <c r="AF19501" s="1"/>
      <c r="AG19501" s="1"/>
      <c r="AH19501" s="1" t="s">
        <v>1094</v>
      </c>
    </row>
    <row r="19502" spans="1:34" x14ac:dyDescent="0.45">
      <c r="A19502" s="1" t="s">
        <v>72848</v>
      </c>
      <c r="B19502" s="1" t="s">
        <v>527</v>
      </c>
      <c r="C19502" s="1"/>
      <c r="D19502" s="1" t="s">
        <v>72849</v>
      </c>
      <c r="E19502">
        <v>2063564547</v>
      </c>
      <c r="F19502" s="1" t="s">
        <v>7292</v>
      </c>
      <c r="G19502" s="1" t="s">
        <v>72850</v>
      </c>
      <c r="H19502" s="3">
        <v>30703</v>
      </c>
      <c r="I19502" s="1"/>
      <c r="M19502" s="1" t="s">
        <v>448</v>
      </c>
      <c r="Q19502">
        <v>15</v>
      </c>
      <c r="R19502" s="3"/>
      <c r="S19502" s="3"/>
      <c r="T19502" s="1" t="s">
        <v>72851</v>
      </c>
      <c r="AF19502" s="1"/>
      <c r="AG19502" s="1"/>
      <c r="AH19502" s="1" t="s">
        <v>1094</v>
      </c>
    </row>
    <row r="19503" spans="1:34" x14ac:dyDescent="0.45">
      <c r="A19503" s="1" t="s">
        <v>72852</v>
      </c>
      <c r="B19503" s="1" t="s">
        <v>527</v>
      </c>
      <c r="C19503" s="1"/>
      <c r="D19503" s="1" t="s">
        <v>72853</v>
      </c>
      <c r="E19503">
        <v>3605560336</v>
      </c>
      <c r="F19503" s="1" t="s">
        <v>5158</v>
      </c>
      <c r="G19503" s="1" t="s">
        <v>6163</v>
      </c>
      <c r="H19503" s="3">
        <v>26786</v>
      </c>
      <c r="I19503" s="1"/>
      <c r="M19503" s="1" t="s">
        <v>448</v>
      </c>
      <c r="Q19503">
        <v>73</v>
      </c>
      <c r="R19503" s="3"/>
      <c r="S19503" s="3"/>
      <c r="T19503" s="1" t="s">
        <v>72854</v>
      </c>
      <c r="AF19503" s="1"/>
      <c r="AG19503" s="1" t="s">
        <v>450</v>
      </c>
      <c r="AH19503" s="1" t="s">
        <v>450</v>
      </c>
    </row>
    <row r="19504" spans="1:34" x14ac:dyDescent="0.45">
      <c r="A19504" s="1" t="s">
        <v>72855</v>
      </c>
      <c r="B19504" s="1" t="s">
        <v>527</v>
      </c>
      <c r="C19504" s="1"/>
      <c r="D19504" s="1" t="s">
        <v>15890</v>
      </c>
      <c r="F19504" s="1" t="s">
        <v>1026</v>
      </c>
      <c r="G19504" s="1"/>
      <c r="H19504" s="3">
        <v>33650</v>
      </c>
      <c r="I19504" s="1"/>
      <c r="M19504" s="1" t="s">
        <v>448</v>
      </c>
      <c r="Q19504">
        <v>10</v>
      </c>
      <c r="R19504" s="3"/>
      <c r="S19504" s="3"/>
      <c r="T19504" s="1" t="s">
        <v>72856</v>
      </c>
      <c r="AF19504" s="1"/>
      <c r="AG19504" s="1"/>
      <c r="AH19504" s="1" t="s">
        <v>1094</v>
      </c>
    </row>
    <row r="19505" spans="1:34" x14ac:dyDescent="0.45">
      <c r="A19505" s="1" t="s">
        <v>72857</v>
      </c>
      <c r="B19505" s="1" t="s">
        <v>527</v>
      </c>
      <c r="C19505" s="1"/>
      <c r="D19505" s="1" t="s">
        <v>32166</v>
      </c>
      <c r="E19505">
        <v>3605082819</v>
      </c>
      <c r="F19505" s="1" t="s">
        <v>2975</v>
      </c>
      <c r="G19505" s="1" t="s">
        <v>2929</v>
      </c>
      <c r="H19505" s="3">
        <v>35282</v>
      </c>
      <c r="I19505" s="1"/>
      <c r="M19505" s="1" t="s">
        <v>448</v>
      </c>
      <c r="Q19505">
        <v>38</v>
      </c>
      <c r="R19505" s="3"/>
      <c r="S19505" s="3"/>
      <c r="T19505" s="1" t="s">
        <v>72858</v>
      </c>
      <c r="AF19505" s="1"/>
      <c r="AG19505" s="1" t="s">
        <v>450</v>
      </c>
      <c r="AH19505" s="1" t="s">
        <v>450</v>
      </c>
    </row>
    <row r="19506" spans="1:34" x14ac:dyDescent="0.45">
      <c r="A19506" s="1" t="s">
        <v>72859</v>
      </c>
      <c r="B19506" s="1" t="s">
        <v>527</v>
      </c>
      <c r="C19506" s="1"/>
      <c r="D19506" s="1" t="s">
        <v>72860</v>
      </c>
      <c r="F19506" s="1" t="s">
        <v>565</v>
      </c>
      <c r="G19506" s="1" t="s">
        <v>50492</v>
      </c>
      <c r="H19506" s="3">
        <v>34466</v>
      </c>
      <c r="I19506" s="1"/>
      <c r="M19506" s="1" t="s">
        <v>448</v>
      </c>
      <c r="Q19506">
        <v>25</v>
      </c>
      <c r="R19506" s="3"/>
      <c r="S19506" s="3"/>
      <c r="T19506" s="1" t="s">
        <v>72861</v>
      </c>
      <c r="AF19506" s="1"/>
      <c r="AG19506" s="1"/>
      <c r="AH19506" s="1" t="s">
        <v>1094</v>
      </c>
    </row>
    <row r="19507" spans="1:34" x14ac:dyDescent="0.45">
      <c r="A19507" s="1" t="s">
        <v>72862</v>
      </c>
      <c r="B19507" s="1" t="s">
        <v>527</v>
      </c>
      <c r="C19507" s="1"/>
      <c r="D19507" s="1" t="s">
        <v>72863</v>
      </c>
      <c r="E19507">
        <v>4252454857</v>
      </c>
      <c r="F19507" s="1" t="s">
        <v>72864</v>
      </c>
      <c r="G19507" s="1" t="s">
        <v>72865</v>
      </c>
      <c r="H19507" s="3">
        <v>34135</v>
      </c>
      <c r="I19507" s="1"/>
      <c r="M19507" s="1" t="s">
        <v>448</v>
      </c>
      <c r="Q19507">
        <v>82</v>
      </c>
      <c r="R19507" s="3"/>
      <c r="S19507" s="3"/>
      <c r="T19507" s="1" t="s">
        <v>72866</v>
      </c>
      <c r="AF19507" s="1"/>
      <c r="AG19507" s="1"/>
      <c r="AH19507" s="1" t="s">
        <v>1094</v>
      </c>
    </row>
    <row r="19508" spans="1:34" x14ac:dyDescent="0.45">
      <c r="A19508" s="1" t="s">
        <v>72867</v>
      </c>
      <c r="B19508" s="1" t="s">
        <v>527</v>
      </c>
      <c r="C19508" s="1"/>
      <c r="D19508" s="1" t="s">
        <v>72868</v>
      </c>
      <c r="E19508">
        <v>3605397977</v>
      </c>
      <c r="F19508" s="1" t="s">
        <v>72869</v>
      </c>
      <c r="G19508" s="1" t="s">
        <v>72870</v>
      </c>
      <c r="H19508" s="3">
        <v>22004</v>
      </c>
      <c r="I19508" s="1"/>
      <c r="M19508" s="1" t="s">
        <v>448</v>
      </c>
      <c r="Q19508">
        <v>126</v>
      </c>
      <c r="R19508" s="3"/>
      <c r="S19508" s="3"/>
      <c r="T19508" s="1" t="s">
        <v>72871</v>
      </c>
      <c r="AF19508" s="1"/>
      <c r="AG19508" s="1" t="s">
        <v>450</v>
      </c>
      <c r="AH19508" s="1" t="s">
        <v>450</v>
      </c>
    </row>
    <row r="19509" spans="1:34" x14ac:dyDescent="0.45">
      <c r="A19509" s="1" t="s">
        <v>72872</v>
      </c>
      <c r="B19509" s="1" t="s">
        <v>470</v>
      </c>
      <c r="C19509" s="1"/>
      <c r="D19509" s="1" t="s">
        <v>72873</v>
      </c>
      <c r="F19509" s="1" t="s">
        <v>8511</v>
      </c>
      <c r="G19509" s="1" t="s">
        <v>17646</v>
      </c>
      <c r="H19509" s="3">
        <v>35774</v>
      </c>
      <c r="I19509" s="1" t="s">
        <v>72874</v>
      </c>
      <c r="M19509" s="1" t="s">
        <v>448</v>
      </c>
      <c r="Q19509">
        <v>16</v>
      </c>
      <c r="R19509" s="3"/>
      <c r="S19509" s="3">
        <v>43750</v>
      </c>
      <c r="T19509" s="1" t="s">
        <v>72875</v>
      </c>
      <c r="AF19509" s="1"/>
      <c r="AG19509" s="1" t="s">
        <v>450</v>
      </c>
      <c r="AH19509" s="1" t="s">
        <v>450</v>
      </c>
    </row>
    <row r="19510" spans="1:34" x14ac:dyDescent="0.45">
      <c r="A19510" s="1" t="s">
        <v>72876</v>
      </c>
      <c r="B19510" s="1" t="s">
        <v>527</v>
      </c>
      <c r="C19510" s="1"/>
      <c r="D19510" s="1" t="s">
        <v>72877</v>
      </c>
      <c r="E19510">
        <v>4255020244</v>
      </c>
      <c r="F19510" s="1" t="s">
        <v>72878</v>
      </c>
      <c r="G19510" s="1" t="s">
        <v>72879</v>
      </c>
      <c r="H19510" s="3">
        <v>35776</v>
      </c>
      <c r="I19510" s="1"/>
      <c r="M19510" s="1" t="s">
        <v>448</v>
      </c>
      <c r="Q19510">
        <v>428</v>
      </c>
      <c r="R19510" s="3"/>
      <c r="S19510" s="3"/>
      <c r="T19510" s="1" t="s">
        <v>72880</v>
      </c>
      <c r="AF19510" s="1"/>
      <c r="AG19510" s="1"/>
      <c r="AH19510" s="1" t="s">
        <v>1094</v>
      </c>
    </row>
    <row r="19511" spans="1:34" x14ac:dyDescent="0.45">
      <c r="A19511" s="1" t="s">
        <v>72881</v>
      </c>
      <c r="B19511" s="1" t="s">
        <v>527</v>
      </c>
      <c r="C19511" s="1"/>
      <c r="D19511" s="1" t="s">
        <v>72882</v>
      </c>
      <c r="E19511">
        <v>3604518825</v>
      </c>
      <c r="F19511" s="1" t="s">
        <v>7008</v>
      </c>
      <c r="G19511" s="1" t="s">
        <v>2246</v>
      </c>
      <c r="H19511" s="3">
        <v>35654</v>
      </c>
      <c r="I19511" s="1"/>
      <c r="M19511" s="1" t="s">
        <v>448</v>
      </c>
      <c r="Q19511">
        <v>200</v>
      </c>
      <c r="R19511" s="3"/>
      <c r="S19511" s="3"/>
      <c r="T19511" s="1" t="s">
        <v>72883</v>
      </c>
      <c r="AF19511" s="1"/>
      <c r="AG19511" s="1" t="s">
        <v>450</v>
      </c>
      <c r="AH19511" s="1" t="s">
        <v>450</v>
      </c>
    </row>
    <row r="19512" spans="1:34" x14ac:dyDescent="0.45">
      <c r="A19512" s="1" t="s">
        <v>72884</v>
      </c>
      <c r="B19512" s="1" t="s">
        <v>527</v>
      </c>
      <c r="C19512" s="1"/>
      <c r="D19512" s="1" t="s">
        <v>72885</v>
      </c>
      <c r="E19512">
        <v>3605094131</v>
      </c>
      <c r="F19512" s="1" t="s">
        <v>2451</v>
      </c>
      <c r="G19512" s="1" t="s">
        <v>2430</v>
      </c>
      <c r="H19512" s="3">
        <v>30564</v>
      </c>
      <c r="I19512" s="1"/>
      <c r="M19512" s="1" t="s">
        <v>448</v>
      </c>
      <c r="Q19512">
        <v>299</v>
      </c>
      <c r="R19512" s="3"/>
      <c r="S19512" s="3"/>
      <c r="T19512" s="1" t="s">
        <v>72886</v>
      </c>
      <c r="AF19512" s="1"/>
      <c r="AG19512" s="1" t="s">
        <v>450</v>
      </c>
      <c r="AH19512" s="1" t="s">
        <v>450</v>
      </c>
    </row>
    <row r="19513" spans="1:34" x14ac:dyDescent="0.45">
      <c r="A19513" s="1" t="s">
        <v>72887</v>
      </c>
      <c r="B19513" s="1" t="s">
        <v>527</v>
      </c>
      <c r="C19513" s="1"/>
      <c r="D19513" s="1" t="s">
        <v>72888</v>
      </c>
      <c r="E19513">
        <v>2062400444</v>
      </c>
      <c r="F19513" s="1" t="s">
        <v>9024</v>
      </c>
      <c r="G19513" s="1" t="s">
        <v>969</v>
      </c>
      <c r="H19513" s="3">
        <v>32605</v>
      </c>
      <c r="I19513" s="1"/>
      <c r="M19513" s="1" t="s">
        <v>448</v>
      </c>
      <c r="Q19513">
        <v>1697</v>
      </c>
      <c r="R19513" s="3"/>
      <c r="S19513" s="3"/>
      <c r="T19513" s="1" t="s">
        <v>72889</v>
      </c>
      <c r="AF19513" s="1"/>
      <c r="AG19513" s="1"/>
      <c r="AH19513" s="1" t="s">
        <v>1094</v>
      </c>
    </row>
    <row r="19514" spans="1:34" x14ac:dyDescent="0.45">
      <c r="A19514" s="1" t="s">
        <v>72890</v>
      </c>
      <c r="B19514" s="1" t="s">
        <v>527</v>
      </c>
      <c r="C19514" s="1"/>
      <c r="D19514" s="1" t="s">
        <v>72891</v>
      </c>
      <c r="E19514">
        <v>3608107443</v>
      </c>
      <c r="F19514" s="1" t="s">
        <v>833</v>
      </c>
      <c r="G19514" s="1" t="s">
        <v>44665</v>
      </c>
      <c r="H19514" s="3">
        <v>31677</v>
      </c>
      <c r="I19514" s="1"/>
      <c r="M19514" s="1" t="s">
        <v>448</v>
      </c>
      <c r="Q19514">
        <v>1241</v>
      </c>
      <c r="R19514" s="3"/>
      <c r="S19514" s="3"/>
      <c r="T19514" s="1" t="s">
        <v>72892</v>
      </c>
      <c r="AF19514" s="1"/>
      <c r="AG19514" s="1" t="s">
        <v>450</v>
      </c>
      <c r="AH19514" s="1" t="s">
        <v>450</v>
      </c>
    </row>
    <row r="19515" spans="1:34" x14ac:dyDescent="0.45">
      <c r="A19515" s="1" t="s">
        <v>72893</v>
      </c>
      <c r="B19515" s="1" t="s">
        <v>527</v>
      </c>
      <c r="C19515" s="1"/>
      <c r="D19515" s="1" t="s">
        <v>72894</v>
      </c>
      <c r="E19515">
        <v>3609154298</v>
      </c>
      <c r="F19515" s="1" t="s">
        <v>1652</v>
      </c>
      <c r="G19515" s="1" t="s">
        <v>8762</v>
      </c>
      <c r="H19515" s="3">
        <v>34809</v>
      </c>
      <c r="I19515" s="1"/>
      <c r="M19515" s="1" t="s">
        <v>448</v>
      </c>
      <c r="Q19515">
        <v>16</v>
      </c>
      <c r="R19515" s="3"/>
      <c r="S19515" s="3"/>
      <c r="T19515" s="1" t="s">
        <v>72895</v>
      </c>
      <c r="AF19515" s="1"/>
      <c r="AG19515" s="1" t="s">
        <v>450</v>
      </c>
      <c r="AH19515" s="1" t="s">
        <v>450</v>
      </c>
    </row>
    <row r="19516" spans="1:34" x14ac:dyDescent="0.45">
      <c r="A19516" s="1" t="s">
        <v>72896</v>
      </c>
      <c r="B19516" s="1" t="s">
        <v>527</v>
      </c>
      <c r="C19516" s="1"/>
      <c r="D19516" s="1" t="s">
        <v>17401</v>
      </c>
      <c r="E19516">
        <v>3602920284</v>
      </c>
      <c r="F19516" s="1" t="s">
        <v>1307</v>
      </c>
      <c r="G19516" s="1" t="s">
        <v>1913</v>
      </c>
      <c r="H19516" s="3">
        <v>23930</v>
      </c>
      <c r="I19516" s="1"/>
      <c r="M19516" s="1" t="s">
        <v>448</v>
      </c>
      <c r="Q19516">
        <v>18</v>
      </c>
      <c r="R19516" s="3"/>
      <c r="S19516" s="3"/>
      <c r="T19516" s="1" t="s">
        <v>72897</v>
      </c>
      <c r="AF19516" s="1"/>
      <c r="AG19516" s="1" t="s">
        <v>450</v>
      </c>
      <c r="AH19516" s="1" t="s">
        <v>450</v>
      </c>
    </row>
    <row r="19517" spans="1:34" x14ac:dyDescent="0.45">
      <c r="A19517" s="1" t="s">
        <v>72898</v>
      </c>
      <c r="B19517" s="1" t="s">
        <v>470</v>
      </c>
      <c r="C19517" s="1"/>
      <c r="D19517" s="1" t="s">
        <v>72899</v>
      </c>
      <c r="F19517" s="1" t="s">
        <v>1930</v>
      </c>
      <c r="G19517" s="1" t="s">
        <v>2271</v>
      </c>
      <c r="H19517" s="3">
        <v>36713</v>
      </c>
      <c r="I19517" s="1" t="s">
        <v>72900</v>
      </c>
      <c r="M19517" s="1" t="s">
        <v>448</v>
      </c>
      <c r="Q19517">
        <v>135</v>
      </c>
      <c r="R19517" s="3"/>
      <c r="S19517" s="3">
        <v>43798</v>
      </c>
      <c r="T19517" s="1" t="s">
        <v>72901</v>
      </c>
      <c r="AF19517" s="1"/>
      <c r="AG19517" s="1"/>
      <c r="AH19517" s="1" t="s">
        <v>1094</v>
      </c>
    </row>
    <row r="19518" spans="1:34" x14ac:dyDescent="0.45">
      <c r="A19518" s="1" t="s">
        <v>72902</v>
      </c>
      <c r="B19518" s="1" t="s">
        <v>527</v>
      </c>
      <c r="C19518" s="1"/>
      <c r="D19518" s="1" t="s">
        <v>72903</v>
      </c>
      <c r="E19518">
        <v>3605916379</v>
      </c>
      <c r="F19518" s="1" t="s">
        <v>72904</v>
      </c>
      <c r="G19518" s="1" t="s">
        <v>51372</v>
      </c>
      <c r="H19518" s="3">
        <v>35711</v>
      </c>
      <c r="I19518" s="1"/>
      <c r="M19518" s="1" t="s">
        <v>448</v>
      </c>
      <c r="Q19518">
        <v>284</v>
      </c>
      <c r="R19518" s="3"/>
      <c r="S19518" s="3"/>
      <c r="T19518" s="1" t="s">
        <v>72905</v>
      </c>
      <c r="AF19518" s="1"/>
      <c r="AG19518" s="1" t="s">
        <v>450</v>
      </c>
      <c r="AH19518" s="1" t="s">
        <v>450</v>
      </c>
    </row>
    <row r="19519" spans="1:34" x14ac:dyDescent="0.45">
      <c r="A19519" s="1" t="s">
        <v>72906</v>
      </c>
      <c r="B19519" s="1" t="s">
        <v>527</v>
      </c>
      <c r="C19519" s="1"/>
      <c r="D19519" s="1" t="s">
        <v>72907</v>
      </c>
      <c r="E19519">
        <v>3607018468</v>
      </c>
      <c r="F19519" s="1" t="s">
        <v>4474</v>
      </c>
      <c r="G19519" s="1" t="s">
        <v>1431</v>
      </c>
      <c r="H19519" s="3">
        <v>22680</v>
      </c>
      <c r="I19519" s="1"/>
      <c r="M19519" s="1" t="s">
        <v>448</v>
      </c>
      <c r="Q19519">
        <v>136</v>
      </c>
      <c r="R19519" s="3"/>
      <c r="S19519" s="3"/>
      <c r="T19519" s="1" t="s">
        <v>72908</v>
      </c>
      <c r="AF19519" s="1"/>
      <c r="AG19519" s="1" t="s">
        <v>450</v>
      </c>
      <c r="AH19519" s="1" t="s">
        <v>450</v>
      </c>
    </row>
    <row r="19520" spans="1:34" x14ac:dyDescent="0.45">
      <c r="A19520" s="1" t="s">
        <v>72909</v>
      </c>
      <c r="B19520" s="1" t="s">
        <v>527</v>
      </c>
      <c r="C19520" s="1"/>
      <c r="D19520" s="1" t="s">
        <v>30857</v>
      </c>
      <c r="F19520" s="1" t="s">
        <v>1178</v>
      </c>
      <c r="G19520" s="1"/>
      <c r="H19520" s="3">
        <v>35404</v>
      </c>
      <c r="I19520" s="1"/>
      <c r="M19520" s="1" t="s">
        <v>448</v>
      </c>
      <c r="Q19520">
        <v>10</v>
      </c>
      <c r="R19520" s="3"/>
      <c r="S19520" s="3"/>
      <c r="T19520" s="1" t="s">
        <v>72910</v>
      </c>
      <c r="AF19520" s="1"/>
      <c r="AG19520" s="1"/>
      <c r="AH19520" s="1" t="s">
        <v>1094</v>
      </c>
    </row>
    <row r="19521" spans="1:34" x14ac:dyDescent="0.45">
      <c r="A19521" s="1" t="s">
        <v>72911</v>
      </c>
      <c r="B19521" s="1" t="s">
        <v>527</v>
      </c>
      <c r="C19521" s="1"/>
      <c r="D19521" s="1" t="s">
        <v>72912</v>
      </c>
      <c r="E19521">
        <v>2533412451</v>
      </c>
      <c r="F19521" s="1" t="s">
        <v>2774</v>
      </c>
      <c r="G19521" s="1" t="s">
        <v>36707</v>
      </c>
      <c r="H19521" s="3">
        <v>32885</v>
      </c>
      <c r="I19521" s="1"/>
      <c r="M19521" s="1" t="s">
        <v>448</v>
      </c>
      <c r="Q19521">
        <v>13</v>
      </c>
      <c r="R19521" s="3"/>
      <c r="S19521" s="3"/>
      <c r="T19521" s="1" t="s">
        <v>72913</v>
      </c>
      <c r="AF19521" s="1"/>
      <c r="AG19521" s="1" t="s">
        <v>450</v>
      </c>
      <c r="AH19521" s="1" t="s">
        <v>450</v>
      </c>
    </row>
    <row r="19522" spans="1:34" x14ac:dyDescent="0.45">
      <c r="A19522" s="1" t="s">
        <v>72914</v>
      </c>
      <c r="B19522" s="1" t="s">
        <v>527</v>
      </c>
      <c r="C19522" s="1"/>
      <c r="D19522" s="1" t="s">
        <v>72915</v>
      </c>
      <c r="E19522">
        <v>2064228337</v>
      </c>
      <c r="F19522" s="1" t="s">
        <v>3408</v>
      </c>
      <c r="G19522" s="1" t="s">
        <v>72916</v>
      </c>
      <c r="H19522" s="3">
        <v>34561</v>
      </c>
      <c r="I19522" s="1"/>
      <c r="M19522" s="1" t="s">
        <v>448</v>
      </c>
      <c r="Q19522">
        <v>98</v>
      </c>
      <c r="R19522" s="3"/>
      <c r="S19522" s="3"/>
      <c r="T19522" s="1" t="s">
        <v>72917</v>
      </c>
      <c r="AF19522" s="1"/>
      <c r="AG19522" s="1"/>
      <c r="AH19522" s="1" t="s">
        <v>1094</v>
      </c>
    </row>
    <row r="19523" spans="1:34" x14ac:dyDescent="0.45">
      <c r="A19523" s="1" t="s">
        <v>72918</v>
      </c>
      <c r="B19523" s="1" t="s">
        <v>527</v>
      </c>
      <c r="C19523" s="1"/>
      <c r="D19523" s="1" t="s">
        <v>72919</v>
      </c>
      <c r="E19523">
        <v>3604543327</v>
      </c>
      <c r="F19523" s="1" t="s">
        <v>843</v>
      </c>
      <c r="G19523" s="1" t="s">
        <v>72920</v>
      </c>
      <c r="H19523" s="3">
        <v>25422</v>
      </c>
      <c r="I19523" s="1"/>
      <c r="M19523" s="1" t="s">
        <v>448</v>
      </c>
      <c r="Q19523">
        <v>129</v>
      </c>
      <c r="R19523" s="3"/>
      <c r="S19523" s="3"/>
      <c r="T19523" s="1" t="s">
        <v>72921</v>
      </c>
      <c r="AF19523" s="1"/>
      <c r="AG19523" s="1"/>
      <c r="AH19523" s="1" t="s">
        <v>1094</v>
      </c>
    </row>
    <row r="19524" spans="1:34" x14ac:dyDescent="0.45">
      <c r="A19524" s="1" t="s">
        <v>72922</v>
      </c>
      <c r="B19524" s="1" t="s">
        <v>527</v>
      </c>
      <c r="C19524" s="1"/>
      <c r="D19524" s="1" t="s">
        <v>72923</v>
      </c>
      <c r="E19524">
        <v>3609704740</v>
      </c>
      <c r="F19524" s="1" t="s">
        <v>721</v>
      </c>
      <c r="G19524" s="1" t="s">
        <v>6102</v>
      </c>
      <c r="H19524" s="3">
        <v>17813</v>
      </c>
      <c r="I19524" s="1"/>
      <c r="M19524" s="1" t="s">
        <v>448</v>
      </c>
      <c r="Q19524">
        <v>38</v>
      </c>
      <c r="R19524" s="3"/>
      <c r="S19524" s="3"/>
      <c r="T19524" s="1" t="s">
        <v>72924</v>
      </c>
      <c r="AF19524" s="1"/>
      <c r="AG19524" s="1" t="s">
        <v>450</v>
      </c>
      <c r="AH19524" s="1" t="s">
        <v>450</v>
      </c>
    </row>
    <row r="19525" spans="1:34" x14ac:dyDescent="0.45">
      <c r="A19525" s="1" t="s">
        <v>72925</v>
      </c>
      <c r="B19525" s="1" t="s">
        <v>527</v>
      </c>
      <c r="C19525" s="1"/>
      <c r="D19525" s="1" t="s">
        <v>72926</v>
      </c>
      <c r="E19525">
        <v>2067885720</v>
      </c>
      <c r="F19525" s="1" t="s">
        <v>2040</v>
      </c>
      <c r="G19525" s="1" t="s">
        <v>72927</v>
      </c>
      <c r="H19525" s="3">
        <v>28236</v>
      </c>
      <c r="I19525" s="1"/>
      <c r="M19525" s="1" t="s">
        <v>448</v>
      </c>
      <c r="Q19525">
        <v>712</v>
      </c>
      <c r="R19525" s="3"/>
      <c r="S19525" s="3"/>
      <c r="T19525" s="1" t="s">
        <v>72928</v>
      </c>
      <c r="AF19525" s="1"/>
      <c r="AG19525" s="1"/>
      <c r="AH19525" s="1" t="s">
        <v>1094</v>
      </c>
    </row>
    <row r="19526" spans="1:34" x14ac:dyDescent="0.45">
      <c r="A19526" s="1" t="s">
        <v>72929</v>
      </c>
      <c r="B19526" s="1" t="s">
        <v>527</v>
      </c>
      <c r="C19526" s="1"/>
      <c r="D19526" s="1" t="s">
        <v>72930</v>
      </c>
      <c r="E19526">
        <v>3235353832</v>
      </c>
      <c r="F19526" s="1" t="s">
        <v>7669</v>
      </c>
      <c r="G19526" s="1" t="s">
        <v>7318</v>
      </c>
      <c r="H19526" s="3">
        <v>30145</v>
      </c>
      <c r="I19526" s="1"/>
      <c r="M19526" s="1" t="s">
        <v>448</v>
      </c>
      <c r="Q19526">
        <v>35</v>
      </c>
      <c r="R19526" s="3"/>
      <c r="S19526" s="3"/>
      <c r="T19526" s="1" t="s">
        <v>72931</v>
      </c>
      <c r="AF19526" s="1"/>
      <c r="AG19526" s="1"/>
      <c r="AH19526" s="1" t="s">
        <v>1094</v>
      </c>
    </row>
    <row r="19527" spans="1:34" x14ac:dyDescent="0.45">
      <c r="A19527" s="1" t="s">
        <v>72932</v>
      </c>
      <c r="B19527" s="1" t="s">
        <v>527</v>
      </c>
      <c r="C19527" s="1"/>
      <c r="D19527" s="1" t="s">
        <v>72933</v>
      </c>
      <c r="E19527">
        <v>4255309602</v>
      </c>
      <c r="F19527" s="1" t="s">
        <v>3193</v>
      </c>
      <c r="G19527" s="1" t="s">
        <v>72934</v>
      </c>
      <c r="H19527" s="3">
        <v>27333</v>
      </c>
      <c r="I19527" s="1"/>
      <c r="M19527" s="1" t="s">
        <v>448</v>
      </c>
      <c r="Q19527">
        <v>1778</v>
      </c>
      <c r="R19527" s="3"/>
      <c r="S19527" s="3"/>
      <c r="T19527" s="1" t="s">
        <v>72935</v>
      </c>
      <c r="AF19527" s="1"/>
      <c r="AG19527" s="1"/>
      <c r="AH19527" s="1" t="s">
        <v>1094</v>
      </c>
    </row>
    <row r="19528" spans="1:34" x14ac:dyDescent="0.45">
      <c r="A19528" s="1" t="s">
        <v>72936</v>
      </c>
      <c r="B19528" s="1" t="s">
        <v>527</v>
      </c>
      <c r="C19528" s="1"/>
      <c r="D19528" s="1" t="s">
        <v>72937</v>
      </c>
      <c r="E19528">
        <v>3604640014</v>
      </c>
      <c r="F19528" s="1" t="s">
        <v>72938</v>
      </c>
      <c r="G19528" s="1" t="s">
        <v>72939</v>
      </c>
      <c r="H19528" s="3">
        <v>30161</v>
      </c>
      <c r="I19528" s="1"/>
      <c r="M19528" s="1" t="s">
        <v>448</v>
      </c>
      <c r="Q19528">
        <v>1874</v>
      </c>
      <c r="R19528" s="3"/>
      <c r="S19528" s="3"/>
      <c r="T19528" s="1" t="s">
        <v>72940</v>
      </c>
      <c r="AF19528" s="1"/>
      <c r="AG19528" s="1" t="s">
        <v>450</v>
      </c>
      <c r="AH19528" s="1" t="s">
        <v>450</v>
      </c>
    </row>
    <row r="19529" spans="1:34" x14ac:dyDescent="0.45">
      <c r="A19529" s="1" t="s">
        <v>72941</v>
      </c>
      <c r="B19529" s="1" t="s">
        <v>527</v>
      </c>
      <c r="C19529" s="1"/>
      <c r="D19529" s="1" t="s">
        <v>72942</v>
      </c>
      <c r="E19529">
        <v>2068024268</v>
      </c>
      <c r="F19529" s="1" t="s">
        <v>72943</v>
      </c>
      <c r="G19529" s="1" t="s">
        <v>1891</v>
      </c>
      <c r="H19529" s="3">
        <v>30171</v>
      </c>
      <c r="I19529" s="1"/>
      <c r="M19529" s="1" t="s">
        <v>448</v>
      </c>
      <c r="Q19529">
        <v>428</v>
      </c>
      <c r="R19529" s="3"/>
      <c r="S19529" s="3"/>
      <c r="T19529" s="1" t="s">
        <v>72944</v>
      </c>
      <c r="AF19529" s="1"/>
      <c r="AG19529" s="1" t="s">
        <v>450</v>
      </c>
      <c r="AH19529" s="1" t="s">
        <v>450</v>
      </c>
    </row>
    <row r="19530" spans="1:34" x14ac:dyDescent="0.45">
      <c r="A19530" s="1" t="s">
        <v>72945</v>
      </c>
      <c r="B19530" s="1" t="s">
        <v>527</v>
      </c>
      <c r="C19530" s="1"/>
      <c r="D19530" s="1" t="s">
        <v>72946</v>
      </c>
      <c r="E19530">
        <v>3608198587</v>
      </c>
      <c r="F19530" s="1" t="s">
        <v>7008</v>
      </c>
      <c r="G19530" s="1" t="s">
        <v>61365</v>
      </c>
      <c r="H19530" s="3">
        <v>33079</v>
      </c>
      <c r="I19530" s="1"/>
      <c r="M19530" s="1" t="s">
        <v>448</v>
      </c>
      <c r="Q19530">
        <v>59</v>
      </c>
      <c r="R19530" s="3"/>
      <c r="S19530" s="3"/>
      <c r="T19530" s="1" t="s">
        <v>72947</v>
      </c>
      <c r="AF19530" s="1"/>
      <c r="AG19530" s="1" t="s">
        <v>450</v>
      </c>
      <c r="AH19530" s="1" t="s">
        <v>450</v>
      </c>
    </row>
    <row r="19531" spans="1:34" x14ac:dyDescent="0.45">
      <c r="A19531" s="1" t="s">
        <v>72948</v>
      </c>
      <c r="B19531" s="1" t="s">
        <v>527</v>
      </c>
      <c r="C19531" s="1"/>
      <c r="D19531" s="1" t="s">
        <v>2523</v>
      </c>
      <c r="E19531">
        <v>2063355850</v>
      </c>
      <c r="F19531" s="1"/>
      <c r="G19531" s="1"/>
      <c r="H19531" s="3"/>
      <c r="I19531" s="1"/>
      <c r="M19531" s="1" t="s">
        <v>448</v>
      </c>
      <c r="Q19531">
        <v>536</v>
      </c>
      <c r="R19531" s="3"/>
      <c r="S19531" s="3"/>
      <c r="T19531" s="1" t="s">
        <v>72949</v>
      </c>
      <c r="AF19531" s="1"/>
      <c r="AG19531" s="1"/>
      <c r="AH19531" s="1" t="s">
        <v>450</v>
      </c>
    </row>
    <row r="19532" spans="1:34" x14ac:dyDescent="0.45">
      <c r="A19532" s="1" t="s">
        <v>72950</v>
      </c>
      <c r="B19532" s="1" t="s">
        <v>527</v>
      </c>
      <c r="C19532" s="1"/>
      <c r="D19532" s="1" t="s">
        <v>72951</v>
      </c>
      <c r="E19532">
        <v>9543956276</v>
      </c>
      <c r="F19532" s="1" t="s">
        <v>3021</v>
      </c>
      <c r="G19532" s="1" t="s">
        <v>72952</v>
      </c>
      <c r="H19532" s="3">
        <v>33670</v>
      </c>
      <c r="I19532" s="1"/>
      <c r="M19532" s="1" t="s">
        <v>448</v>
      </c>
      <c r="Q19532">
        <v>2184</v>
      </c>
      <c r="R19532" s="3"/>
      <c r="S19532" s="3"/>
      <c r="T19532" s="1" t="s">
        <v>72953</v>
      </c>
      <c r="AF19532" s="1"/>
      <c r="AG19532" s="1" t="s">
        <v>450</v>
      </c>
      <c r="AH19532" s="1" t="s">
        <v>450</v>
      </c>
    </row>
    <row r="19533" spans="1:34" x14ac:dyDescent="0.45">
      <c r="A19533" s="1" t="s">
        <v>72954</v>
      </c>
      <c r="B19533" s="1" t="s">
        <v>527</v>
      </c>
      <c r="C19533" s="1"/>
      <c r="D19533" s="1" t="s">
        <v>72955</v>
      </c>
      <c r="E19533">
        <v>2564793649</v>
      </c>
      <c r="F19533" s="1" t="s">
        <v>72956</v>
      </c>
      <c r="G19533" s="1" t="s">
        <v>4772</v>
      </c>
      <c r="H19533" s="3">
        <v>30139</v>
      </c>
      <c r="I19533" s="1"/>
      <c r="M19533" s="1" t="s">
        <v>448</v>
      </c>
      <c r="Q19533">
        <v>318</v>
      </c>
      <c r="R19533" s="3"/>
      <c r="S19533" s="3"/>
      <c r="T19533" s="1" t="s">
        <v>72957</v>
      </c>
      <c r="AF19533" s="1"/>
      <c r="AG19533" s="1"/>
      <c r="AH19533" s="1" t="s">
        <v>1094</v>
      </c>
    </row>
    <row r="19534" spans="1:34" x14ac:dyDescent="0.45">
      <c r="A19534" s="1" t="s">
        <v>72958</v>
      </c>
      <c r="B19534" s="1" t="s">
        <v>527</v>
      </c>
      <c r="C19534" s="1"/>
      <c r="D19534" s="1" t="s">
        <v>72959</v>
      </c>
      <c r="E19534">
        <v>3605085794</v>
      </c>
      <c r="F19534" s="1" t="s">
        <v>4763</v>
      </c>
      <c r="G19534" s="1" t="s">
        <v>35820</v>
      </c>
      <c r="H19534" s="3">
        <v>23351</v>
      </c>
      <c r="I19534" s="1"/>
      <c r="M19534" s="1" t="s">
        <v>448</v>
      </c>
      <c r="Q19534">
        <v>888</v>
      </c>
      <c r="R19534" s="3"/>
      <c r="S19534" s="3"/>
      <c r="T19534" s="1" t="s">
        <v>72960</v>
      </c>
      <c r="AF19534" s="1" t="s">
        <v>1511</v>
      </c>
      <c r="AG19534" s="1" t="s">
        <v>450</v>
      </c>
      <c r="AH19534" s="1" t="s">
        <v>450</v>
      </c>
    </row>
    <row r="19535" spans="1:34" x14ac:dyDescent="0.45">
      <c r="A19535" s="1" t="s">
        <v>72961</v>
      </c>
      <c r="B19535" s="1" t="s">
        <v>527</v>
      </c>
      <c r="C19535" s="1"/>
      <c r="D19535" s="1" t="s">
        <v>72962</v>
      </c>
      <c r="E19535">
        <v>4253192141</v>
      </c>
      <c r="F19535" s="1" t="s">
        <v>72963</v>
      </c>
      <c r="G19535" s="1" t="s">
        <v>72964</v>
      </c>
      <c r="H19535" s="3">
        <v>31221</v>
      </c>
      <c r="I19535" s="1"/>
      <c r="M19535" s="1" t="s">
        <v>448</v>
      </c>
      <c r="Q19535">
        <v>581</v>
      </c>
      <c r="R19535" s="3"/>
      <c r="S19535" s="3"/>
      <c r="T19535" s="1" t="s">
        <v>72965</v>
      </c>
      <c r="AF19535" s="1"/>
      <c r="AG19535" s="1"/>
      <c r="AH19535" s="1" t="s">
        <v>1094</v>
      </c>
    </row>
    <row r="19536" spans="1:34" x14ac:dyDescent="0.45">
      <c r="A19536" s="1" t="s">
        <v>72966</v>
      </c>
      <c r="B19536" s="1" t="s">
        <v>527</v>
      </c>
      <c r="C19536" s="1"/>
      <c r="D19536" s="1" t="s">
        <v>72967</v>
      </c>
      <c r="F19536" s="1" t="s">
        <v>8871</v>
      </c>
      <c r="G19536" s="1" t="s">
        <v>72968</v>
      </c>
      <c r="H19536" s="3">
        <v>31941</v>
      </c>
      <c r="I19536" s="1"/>
      <c r="M19536" s="1" t="s">
        <v>448</v>
      </c>
      <c r="Q19536">
        <v>2</v>
      </c>
      <c r="R19536" s="3"/>
      <c r="S19536" s="3"/>
      <c r="T19536" s="1" t="s">
        <v>72969</v>
      </c>
      <c r="AF19536" s="1"/>
      <c r="AG19536" s="1" t="s">
        <v>450</v>
      </c>
      <c r="AH19536" s="1" t="s">
        <v>450</v>
      </c>
    </row>
    <row r="19537" spans="1:34" x14ac:dyDescent="0.45">
      <c r="A19537" s="1" t="s">
        <v>72970</v>
      </c>
      <c r="B19537" s="1" t="s">
        <v>527</v>
      </c>
      <c r="C19537" s="1"/>
      <c r="D19537" s="1" t="s">
        <v>72971</v>
      </c>
      <c r="E19537">
        <v>4255519165</v>
      </c>
      <c r="F19537" s="1" t="s">
        <v>8413</v>
      </c>
      <c r="G19537" s="1" t="s">
        <v>13232</v>
      </c>
      <c r="H19537" s="3">
        <v>32042</v>
      </c>
      <c r="I19537" s="1"/>
      <c r="M19537" s="1" t="s">
        <v>448</v>
      </c>
      <c r="Q19537">
        <v>20</v>
      </c>
      <c r="R19537" s="3"/>
      <c r="S19537" s="3"/>
      <c r="T19537" s="1" t="s">
        <v>72972</v>
      </c>
      <c r="AF19537" s="1"/>
      <c r="AG19537" s="1"/>
      <c r="AH19537" s="1" t="s">
        <v>1094</v>
      </c>
    </row>
    <row r="19538" spans="1:34" x14ac:dyDescent="0.45">
      <c r="A19538" s="1" t="s">
        <v>72973</v>
      </c>
      <c r="B19538" s="1" t="s">
        <v>527</v>
      </c>
      <c r="C19538" s="1"/>
      <c r="D19538" s="1" t="s">
        <v>72974</v>
      </c>
      <c r="E19538">
        <v>3602019517</v>
      </c>
      <c r="F19538" s="1" t="s">
        <v>45121</v>
      </c>
      <c r="G19538" s="1" t="s">
        <v>71259</v>
      </c>
      <c r="H19538" s="3">
        <v>29418</v>
      </c>
      <c r="I19538" s="1"/>
      <c r="M19538" s="1" t="s">
        <v>448</v>
      </c>
      <c r="Q19538">
        <v>190</v>
      </c>
      <c r="R19538" s="3"/>
      <c r="S19538" s="3"/>
      <c r="T19538" s="1" t="s">
        <v>72975</v>
      </c>
      <c r="AF19538" s="1"/>
      <c r="AG19538" s="1"/>
      <c r="AH19538" s="1" t="s">
        <v>1094</v>
      </c>
    </row>
    <row r="19539" spans="1:34" x14ac:dyDescent="0.45">
      <c r="A19539" s="1" t="s">
        <v>72976</v>
      </c>
      <c r="B19539" s="1" t="s">
        <v>527</v>
      </c>
      <c r="C19539" s="1"/>
      <c r="D19539" s="1" t="s">
        <v>72977</v>
      </c>
      <c r="E19539">
        <v>8106189648</v>
      </c>
      <c r="F19539" s="1" t="s">
        <v>1053</v>
      </c>
      <c r="G19539" s="1" t="s">
        <v>46980</v>
      </c>
      <c r="H19539" s="3">
        <v>33097</v>
      </c>
      <c r="I19539" s="1"/>
      <c r="M19539" s="1" t="s">
        <v>448</v>
      </c>
      <c r="Q19539">
        <v>116</v>
      </c>
      <c r="R19539" s="3"/>
      <c r="S19539" s="3"/>
      <c r="T19539" s="1" t="s">
        <v>72978</v>
      </c>
      <c r="AF19539" s="1"/>
      <c r="AG19539" s="1" t="s">
        <v>450</v>
      </c>
      <c r="AH19539" s="1" t="s">
        <v>450</v>
      </c>
    </row>
    <row r="19540" spans="1:34" x14ac:dyDescent="0.45">
      <c r="A19540" s="1" t="s">
        <v>72979</v>
      </c>
      <c r="B19540" s="1" t="s">
        <v>527</v>
      </c>
      <c r="C19540" s="1"/>
      <c r="D19540" s="1" t="s">
        <v>72980</v>
      </c>
      <c r="E19540">
        <v>2064077586</v>
      </c>
      <c r="F19540" s="1" t="s">
        <v>1737</v>
      </c>
      <c r="G19540" s="1" t="s">
        <v>3344</v>
      </c>
      <c r="H19540" s="3">
        <v>31598</v>
      </c>
      <c r="I19540" s="1"/>
      <c r="M19540" s="1" t="s">
        <v>448</v>
      </c>
      <c r="Q19540">
        <v>396</v>
      </c>
      <c r="R19540" s="3"/>
      <c r="S19540" s="3"/>
      <c r="T19540" s="1" t="s">
        <v>72981</v>
      </c>
      <c r="AF19540" s="1"/>
      <c r="AG19540" s="1"/>
      <c r="AH19540" s="1" t="s">
        <v>1094</v>
      </c>
    </row>
    <row r="19541" spans="1:34" x14ac:dyDescent="0.45">
      <c r="A19541" s="1" t="s">
        <v>72982</v>
      </c>
      <c r="B19541" s="1" t="s">
        <v>527</v>
      </c>
      <c r="C19541" s="1"/>
      <c r="D19541" s="1" t="s">
        <v>72983</v>
      </c>
      <c r="E19541">
        <v>3607121443</v>
      </c>
      <c r="F19541" s="1" t="s">
        <v>1857</v>
      </c>
      <c r="G19541" s="1" t="s">
        <v>72984</v>
      </c>
      <c r="H19541" s="3">
        <v>30588</v>
      </c>
      <c r="I19541" s="1"/>
      <c r="M19541" s="1" t="s">
        <v>448</v>
      </c>
      <c r="Q19541">
        <v>39</v>
      </c>
      <c r="R19541" s="3"/>
      <c r="S19541" s="3"/>
      <c r="T19541" s="1" t="s">
        <v>72985</v>
      </c>
      <c r="AF19541" s="1"/>
      <c r="AG19541" s="1" t="s">
        <v>450</v>
      </c>
      <c r="AH19541" s="1" t="s">
        <v>450</v>
      </c>
    </row>
    <row r="19542" spans="1:34" x14ac:dyDescent="0.45">
      <c r="A19542" s="1" t="s">
        <v>72986</v>
      </c>
      <c r="B19542" s="1" t="s">
        <v>527</v>
      </c>
      <c r="C19542" s="1"/>
      <c r="D19542" s="1" t="s">
        <v>72987</v>
      </c>
      <c r="E19542">
        <v>3606239965</v>
      </c>
      <c r="F19542" s="1" t="s">
        <v>14487</v>
      </c>
      <c r="G19542" s="1" t="s">
        <v>46748</v>
      </c>
      <c r="H19542" s="3">
        <v>33600</v>
      </c>
      <c r="I19542" s="1"/>
      <c r="M19542" s="1" t="s">
        <v>448</v>
      </c>
      <c r="Q19542">
        <v>1493</v>
      </c>
      <c r="R19542" s="3"/>
      <c r="S19542" s="3"/>
      <c r="T19542" s="1" t="s">
        <v>72988</v>
      </c>
      <c r="AF19542" s="1"/>
      <c r="AG19542" s="1" t="s">
        <v>450</v>
      </c>
      <c r="AH19542" s="1" t="s">
        <v>450</v>
      </c>
    </row>
    <row r="19543" spans="1:34" x14ac:dyDescent="0.45">
      <c r="A19543" s="1" t="s">
        <v>72989</v>
      </c>
      <c r="B19543" s="1" t="s">
        <v>527</v>
      </c>
      <c r="C19543" s="1"/>
      <c r="D19543" s="1" t="s">
        <v>72990</v>
      </c>
      <c r="E19543">
        <v>2534553874</v>
      </c>
      <c r="F19543" s="1" t="s">
        <v>1243</v>
      </c>
      <c r="G19543" s="1" t="s">
        <v>14227</v>
      </c>
      <c r="H19543" s="3">
        <v>33176</v>
      </c>
      <c r="I19543" s="1"/>
      <c r="M19543" s="1" t="s">
        <v>448</v>
      </c>
      <c r="Q19543">
        <v>1228</v>
      </c>
      <c r="R19543" s="3"/>
      <c r="S19543" s="3"/>
      <c r="T19543" s="1" t="s">
        <v>72991</v>
      </c>
      <c r="AF19543" s="1" t="s">
        <v>72992</v>
      </c>
      <c r="AG19543" s="1" t="s">
        <v>450</v>
      </c>
      <c r="AH19543" s="1" t="s">
        <v>450</v>
      </c>
    </row>
    <row r="19544" spans="1:34" x14ac:dyDescent="0.45">
      <c r="A19544" s="1" t="s">
        <v>72993</v>
      </c>
      <c r="B19544" s="1" t="s">
        <v>527</v>
      </c>
      <c r="C19544" s="1"/>
      <c r="D19544" s="1" t="s">
        <v>72994</v>
      </c>
      <c r="E19544">
        <v>2069811526</v>
      </c>
      <c r="F19544" s="1" t="s">
        <v>517</v>
      </c>
      <c r="G19544" s="1" t="s">
        <v>3238</v>
      </c>
      <c r="H19544" s="3">
        <v>33998</v>
      </c>
      <c r="I19544" s="1"/>
      <c r="M19544" s="1" t="s">
        <v>448</v>
      </c>
      <c r="Q19544">
        <v>43</v>
      </c>
      <c r="R19544" s="3"/>
      <c r="S19544" s="3"/>
      <c r="T19544" s="1" t="s">
        <v>72995</v>
      </c>
      <c r="AF19544" s="1"/>
      <c r="AG19544" s="1"/>
      <c r="AH19544" s="1" t="s">
        <v>1094</v>
      </c>
    </row>
    <row r="19545" spans="1:34" x14ac:dyDescent="0.45">
      <c r="A19545" s="1" t="s">
        <v>72996</v>
      </c>
      <c r="B19545" s="1" t="s">
        <v>527</v>
      </c>
      <c r="C19545" s="1"/>
      <c r="D19545" s="1" t="s">
        <v>72997</v>
      </c>
      <c r="E19545">
        <v>3607898189</v>
      </c>
      <c r="F19545" s="1" t="s">
        <v>1421</v>
      </c>
      <c r="G19545" s="1" t="s">
        <v>72998</v>
      </c>
      <c r="H19545" s="3">
        <v>26396</v>
      </c>
      <c r="I19545" s="1"/>
      <c r="M19545" s="1" t="s">
        <v>448</v>
      </c>
      <c r="Q19545">
        <v>1397</v>
      </c>
      <c r="R19545" s="3"/>
      <c r="S19545" s="3"/>
      <c r="T19545" s="1" t="s">
        <v>72999</v>
      </c>
      <c r="AF19545" s="1"/>
      <c r="AG19545" s="1" t="s">
        <v>450</v>
      </c>
      <c r="AH19545" s="1" t="s">
        <v>450</v>
      </c>
    </row>
    <row r="19546" spans="1:34" x14ac:dyDescent="0.45">
      <c r="A19546" s="1" t="s">
        <v>73000</v>
      </c>
      <c r="B19546" s="1" t="s">
        <v>470</v>
      </c>
      <c r="C19546" s="1"/>
      <c r="D19546" s="1" t="s">
        <v>28273</v>
      </c>
      <c r="F19546" s="1" t="s">
        <v>601</v>
      </c>
      <c r="G19546" s="1" t="s">
        <v>969</v>
      </c>
      <c r="H19546" s="3">
        <v>33200</v>
      </c>
      <c r="I19546" s="1" t="s">
        <v>73001</v>
      </c>
      <c r="J19546" t="s">
        <v>73001</v>
      </c>
      <c r="M19546" s="1" t="s">
        <v>448</v>
      </c>
      <c r="Q19546">
        <v>2</v>
      </c>
      <c r="R19546" s="3"/>
      <c r="S19546" s="3">
        <v>43608</v>
      </c>
      <c r="T19546" s="1" t="s">
        <v>73002</v>
      </c>
      <c r="AF19546" s="1"/>
      <c r="AG19546" s="1"/>
      <c r="AH19546" s="1" t="s">
        <v>1094</v>
      </c>
    </row>
    <row r="19547" spans="1:34" x14ac:dyDescent="0.45">
      <c r="A19547" s="1" t="s">
        <v>73003</v>
      </c>
      <c r="B19547" s="1" t="s">
        <v>527</v>
      </c>
      <c r="C19547" s="1"/>
      <c r="D19547" s="1" t="s">
        <v>73004</v>
      </c>
      <c r="E19547">
        <v>4257734376</v>
      </c>
      <c r="F19547" s="1" t="s">
        <v>1026</v>
      </c>
      <c r="G19547" s="1" t="s">
        <v>13232</v>
      </c>
      <c r="H19547" s="3">
        <v>33650</v>
      </c>
      <c r="I19547" s="1"/>
      <c r="M19547" s="1" t="s">
        <v>448</v>
      </c>
      <c r="Q19547">
        <v>1444</v>
      </c>
      <c r="R19547" s="3"/>
      <c r="S19547" s="3"/>
      <c r="T19547" s="1" t="s">
        <v>73005</v>
      </c>
      <c r="AF19547" s="1"/>
      <c r="AG19547" s="1"/>
      <c r="AH19547" s="1" t="s">
        <v>1094</v>
      </c>
    </row>
    <row r="19548" spans="1:34" x14ac:dyDescent="0.45">
      <c r="A19548" s="1" t="s">
        <v>73006</v>
      </c>
      <c r="B19548" s="1" t="s">
        <v>527</v>
      </c>
      <c r="C19548" s="1"/>
      <c r="D19548" s="1" t="s">
        <v>73007</v>
      </c>
      <c r="E19548">
        <v>6505751147</v>
      </c>
      <c r="F19548" s="1" t="s">
        <v>12329</v>
      </c>
      <c r="G19548" s="1" t="s">
        <v>3344</v>
      </c>
      <c r="H19548" s="3">
        <v>31033</v>
      </c>
      <c r="I19548" s="1"/>
      <c r="M19548" s="1" t="s">
        <v>448</v>
      </c>
      <c r="Q19548">
        <v>1065</v>
      </c>
      <c r="R19548" s="3"/>
      <c r="S19548" s="3"/>
      <c r="T19548" s="1" t="s">
        <v>73008</v>
      </c>
      <c r="AF19548" s="1"/>
      <c r="AG19548" s="1"/>
      <c r="AH19548" s="1" t="s">
        <v>1094</v>
      </c>
    </row>
    <row r="19549" spans="1:34" x14ac:dyDescent="0.45">
      <c r="A19549" s="1" t="s">
        <v>73009</v>
      </c>
      <c r="B19549" s="1" t="s">
        <v>527</v>
      </c>
      <c r="C19549" s="1"/>
      <c r="D19549" s="1" t="s">
        <v>73010</v>
      </c>
      <c r="E19549">
        <v>4255951560</v>
      </c>
      <c r="F19549" s="1" t="s">
        <v>73011</v>
      </c>
      <c r="G19549" s="1" t="s">
        <v>66916</v>
      </c>
      <c r="H19549" s="3">
        <v>35132</v>
      </c>
      <c r="I19549" s="1"/>
      <c r="M19549" s="1" t="s">
        <v>448</v>
      </c>
      <c r="Q19549">
        <v>1588</v>
      </c>
      <c r="R19549" s="3"/>
      <c r="S19549" s="3"/>
      <c r="T19549" s="1" t="s">
        <v>73012</v>
      </c>
      <c r="AF19549" s="1"/>
      <c r="AG19549" s="1"/>
      <c r="AH19549" s="1" t="s">
        <v>1094</v>
      </c>
    </row>
    <row r="19550" spans="1:34" x14ac:dyDescent="0.45">
      <c r="A19550" s="1" t="s">
        <v>73013</v>
      </c>
      <c r="B19550" s="1" t="s">
        <v>527</v>
      </c>
      <c r="C19550" s="1"/>
      <c r="D19550" s="1" t="s">
        <v>73014</v>
      </c>
      <c r="E19550">
        <v>4254455667</v>
      </c>
      <c r="F19550" s="1" t="s">
        <v>11356</v>
      </c>
      <c r="G19550" s="1" t="s">
        <v>9823</v>
      </c>
      <c r="H19550" s="3">
        <v>20609</v>
      </c>
      <c r="I19550" s="1"/>
      <c r="M19550" s="1" t="s">
        <v>448</v>
      </c>
      <c r="Q19550">
        <v>162</v>
      </c>
      <c r="R19550" s="3"/>
      <c r="S19550" s="3"/>
      <c r="T19550" s="1" t="s">
        <v>73015</v>
      </c>
      <c r="AF19550" s="1"/>
      <c r="AG19550" s="1"/>
      <c r="AH19550" s="1" t="s">
        <v>1094</v>
      </c>
    </row>
    <row r="19551" spans="1:34" x14ac:dyDescent="0.45">
      <c r="A19551" s="1" t="s">
        <v>73016</v>
      </c>
      <c r="B19551" s="1" t="s">
        <v>527</v>
      </c>
      <c r="C19551" s="1"/>
      <c r="D19551" s="1" t="s">
        <v>73017</v>
      </c>
      <c r="F19551" s="1" t="s">
        <v>3541</v>
      </c>
      <c r="G19551" s="1" t="s">
        <v>73018</v>
      </c>
      <c r="H19551" s="3">
        <v>22984</v>
      </c>
      <c r="I19551" s="1"/>
      <c r="M19551" s="1" t="s">
        <v>448</v>
      </c>
      <c r="Q19551">
        <v>156</v>
      </c>
      <c r="R19551" s="3"/>
      <c r="S19551" s="3"/>
      <c r="T19551" s="1" t="s">
        <v>73019</v>
      </c>
      <c r="AF19551" s="1"/>
      <c r="AG19551" s="1" t="s">
        <v>450</v>
      </c>
      <c r="AH19551" s="1" t="s">
        <v>450</v>
      </c>
    </row>
    <row r="19552" spans="1:34" x14ac:dyDescent="0.45">
      <c r="A19552" s="1" t="s">
        <v>73020</v>
      </c>
      <c r="B19552" s="1" t="s">
        <v>527</v>
      </c>
      <c r="C19552" s="1"/>
      <c r="D19552" s="1" t="s">
        <v>73021</v>
      </c>
      <c r="E19552">
        <v>3605617684</v>
      </c>
      <c r="F19552" s="1" t="s">
        <v>5000</v>
      </c>
      <c r="G19552" s="1" t="s">
        <v>73022</v>
      </c>
      <c r="H19552" s="3">
        <v>34150</v>
      </c>
      <c r="I19552" s="1"/>
      <c r="M19552" s="1" t="s">
        <v>448</v>
      </c>
      <c r="Q19552">
        <v>30</v>
      </c>
      <c r="R19552" s="3"/>
      <c r="S19552" s="3"/>
      <c r="T19552" s="1" t="s">
        <v>73023</v>
      </c>
      <c r="AF19552" s="1"/>
      <c r="AG19552" s="1" t="s">
        <v>450</v>
      </c>
      <c r="AH19552" s="1" t="s">
        <v>450</v>
      </c>
    </row>
    <row r="19553" spans="1:34" x14ac:dyDescent="0.45">
      <c r="A19553" s="1" t="s">
        <v>73024</v>
      </c>
      <c r="B19553" s="1" t="s">
        <v>527</v>
      </c>
      <c r="C19553" s="1"/>
      <c r="D19553" s="1" t="s">
        <v>73025</v>
      </c>
      <c r="E19553">
        <v>2065354810</v>
      </c>
      <c r="F19553" s="1" t="s">
        <v>1022</v>
      </c>
      <c r="G19553" s="1" t="s">
        <v>73026</v>
      </c>
      <c r="H19553" s="3">
        <v>29746</v>
      </c>
      <c r="I19553" s="1"/>
      <c r="M19553" s="1" t="s">
        <v>448</v>
      </c>
      <c r="Q19553">
        <v>216</v>
      </c>
      <c r="R19553" s="3"/>
      <c r="S19553" s="3"/>
      <c r="T19553" s="1" t="s">
        <v>73027</v>
      </c>
      <c r="AF19553" s="1"/>
      <c r="AG19553" s="1"/>
      <c r="AH19553" s="1" t="s">
        <v>1094</v>
      </c>
    </row>
    <row r="19554" spans="1:34" x14ac:dyDescent="0.45">
      <c r="A19554" s="1" t="s">
        <v>73028</v>
      </c>
      <c r="B19554" s="1" t="s">
        <v>527</v>
      </c>
      <c r="C19554" s="1"/>
      <c r="D19554" s="1" t="s">
        <v>73029</v>
      </c>
      <c r="E19554">
        <v>4252489587</v>
      </c>
      <c r="F19554" s="1" t="s">
        <v>73030</v>
      </c>
      <c r="G19554" s="1" t="s">
        <v>4260</v>
      </c>
      <c r="H19554" s="3">
        <v>34737</v>
      </c>
      <c r="I19554" s="1"/>
      <c r="M19554" s="1" t="s">
        <v>448</v>
      </c>
      <c r="Q19554">
        <v>1389</v>
      </c>
      <c r="R19554" s="3"/>
      <c r="S19554" s="3"/>
      <c r="T19554" s="1" t="s">
        <v>73031</v>
      </c>
      <c r="AF19554" s="1"/>
      <c r="AG19554" s="1"/>
      <c r="AH19554" s="1" t="s">
        <v>1094</v>
      </c>
    </row>
    <row r="19555" spans="1:34" x14ac:dyDescent="0.45">
      <c r="A19555" s="1" t="s">
        <v>73032</v>
      </c>
      <c r="B19555" s="1" t="s">
        <v>527</v>
      </c>
      <c r="C19555" s="1"/>
      <c r="D19555" s="1" t="s">
        <v>73033</v>
      </c>
      <c r="E19555">
        <v>3608786698</v>
      </c>
      <c r="F19555" s="1" t="s">
        <v>3619</v>
      </c>
      <c r="G19555" s="1" t="s">
        <v>73034</v>
      </c>
      <c r="H19555" s="3">
        <v>34220</v>
      </c>
      <c r="I19555" s="1"/>
      <c r="M19555" s="1" t="s">
        <v>448</v>
      </c>
      <c r="Q19555">
        <v>187</v>
      </c>
      <c r="R19555" s="3"/>
      <c r="S19555" s="3"/>
      <c r="T19555" s="1" t="s">
        <v>73035</v>
      </c>
      <c r="AF19555" s="1"/>
      <c r="AG19555" s="1" t="s">
        <v>450</v>
      </c>
      <c r="AH19555" s="1" t="s">
        <v>450</v>
      </c>
    </row>
    <row r="19556" spans="1:34" x14ac:dyDescent="0.45">
      <c r="A19556" s="1" t="s">
        <v>73036</v>
      </c>
      <c r="B19556" s="1" t="s">
        <v>527</v>
      </c>
      <c r="C19556" s="1"/>
      <c r="D19556" s="1" t="s">
        <v>73037</v>
      </c>
      <c r="E19556">
        <v>3602809803</v>
      </c>
      <c r="F19556" s="1" t="s">
        <v>73038</v>
      </c>
      <c r="G19556" s="1" t="s">
        <v>17796</v>
      </c>
      <c r="H19556" s="3">
        <v>35730</v>
      </c>
      <c r="I19556" s="1"/>
      <c r="M19556" s="1" t="s">
        <v>448</v>
      </c>
      <c r="Q19556">
        <v>28</v>
      </c>
      <c r="R19556" s="3"/>
      <c r="S19556" s="3"/>
      <c r="T19556" s="1" t="s">
        <v>73039</v>
      </c>
      <c r="AF19556" s="1"/>
      <c r="AG19556" s="1" t="s">
        <v>450</v>
      </c>
      <c r="AH19556" s="1" t="s">
        <v>450</v>
      </c>
    </row>
    <row r="19557" spans="1:34" x14ac:dyDescent="0.45">
      <c r="A19557" s="1" t="s">
        <v>73040</v>
      </c>
      <c r="B19557" s="1" t="s">
        <v>527</v>
      </c>
      <c r="C19557" s="1"/>
      <c r="D19557" s="1" t="s">
        <v>73041</v>
      </c>
      <c r="E19557">
        <v>4259311837</v>
      </c>
      <c r="F19557" s="1" t="s">
        <v>73042</v>
      </c>
      <c r="G19557" s="1" t="s">
        <v>11858</v>
      </c>
      <c r="H19557" s="3">
        <v>23035</v>
      </c>
      <c r="I19557" s="1"/>
      <c r="M19557" s="1" t="s">
        <v>448</v>
      </c>
      <c r="Q19557">
        <v>1272</v>
      </c>
      <c r="R19557" s="3"/>
      <c r="S19557" s="3"/>
      <c r="T19557" s="1" t="s">
        <v>73043</v>
      </c>
      <c r="AF19557" s="1"/>
      <c r="AG19557" s="1"/>
      <c r="AH19557" s="1" t="s">
        <v>1094</v>
      </c>
    </row>
    <row r="19558" spans="1:34" x14ac:dyDescent="0.45">
      <c r="A19558" s="1" t="s">
        <v>73044</v>
      </c>
      <c r="B19558" s="1" t="s">
        <v>527</v>
      </c>
      <c r="C19558" s="1"/>
      <c r="D19558" s="1" t="s">
        <v>61717</v>
      </c>
      <c r="E19558">
        <v>3604405375</v>
      </c>
      <c r="F19558" s="1" t="s">
        <v>3265</v>
      </c>
      <c r="G19558" s="1" t="s">
        <v>4017</v>
      </c>
      <c r="H19558" s="3">
        <v>23357</v>
      </c>
      <c r="I19558" s="1"/>
      <c r="M19558" s="1" t="s">
        <v>448</v>
      </c>
      <c r="Q19558">
        <v>80</v>
      </c>
      <c r="R19558" s="3"/>
      <c r="S19558" s="3"/>
      <c r="T19558" s="1" t="s">
        <v>73045</v>
      </c>
      <c r="AF19558" s="1"/>
      <c r="AG19558" s="1"/>
      <c r="AH19558" s="1" t="s">
        <v>1094</v>
      </c>
    </row>
    <row r="19559" spans="1:34" x14ac:dyDescent="0.45">
      <c r="A19559" s="1" t="s">
        <v>73046</v>
      </c>
      <c r="B19559" s="1" t="s">
        <v>527</v>
      </c>
      <c r="C19559" s="1"/>
      <c r="D19559" s="1" t="s">
        <v>73047</v>
      </c>
      <c r="E19559">
        <v>4254446146</v>
      </c>
      <c r="F19559" s="1" t="s">
        <v>16321</v>
      </c>
      <c r="G19559" s="1" t="s">
        <v>73048</v>
      </c>
      <c r="H19559" s="3">
        <v>35796</v>
      </c>
      <c r="I19559" s="1"/>
      <c r="M19559" s="1" t="s">
        <v>448</v>
      </c>
      <c r="Q19559">
        <v>76</v>
      </c>
      <c r="R19559" s="3"/>
      <c r="S19559" s="3"/>
      <c r="T19559" s="1" t="s">
        <v>73049</v>
      </c>
      <c r="AF19559" s="1"/>
      <c r="AG19559" s="1"/>
      <c r="AH19559" s="1" t="s">
        <v>1094</v>
      </c>
    </row>
    <row r="19560" spans="1:34" x14ac:dyDescent="0.45">
      <c r="A19560" s="1" t="s">
        <v>73050</v>
      </c>
      <c r="B19560" s="1" t="s">
        <v>527</v>
      </c>
      <c r="C19560" s="1"/>
      <c r="D19560" s="1" t="s">
        <v>73051</v>
      </c>
      <c r="E19560">
        <v>4255957654</v>
      </c>
      <c r="F19560" s="1" t="s">
        <v>67725</v>
      </c>
      <c r="G19560" s="1" t="s">
        <v>3007</v>
      </c>
      <c r="H19560" s="3">
        <v>30228</v>
      </c>
      <c r="I19560" s="1"/>
      <c r="M19560" s="1" t="s">
        <v>448</v>
      </c>
      <c r="Q19560">
        <v>3765</v>
      </c>
      <c r="R19560" s="3"/>
      <c r="S19560" s="3"/>
      <c r="T19560" s="1" t="s">
        <v>73052</v>
      </c>
      <c r="AF19560" s="1"/>
      <c r="AG19560" s="1"/>
      <c r="AH19560" s="1" t="s">
        <v>1094</v>
      </c>
    </row>
    <row r="19561" spans="1:34" x14ac:dyDescent="0.45">
      <c r="A19561" s="1" t="s">
        <v>73053</v>
      </c>
      <c r="B19561" s="1" t="s">
        <v>527</v>
      </c>
      <c r="C19561" s="1"/>
      <c r="D19561" s="1" t="s">
        <v>73054</v>
      </c>
      <c r="E19561">
        <v>3149155836</v>
      </c>
      <c r="F19561" s="1" t="s">
        <v>30760</v>
      </c>
      <c r="G19561" s="1" t="s">
        <v>969</v>
      </c>
      <c r="H19561" s="3">
        <v>18406</v>
      </c>
      <c r="I19561" s="1"/>
      <c r="M19561" s="1" t="s">
        <v>448</v>
      </c>
      <c r="Q19561">
        <v>1205</v>
      </c>
      <c r="R19561" s="3"/>
      <c r="S19561" s="3"/>
      <c r="T19561" s="1" t="s">
        <v>73055</v>
      </c>
      <c r="AF19561" s="1"/>
      <c r="AG19561" s="1" t="s">
        <v>450</v>
      </c>
      <c r="AH19561" s="1" t="s">
        <v>450</v>
      </c>
    </row>
    <row r="19562" spans="1:34" x14ac:dyDescent="0.45">
      <c r="A19562" s="1" t="s">
        <v>73056</v>
      </c>
      <c r="B19562" s="1" t="s">
        <v>527</v>
      </c>
      <c r="C19562" s="1"/>
      <c r="D19562" s="1" t="s">
        <v>73057</v>
      </c>
      <c r="E19562">
        <v>2148701977</v>
      </c>
      <c r="F19562" s="1" t="s">
        <v>2133</v>
      </c>
      <c r="G19562" s="1" t="s">
        <v>5609</v>
      </c>
      <c r="H19562" s="3">
        <v>28222</v>
      </c>
      <c r="I19562" s="1"/>
      <c r="M19562" s="1" t="s">
        <v>448</v>
      </c>
      <c r="Q19562">
        <v>105</v>
      </c>
      <c r="R19562" s="3"/>
      <c r="S19562" s="3"/>
      <c r="T19562" s="1" t="s">
        <v>73058</v>
      </c>
      <c r="AF19562" s="1"/>
      <c r="AG19562" s="1"/>
      <c r="AH19562" s="1" t="s">
        <v>1094</v>
      </c>
    </row>
    <row r="19563" spans="1:34" x14ac:dyDescent="0.45">
      <c r="A19563" s="1" t="s">
        <v>73059</v>
      </c>
      <c r="B19563" s="1" t="s">
        <v>527</v>
      </c>
      <c r="C19563" s="1"/>
      <c r="D19563" s="1" t="s">
        <v>73060</v>
      </c>
      <c r="E19563">
        <v>2062766665</v>
      </c>
      <c r="F19563" s="1" t="s">
        <v>10644</v>
      </c>
      <c r="G19563" s="1" t="s">
        <v>19968</v>
      </c>
      <c r="H19563" s="3"/>
      <c r="I19563" s="1"/>
      <c r="M19563" s="1" t="s">
        <v>448</v>
      </c>
      <c r="Q19563">
        <v>49</v>
      </c>
      <c r="R19563" s="3"/>
      <c r="S19563" s="3"/>
      <c r="T19563" s="1" t="s">
        <v>73061</v>
      </c>
      <c r="AF19563" s="1"/>
      <c r="AG19563" s="1"/>
      <c r="AH19563" s="1" t="s">
        <v>1094</v>
      </c>
    </row>
    <row r="19564" spans="1:34" x14ac:dyDescent="0.45">
      <c r="A19564" s="1" t="s">
        <v>73062</v>
      </c>
      <c r="B19564" s="1" t="s">
        <v>527</v>
      </c>
      <c r="C19564" s="1"/>
      <c r="D19564" s="1" t="s">
        <v>73063</v>
      </c>
      <c r="E19564">
        <v>3603502486</v>
      </c>
      <c r="F19564" s="1" t="s">
        <v>18018</v>
      </c>
      <c r="G19564" s="1" t="s">
        <v>69516</v>
      </c>
      <c r="H19564" s="3">
        <v>30941</v>
      </c>
      <c r="I19564" s="1"/>
      <c r="M19564" s="1" t="s">
        <v>448</v>
      </c>
      <c r="Q19564">
        <v>57</v>
      </c>
      <c r="R19564" s="3"/>
      <c r="S19564" s="3"/>
      <c r="T19564" s="1" t="s">
        <v>73064</v>
      </c>
      <c r="AF19564" s="1"/>
      <c r="AG19564" s="1" t="s">
        <v>450</v>
      </c>
      <c r="AH19564" s="1" t="s">
        <v>450</v>
      </c>
    </row>
    <row r="19565" spans="1:34" x14ac:dyDescent="0.45">
      <c r="A19565" s="1" t="s">
        <v>73065</v>
      </c>
      <c r="B19565" s="1" t="s">
        <v>527</v>
      </c>
      <c r="C19565" s="1"/>
      <c r="D19565" s="1" t="s">
        <v>73066</v>
      </c>
      <c r="E19565">
        <v>2069475675</v>
      </c>
      <c r="F19565" s="1" t="s">
        <v>64183</v>
      </c>
      <c r="G19565" s="1" t="s">
        <v>1397</v>
      </c>
      <c r="H19565" s="3">
        <v>18653</v>
      </c>
      <c r="I19565" s="1"/>
      <c r="M19565" s="1" t="s">
        <v>448</v>
      </c>
      <c r="Q19565">
        <v>356</v>
      </c>
      <c r="R19565" s="3"/>
      <c r="S19565" s="3"/>
      <c r="T19565" s="1" t="s">
        <v>73067</v>
      </c>
      <c r="AF19565" s="1"/>
      <c r="AG19565" s="1"/>
      <c r="AH19565" s="1" t="s">
        <v>1094</v>
      </c>
    </row>
    <row r="19566" spans="1:34" x14ac:dyDescent="0.45">
      <c r="A19566" s="1" t="s">
        <v>73068</v>
      </c>
      <c r="B19566" s="1" t="s">
        <v>470</v>
      </c>
      <c r="C19566" s="1"/>
      <c r="D19566" s="1" t="s">
        <v>73069</v>
      </c>
      <c r="F19566" s="1" t="s">
        <v>2192</v>
      </c>
      <c r="G19566" s="1" t="s">
        <v>73070</v>
      </c>
      <c r="H19566" s="3">
        <v>21574</v>
      </c>
      <c r="I19566" s="1" t="s">
        <v>73071</v>
      </c>
      <c r="M19566" s="1" t="s">
        <v>448</v>
      </c>
      <c r="Q19566">
        <v>324</v>
      </c>
      <c r="R19566" s="3"/>
      <c r="S19566" s="3">
        <v>43810</v>
      </c>
      <c r="T19566" s="1" t="s">
        <v>73072</v>
      </c>
      <c r="AF19566" s="1"/>
      <c r="AG19566" s="1"/>
      <c r="AH19566" s="1" t="s">
        <v>1094</v>
      </c>
    </row>
    <row r="19567" spans="1:34" x14ac:dyDescent="0.45">
      <c r="A19567" s="1" t="s">
        <v>73073</v>
      </c>
      <c r="B19567" s="1" t="s">
        <v>527</v>
      </c>
      <c r="C19567" s="1"/>
      <c r="D19567" s="1" t="s">
        <v>73074</v>
      </c>
      <c r="E19567">
        <v>5098855696</v>
      </c>
      <c r="F19567" s="1" t="s">
        <v>28283</v>
      </c>
      <c r="G19567" s="1" t="s">
        <v>73075</v>
      </c>
      <c r="H19567" s="3">
        <v>35633</v>
      </c>
      <c r="I19567" s="1"/>
      <c r="M19567" s="1" t="s">
        <v>448</v>
      </c>
      <c r="Q19567">
        <v>372</v>
      </c>
      <c r="R19567" s="3"/>
      <c r="S19567" s="3"/>
      <c r="T19567" s="1" t="s">
        <v>73076</v>
      </c>
      <c r="AF19567" s="1"/>
      <c r="AG19567" s="1" t="s">
        <v>450</v>
      </c>
      <c r="AH19567" s="1" t="s">
        <v>450</v>
      </c>
    </row>
    <row r="19568" spans="1:34" x14ac:dyDescent="0.45">
      <c r="A19568" s="1" t="s">
        <v>73077</v>
      </c>
      <c r="B19568" s="1" t="s">
        <v>527</v>
      </c>
      <c r="C19568" s="1"/>
      <c r="D19568" s="1" t="s">
        <v>73078</v>
      </c>
      <c r="E19568">
        <v>4257780587</v>
      </c>
      <c r="F19568" s="1" t="s">
        <v>9086</v>
      </c>
      <c r="G19568" s="1" t="s">
        <v>8124</v>
      </c>
      <c r="H19568" s="3">
        <v>29074</v>
      </c>
      <c r="I19568" s="1"/>
      <c r="M19568" s="1" t="s">
        <v>448</v>
      </c>
      <c r="Q19568">
        <v>1908</v>
      </c>
      <c r="R19568" s="3"/>
      <c r="S19568" s="3"/>
      <c r="T19568" s="1" t="s">
        <v>73079</v>
      </c>
      <c r="AF19568" s="1"/>
      <c r="AG19568" s="1"/>
      <c r="AH19568" s="1" t="s">
        <v>1094</v>
      </c>
    </row>
    <row r="19569" spans="1:34" x14ac:dyDescent="0.45">
      <c r="A19569" s="1" t="s">
        <v>73080</v>
      </c>
      <c r="B19569" s="1" t="s">
        <v>527</v>
      </c>
      <c r="C19569" s="1"/>
      <c r="D19569" s="1" t="s">
        <v>24979</v>
      </c>
      <c r="E19569">
        <v>4252489754</v>
      </c>
      <c r="F19569" s="1" t="s">
        <v>2192</v>
      </c>
      <c r="G19569" s="1" t="s">
        <v>24980</v>
      </c>
      <c r="H19569" s="3"/>
      <c r="I19569" s="1"/>
      <c r="M19569" s="1" t="s">
        <v>448</v>
      </c>
      <c r="Q19569">
        <v>12</v>
      </c>
      <c r="R19569" s="3"/>
      <c r="S19569" s="3"/>
      <c r="T19569" s="1" t="s">
        <v>73081</v>
      </c>
      <c r="AF19569" s="1"/>
      <c r="AG19569" s="1"/>
      <c r="AH19569" s="1" t="s">
        <v>1094</v>
      </c>
    </row>
    <row r="19570" spans="1:34" x14ac:dyDescent="0.45">
      <c r="A19570" s="1" t="s">
        <v>73082</v>
      </c>
      <c r="B19570" s="1" t="s">
        <v>527</v>
      </c>
      <c r="C19570" s="1"/>
      <c r="D19570" s="1" t="s">
        <v>73083</v>
      </c>
      <c r="E19570">
        <v>2069138764</v>
      </c>
      <c r="F19570" s="1" t="s">
        <v>2246</v>
      </c>
      <c r="G19570" s="1" t="s">
        <v>1223</v>
      </c>
      <c r="H19570" s="3">
        <v>25070</v>
      </c>
      <c r="I19570" s="1"/>
      <c r="M19570" s="1" t="s">
        <v>448</v>
      </c>
      <c r="Q19570">
        <v>334</v>
      </c>
      <c r="R19570" s="3"/>
      <c r="S19570" s="3"/>
      <c r="T19570" s="1" t="s">
        <v>73084</v>
      </c>
      <c r="AF19570" s="1"/>
      <c r="AG19570" s="1"/>
      <c r="AH19570" s="1" t="s">
        <v>1094</v>
      </c>
    </row>
    <row r="19571" spans="1:34" x14ac:dyDescent="0.45">
      <c r="A19571" s="1" t="s">
        <v>73085</v>
      </c>
      <c r="B19571" s="1" t="s">
        <v>527</v>
      </c>
      <c r="C19571" s="1"/>
      <c r="D19571" s="1" t="s">
        <v>73086</v>
      </c>
      <c r="F19571" s="1" t="s">
        <v>73087</v>
      </c>
      <c r="G19571" s="1" t="s">
        <v>774</v>
      </c>
      <c r="H19571" s="3">
        <v>30567</v>
      </c>
      <c r="I19571" s="1"/>
      <c r="M19571" s="1" t="s">
        <v>448</v>
      </c>
      <c r="Q19571">
        <v>2</v>
      </c>
      <c r="R19571" s="3"/>
      <c r="S19571" s="3"/>
      <c r="T19571" s="1" t="s">
        <v>73088</v>
      </c>
      <c r="AF19571" s="1"/>
      <c r="AG19571" s="1" t="s">
        <v>450</v>
      </c>
      <c r="AH19571" s="1" t="s">
        <v>450</v>
      </c>
    </row>
    <row r="19572" spans="1:34" x14ac:dyDescent="0.45">
      <c r="A19572" s="1" t="s">
        <v>73089</v>
      </c>
      <c r="B19572" s="1" t="s">
        <v>527</v>
      </c>
      <c r="C19572" s="1"/>
      <c r="D19572" s="1" t="s">
        <v>73090</v>
      </c>
      <c r="E19572">
        <v>2064271459</v>
      </c>
      <c r="F19572" s="1" t="s">
        <v>5983</v>
      </c>
      <c r="G19572" s="1" t="s">
        <v>58660</v>
      </c>
      <c r="H19572" s="3">
        <v>27566</v>
      </c>
      <c r="I19572" s="1"/>
      <c r="M19572" s="1" t="s">
        <v>448</v>
      </c>
      <c r="Q19572">
        <v>50</v>
      </c>
      <c r="R19572" s="3"/>
      <c r="S19572" s="3"/>
      <c r="T19572" s="1" t="s">
        <v>73091</v>
      </c>
      <c r="AF19572" s="1"/>
      <c r="AG19572" s="1"/>
      <c r="AH19572" s="1" t="s">
        <v>1094</v>
      </c>
    </row>
    <row r="19573" spans="1:34" x14ac:dyDescent="0.45">
      <c r="A19573" s="1" t="s">
        <v>73092</v>
      </c>
      <c r="B19573" s="1" t="s">
        <v>527</v>
      </c>
      <c r="C19573" s="1"/>
      <c r="D19573" s="1" t="s">
        <v>73093</v>
      </c>
      <c r="E19573">
        <v>3607431138</v>
      </c>
      <c r="F19573" s="1" t="s">
        <v>2133</v>
      </c>
      <c r="G19573" s="1" t="s">
        <v>8752</v>
      </c>
      <c r="H19573" s="3">
        <v>32079</v>
      </c>
      <c r="I19573" s="1"/>
      <c r="M19573" s="1" t="s">
        <v>448</v>
      </c>
      <c r="Q19573">
        <v>40</v>
      </c>
      <c r="R19573" s="3"/>
      <c r="S19573" s="3"/>
      <c r="T19573" s="1" t="s">
        <v>73094</v>
      </c>
      <c r="AF19573" s="1"/>
      <c r="AG19573" s="1" t="s">
        <v>450</v>
      </c>
      <c r="AH19573" s="1" t="s">
        <v>450</v>
      </c>
    </row>
    <row r="19574" spans="1:34" x14ac:dyDescent="0.45">
      <c r="A19574" s="1" t="s">
        <v>73095</v>
      </c>
      <c r="B19574" s="1" t="s">
        <v>527</v>
      </c>
      <c r="C19574" s="1"/>
      <c r="D19574" s="1" t="s">
        <v>73096</v>
      </c>
      <c r="F19574" s="1" t="s">
        <v>7620</v>
      </c>
      <c r="G19574" s="1" t="s">
        <v>13012</v>
      </c>
      <c r="H19574" s="3">
        <v>24745</v>
      </c>
      <c r="I19574" s="1"/>
      <c r="M19574" s="1" t="s">
        <v>448</v>
      </c>
      <c r="Q19574">
        <v>72</v>
      </c>
      <c r="R19574" s="3"/>
      <c r="S19574" s="3"/>
      <c r="T19574" s="1" t="s">
        <v>73097</v>
      </c>
      <c r="AF19574" s="1"/>
      <c r="AG19574" s="1" t="s">
        <v>450</v>
      </c>
      <c r="AH19574" s="1" t="s">
        <v>450</v>
      </c>
    </row>
    <row r="19575" spans="1:34" x14ac:dyDescent="0.45">
      <c r="A19575" s="1" t="s">
        <v>73098</v>
      </c>
      <c r="B19575" s="1" t="s">
        <v>527</v>
      </c>
      <c r="C19575" s="1"/>
      <c r="D19575" s="1" t="s">
        <v>73099</v>
      </c>
      <c r="E19575">
        <v>4253463033</v>
      </c>
      <c r="F19575" s="1" t="s">
        <v>7049</v>
      </c>
      <c r="G19575" s="1" t="s">
        <v>8573</v>
      </c>
      <c r="H19575" s="3">
        <v>28328</v>
      </c>
      <c r="I19575" s="1"/>
      <c r="M19575" s="1" t="s">
        <v>448</v>
      </c>
      <c r="Q19575">
        <v>704</v>
      </c>
      <c r="R19575" s="3"/>
      <c r="S19575" s="3"/>
      <c r="T19575" s="1" t="s">
        <v>73100</v>
      </c>
      <c r="AF19575" s="1"/>
      <c r="AG19575" s="1"/>
      <c r="AH19575" s="1" t="s">
        <v>450</v>
      </c>
    </row>
    <row r="19576" spans="1:34" x14ac:dyDescent="0.45">
      <c r="A19576" s="1" t="s">
        <v>73101</v>
      </c>
      <c r="B19576" s="1" t="s">
        <v>527</v>
      </c>
      <c r="C19576" s="1"/>
      <c r="D19576" s="1" t="s">
        <v>73102</v>
      </c>
      <c r="E19576">
        <v>6027331070</v>
      </c>
      <c r="F19576" s="1" t="s">
        <v>843</v>
      </c>
      <c r="G19576" s="1" t="s">
        <v>9444</v>
      </c>
      <c r="H19576" s="3">
        <v>23208</v>
      </c>
      <c r="I19576" s="1"/>
      <c r="M19576" s="1" t="s">
        <v>448</v>
      </c>
      <c r="Q19576">
        <v>181</v>
      </c>
      <c r="R19576" s="3"/>
      <c r="S19576" s="3"/>
      <c r="T19576" s="1" t="s">
        <v>73103</v>
      </c>
      <c r="AF19576" s="1"/>
      <c r="AG19576" s="1"/>
      <c r="AH19576" s="1" t="s">
        <v>1094</v>
      </c>
    </row>
    <row r="19577" spans="1:34" x14ac:dyDescent="0.45">
      <c r="A19577" s="1" t="s">
        <v>73104</v>
      </c>
      <c r="B19577" s="1" t="s">
        <v>527</v>
      </c>
      <c r="C19577" s="1"/>
      <c r="D19577" s="1" t="s">
        <v>73105</v>
      </c>
      <c r="E19577">
        <v>2066377601</v>
      </c>
      <c r="F19577" s="1" t="s">
        <v>721</v>
      </c>
      <c r="G19577" s="1" t="s">
        <v>12260</v>
      </c>
      <c r="H19577" s="3">
        <v>29614</v>
      </c>
      <c r="I19577" s="1"/>
      <c r="M19577" s="1" t="s">
        <v>448</v>
      </c>
      <c r="Q19577">
        <v>726</v>
      </c>
      <c r="R19577" s="3"/>
      <c r="S19577" s="3"/>
      <c r="T19577" s="1" t="s">
        <v>73106</v>
      </c>
      <c r="AF19577" s="1"/>
      <c r="AG19577" s="1"/>
      <c r="AH19577" s="1" t="s">
        <v>1094</v>
      </c>
    </row>
    <row r="19578" spans="1:34" x14ac:dyDescent="0.45">
      <c r="A19578" s="1" t="s">
        <v>73107</v>
      </c>
      <c r="B19578" s="1" t="s">
        <v>527</v>
      </c>
      <c r="C19578" s="1"/>
      <c r="D19578" s="1" t="s">
        <v>73108</v>
      </c>
      <c r="E19578">
        <v>3606280208</v>
      </c>
      <c r="F19578" s="1" t="s">
        <v>843</v>
      </c>
      <c r="G19578" s="1" t="s">
        <v>3344</v>
      </c>
      <c r="H19578" s="3">
        <v>27747</v>
      </c>
      <c r="I19578" s="1"/>
      <c r="M19578" s="1" t="s">
        <v>448</v>
      </c>
      <c r="Q19578">
        <v>741</v>
      </c>
      <c r="R19578" s="3"/>
      <c r="S19578" s="3"/>
      <c r="T19578" s="1" t="s">
        <v>73109</v>
      </c>
      <c r="AF19578" s="1"/>
      <c r="AG19578" s="1" t="s">
        <v>450</v>
      </c>
      <c r="AH19578" s="1" t="s">
        <v>450</v>
      </c>
    </row>
    <row r="19579" spans="1:34" x14ac:dyDescent="0.45">
      <c r="A19579" s="1" t="s">
        <v>73110</v>
      </c>
      <c r="B19579" s="1" t="s">
        <v>527</v>
      </c>
      <c r="C19579" s="1"/>
      <c r="D19579" s="1" t="s">
        <v>73111</v>
      </c>
      <c r="E19579">
        <v>3605221446</v>
      </c>
      <c r="F19579" s="1" t="s">
        <v>7292</v>
      </c>
      <c r="G19579" s="1" t="s">
        <v>2723</v>
      </c>
      <c r="H19579" s="3">
        <v>34827</v>
      </c>
      <c r="I19579" s="1"/>
      <c r="M19579" s="1" t="s">
        <v>448</v>
      </c>
      <c r="Q19579">
        <v>179</v>
      </c>
      <c r="R19579" s="3"/>
      <c r="S19579" s="3"/>
      <c r="T19579" s="1" t="s">
        <v>73112</v>
      </c>
      <c r="AF19579" s="1"/>
      <c r="AG19579" s="1" t="s">
        <v>450</v>
      </c>
      <c r="AH19579" s="1" t="s">
        <v>450</v>
      </c>
    </row>
    <row r="19580" spans="1:34" x14ac:dyDescent="0.45">
      <c r="A19580" s="1" t="s">
        <v>73113</v>
      </c>
      <c r="B19580" s="1" t="s">
        <v>527</v>
      </c>
      <c r="C19580" s="1"/>
      <c r="D19580" s="1" t="s">
        <v>2523</v>
      </c>
      <c r="E19580">
        <v>2063802512</v>
      </c>
      <c r="F19580" s="1"/>
      <c r="G19580" s="1"/>
      <c r="H19580" s="3"/>
      <c r="I19580" s="1"/>
      <c r="M19580" s="1" t="s">
        <v>448</v>
      </c>
      <c r="Q19580">
        <v>244</v>
      </c>
      <c r="R19580" s="3"/>
      <c r="S19580" s="3"/>
      <c r="T19580" s="1" t="s">
        <v>73114</v>
      </c>
      <c r="AF19580" s="1"/>
      <c r="AG19580" s="1"/>
      <c r="AH19580" s="1" t="s">
        <v>1094</v>
      </c>
    </row>
    <row r="19581" spans="1:34" x14ac:dyDescent="0.45">
      <c r="A19581" s="1" t="s">
        <v>73115</v>
      </c>
      <c r="B19581" s="1" t="s">
        <v>527</v>
      </c>
      <c r="C19581" s="1"/>
      <c r="D19581" s="1" t="s">
        <v>73116</v>
      </c>
      <c r="E19581">
        <v>5036606657</v>
      </c>
      <c r="F19581" s="1" t="s">
        <v>1073</v>
      </c>
      <c r="G19581" s="1"/>
      <c r="H19581" s="3">
        <v>30247</v>
      </c>
      <c r="I19581" s="1"/>
      <c r="M19581" s="1" t="s">
        <v>448</v>
      </c>
      <c r="Q19581">
        <v>363</v>
      </c>
      <c r="R19581" s="3"/>
      <c r="S19581" s="3"/>
      <c r="T19581" s="1" t="s">
        <v>73117</v>
      </c>
      <c r="AF19581" s="1"/>
      <c r="AG19581" s="1"/>
      <c r="AH19581" s="1" t="s">
        <v>1094</v>
      </c>
    </row>
    <row r="19582" spans="1:34" x14ac:dyDescent="0.45">
      <c r="A19582" s="1" t="s">
        <v>73118</v>
      </c>
      <c r="B19582" s="1" t="s">
        <v>527</v>
      </c>
      <c r="C19582" s="1"/>
      <c r="D19582" s="1" t="s">
        <v>73119</v>
      </c>
      <c r="E19582">
        <v>2067519491</v>
      </c>
      <c r="F19582" s="1" t="s">
        <v>73120</v>
      </c>
      <c r="G19582" s="1" t="s">
        <v>12663</v>
      </c>
      <c r="H19582" s="3">
        <v>34046</v>
      </c>
      <c r="I19582" s="1"/>
      <c r="M19582" s="1" t="s">
        <v>448</v>
      </c>
      <c r="Q19582">
        <v>247</v>
      </c>
      <c r="R19582" s="3"/>
      <c r="S19582" s="3"/>
      <c r="T19582" s="1" t="s">
        <v>73121</v>
      </c>
      <c r="AF19582" s="1"/>
      <c r="AG19582" s="1" t="s">
        <v>450</v>
      </c>
      <c r="AH19582" s="1" t="s">
        <v>450</v>
      </c>
    </row>
    <row r="19583" spans="1:34" x14ac:dyDescent="0.45">
      <c r="A19583" s="1" t="s">
        <v>73122</v>
      </c>
      <c r="B19583" s="1" t="s">
        <v>527</v>
      </c>
      <c r="C19583" s="1"/>
      <c r="D19583" s="1" t="s">
        <v>48278</v>
      </c>
      <c r="E19583">
        <v>3607649442</v>
      </c>
      <c r="F19583" s="1" t="s">
        <v>10424</v>
      </c>
      <c r="G19583" s="1" t="s">
        <v>9971</v>
      </c>
      <c r="H19583" s="3">
        <v>22308</v>
      </c>
      <c r="I19583" s="1"/>
      <c r="M19583" s="1" t="s">
        <v>448</v>
      </c>
      <c r="Q19583">
        <v>66</v>
      </c>
      <c r="R19583" s="3"/>
      <c r="S19583" s="3"/>
      <c r="T19583" s="1" t="s">
        <v>73123</v>
      </c>
      <c r="AF19583" s="1"/>
      <c r="AG19583" s="1" t="s">
        <v>450</v>
      </c>
      <c r="AH19583" s="1" t="s">
        <v>450</v>
      </c>
    </row>
    <row r="19584" spans="1:34" x14ac:dyDescent="0.45">
      <c r="A19584" s="1" t="s">
        <v>73124</v>
      </c>
      <c r="B19584" s="1" t="s">
        <v>527</v>
      </c>
      <c r="C19584" s="1"/>
      <c r="D19584" s="1" t="s">
        <v>73125</v>
      </c>
      <c r="E19584">
        <v>4253616375</v>
      </c>
      <c r="F19584" s="1" t="s">
        <v>546</v>
      </c>
      <c r="G19584" s="1" t="s">
        <v>73126</v>
      </c>
      <c r="H19584" s="3">
        <v>34897</v>
      </c>
      <c r="I19584" s="1"/>
      <c r="M19584" s="1" t="s">
        <v>448</v>
      </c>
      <c r="Q19584">
        <v>559</v>
      </c>
      <c r="R19584" s="3"/>
      <c r="S19584" s="3"/>
      <c r="T19584" s="1" t="s">
        <v>73127</v>
      </c>
      <c r="AF19584" s="1"/>
      <c r="AG19584" s="1"/>
      <c r="AH19584" s="1" t="s">
        <v>1094</v>
      </c>
    </row>
    <row r="19585" spans="1:34" x14ac:dyDescent="0.45">
      <c r="A19585" s="1" t="s">
        <v>73128</v>
      </c>
      <c r="B19585" s="1" t="s">
        <v>527</v>
      </c>
      <c r="C19585" s="1"/>
      <c r="D19585" s="1" t="s">
        <v>73129</v>
      </c>
      <c r="E19585">
        <v>2562908920</v>
      </c>
      <c r="F19585" s="1" t="s">
        <v>14876</v>
      </c>
      <c r="G19585" s="1" t="s">
        <v>25371</v>
      </c>
      <c r="H19585" s="3">
        <v>31953</v>
      </c>
      <c r="I19585" s="1"/>
      <c r="M19585" s="1" t="s">
        <v>448</v>
      </c>
      <c r="Q19585">
        <v>5</v>
      </c>
      <c r="R19585" s="3"/>
      <c r="S19585" s="3"/>
      <c r="T19585" s="1" t="s">
        <v>73130</v>
      </c>
      <c r="AF19585" s="1"/>
      <c r="AG19585" s="1" t="s">
        <v>450</v>
      </c>
      <c r="AH19585" s="1" t="s">
        <v>450</v>
      </c>
    </row>
    <row r="19586" spans="1:34" x14ac:dyDescent="0.45">
      <c r="A19586" s="1" t="s">
        <v>73131</v>
      </c>
      <c r="B19586" s="1" t="s">
        <v>527</v>
      </c>
      <c r="C19586" s="1"/>
      <c r="D19586" s="1" t="s">
        <v>73132</v>
      </c>
      <c r="E19586">
        <v>3609999994</v>
      </c>
      <c r="F19586" s="1" t="s">
        <v>9714</v>
      </c>
      <c r="G19586" s="1" t="s">
        <v>32568</v>
      </c>
      <c r="H19586" s="3">
        <v>34363</v>
      </c>
      <c r="I19586" s="1"/>
      <c r="M19586" s="1" t="s">
        <v>448</v>
      </c>
      <c r="Q19586">
        <v>251</v>
      </c>
      <c r="R19586" s="3"/>
      <c r="S19586" s="3"/>
      <c r="T19586" s="1" t="s">
        <v>73133</v>
      </c>
      <c r="AF19586" s="1"/>
      <c r="AG19586" s="1" t="s">
        <v>450</v>
      </c>
      <c r="AH19586" s="1" t="s">
        <v>450</v>
      </c>
    </row>
    <row r="19587" spans="1:34" x14ac:dyDescent="0.45">
      <c r="A19587" s="1" t="s">
        <v>73134</v>
      </c>
      <c r="B19587" s="1" t="s">
        <v>527</v>
      </c>
      <c r="C19587" s="1"/>
      <c r="D19587" s="1" t="s">
        <v>73135</v>
      </c>
      <c r="E19587">
        <v>3605614294</v>
      </c>
      <c r="F19587" s="1" t="s">
        <v>12510</v>
      </c>
      <c r="G19587" s="1" t="s">
        <v>73136</v>
      </c>
      <c r="H19587" s="3">
        <v>32471</v>
      </c>
      <c r="I19587" s="1"/>
      <c r="M19587" s="1" t="s">
        <v>448</v>
      </c>
      <c r="Q19587">
        <v>10</v>
      </c>
      <c r="R19587" s="3"/>
      <c r="S19587" s="3"/>
      <c r="T19587" s="1" t="s">
        <v>73137</v>
      </c>
      <c r="AF19587" s="1"/>
      <c r="AG19587" s="1" t="s">
        <v>450</v>
      </c>
      <c r="AH19587" s="1" t="s">
        <v>450</v>
      </c>
    </row>
    <row r="19588" spans="1:34" x14ac:dyDescent="0.45">
      <c r="A19588" s="1" t="s">
        <v>73138</v>
      </c>
      <c r="B19588" s="1" t="s">
        <v>527</v>
      </c>
      <c r="C19588" s="1"/>
      <c r="D19588" s="1" t="s">
        <v>73139</v>
      </c>
      <c r="E19588">
        <v>4252692421</v>
      </c>
      <c r="F19588" s="1" t="s">
        <v>73140</v>
      </c>
      <c r="G19588" s="1" t="s">
        <v>5113</v>
      </c>
      <c r="H19588" s="3">
        <v>29696</v>
      </c>
      <c r="I19588" s="1"/>
      <c r="M19588" s="1" t="s">
        <v>448</v>
      </c>
      <c r="Q19588">
        <v>26</v>
      </c>
      <c r="R19588" s="3"/>
      <c r="S19588" s="3"/>
      <c r="T19588" s="1" t="s">
        <v>73141</v>
      </c>
      <c r="AF19588" s="1"/>
      <c r="AG19588" s="1"/>
      <c r="AH19588" s="1" t="s">
        <v>1094</v>
      </c>
    </row>
    <row r="19589" spans="1:34" x14ac:dyDescent="0.45">
      <c r="A19589" s="1" t="s">
        <v>73142</v>
      </c>
      <c r="B19589" s="1" t="s">
        <v>443</v>
      </c>
      <c r="C19589" s="1"/>
      <c r="D19589" s="1" t="s">
        <v>17569</v>
      </c>
      <c r="F19589" s="1" t="s">
        <v>1297</v>
      </c>
      <c r="G19589" s="1" t="s">
        <v>17570</v>
      </c>
      <c r="H19589" s="3">
        <v>35612</v>
      </c>
      <c r="I19589" s="1" t="s">
        <v>73143</v>
      </c>
      <c r="M19589" s="1" t="s">
        <v>448</v>
      </c>
      <c r="Q19589">
        <v>1594</v>
      </c>
      <c r="R19589" s="3">
        <v>43472</v>
      </c>
      <c r="S19589" s="3"/>
      <c r="T19589" s="1" t="s">
        <v>73144</v>
      </c>
      <c r="AF19589" s="1"/>
      <c r="AG19589" s="1" t="s">
        <v>450</v>
      </c>
      <c r="AH19589" s="1" t="s">
        <v>450</v>
      </c>
    </row>
    <row r="19590" spans="1:34" x14ac:dyDescent="0.45">
      <c r="A19590" s="1" t="s">
        <v>73145</v>
      </c>
      <c r="B19590" s="1" t="s">
        <v>527</v>
      </c>
      <c r="C19590" s="1"/>
      <c r="D19590" s="1" t="s">
        <v>73146</v>
      </c>
      <c r="E19590">
        <v>4254170716</v>
      </c>
      <c r="F19590" s="1" t="s">
        <v>517</v>
      </c>
      <c r="G19590" s="1" t="s">
        <v>5848</v>
      </c>
      <c r="H19590" s="3">
        <v>23004</v>
      </c>
      <c r="I19590" s="1"/>
      <c r="M19590" s="1" t="s">
        <v>448</v>
      </c>
      <c r="Q19590">
        <v>118</v>
      </c>
      <c r="R19590" s="3"/>
      <c r="S19590" s="3"/>
      <c r="T19590" s="1" t="s">
        <v>73147</v>
      </c>
      <c r="AF19590" s="1"/>
      <c r="AG19590" s="1"/>
      <c r="AH19590" s="1" t="s">
        <v>1094</v>
      </c>
    </row>
    <row r="19591" spans="1:34" x14ac:dyDescent="0.45">
      <c r="A19591" s="1" t="s">
        <v>73148</v>
      </c>
      <c r="B19591" s="1" t="s">
        <v>527</v>
      </c>
      <c r="C19591" s="1"/>
      <c r="D19591" s="1" t="s">
        <v>73149</v>
      </c>
      <c r="E19591">
        <v>4253295469</v>
      </c>
      <c r="F19591" s="1" t="s">
        <v>2515</v>
      </c>
      <c r="G19591" s="1"/>
      <c r="H19591" s="3">
        <v>16977</v>
      </c>
      <c r="I19591" s="1"/>
      <c r="M19591" s="1" t="s">
        <v>448</v>
      </c>
      <c r="Q19591">
        <v>1246</v>
      </c>
      <c r="R19591" s="3"/>
      <c r="S19591" s="3"/>
      <c r="T19591" s="1" t="s">
        <v>73150</v>
      </c>
      <c r="AF19591" s="1"/>
      <c r="AG19591" s="1"/>
      <c r="AH19591" s="1" t="s">
        <v>1094</v>
      </c>
    </row>
    <row r="19592" spans="1:34" x14ac:dyDescent="0.45">
      <c r="A19592" s="1" t="s">
        <v>73151</v>
      </c>
      <c r="B19592" s="1" t="s">
        <v>527</v>
      </c>
      <c r="C19592" s="1"/>
      <c r="D19592" s="1" t="s">
        <v>73152</v>
      </c>
      <c r="E19592">
        <v>3602800303</v>
      </c>
      <c r="F19592" s="1" t="s">
        <v>630</v>
      </c>
      <c r="G19592" s="1" t="s">
        <v>3487</v>
      </c>
      <c r="H19592" s="3">
        <v>21905</v>
      </c>
      <c r="I19592" s="1"/>
      <c r="M19592" s="1" t="s">
        <v>448</v>
      </c>
      <c r="Q19592">
        <v>74</v>
      </c>
      <c r="R19592" s="3"/>
      <c r="S19592" s="3"/>
      <c r="T19592" s="1" t="s">
        <v>73153</v>
      </c>
      <c r="AF19592" s="1"/>
      <c r="AG19592" s="1" t="s">
        <v>450</v>
      </c>
      <c r="AH19592" s="1" t="s">
        <v>450</v>
      </c>
    </row>
    <row r="19593" spans="1:34" x14ac:dyDescent="0.45">
      <c r="A19593" s="1" t="s">
        <v>73154</v>
      </c>
      <c r="B19593" s="1" t="s">
        <v>527</v>
      </c>
      <c r="C19593" s="1"/>
      <c r="D19593" s="1" t="s">
        <v>73155</v>
      </c>
      <c r="E19593">
        <v>4253468271</v>
      </c>
      <c r="F19593" s="1" t="s">
        <v>6557</v>
      </c>
      <c r="G19593" s="1" t="s">
        <v>73156</v>
      </c>
      <c r="H19593" s="3">
        <v>30999</v>
      </c>
      <c r="I19593" s="1"/>
      <c r="M19593" s="1" t="s">
        <v>448</v>
      </c>
      <c r="Q19593">
        <v>120</v>
      </c>
      <c r="R19593" s="3"/>
      <c r="S19593" s="3"/>
      <c r="T19593" s="1" t="s">
        <v>73157</v>
      </c>
      <c r="AF19593" s="1"/>
      <c r="AG19593" s="1"/>
      <c r="AH19593" s="1" t="s">
        <v>1094</v>
      </c>
    </row>
    <row r="19594" spans="1:34" x14ac:dyDescent="0.45">
      <c r="A19594" s="1" t="s">
        <v>73158</v>
      </c>
      <c r="B19594" s="1" t="s">
        <v>527</v>
      </c>
      <c r="C19594" s="1"/>
      <c r="D19594" s="1" t="s">
        <v>73159</v>
      </c>
      <c r="E19594">
        <v>4789728315</v>
      </c>
      <c r="F19594" s="1" t="s">
        <v>49272</v>
      </c>
      <c r="G19594" s="1" t="s">
        <v>1882</v>
      </c>
      <c r="H19594" s="3">
        <v>31555</v>
      </c>
      <c r="I19594" s="1"/>
      <c r="M19594" s="1" t="s">
        <v>448</v>
      </c>
      <c r="Q19594">
        <v>986</v>
      </c>
      <c r="R19594" s="3"/>
      <c r="S19594" s="3"/>
      <c r="T19594" s="1" t="s">
        <v>73160</v>
      </c>
      <c r="AF19594" s="1"/>
      <c r="AG19594" s="1" t="s">
        <v>450</v>
      </c>
      <c r="AH19594" s="1" t="s">
        <v>450</v>
      </c>
    </row>
    <row r="19595" spans="1:34" x14ac:dyDescent="0.45">
      <c r="A19595" s="1" t="s">
        <v>73161</v>
      </c>
      <c r="B19595" s="1" t="s">
        <v>527</v>
      </c>
      <c r="C19595" s="1"/>
      <c r="D19595" s="1" t="s">
        <v>73162</v>
      </c>
      <c r="F19595" s="1" t="s">
        <v>5948</v>
      </c>
      <c r="G19595" s="1" t="s">
        <v>42067</v>
      </c>
      <c r="H19595" s="3">
        <v>31950</v>
      </c>
      <c r="I19595" s="1"/>
      <c r="M19595" s="1" t="s">
        <v>448</v>
      </c>
      <c r="Q19595">
        <v>23</v>
      </c>
      <c r="R19595" s="3"/>
      <c r="S19595" s="3"/>
      <c r="T19595" s="1" t="s">
        <v>73163</v>
      </c>
      <c r="AF19595" s="1"/>
      <c r="AG19595" s="1" t="s">
        <v>450</v>
      </c>
      <c r="AH19595" s="1" t="s">
        <v>450</v>
      </c>
    </row>
    <row r="19596" spans="1:34" x14ac:dyDescent="0.45">
      <c r="A19596" s="1" t="s">
        <v>73164</v>
      </c>
      <c r="B19596" s="1" t="s">
        <v>527</v>
      </c>
      <c r="C19596" s="1"/>
      <c r="D19596" s="1" t="s">
        <v>58826</v>
      </c>
      <c r="E19596">
        <v>2067958549</v>
      </c>
      <c r="F19596" s="1" t="s">
        <v>833</v>
      </c>
      <c r="G19596" s="1" t="s">
        <v>854</v>
      </c>
      <c r="H19596" s="3">
        <v>23983</v>
      </c>
      <c r="I19596" s="1"/>
      <c r="M19596" s="1" t="s">
        <v>448</v>
      </c>
      <c r="Q19596">
        <v>56</v>
      </c>
      <c r="R19596" s="3"/>
      <c r="S19596" s="3"/>
      <c r="T19596" s="1" t="s">
        <v>73165</v>
      </c>
      <c r="AF19596" s="1"/>
      <c r="AG19596" s="1"/>
      <c r="AH19596" s="1" t="s">
        <v>1094</v>
      </c>
    </row>
    <row r="19597" spans="1:34" x14ac:dyDescent="0.45">
      <c r="A19597" s="1" t="s">
        <v>73166</v>
      </c>
      <c r="B19597" s="1" t="s">
        <v>527</v>
      </c>
      <c r="C19597" s="1"/>
      <c r="D19597" s="1" t="s">
        <v>43543</v>
      </c>
      <c r="E19597">
        <v>4254925615</v>
      </c>
      <c r="F19597" s="1" t="s">
        <v>3247</v>
      </c>
      <c r="G19597" s="1" t="s">
        <v>959</v>
      </c>
      <c r="H19597" s="3">
        <v>31937</v>
      </c>
      <c r="I19597" s="1"/>
      <c r="M19597" s="1" t="s">
        <v>448</v>
      </c>
      <c r="Q19597">
        <v>33</v>
      </c>
      <c r="R19597" s="3"/>
      <c r="S19597" s="3"/>
      <c r="T19597" s="1" t="s">
        <v>73167</v>
      </c>
      <c r="AF19597" s="1"/>
      <c r="AG19597" s="1"/>
      <c r="AH19597" s="1" t="s">
        <v>1094</v>
      </c>
    </row>
    <row r="19598" spans="1:34" x14ac:dyDescent="0.45">
      <c r="A19598" s="1" t="s">
        <v>73168</v>
      </c>
      <c r="B19598" s="1" t="s">
        <v>527</v>
      </c>
      <c r="C19598" s="1"/>
      <c r="D19598" s="1" t="s">
        <v>73169</v>
      </c>
      <c r="E19598">
        <v>3603590838</v>
      </c>
      <c r="F19598" s="1" t="s">
        <v>73170</v>
      </c>
      <c r="G19598" s="1" t="s">
        <v>5113</v>
      </c>
      <c r="H19598" s="3">
        <v>30165</v>
      </c>
      <c r="I19598" s="1"/>
      <c r="M19598" s="1" t="s">
        <v>448</v>
      </c>
      <c r="Q19598">
        <v>310</v>
      </c>
      <c r="R19598" s="3"/>
      <c r="S19598" s="3"/>
      <c r="T19598" s="1" t="s">
        <v>73171</v>
      </c>
      <c r="AF19598" s="1"/>
      <c r="AG19598" s="1" t="s">
        <v>450</v>
      </c>
      <c r="AH19598" s="1" t="s">
        <v>450</v>
      </c>
    </row>
    <row r="19599" spans="1:34" x14ac:dyDescent="0.45">
      <c r="A19599" s="1" t="s">
        <v>73172</v>
      </c>
      <c r="B19599" s="1" t="s">
        <v>470</v>
      </c>
      <c r="C19599" s="1"/>
      <c r="D19599" s="1" t="s">
        <v>73173</v>
      </c>
      <c r="F19599" s="1" t="s">
        <v>45121</v>
      </c>
      <c r="G19599" s="1" t="s">
        <v>2488</v>
      </c>
      <c r="H19599" s="3"/>
      <c r="I19599" s="1" t="s">
        <v>73174</v>
      </c>
      <c r="M19599" s="1" t="s">
        <v>448</v>
      </c>
      <c r="Q19599">
        <v>38</v>
      </c>
      <c r="R19599" s="3"/>
      <c r="S19599" s="3">
        <v>43558</v>
      </c>
      <c r="T19599" s="1" t="s">
        <v>73175</v>
      </c>
      <c r="AF19599" s="1"/>
      <c r="AG19599" s="1" t="s">
        <v>450</v>
      </c>
      <c r="AH19599" s="1" t="s">
        <v>450</v>
      </c>
    </row>
    <row r="19600" spans="1:34" x14ac:dyDescent="0.45">
      <c r="A19600" s="1" t="s">
        <v>73176</v>
      </c>
      <c r="B19600" s="1" t="s">
        <v>527</v>
      </c>
      <c r="C19600" s="1"/>
      <c r="D19600" s="1" t="s">
        <v>73177</v>
      </c>
      <c r="E19600">
        <v>4252195822</v>
      </c>
      <c r="F19600" s="1" t="s">
        <v>1212</v>
      </c>
      <c r="G19600" s="1" t="s">
        <v>1223</v>
      </c>
      <c r="H19600" s="3">
        <v>34250</v>
      </c>
      <c r="I19600" s="1"/>
      <c r="M19600" s="1" t="s">
        <v>448</v>
      </c>
      <c r="Q19600">
        <v>435</v>
      </c>
      <c r="R19600" s="3"/>
      <c r="S19600" s="3"/>
      <c r="T19600" s="1" t="s">
        <v>73178</v>
      </c>
      <c r="AF19600" s="1"/>
      <c r="AG19600" s="1"/>
      <c r="AH19600" s="1" t="s">
        <v>1094</v>
      </c>
    </row>
    <row r="19601" spans="1:34" x14ac:dyDescent="0.45">
      <c r="A19601" s="1" t="s">
        <v>73179</v>
      </c>
      <c r="B19601" s="1" t="s">
        <v>527</v>
      </c>
      <c r="C19601" s="1"/>
      <c r="D19601" s="1" t="s">
        <v>73180</v>
      </c>
      <c r="E19601">
        <v>7743642120</v>
      </c>
      <c r="F19601" s="1" t="s">
        <v>55814</v>
      </c>
      <c r="G19601" s="1" t="s">
        <v>59768</v>
      </c>
      <c r="H19601" s="3">
        <v>33708</v>
      </c>
      <c r="I19601" s="1"/>
      <c r="M19601" s="1" t="s">
        <v>448</v>
      </c>
      <c r="Q19601">
        <v>227</v>
      </c>
      <c r="R19601" s="3"/>
      <c r="S19601" s="3"/>
      <c r="T19601" s="1" t="s">
        <v>73181</v>
      </c>
      <c r="AF19601" s="1"/>
      <c r="AG19601" s="1"/>
      <c r="AH19601" s="1" t="s">
        <v>1094</v>
      </c>
    </row>
    <row r="19602" spans="1:34" x14ac:dyDescent="0.45">
      <c r="A19602" s="1" t="s">
        <v>73182</v>
      </c>
      <c r="B19602" s="1" t="s">
        <v>527</v>
      </c>
      <c r="C19602" s="1"/>
      <c r="D19602" s="1" t="s">
        <v>73183</v>
      </c>
      <c r="E19602">
        <v>2068984028</v>
      </c>
      <c r="F19602" s="1" t="s">
        <v>2672</v>
      </c>
      <c r="G19602" s="1" t="s">
        <v>73184</v>
      </c>
      <c r="H19602" s="3">
        <v>31030</v>
      </c>
      <c r="I19602" s="1"/>
      <c r="M19602" s="1" t="s">
        <v>448</v>
      </c>
      <c r="Q19602">
        <v>733</v>
      </c>
      <c r="R19602" s="3"/>
      <c r="S19602" s="3"/>
      <c r="T19602" s="1" t="s">
        <v>73185</v>
      </c>
      <c r="AF19602" s="1"/>
      <c r="AG19602" s="1"/>
      <c r="AH19602" s="1" t="s">
        <v>1094</v>
      </c>
    </row>
    <row r="19603" spans="1:34" x14ac:dyDescent="0.45">
      <c r="A19603" s="1" t="s">
        <v>73186</v>
      </c>
      <c r="B19603" s="1" t="s">
        <v>527</v>
      </c>
      <c r="C19603" s="1"/>
      <c r="D19603" s="1" t="s">
        <v>73187</v>
      </c>
      <c r="E19603">
        <v>2069388610</v>
      </c>
      <c r="F19603" s="1" t="s">
        <v>721</v>
      </c>
      <c r="G19603" s="1" t="s">
        <v>1208</v>
      </c>
      <c r="H19603" s="3">
        <v>18617</v>
      </c>
      <c r="I19603" s="1"/>
      <c r="M19603" s="1" t="s">
        <v>448</v>
      </c>
      <c r="Q19603">
        <v>1733</v>
      </c>
      <c r="R19603" s="3"/>
      <c r="S19603" s="3"/>
      <c r="T19603" s="1" t="s">
        <v>73188</v>
      </c>
      <c r="AF19603" s="1"/>
      <c r="AG19603" s="1"/>
      <c r="AH19603" s="1" t="s">
        <v>1094</v>
      </c>
    </row>
    <row r="19604" spans="1:34" x14ac:dyDescent="0.45">
      <c r="A19604" s="1" t="s">
        <v>73189</v>
      </c>
      <c r="B19604" s="1" t="s">
        <v>527</v>
      </c>
      <c r="C19604" s="1"/>
      <c r="D19604" s="1" t="s">
        <v>73190</v>
      </c>
      <c r="E19604">
        <v>2068520493</v>
      </c>
      <c r="F19604" s="1" t="s">
        <v>33549</v>
      </c>
      <c r="G19604" s="1" t="s">
        <v>2929</v>
      </c>
      <c r="H19604" s="3">
        <v>30951</v>
      </c>
      <c r="I19604" s="1"/>
      <c r="M19604" s="1" t="s">
        <v>448</v>
      </c>
      <c r="Q19604">
        <v>74</v>
      </c>
      <c r="R19604" s="3"/>
      <c r="S19604" s="3"/>
      <c r="T19604" s="1" t="s">
        <v>73191</v>
      </c>
      <c r="AF19604" s="1"/>
      <c r="AG19604" s="1" t="s">
        <v>450</v>
      </c>
      <c r="AH19604" s="1" t="s">
        <v>450</v>
      </c>
    </row>
    <row r="19605" spans="1:34" x14ac:dyDescent="0.45">
      <c r="A19605" s="1" t="s">
        <v>73192</v>
      </c>
      <c r="B19605" s="1" t="s">
        <v>527</v>
      </c>
      <c r="C19605" s="1"/>
      <c r="D19605" s="1" t="s">
        <v>73193</v>
      </c>
      <c r="E19605">
        <v>3602394402</v>
      </c>
      <c r="F19605" s="1" t="s">
        <v>5811</v>
      </c>
      <c r="G19605" s="1" t="s">
        <v>73194</v>
      </c>
      <c r="H19605" s="3">
        <v>33030</v>
      </c>
      <c r="I19605" s="1"/>
      <c r="M19605" s="1" t="s">
        <v>448</v>
      </c>
      <c r="Q19605">
        <v>811</v>
      </c>
      <c r="R19605" s="3"/>
      <c r="S19605" s="3"/>
      <c r="T19605" s="1" t="s">
        <v>73195</v>
      </c>
      <c r="AF19605" s="1"/>
      <c r="AG19605" s="1" t="s">
        <v>450</v>
      </c>
      <c r="AH19605" s="1" t="s">
        <v>450</v>
      </c>
    </row>
    <row r="19606" spans="1:34" x14ac:dyDescent="0.45">
      <c r="A19606" s="1" t="s">
        <v>73196</v>
      </c>
      <c r="B19606" s="1" t="s">
        <v>527</v>
      </c>
      <c r="C19606" s="1"/>
      <c r="D19606" s="1" t="s">
        <v>73197</v>
      </c>
      <c r="E19606">
        <v>4252050631</v>
      </c>
      <c r="F19606" s="1" t="s">
        <v>721</v>
      </c>
      <c r="G19606" s="1" t="s">
        <v>1587</v>
      </c>
      <c r="H19606" s="3">
        <v>26925</v>
      </c>
      <c r="I19606" s="1"/>
      <c r="M19606" s="1" t="s">
        <v>448</v>
      </c>
      <c r="Q19606">
        <v>460</v>
      </c>
      <c r="R19606" s="3"/>
      <c r="S19606" s="3"/>
      <c r="T19606" s="1" t="s">
        <v>73198</v>
      </c>
      <c r="AF19606" s="1"/>
      <c r="AG19606" s="1"/>
      <c r="AH19606" s="1" t="s">
        <v>1094</v>
      </c>
    </row>
    <row r="19607" spans="1:34" x14ac:dyDescent="0.45">
      <c r="A19607" s="1" t="s">
        <v>73199</v>
      </c>
      <c r="B19607" s="1" t="s">
        <v>527</v>
      </c>
      <c r="C19607" s="1"/>
      <c r="D19607" s="1" t="s">
        <v>73200</v>
      </c>
      <c r="E19607">
        <v>2532970367</v>
      </c>
      <c r="F19607" s="1" t="s">
        <v>2049</v>
      </c>
      <c r="G19607" s="1" t="s">
        <v>73201</v>
      </c>
      <c r="H19607" s="3">
        <v>20672</v>
      </c>
      <c r="I19607" s="1"/>
      <c r="M19607" s="1" t="s">
        <v>448</v>
      </c>
      <c r="Q19607">
        <v>1667</v>
      </c>
      <c r="R19607" s="3"/>
      <c r="S19607" s="3"/>
      <c r="T19607" s="1" t="s">
        <v>73202</v>
      </c>
      <c r="AF19607" s="1"/>
      <c r="AG19607" s="1" t="s">
        <v>450</v>
      </c>
      <c r="AH19607" s="1" t="s">
        <v>450</v>
      </c>
    </row>
    <row r="19608" spans="1:34" x14ac:dyDescent="0.45">
      <c r="A19608" s="1" t="s">
        <v>73203</v>
      </c>
      <c r="B19608" s="1" t="s">
        <v>527</v>
      </c>
      <c r="C19608" s="1"/>
      <c r="D19608" s="1" t="s">
        <v>73204</v>
      </c>
      <c r="E19608">
        <v>9184487537</v>
      </c>
      <c r="F19608" s="1" t="s">
        <v>73205</v>
      </c>
      <c r="G19608" s="1" t="s">
        <v>12529</v>
      </c>
      <c r="H19608" s="3">
        <v>35183</v>
      </c>
      <c r="I19608" s="1"/>
      <c r="M19608" s="1" t="s">
        <v>448</v>
      </c>
      <c r="Q19608">
        <v>20</v>
      </c>
      <c r="R19608" s="3"/>
      <c r="S19608" s="3"/>
      <c r="T19608" s="1" t="s">
        <v>73206</v>
      </c>
      <c r="AF19608" s="1"/>
      <c r="AG19608" s="1"/>
      <c r="AH19608" s="1" t="s">
        <v>1094</v>
      </c>
    </row>
    <row r="19609" spans="1:34" x14ac:dyDescent="0.45">
      <c r="A19609" s="1" t="s">
        <v>73207</v>
      </c>
      <c r="B19609" s="1" t="s">
        <v>527</v>
      </c>
      <c r="C19609" s="1"/>
      <c r="D19609" s="1" t="s">
        <v>73208</v>
      </c>
      <c r="E19609">
        <v>4254083122</v>
      </c>
      <c r="F19609" s="1" t="s">
        <v>6167</v>
      </c>
      <c r="G19609" s="1" t="s">
        <v>73209</v>
      </c>
      <c r="H19609" s="3">
        <v>35331</v>
      </c>
      <c r="I19609" s="1"/>
      <c r="M19609" s="1" t="s">
        <v>448</v>
      </c>
      <c r="Q19609">
        <v>940</v>
      </c>
      <c r="R19609" s="3"/>
      <c r="S19609" s="3"/>
      <c r="T19609" s="1" t="s">
        <v>73210</v>
      </c>
      <c r="AF19609" s="1"/>
      <c r="AG19609" s="1"/>
      <c r="AH19609" s="1" t="s">
        <v>1094</v>
      </c>
    </row>
    <row r="19610" spans="1:34" x14ac:dyDescent="0.45">
      <c r="A19610" s="1" t="s">
        <v>73211</v>
      </c>
      <c r="B19610" s="1" t="s">
        <v>470</v>
      </c>
      <c r="C19610" s="1"/>
      <c r="D19610" s="1" t="s">
        <v>73212</v>
      </c>
      <c r="F19610" s="1" t="s">
        <v>73213</v>
      </c>
      <c r="G19610" s="1" t="s">
        <v>73214</v>
      </c>
      <c r="H19610" s="3">
        <v>35581</v>
      </c>
      <c r="I19610" s="1" t="s">
        <v>73215</v>
      </c>
      <c r="M19610" s="1" t="s">
        <v>448</v>
      </c>
      <c r="Q19610">
        <v>126</v>
      </c>
      <c r="R19610" s="3"/>
      <c r="S19610" s="3">
        <v>43482</v>
      </c>
      <c r="T19610" s="1" t="s">
        <v>73216</v>
      </c>
      <c r="AF19610" s="1"/>
      <c r="AG19610" s="1" t="s">
        <v>450</v>
      </c>
      <c r="AH19610" s="1" t="s">
        <v>450</v>
      </c>
    </row>
    <row r="19611" spans="1:34" x14ac:dyDescent="0.45">
      <c r="A19611" s="1" t="s">
        <v>73217</v>
      </c>
      <c r="B19611" s="1" t="s">
        <v>527</v>
      </c>
      <c r="C19611" s="1"/>
      <c r="D19611" s="1" t="s">
        <v>73218</v>
      </c>
      <c r="E19611">
        <v>3604645111</v>
      </c>
      <c r="F19611" s="1" t="s">
        <v>10712</v>
      </c>
      <c r="G19611" s="1"/>
      <c r="H19611" s="3">
        <v>35068</v>
      </c>
      <c r="I19611" s="1"/>
      <c r="M19611" s="1" t="s">
        <v>448</v>
      </c>
      <c r="Q19611">
        <v>298</v>
      </c>
      <c r="R19611" s="3"/>
      <c r="S19611" s="3"/>
      <c r="T19611" s="1" t="s">
        <v>73219</v>
      </c>
      <c r="AF19611" s="1"/>
      <c r="AG19611" s="1" t="s">
        <v>450</v>
      </c>
      <c r="AH19611" s="1" t="s">
        <v>450</v>
      </c>
    </row>
    <row r="19612" spans="1:34" x14ac:dyDescent="0.45">
      <c r="A19612" s="1" t="s">
        <v>73220</v>
      </c>
      <c r="B19612" s="1" t="s">
        <v>470</v>
      </c>
      <c r="C19612" s="1"/>
      <c r="D19612" s="1" t="s">
        <v>73221</v>
      </c>
      <c r="F19612" s="1" t="s">
        <v>2672</v>
      </c>
      <c r="G19612" s="1" t="s">
        <v>73214</v>
      </c>
      <c r="H19612" s="3">
        <v>35581</v>
      </c>
      <c r="I19612" s="1" t="s">
        <v>73222</v>
      </c>
      <c r="M19612" s="1" t="s">
        <v>448</v>
      </c>
      <c r="Q19612">
        <v>172</v>
      </c>
      <c r="R19612" s="3"/>
      <c r="S19612" s="3">
        <v>43482</v>
      </c>
      <c r="T19612" s="1" t="s">
        <v>73223</v>
      </c>
      <c r="AF19612" s="1"/>
      <c r="AG19612" s="1" t="s">
        <v>450</v>
      </c>
      <c r="AH19612" s="1" t="s">
        <v>450</v>
      </c>
    </row>
    <row r="19613" spans="1:34" x14ac:dyDescent="0.45">
      <c r="A19613" s="1" t="s">
        <v>73224</v>
      </c>
      <c r="B19613" s="1" t="s">
        <v>527</v>
      </c>
      <c r="C19613" s="1"/>
      <c r="D19613" s="1" t="s">
        <v>73225</v>
      </c>
      <c r="E19613">
        <v>2535909579</v>
      </c>
      <c r="F19613" s="1" t="s">
        <v>2731</v>
      </c>
      <c r="G19613" s="1" t="s">
        <v>1174</v>
      </c>
      <c r="H19613" s="3">
        <v>33375</v>
      </c>
      <c r="I19613" s="1"/>
      <c r="M19613" s="1" t="s">
        <v>448</v>
      </c>
      <c r="Q19613">
        <v>70</v>
      </c>
      <c r="R19613" s="3"/>
      <c r="S19613" s="3"/>
      <c r="T19613" s="1" t="s">
        <v>73226</v>
      </c>
      <c r="AF19613" s="1"/>
      <c r="AG19613" s="1"/>
      <c r="AH19613" s="1" t="s">
        <v>1094</v>
      </c>
    </row>
    <row r="19614" spans="1:34" x14ac:dyDescent="0.45">
      <c r="A19614" s="1" t="s">
        <v>73227</v>
      </c>
      <c r="B19614" s="1" t="s">
        <v>527</v>
      </c>
      <c r="C19614" s="1"/>
      <c r="D19614" s="1" t="s">
        <v>73228</v>
      </c>
      <c r="E19614">
        <v>2064740317</v>
      </c>
      <c r="F19614" s="1" t="s">
        <v>26397</v>
      </c>
      <c r="G19614" s="1" t="s">
        <v>2348</v>
      </c>
      <c r="H19614" s="3">
        <v>32950</v>
      </c>
      <c r="I19614" s="1"/>
      <c r="M19614" s="1" t="s">
        <v>448</v>
      </c>
      <c r="Q19614">
        <v>24</v>
      </c>
      <c r="R19614" s="3"/>
      <c r="S19614" s="3"/>
      <c r="T19614" s="1" t="s">
        <v>73229</v>
      </c>
      <c r="AF19614" s="1"/>
      <c r="AG19614" s="1"/>
      <c r="AH19614" s="1" t="s">
        <v>1094</v>
      </c>
    </row>
    <row r="19615" spans="1:34" x14ac:dyDescent="0.45">
      <c r="A19615" s="1" t="s">
        <v>73230</v>
      </c>
      <c r="B19615" s="1" t="s">
        <v>527</v>
      </c>
      <c r="C19615" s="1"/>
      <c r="D19615" s="1" t="s">
        <v>73231</v>
      </c>
      <c r="E19615">
        <v>5094298808</v>
      </c>
      <c r="F19615" s="1" t="s">
        <v>571</v>
      </c>
      <c r="G19615" s="1" t="s">
        <v>73026</v>
      </c>
      <c r="H19615" s="3">
        <v>29129</v>
      </c>
      <c r="I19615" s="1"/>
      <c r="M19615" s="1" t="s">
        <v>448</v>
      </c>
      <c r="Q19615">
        <v>5</v>
      </c>
      <c r="R19615" s="3"/>
      <c r="S19615" s="3"/>
      <c r="T19615" s="1" t="s">
        <v>73232</v>
      </c>
      <c r="AF19615" s="1"/>
      <c r="AG19615" s="1" t="s">
        <v>450</v>
      </c>
      <c r="AH19615" s="1" t="s">
        <v>450</v>
      </c>
    </row>
    <row r="19616" spans="1:34" x14ac:dyDescent="0.45">
      <c r="A19616" s="1" t="s">
        <v>73233</v>
      </c>
      <c r="B19616" s="1" t="s">
        <v>527</v>
      </c>
      <c r="C19616" s="1"/>
      <c r="D19616" s="1" t="s">
        <v>73234</v>
      </c>
      <c r="E19616">
        <v>3608780908</v>
      </c>
      <c r="F19616" s="1" t="s">
        <v>17864</v>
      </c>
      <c r="G19616" s="1"/>
      <c r="H19616" s="3">
        <v>35775</v>
      </c>
      <c r="I19616" s="1"/>
      <c r="M19616" s="1" t="s">
        <v>448</v>
      </c>
      <c r="Q19616">
        <v>218</v>
      </c>
      <c r="R19616" s="3"/>
      <c r="S19616" s="3"/>
      <c r="T19616" s="1" t="s">
        <v>73235</v>
      </c>
      <c r="AF19616" s="1"/>
      <c r="AG19616" s="1" t="s">
        <v>450</v>
      </c>
      <c r="AH19616" s="1" t="s">
        <v>450</v>
      </c>
    </row>
    <row r="19617" spans="1:34" x14ac:dyDescent="0.45">
      <c r="A19617" s="1" t="s">
        <v>73236</v>
      </c>
      <c r="B19617" s="1" t="s">
        <v>527</v>
      </c>
      <c r="C19617" s="1"/>
      <c r="D19617" s="1" t="s">
        <v>73237</v>
      </c>
      <c r="E19617">
        <v>4253143300</v>
      </c>
      <c r="F19617" s="1" t="s">
        <v>2541</v>
      </c>
      <c r="G19617" s="1" t="s">
        <v>10829</v>
      </c>
      <c r="H19617" s="3">
        <v>32361</v>
      </c>
      <c r="I19617" s="1"/>
      <c r="M19617" s="1" t="s">
        <v>448</v>
      </c>
      <c r="Q19617">
        <v>35</v>
      </c>
      <c r="R19617" s="3"/>
      <c r="S19617" s="3"/>
      <c r="T19617" s="1" t="s">
        <v>73238</v>
      </c>
      <c r="AF19617" s="1"/>
      <c r="AG19617" s="1"/>
      <c r="AH19617" s="1" t="s">
        <v>1094</v>
      </c>
    </row>
    <row r="19618" spans="1:34" x14ac:dyDescent="0.45">
      <c r="A19618" s="1" t="s">
        <v>73239</v>
      </c>
      <c r="B19618" s="1" t="s">
        <v>527</v>
      </c>
      <c r="C19618" s="1"/>
      <c r="D19618" s="1" t="s">
        <v>73240</v>
      </c>
      <c r="E19618">
        <v>3602048691</v>
      </c>
      <c r="F19618" s="1" t="s">
        <v>4534</v>
      </c>
      <c r="G19618" s="1" t="s">
        <v>73241</v>
      </c>
      <c r="H19618" s="3">
        <v>34863</v>
      </c>
      <c r="I19618" s="1"/>
      <c r="M19618" s="1" t="s">
        <v>448</v>
      </c>
      <c r="Q19618">
        <v>619</v>
      </c>
      <c r="R19618" s="3"/>
      <c r="S19618" s="3"/>
      <c r="T19618" s="1" t="s">
        <v>73242</v>
      </c>
      <c r="AF19618" s="1"/>
      <c r="AG19618" s="1"/>
      <c r="AH19618" s="1" t="s">
        <v>1094</v>
      </c>
    </row>
    <row r="19619" spans="1:34" x14ac:dyDescent="0.45">
      <c r="A19619" s="1" t="s">
        <v>73243</v>
      </c>
      <c r="B19619" s="1" t="s">
        <v>527</v>
      </c>
      <c r="C19619" s="1"/>
      <c r="D19619" s="1" t="s">
        <v>73244</v>
      </c>
      <c r="E19619">
        <v>4252204765</v>
      </c>
      <c r="F19619" s="1" t="s">
        <v>7049</v>
      </c>
      <c r="G19619" s="1" t="s">
        <v>13764</v>
      </c>
      <c r="H19619" s="3">
        <v>25654</v>
      </c>
      <c r="I19619" s="1"/>
      <c r="M19619" s="1" t="s">
        <v>448</v>
      </c>
      <c r="Q19619">
        <v>527</v>
      </c>
      <c r="R19619" s="3"/>
      <c r="S19619" s="3"/>
      <c r="T19619" s="1" t="s">
        <v>73245</v>
      </c>
      <c r="AF19619" s="1"/>
      <c r="AG19619" s="1"/>
      <c r="AH19619" s="1" t="s">
        <v>1094</v>
      </c>
    </row>
    <row r="19620" spans="1:34" x14ac:dyDescent="0.45">
      <c r="A19620" s="1" t="s">
        <v>73246</v>
      </c>
      <c r="B19620" s="1" t="s">
        <v>527</v>
      </c>
      <c r="C19620" s="1"/>
      <c r="D19620" s="1" t="s">
        <v>73247</v>
      </c>
      <c r="E19620">
        <v>4252481573</v>
      </c>
      <c r="F19620" s="1" t="s">
        <v>1684</v>
      </c>
      <c r="G19620" s="1" t="s">
        <v>2542</v>
      </c>
      <c r="H19620" s="3">
        <v>33357</v>
      </c>
      <c r="I19620" s="1"/>
      <c r="M19620" s="1" t="s">
        <v>448</v>
      </c>
      <c r="Q19620">
        <v>75</v>
      </c>
      <c r="R19620" s="3"/>
      <c r="S19620" s="3"/>
      <c r="T19620" s="1" t="s">
        <v>73248</v>
      </c>
      <c r="AF19620" s="1"/>
      <c r="AG19620" s="1"/>
      <c r="AH19620" s="1" t="s">
        <v>1094</v>
      </c>
    </row>
    <row r="19621" spans="1:34" x14ac:dyDescent="0.45">
      <c r="A19621" s="1" t="s">
        <v>73249</v>
      </c>
      <c r="B19621" s="1" t="s">
        <v>527</v>
      </c>
      <c r="C19621" s="1"/>
      <c r="D19621" s="1" t="s">
        <v>23081</v>
      </c>
      <c r="E19621">
        <v>4256169397</v>
      </c>
      <c r="F19621" s="1" t="s">
        <v>989</v>
      </c>
      <c r="G19621" s="1" t="s">
        <v>11428</v>
      </c>
      <c r="H19621" s="3">
        <v>19071</v>
      </c>
      <c r="I19621" s="1"/>
      <c r="M19621" s="1" t="s">
        <v>448</v>
      </c>
      <c r="Q19621">
        <v>670</v>
      </c>
      <c r="R19621" s="3"/>
      <c r="S19621" s="3"/>
      <c r="T19621" s="1" t="s">
        <v>73250</v>
      </c>
      <c r="AF19621" s="1"/>
      <c r="AG19621" s="1"/>
      <c r="AH19621" s="1" t="s">
        <v>1094</v>
      </c>
    </row>
    <row r="19622" spans="1:34" x14ac:dyDescent="0.45">
      <c r="A19622" s="1" t="s">
        <v>73251</v>
      </c>
      <c r="B19622" s="1" t="s">
        <v>527</v>
      </c>
      <c r="C19622" s="1"/>
      <c r="D19622" s="1" t="s">
        <v>73252</v>
      </c>
      <c r="E19622">
        <v>3607010843</v>
      </c>
      <c r="F19622" s="1" t="s">
        <v>1307</v>
      </c>
      <c r="G19622" s="1" t="s">
        <v>73253</v>
      </c>
      <c r="H19622" s="3">
        <v>28282</v>
      </c>
      <c r="I19622" s="1"/>
      <c r="M19622" s="1" t="s">
        <v>448</v>
      </c>
      <c r="Q19622">
        <v>224</v>
      </c>
      <c r="R19622" s="3"/>
      <c r="S19622" s="3"/>
      <c r="T19622" s="1" t="s">
        <v>73254</v>
      </c>
      <c r="AF19622" s="1"/>
      <c r="AG19622" s="1" t="s">
        <v>450</v>
      </c>
      <c r="AH19622" s="1" t="s">
        <v>450</v>
      </c>
    </row>
    <row r="19623" spans="1:34" x14ac:dyDescent="0.45">
      <c r="A19623" s="1" t="s">
        <v>73255</v>
      </c>
      <c r="B19623" s="1" t="s">
        <v>527</v>
      </c>
      <c r="C19623" s="1"/>
      <c r="D19623" s="1" t="s">
        <v>73256</v>
      </c>
      <c r="E19623">
        <v>3607640509</v>
      </c>
      <c r="F19623" s="1" t="s">
        <v>73257</v>
      </c>
      <c r="G19623" s="1" t="s">
        <v>73258</v>
      </c>
      <c r="H19623" s="3">
        <v>26648</v>
      </c>
      <c r="I19623" s="1"/>
      <c r="M19623" s="1" t="s">
        <v>448</v>
      </c>
      <c r="Q19623">
        <v>59</v>
      </c>
      <c r="R19623" s="3"/>
      <c r="S19623" s="3"/>
      <c r="T19623" s="1" t="s">
        <v>73259</v>
      </c>
      <c r="AF19623" s="1"/>
      <c r="AG19623" s="1" t="s">
        <v>450</v>
      </c>
      <c r="AH19623" s="1" t="s">
        <v>450</v>
      </c>
    </row>
    <row r="19624" spans="1:34" x14ac:dyDescent="0.45">
      <c r="A19624" s="1" t="s">
        <v>73260</v>
      </c>
      <c r="B19624" s="1" t="s">
        <v>527</v>
      </c>
      <c r="C19624" s="1"/>
      <c r="D19624" s="1" t="s">
        <v>73261</v>
      </c>
      <c r="E19624">
        <v>2532561458</v>
      </c>
      <c r="F19624" s="1" t="s">
        <v>15078</v>
      </c>
      <c r="G19624" s="1" t="s">
        <v>13017</v>
      </c>
      <c r="H19624" s="3">
        <v>35587</v>
      </c>
      <c r="I19624" s="1"/>
      <c r="M19624" s="1" t="s">
        <v>448</v>
      </c>
      <c r="Q19624">
        <v>30</v>
      </c>
      <c r="R19624" s="3"/>
      <c r="S19624" s="3"/>
      <c r="T19624" s="1" t="s">
        <v>73262</v>
      </c>
      <c r="AF19624" s="1"/>
      <c r="AG19624" s="1" t="s">
        <v>450</v>
      </c>
      <c r="AH19624" s="1" t="s">
        <v>450</v>
      </c>
    </row>
    <row r="19625" spans="1:34" x14ac:dyDescent="0.45">
      <c r="A19625" s="1" t="s">
        <v>73263</v>
      </c>
      <c r="B19625" s="1" t="s">
        <v>527</v>
      </c>
      <c r="C19625" s="1"/>
      <c r="D19625" s="1" t="s">
        <v>73264</v>
      </c>
      <c r="E19625">
        <v>3603598377</v>
      </c>
      <c r="F19625" s="1" t="s">
        <v>1178</v>
      </c>
      <c r="G19625" s="1" t="s">
        <v>722</v>
      </c>
      <c r="H19625" s="3">
        <v>32591</v>
      </c>
      <c r="I19625" s="1"/>
      <c r="M19625" s="1" t="s">
        <v>448</v>
      </c>
      <c r="Q19625">
        <v>574</v>
      </c>
      <c r="R19625" s="3"/>
      <c r="S19625" s="3"/>
      <c r="T19625" s="1" t="s">
        <v>73265</v>
      </c>
      <c r="AF19625" s="1"/>
      <c r="AG19625" s="1" t="s">
        <v>450</v>
      </c>
      <c r="AH19625" s="1" t="s">
        <v>450</v>
      </c>
    </row>
    <row r="19626" spans="1:34" x14ac:dyDescent="0.45">
      <c r="A19626" s="1" t="s">
        <v>73266</v>
      </c>
      <c r="B19626" s="1" t="s">
        <v>527</v>
      </c>
      <c r="C19626" s="1"/>
      <c r="D19626" s="1" t="s">
        <v>73267</v>
      </c>
      <c r="E19626">
        <v>6029041594</v>
      </c>
      <c r="F19626" s="1" t="s">
        <v>24226</v>
      </c>
      <c r="G19626" s="1" t="s">
        <v>73268</v>
      </c>
      <c r="H19626" s="3">
        <v>34629</v>
      </c>
      <c r="I19626" s="1"/>
      <c r="M19626" s="1" t="s">
        <v>448</v>
      </c>
      <c r="Q19626">
        <v>261</v>
      </c>
      <c r="R19626" s="3"/>
      <c r="S19626" s="3"/>
      <c r="T19626" s="1" t="s">
        <v>73269</v>
      </c>
      <c r="AF19626" s="1"/>
      <c r="AG19626" s="1"/>
      <c r="AH19626" s="1" t="s">
        <v>1094</v>
      </c>
    </row>
    <row r="19627" spans="1:34" x14ac:dyDescent="0.45">
      <c r="A19627" s="1" t="s">
        <v>73270</v>
      </c>
      <c r="B19627" s="1" t="s">
        <v>527</v>
      </c>
      <c r="C19627" s="1"/>
      <c r="D19627" s="1" t="s">
        <v>73271</v>
      </c>
      <c r="E19627">
        <v>2547027893</v>
      </c>
      <c r="F19627" s="1" t="s">
        <v>8480</v>
      </c>
      <c r="G19627" s="1" t="s">
        <v>73272</v>
      </c>
      <c r="H19627" s="3">
        <v>33772</v>
      </c>
      <c r="I19627" s="1"/>
      <c r="M19627" s="1" t="s">
        <v>448</v>
      </c>
      <c r="Q19627">
        <v>470</v>
      </c>
      <c r="R19627" s="3"/>
      <c r="S19627" s="3"/>
      <c r="T19627" s="1" t="s">
        <v>73273</v>
      </c>
      <c r="AF19627" s="1"/>
      <c r="AG19627" s="1" t="s">
        <v>450</v>
      </c>
      <c r="AH19627" s="1" t="s">
        <v>450</v>
      </c>
    </row>
    <row r="19628" spans="1:34" x14ac:dyDescent="0.45">
      <c r="A19628" s="1" t="s">
        <v>73274</v>
      </c>
      <c r="B19628" s="1" t="s">
        <v>527</v>
      </c>
      <c r="C19628" s="1"/>
      <c r="D19628" s="1" t="s">
        <v>73275</v>
      </c>
      <c r="E19628">
        <v>3607048800</v>
      </c>
      <c r="F19628" s="1" t="s">
        <v>73276</v>
      </c>
      <c r="G19628" s="1" t="s">
        <v>8493</v>
      </c>
      <c r="H19628" s="3">
        <v>34232</v>
      </c>
      <c r="I19628" s="1"/>
      <c r="M19628" s="1" t="s">
        <v>448</v>
      </c>
      <c r="Q19628">
        <v>137</v>
      </c>
      <c r="R19628" s="3"/>
      <c r="S19628" s="3"/>
      <c r="T19628" s="1" t="s">
        <v>73277</v>
      </c>
      <c r="AF19628" s="1"/>
      <c r="AG19628" s="1" t="s">
        <v>450</v>
      </c>
      <c r="AH19628" s="1" t="s">
        <v>450</v>
      </c>
    </row>
    <row r="19629" spans="1:34" x14ac:dyDescent="0.45">
      <c r="A19629" s="1" t="s">
        <v>73278</v>
      </c>
      <c r="B19629" s="1" t="s">
        <v>527</v>
      </c>
      <c r="C19629" s="1"/>
      <c r="D19629" s="1" t="s">
        <v>73279</v>
      </c>
      <c r="E19629">
        <v>9173642359</v>
      </c>
      <c r="F19629" s="1" t="s">
        <v>73280</v>
      </c>
      <c r="G19629" s="1" t="s">
        <v>73281</v>
      </c>
      <c r="H19629" s="3">
        <v>34315</v>
      </c>
      <c r="I19629" s="1"/>
      <c r="M19629" s="1" t="s">
        <v>448</v>
      </c>
      <c r="Q19629">
        <v>160</v>
      </c>
      <c r="R19629" s="3"/>
      <c r="S19629" s="3"/>
      <c r="T19629" s="1" t="s">
        <v>73282</v>
      </c>
      <c r="AF19629" s="1"/>
      <c r="AG19629" s="1"/>
      <c r="AH19629" s="1" t="s">
        <v>1094</v>
      </c>
    </row>
    <row r="19630" spans="1:34" x14ac:dyDescent="0.45">
      <c r="A19630" s="1" t="s">
        <v>73283</v>
      </c>
      <c r="B19630" s="1" t="s">
        <v>527</v>
      </c>
      <c r="C19630" s="1"/>
      <c r="D19630" s="1" t="s">
        <v>73284</v>
      </c>
      <c r="E19630">
        <v>2064713710</v>
      </c>
      <c r="F19630" s="1" t="s">
        <v>73285</v>
      </c>
      <c r="G19630" s="1" t="s">
        <v>2484</v>
      </c>
      <c r="H19630" s="3">
        <v>29914</v>
      </c>
      <c r="I19630" s="1"/>
      <c r="M19630" s="1" t="s">
        <v>448</v>
      </c>
      <c r="Q19630">
        <v>157</v>
      </c>
      <c r="R19630" s="3"/>
      <c r="S19630" s="3"/>
      <c r="T19630" s="1" t="s">
        <v>73286</v>
      </c>
      <c r="AF19630" s="1"/>
      <c r="AG19630" s="1"/>
      <c r="AH19630" s="1" t="s">
        <v>1094</v>
      </c>
    </row>
    <row r="19631" spans="1:34" x14ac:dyDescent="0.45">
      <c r="A19631" s="1" t="s">
        <v>73287</v>
      </c>
      <c r="B19631" s="1" t="s">
        <v>527</v>
      </c>
      <c r="C19631" s="1"/>
      <c r="D19631" s="1" t="s">
        <v>73288</v>
      </c>
      <c r="E19631">
        <v>3607891397</v>
      </c>
      <c r="F19631" s="1" t="s">
        <v>1619</v>
      </c>
      <c r="G19631" s="1" t="s">
        <v>16483</v>
      </c>
      <c r="H19631" s="3">
        <v>34851</v>
      </c>
      <c r="I19631" s="1"/>
      <c r="M19631" s="1" t="s">
        <v>448</v>
      </c>
      <c r="Q19631">
        <v>1246</v>
      </c>
      <c r="R19631" s="3"/>
      <c r="S19631" s="3"/>
      <c r="T19631" s="1" t="s">
        <v>73289</v>
      </c>
      <c r="AF19631" s="1"/>
      <c r="AG19631" s="1" t="s">
        <v>450</v>
      </c>
      <c r="AH19631" s="1" t="s">
        <v>450</v>
      </c>
    </row>
    <row r="19632" spans="1:34" x14ac:dyDescent="0.45">
      <c r="A19632" s="1" t="s">
        <v>73290</v>
      </c>
      <c r="B19632" s="1" t="s">
        <v>527</v>
      </c>
      <c r="C19632" s="1"/>
      <c r="D19632" s="1" t="s">
        <v>73291</v>
      </c>
      <c r="E19632">
        <v>2066839442</v>
      </c>
      <c r="F19632" s="1" t="s">
        <v>73292</v>
      </c>
      <c r="G19632" s="1" t="s">
        <v>73293</v>
      </c>
      <c r="H19632" s="3">
        <v>35804</v>
      </c>
      <c r="I19632" s="1"/>
      <c r="M19632" s="1" t="s">
        <v>448</v>
      </c>
      <c r="Q19632">
        <v>2963</v>
      </c>
      <c r="R19632" s="3"/>
      <c r="S19632" s="3"/>
      <c r="T19632" s="1" t="s">
        <v>73294</v>
      </c>
      <c r="AF19632" s="1"/>
      <c r="AG19632" s="1"/>
      <c r="AH19632" s="1" t="s">
        <v>1094</v>
      </c>
    </row>
    <row r="19633" spans="1:34" x14ac:dyDescent="0.45">
      <c r="A19633" s="1" t="s">
        <v>73295</v>
      </c>
      <c r="B19633" s="1" t="s">
        <v>527</v>
      </c>
      <c r="C19633" s="1"/>
      <c r="D19633" s="1" t="s">
        <v>73296</v>
      </c>
      <c r="F19633" s="1" t="s">
        <v>73297</v>
      </c>
      <c r="G19633" s="1" t="s">
        <v>73298</v>
      </c>
      <c r="H19633" s="3">
        <v>34990</v>
      </c>
      <c r="I19633" s="1"/>
      <c r="M19633" s="1" t="s">
        <v>448</v>
      </c>
      <c r="Q19633">
        <v>2131</v>
      </c>
      <c r="R19633" s="3"/>
      <c r="S19633" s="3"/>
      <c r="T19633" s="1" t="s">
        <v>73299</v>
      </c>
      <c r="AF19633" s="1"/>
      <c r="AG19633" s="1"/>
      <c r="AH19633" s="1" t="s">
        <v>1094</v>
      </c>
    </row>
    <row r="19634" spans="1:34" x14ac:dyDescent="0.45">
      <c r="A19634" s="1" t="s">
        <v>73300</v>
      </c>
      <c r="B19634" s="1" t="s">
        <v>527</v>
      </c>
      <c r="C19634" s="1"/>
      <c r="D19634" s="1" t="s">
        <v>73301</v>
      </c>
      <c r="E19634">
        <v>3603595982</v>
      </c>
      <c r="F19634" s="1" t="s">
        <v>2236</v>
      </c>
      <c r="G19634" s="1" t="s">
        <v>12028</v>
      </c>
      <c r="H19634" s="3">
        <v>35661</v>
      </c>
      <c r="I19634" s="1"/>
      <c r="M19634" s="1" t="s">
        <v>448</v>
      </c>
      <c r="Q19634">
        <v>282</v>
      </c>
      <c r="R19634" s="3"/>
      <c r="S19634" s="3"/>
      <c r="T19634" s="1" t="s">
        <v>73302</v>
      </c>
      <c r="AF19634" s="1"/>
      <c r="AG19634" s="1" t="s">
        <v>450</v>
      </c>
      <c r="AH19634" s="1" t="s">
        <v>450</v>
      </c>
    </row>
    <row r="19635" spans="1:34" x14ac:dyDescent="0.45">
      <c r="A19635" s="1" t="s">
        <v>73303</v>
      </c>
      <c r="B19635" s="1" t="s">
        <v>527</v>
      </c>
      <c r="C19635" s="1"/>
      <c r="D19635" s="1" t="s">
        <v>73304</v>
      </c>
      <c r="E19635">
        <v>2063499666</v>
      </c>
      <c r="F19635" s="1" t="s">
        <v>1073</v>
      </c>
      <c r="G19635" s="1" t="s">
        <v>59120</v>
      </c>
      <c r="H19635" s="3">
        <v>24549</v>
      </c>
      <c r="I19635" s="1"/>
      <c r="M19635" s="1" t="s">
        <v>448</v>
      </c>
      <c r="Q19635">
        <v>523</v>
      </c>
      <c r="R19635" s="3"/>
      <c r="S19635" s="3"/>
      <c r="T19635" s="1" t="s">
        <v>73305</v>
      </c>
      <c r="AF19635" s="1"/>
      <c r="AG19635" s="1"/>
      <c r="AH19635" s="1" t="s">
        <v>1094</v>
      </c>
    </row>
    <row r="19636" spans="1:34" x14ac:dyDescent="0.45">
      <c r="A19636" s="1" t="s">
        <v>73306</v>
      </c>
      <c r="B19636" s="1" t="s">
        <v>527</v>
      </c>
      <c r="C19636" s="1"/>
      <c r="D19636" s="1" t="s">
        <v>73307</v>
      </c>
      <c r="E19636">
        <v>3603497247</v>
      </c>
      <c r="F19636" s="1" t="s">
        <v>1456</v>
      </c>
      <c r="G19636" s="1" t="s">
        <v>1174</v>
      </c>
      <c r="H19636" s="3">
        <v>32719</v>
      </c>
      <c r="I19636" s="1"/>
      <c r="M19636" s="1" t="s">
        <v>448</v>
      </c>
      <c r="Q19636">
        <v>1442</v>
      </c>
      <c r="R19636" s="3"/>
      <c r="S19636" s="3"/>
      <c r="T19636" s="1" t="s">
        <v>73308</v>
      </c>
      <c r="AF19636" s="1"/>
      <c r="AG19636" s="1" t="s">
        <v>450</v>
      </c>
      <c r="AH19636" s="1" t="s">
        <v>450</v>
      </c>
    </row>
    <row r="19637" spans="1:34" x14ac:dyDescent="0.45">
      <c r="A19637" s="1" t="s">
        <v>73309</v>
      </c>
      <c r="B19637" s="1" t="s">
        <v>470</v>
      </c>
      <c r="C19637" s="1"/>
      <c r="D19637" s="1" t="s">
        <v>40976</v>
      </c>
      <c r="F19637" s="1" t="s">
        <v>2215</v>
      </c>
      <c r="G19637" s="1" t="s">
        <v>4772</v>
      </c>
      <c r="H19637" s="3">
        <v>35804</v>
      </c>
      <c r="I19637" s="1" t="s">
        <v>73310</v>
      </c>
      <c r="M19637" s="1" t="s">
        <v>448</v>
      </c>
      <c r="Q19637">
        <v>64</v>
      </c>
      <c r="R19637" s="3"/>
      <c r="S19637" s="3">
        <v>43653</v>
      </c>
      <c r="T19637" s="1" t="s">
        <v>73311</v>
      </c>
      <c r="AF19637" s="1"/>
      <c r="AG19637" s="1" t="s">
        <v>450</v>
      </c>
      <c r="AH19637" s="1" t="s">
        <v>450</v>
      </c>
    </row>
    <row r="19638" spans="1:34" x14ac:dyDescent="0.45">
      <c r="A19638" s="1" t="s">
        <v>73312</v>
      </c>
      <c r="B19638" s="1" t="s">
        <v>527</v>
      </c>
      <c r="C19638" s="1"/>
      <c r="D19638" s="1" t="s">
        <v>73313</v>
      </c>
      <c r="E19638">
        <v>8137205880</v>
      </c>
      <c r="F19638" s="1" t="s">
        <v>8525</v>
      </c>
      <c r="G19638" s="1" t="s">
        <v>11669</v>
      </c>
      <c r="H19638" s="3">
        <v>34964</v>
      </c>
      <c r="I19638" s="1"/>
      <c r="M19638" s="1" t="s">
        <v>448</v>
      </c>
      <c r="Q19638">
        <v>97</v>
      </c>
      <c r="R19638" s="3"/>
      <c r="S19638" s="3"/>
      <c r="T19638" s="1" t="s">
        <v>73314</v>
      </c>
      <c r="AF19638" s="1"/>
      <c r="AG19638" s="1" t="s">
        <v>450</v>
      </c>
      <c r="AH19638" s="1" t="s">
        <v>450</v>
      </c>
    </row>
    <row r="19639" spans="1:34" x14ac:dyDescent="0.45">
      <c r="A19639" s="1" t="s">
        <v>73315</v>
      </c>
      <c r="B19639" s="1" t="s">
        <v>527</v>
      </c>
      <c r="C19639" s="1"/>
      <c r="D19639" s="1" t="s">
        <v>73316</v>
      </c>
      <c r="E19639">
        <v>5093025319</v>
      </c>
      <c r="F19639" s="1" t="s">
        <v>4438</v>
      </c>
      <c r="G19639" s="1" t="s">
        <v>73317</v>
      </c>
      <c r="H19639" s="3">
        <v>34968</v>
      </c>
      <c r="I19639" s="1"/>
      <c r="M19639" s="1" t="s">
        <v>448</v>
      </c>
      <c r="Q19639">
        <v>483</v>
      </c>
      <c r="R19639" s="3"/>
      <c r="S19639" s="3"/>
      <c r="T19639" s="1" t="s">
        <v>73318</v>
      </c>
      <c r="AF19639" s="1"/>
      <c r="AG19639" s="1"/>
      <c r="AH19639" s="1" t="s">
        <v>1094</v>
      </c>
    </row>
    <row r="19640" spans="1:34" x14ac:dyDescent="0.45">
      <c r="A19640" s="1" t="s">
        <v>73319</v>
      </c>
      <c r="B19640" s="1" t="s">
        <v>527</v>
      </c>
      <c r="C19640" s="1"/>
      <c r="D19640" s="1" t="s">
        <v>73320</v>
      </c>
      <c r="E19640">
        <v>2069208848</v>
      </c>
      <c r="F19640" s="1" t="s">
        <v>3619</v>
      </c>
      <c r="G19640" s="1" t="s">
        <v>3680</v>
      </c>
      <c r="H19640" s="3">
        <v>25272</v>
      </c>
      <c r="I19640" s="1"/>
      <c r="M19640" s="1" t="s">
        <v>448</v>
      </c>
      <c r="Q19640">
        <v>80</v>
      </c>
      <c r="R19640" s="3"/>
      <c r="S19640" s="3"/>
      <c r="T19640" s="1" t="s">
        <v>73321</v>
      </c>
      <c r="AF19640" s="1"/>
      <c r="AG19640" s="1"/>
      <c r="AH19640" s="1" t="s">
        <v>1094</v>
      </c>
    </row>
    <row r="19641" spans="1:34" x14ac:dyDescent="0.45">
      <c r="A19641" s="1" t="s">
        <v>73322</v>
      </c>
      <c r="B19641" s="1" t="s">
        <v>527</v>
      </c>
      <c r="C19641" s="1"/>
      <c r="D19641" s="1" t="s">
        <v>73323</v>
      </c>
      <c r="E19641">
        <v>4255990772</v>
      </c>
      <c r="F19641" s="1" t="s">
        <v>73324</v>
      </c>
      <c r="G19641" s="1" t="s">
        <v>3751</v>
      </c>
      <c r="H19641" s="3">
        <v>25045</v>
      </c>
      <c r="I19641" s="1"/>
      <c r="M19641" s="1" t="s">
        <v>448</v>
      </c>
      <c r="Q19641">
        <v>689</v>
      </c>
      <c r="R19641" s="3"/>
      <c r="S19641" s="3"/>
      <c r="T19641" s="1" t="s">
        <v>73325</v>
      </c>
      <c r="AF19641" s="1"/>
      <c r="AG19641" s="1"/>
      <c r="AH19641" s="1" t="s">
        <v>1094</v>
      </c>
    </row>
    <row r="19642" spans="1:34" x14ac:dyDescent="0.45">
      <c r="A19642" s="1" t="s">
        <v>73326</v>
      </c>
      <c r="B19642" s="1" t="s">
        <v>527</v>
      </c>
      <c r="C19642" s="1" t="s">
        <v>73327</v>
      </c>
      <c r="D19642" s="1" t="s">
        <v>73328</v>
      </c>
      <c r="F19642" s="1" t="s">
        <v>3193</v>
      </c>
      <c r="G19642" s="1" t="s">
        <v>3732</v>
      </c>
      <c r="H19642" s="3">
        <v>35791</v>
      </c>
      <c r="I19642" s="1"/>
      <c r="M19642" s="1" t="s">
        <v>448</v>
      </c>
      <c r="Q19642">
        <v>60</v>
      </c>
      <c r="R19642" s="3"/>
      <c r="S19642" s="3"/>
      <c r="T19642" s="1" t="s">
        <v>73329</v>
      </c>
      <c r="AF19642" s="1"/>
      <c r="AG19642" s="1" t="s">
        <v>450</v>
      </c>
      <c r="AH19642" s="1" t="s">
        <v>450</v>
      </c>
    </row>
    <row r="19643" spans="1:34" x14ac:dyDescent="0.45">
      <c r="A19643" s="1" t="s">
        <v>73330</v>
      </c>
      <c r="B19643" s="1" t="s">
        <v>527</v>
      </c>
      <c r="C19643" s="1"/>
      <c r="D19643" s="1" t="s">
        <v>73331</v>
      </c>
      <c r="E19643">
        <v>2063213915</v>
      </c>
      <c r="F19643" s="1" t="s">
        <v>867</v>
      </c>
      <c r="G19643" s="1" t="s">
        <v>73332</v>
      </c>
      <c r="H19643" s="3">
        <v>18727</v>
      </c>
      <c r="I19643" s="1"/>
      <c r="M19643" s="1" t="s">
        <v>448</v>
      </c>
      <c r="Q19643">
        <v>144</v>
      </c>
      <c r="R19643" s="3"/>
      <c r="S19643" s="3"/>
      <c r="T19643" s="1" t="s">
        <v>73333</v>
      </c>
      <c r="AF19643" s="1"/>
      <c r="AG19643" s="1"/>
      <c r="AH19643" s="1" t="s">
        <v>1094</v>
      </c>
    </row>
    <row r="19644" spans="1:34" x14ac:dyDescent="0.45">
      <c r="A19644" s="1" t="s">
        <v>73334</v>
      </c>
      <c r="B19644" s="1" t="s">
        <v>527</v>
      </c>
      <c r="C19644" s="1"/>
      <c r="D19644" s="1" t="s">
        <v>73335</v>
      </c>
      <c r="E19644">
        <v>3602504112</v>
      </c>
      <c r="F19644" s="1" t="s">
        <v>1053</v>
      </c>
      <c r="G19644" s="1" t="s">
        <v>73336</v>
      </c>
      <c r="H19644" s="3">
        <v>35206</v>
      </c>
      <c r="I19644" s="1"/>
      <c r="M19644" s="1" t="s">
        <v>448</v>
      </c>
      <c r="Q19644">
        <v>343</v>
      </c>
      <c r="R19644" s="3"/>
      <c r="S19644" s="3"/>
      <c r="T19644" s="1" t="s">
        <v>73337</v>
      </c>
      <c r="AF19644" s="1"/>
      <c r="AG19644" s="1" t="s">
        <v>450</v>
      </c>
      <c r="AH19644" s="1" t="s">
        <v>450</v>
      </c>
    </row>
    <row r="19645" spans="1:34" x14ac:dyDescent="0.45">
      <c r="A19645" s="1" t="s">
        <v>73338</v>
      </c>
      <c r="B19645" s="1" t="s">
        <v>527</v>
      </c>
      <c r="C19645" s="1"/>
      <c r="D19645" s="1" t="s">
        <v>73339</v>
      </c>
      <c r="E19645">
        <v>4254964921</v>
      </c>
      <c r="F19645" s="1" t="s">
        <v>22900</v>
      </c>
      <c r="G19645" s="1" t="s">
        <v>1967</v>
      </c>
      <c r="H19645" s="3">
        <v>33463</v>
      </c>
      <c r="I19645" s="1"/>
      <c r="M19645" s="1" t="s">
        <v>448</v>
      </c>
      <c r="Q19645">
        <v>922</v>
      </c>
      <c r="R19645" s="3"/>
      <c r="S19645" s="3"/>
      <c r="T19645" s="1" t="s">
        <v>73340</v>
      </c>
      <c r="AF19645" s="1"/>
      <c r="AG19645" s="1" t="s">
        <v>450</v>
      </c>
      <c r="AH19645" s="1" t="s">
        <v>450</v>
      </c>
    </row>
    <row r="19646" spans="1:34" x14ac:dyDescent="0.45">
      <c r="A19646" s="1" t="s">
        <v>73341</v>
      </c>
      <c r="B19646" s="1" t="s">
        <v>527</v>
      </c>
      <c r="C19646" s="1"/>
      <c r="D19646" s="1" t="s">
        <v>73342</v>
      </c>
      <c r="E19646">
        <v>2064755708</v>
      </c>
      <c r="F19646" s="1" t="s">
        <v>517</v>
      </c>
      <c r="G19646" s="1" t="s">
        <v>4686</v>
      </c>
      <c r="H19646" s="3">
        <v>31524</v>
      </c>
      <c r="I19646" s="1"/>
      <c r="M19646" s="1" t="s">
        <v>448</v>
      </c>
      <c r="Q19646">
        <v>2203</v>
      </c>
      <c r="R19646" s="3"/>
      <c r="S19646" s="3"/>
      <c r="T19646" s="1" t="s">
        <v>73343</v>
      </c>
      <c r="AF19646" s="1"/>
      <c r="AG19646" s="1"/>
      <c r="AH19646" s="1" t="s">
        <v>1094</v>
      </c>
    </row>
    <row r="19647" spans="1:34" x14ac:dyDescent="0.45">
      <c r="A19647" s="1" t="s">
        <v>73344</v>
      </c>
      <c r="B19647" s="1" t="s">
        <v>527</v>
      </c>
      <c r="C19647" s="1"/>
      <c r="D19647" s="1" t="s">
        <v>73345</v>
      </c>
      <c r="E19647">
        <v>2067080023</v>
      </c>
      <c r="F19647" s="1" t="s">
        <v>73346</v>
      </c>
      <c r="G19647" s="1" t="s">
        <v>27115</v>
      </c>
      <c r="H19647" s="3">
        <v>27355</v>
      </c>
      <c r="I19647" s="1"/>
      <c r="M19647" s="1" t="s">
        <v>448</v>
      </c>
      <c r="Q19647">
        <v>221</v>
      </c>
      <c r="R19647" s="3"/>
      <c r="S19647" s="3"/>
      <c r="T19647" s="1" t="s">
        <v>73347</v>
      </c>
      <c r="AF19647" s="1"/>
      <c r="AG19647" s="1"/>
      <c r="AH19647" s="1" t="s">
        <v>1094</v>
      </c>
    </row>
    <row r="19648" spans="1:34" x14ac:dyDescent="0.45">
      <c r="A19648" s="1" t="s">
        <v>73348</v>
      </c>
      <c r="B19648" s="1" t="s">
        <v>527</v>
      </c>
      <c r="C19648" s="1"/>
      <c r="D19648" s="1" t="s">
        <v>73349</v>
      </c>
      <c r="E19648">
        <v>4257502880</v>
      </c>
      <c r="F19648" s="1" t="s">
        <v>1656</v>
      </c>
      <c r="G19648" s="1" t="s">
        <v>12529</v>
      </c>
      <c r="H19648" s="3">
        <v>23594</v>
      </c>
      <c r="I19648" s="1"/>
      <c r="M19648" s="1" t="s">
        <v>448</v>
      </c>
      <c r="Q19648">
        <v>349</v>
      </c>
      <c r="R19648" s="3"/>
      <c r="S19648" s="3"/>
      <c r="T19648" s="1" t="s">
        <v>73350</v>
      </c>
      <c r="AF19648" s="1"/>
      <c r="AG19648" s="1"/>
      <c r="AH19648" s="1" t="s">
        <v>1094</v>
      </c>
    </row>
    <row r="19649" spans="1:34" x14ac:dyDescent="0.45">
      <c r="A19649" s="1" t="s">
        <v>73351</v>
      </c>
      <c r="B19649" s="1" t="s">
        <v>527</v>
      </c>
      <c r="C19649" s="1"/>
      <c r="D19649" s="1" t="s">
        <v>5401</v>
      </c>
      <c r="E19649">
        <v>3606884135</v>
      </c>
      <c r="F19649" s="1" t="s">
        <v>5402</v>
      </c>
      <c r="G19649" s="1" t="s">
        <v>5403</v>
      </c>
      <c r="H19649" s="3">
        <v>25564</v>
      </c>
      <c r="I19649" s="1"/>
      <c r="M19649" s="1" t="s">
        <v>448</v>
      </c>
      <c r="Q19649">
        <v>882</v>
      </c>
      <c r="R19649" s="3"/>
      <c r="S19649" s="3"/>
      <c r="T19649" s="1" t="s">
        <v>73352</v>
      </c>
      <c r="AF19649" s="1"/>
      <c r="AG19649" s="1" t="s">
        <v>450</v>
      </c>
      <c r="AH19649" s="1" t="s">
        <v>450</v>
      </c>
    </row>
    <row r="19650" spans="1:34" x14ac:dyDescent="0.45">
      <c r="A19650" s="1" t="s">
        <v>73353</v>
      </c>
      <c r="B19650" s="1" t="s">
        <v>470</v>
      </c>
      <c r="C19650" s="1"/>
      <c r="D19650" s="1" t="s">
        <v>73354</v>
      </c>
      <c r="F19650" s="1" t="s">
        <v>1354</v>
      </c>
      <c r="G19650" s="1" t="s">
        <v>73355</v>
      </c>
      <c r="H19650" s="3">
        <v>36128</v>
      </c>
      <c r="I19650" s="1" t="s">
        <v>73356</v>
      </c>
      <c r="M19650" s="1" t="s">
        <v>448</v>
      </c>
      <c r="Q19650">
        <v>203</v>
      </c>
      <c r="R19650" s="3"/>
      <c r="S19650" s="3">
        <v>43820</v>
      </c>
      <c r="T19650" s="1" t="s">
        <v>73357</v>
      </c>
      <c r="AF19650" s="1"/>
      <c r="AG19650" s="1" t="s">
        <v>450</v>
      </c>
      <c r="AH19650" s="1" t="s">
        <v>450</v>
      </c>
    </row>
    <row r="19651" spans="1:34" x14ac:dyDescent="0.45">
      <c r="A19651" s="1" t="s">
        <v>73358</v>
      </c>
      <c r="B19651" s="1" t="s">
        <v>527</v>
      </c>
      <c r="C19651" s="1"/>
      <c r="D19651" s="1" t="s">
        <v>73359</v>
      </c>
      <c r="E19651">
        <v>8562977077</v>
      </c>
      <c r="F19651" s="1" t="s">
        <v>7770</v>
      </c>
      <c r="G19651" s="1" t="s">
        <v>11893</v>
      </c>
      <c r="H19651" s="3">
        <v>34729</v>
      </c>
      <c r="I19651" s="1"/>
      <c r="M19651" s="1" t="s">
        <v>448</v>
      </c>
      <c r="Q19651">
        <v>1756</v>
      </c>
      <c r="R19651" s="3"/>
      <c r="S19651" s="3"/>
      <c r="T19651" s="1" t="s">
        <v>73360</v>
      </c>
      <c r="AF19651" s="1"/>
      <c r="AG19651" s="1" t="s">
        <v>450</v>
      </c>
      <c r="AH19651" s="1" t="s">
        <v>450</v>
      </c>
    </row>
    <row r="19652" spans="1:34" x14ac:dyDescent="0.45">
      <c r="A19652" s="1" t="s">
        <v>73361</v>
      </c>
      <c r="B19652" s="1" t="s">
        <v>527</v>
      </c>
      <c r="C19652" s="1"/>
      <c r="D19652" s="1" t="s">
        <v>73362</v>
      </c>
      <c r="E19652">
        <v>2066960228</v>
      </c>
      <c r="F19652" s="1" t="s">
        <v>73363</v>
      </c>
      <c r="G19652" s="1" t="s">
        <v>73364</v>
      </c>
      <c r="H19652" s="3">
        <v>25494</v>
      </c>
      <c r="I19652" s="1"/>
      <c r="M19652" s="1" t="s">
        <v>448</v>
      </c>
      <c r="Q19652">
        <v>752</v>
      </c>
      <c r="R19652" s="3"/>
      <c r="S19652" s="3"/>
      <c r="T19652" s="1" t="s">
        <v>73365</v>
      </c>
      <c r="AF19652" s="1"/>
      <c r="AG19652" s="1"/>
      <c r="AH19652" s="1" t="s">
        <v>1094</v>
      </c>
    </row>
    <row r="19653" spans="1:34" x14ac:dyDescent="0.45">
      <c r="A19653" s="1" t="s">
        <v>73366</v>
      </c>
      <c r="B19653" s="1" t="s">
        <v>527</v>
      </c>
      <c r="C19653" s="1"/>
      <c r="D19653" s="1" t="s">
        <v>73367</v>
      </c>
      <c r="E19653">
        <v>2069963704</v>
      </c>
      <c r="F19653" s="1" t="s">
        <v>843</v>
      </c>
      <c r="G19653" s="1" t="s">
        <v>64190</v>
      </c>
      <c r="H19653" s="3">
        <v>34772</v>
      </c>
      <c r="I19653" s="1"/>
      <c r="M19653" s="1" t="s">
        <v>448</v>
      </c>
      <c r="Q19653">
        <v>40</v>
      </c>
      <c r="R19653" s="3"/>
      <c r="S19653" s="3"/>
      <c r="T19653" s="1" t="s">
        <v>73368</v>
      </c>
      <c r="AF19653" s="1"/>
      <c r="AG19653" s="1"/>
      <c r="AH19653" s="1" t="s">
        <v>1094</v>
      </c>
    </row>
    <row r="19654" spans="1:34" x14ac:dyDescent="0.45">
      <c r="A19654" s="1" t="s">
        <v>73369</v>
      </c>
      <c r="B19654" s="1" t="s">
        <v>527</v>
      </c>
      <c r="C19654" s="1"/>
      <c r="D19654" s="1" t="s">
        <v>73370</v>
      </c>
      <c r="E19654">
        <v>2533531075</v>
      </c>
      <c r="F19654" s="1" t="s">
        <v>73371</v>
      </c>
      <c r="G19654" s="1" t="s">
        <v>73372</v>
      </c>
      <c r="H19654" s="3">
        <v>33166</v>
      </c>
      <c r="I19654" s="1"/>
      <c r="M19654" s="1" t="s">
        <v>448</v>
      </c>
      <c r="Q19654">
        <v>3218</v>
      </c>
      <c r="R19654" s="3"/>
      <c r="S19654" s="3"/>
      <c r="T19654" s="1" t="s">
        <v>73373</v>
      </c>
      <c r="AF19654" s="1"/>
      <c r="AG19654" s="1" t="s">
        <v>450</v>
      </c>
      <c r="AH19654" s="1" t="s">
        <v>450</v>
      </c>
    </row>
    <row r="19655" spans="1:34" x14ac:dyDescent="0.45">
      <c r="A19655" s="1" t="s">
        <v>73374</v>
      </c>
      <c r="B19655" s="1" t="s">
        <v>527</v>
      </c>
      <c r="C19655" s="1"/>
      <c r="D19655" s="1" t="s">
        <v>73375</v>
      </c>
      <c r="E19655">
        <v>2069306679</v>
      </c>
      <c r="F19655" s="1" t="s">
        <v>1307</v>
      </c>
      <c r="G19655" s="1" t="s">
        <v>73376</v>
      </c>
      <c r="H19655" s="3">
        <v>28114</v>
      </c>
      <c r="I19655" s="1"/>
      <c r="M19655" s="1" t="s">
        <v>448</v>
      </c>
      <c r="Q19655">
        <v>551</v>
      </c>
      <c r="R19655" s="3"/>
      <c r="S19655" s="3"/>
      <c r="T19655" s="1" t="s">
        <v>73377</v>
      </c>
      <c r="AF19655" s="1"/>
      <c r="AG19655" s="1"/>
      <c r="AH19655" s="1" t="s">
        <v>1094</v>
      </c>
    </row>
    <row r="19656" spans="1:34" x14ac:dyDescent="0.45">
      <c r="A19656" s="1" t="s">
        <v>73378</v>
      </c>
      <c r="B19656" s="1" t="s">
        <v>527</v>
      </c>
      <c r="C19656" s="1"/>
      <c r="D19656" s="1" t="s">
        <v>73379</v>
      </c>
      <c r="E19656">
        <v>3603060778</v>
      </c>
      <c r="F19656" s="1" t="s">
        <v>9304</v>
      </c>
      <c r="G19656" s="1" t="s">
        <v>51545</v>
      </c>
      <c r="H19656" s="3">
        <v>34900</v>
      </c>
      <c r="I19656" s="1"/>
      <c r="M19656" s="1" t="s">
        <v>448</v>
      </c>
      <c r="Q19656">
        <v>865</v>
      </c>
      <c r="R19656" s="3"/>
      <c r="S19656" s="3"/>
      <c r="T19656" s="1" t="s">
        <v>73380</v>
      </c>
      <c r="AF19656" s="1"/>
      <c r="AG19656" s="1"/>
      <c r="AH19656" s="1" t="s">
        <v>1094</v>
      </c>
    </row>
    <row r="19657" spans="1:34" x14ac:dyDescent="0.45">
      <c r="A19657" s="1" t="s">
        <v>73381</v>
      </c>
      <c r="B19657" s="1" t="s">
        <v>470</v>
      </c>
      <c r="C19657" s="1"/>
      <c r="D19657" s="1" t="s">
        <v>73382</v>
      </c>
      <c r="F19657" s="1" t="s">
        <v>73383</v>
      </c>
      <c r="G19657" s="1" t="s">
        <v>73384</v>
      </c>
      <c r="H19657" s="3"/>
      <c r="I19657" s="1" t="s">
        <v>73385</v>
      </c>
      <c r="M19657" s="1" t="s">
        <v>448</v>
      </c>
      <c r="Q19657">
        <v>156</v>
      </c>
      <c r="R19657" s="3"/>
      <c r="S19657" s="3">
        <v>43489</v>
      </c>
      <c r="T19657" s="1" t="s">
        <v>73386</v>
      </c>
      <c r="AF19657" s="1"/>
      <c r="AG19657" s="1" t="s">
        <v>450</v>
      </c>
      <c r="AH19657" s="1" t="s">
        <v>450</v>
      </c>
    </row>
    <row r="19658" spans="1:34" x14ac:dyDescent="0.45">
      <c r="A19658" s="1" t="s">
        <v>73387</v>
      </c>
      <c r="B19658" s="1" t="s">
        <v>527</v>
      </c>
      <c r="C19658" s="1"/>
      <c r="D19658" s="1" t="s">
        <v>73388</v>
      </c>
      <c r="E19658">
        <v>2062007575</v>
      </c>
      <c r="F19658" s="1" t="s">
        <v>73389</v>
      </c>
      <c r="G19658" s="1" t="s">
        <v>73390</v>
      </c>
      <c r="H19658" s="3"/>
      <c r="I19658" s="1"/>
      <c r="M19658" s="1" t="s">
        <v>448</v>
      </c>
      <c r="Q19658">
        <v>910</v>
      </c>
      <c r="R19658" s="3"/>
      <c r="S19658" s="3"/>
      <c r="T19658" s="1" t="s">
        <v>73391</v>
      </c>
      <c r="AF19658" s="1"/>
      <c r="AG19658" s="1"/>
      <c r="AH19658" s="1" t="s">
        <v>1094</v>
      </c>
    </row>
    <row r="19659" spans="1:34" x14ac:dyDescent="0.45">
      <c r="A19659" s="1" t="s">
        <v>73392</v>
      </c>
      <c r="B19659" s="1" t="s">
        <v>527</v>
      </c>
      <c r="C19659" s="1"/>
      <c r="D19659" s="1" t="s">
        <v>73393</v>
      </c>
      <c r="F19659" s="1" t="s">
        <v>2759</v>
      </c>
      <c r="G19659" s="1" t="s">
        <v>5755</v>
      </c>
      <c r="H19659" s="3">
        <v>35305</v>
      </c>
      <c r="I19659" s="1"/>
      <c r="M19659" s="1" t="s">
        <v>448</v>
      </c>
      <c r="Q19659">
        <v>59</v>
      </c>
      <c r="R19659" s="3"/>
      <c r="S19659" s="3"/>
      <c r="T19659" s="1" t="s">
        <v>73394</v>
      </c>
      <c r="AF19659" s="1"/>
      <c r="AG19659" s="1"/>
      <c r="AH19659" s="1" t="s">
        <v>1094</v>
      </c>
    </row>
    <row r="19660" spans="1:34" x14ac:dyDescent="0.45">
      <c r="A19660" s="1" t="s">
        <v>73395</v>
      </c>
      <c r="B19660" s="1" t="s">
        <v>527</v>
      </c>
      <c r="C19660" s="1"/>
      <c r="D19660" s="1" t="s">
        <v>73396</v>
      </c>
      <c r="E19660">
        <v>3607633948</v>
      </c>
      <c r="F19660" s="1" t="s">
        <v>517</v>
      </c>
      <c r="G19660" s="1" t="s">
        <v>11694</v>
      </c>
      <c r="H19660" s="3">
        <v>34214</v>
      </c>
      <c r="I19660" s="1"/>
      <c r="M19660" s="1" t="s">
        <v>448</v>
      </c>
      <c r="Q19660">
        <v>206</v>
      </c>
      <c r="R19660" s="3"/>
      <c r="S19660" s="3"/>
      <c r="T19660" s="1" t="s">
        <v>73397</v>
      </c>
      <c r="AF19660" s="1"/>
      <c r="AG19660" s="1" t="s">
        <v>450</v>
      </c>
      <c r="AH19660" s="1" t="s">
        <v>450</v>
      </c>
    </row>
    <row r="19661" spans="1:34" x14ac:dyDescent="0.45">
      <c r="A19661" s="1" t="s">
        <v>73398</v>
      </c>
      <c r="B19661" s="1" t="s">
        <v>527</v>
      </c>
      <c r="C19661" s="1"/>
      <c r="D19661" s="1" t="s">
        <v>73399</v>
      </c>
      <c r="E19661">
        <v>3604513883</v>
      </c>
      <c r="F19661" s="1" t="s">
        <v>13557</v>
      </c>
      <c r="G19661" s="1" t="s">
        <v>7120</v>
      </c>
      <c r="H19661" s="3">
        <v>33738</v>
      </c>
      <c r="I19661" s="1"/>
      <c r="M19661" s="1" t="s">
        <v>448</v>
      </c>
      <c r="Q19661">
        <v>931</v>
      </c>
      <c r="R19661" s="3"/>
      <c r="S19661" s="3"/>
      <c r="T19661" s="1" t="s">
        <v>73400</v>
      </c>
      <c r="AF19661" s="1"/>
      <c r="AG19661" s="1" t="s">
        <v>450</v>
      </c>
      <c r="AH19661" s="1" t="s">
        <v>450</v>
      </c>
    </row>
    <row r="19662" spans="1:34" x14ac:dyDescent="0.45">
      <c r="A19662" s="1" t="s">
        <v>73401</v>
      </c>
      <c r="B19662" s="1" t="s">
        <v>527</v>
      </c>
      <c r="C19662" s="1"/>
      <c r="D19662" s="1" t="s">
        <v>73402</v>
      </c>
      <c r="E19662">
        <v>3609996367</v>
      </c>
      <c r="F19662" s="1" t="s">
        <v>1073</v>
      </c>
      <c r="G19662" s="1" t="s">
        <v>73403</v>
      </c>
      <c r="H19662" s="3">
        <v>32658</v>
      </c>
      <c r="I19662" s="1"/>
      <c r="M19662" s="1" t="s">
        <v>448</v>
      </c>
      <c r="Q19662">
        <v>106</v>
      </c>
      <c r="R19662" s="3"/>
      <c r="S19662" s="3"/>
      <c r="T19662" s="1" t="s">
        <v>73404</v>
      </c>
      <c r="AF19662" s="1"/>
      <c r="AG19662" s="1" t="s">
        <v>450</v>
      </c>
      <c r="AH19662" s="1" t="s">
        <v>450</v>
      </c>
    </row>
    <row r="19663" spans="1:34" x14ac:dyDescent="0.45">
      <c r="A19663" s="1" t="s">
        <v>73405</v>
      </c>
      <c r="B19663" s="1" t="s">
        <v>527</v>
      </c>
      <c r="C19663" s="1"/>
      <c r="D19663" s="1" t="s">
        <v>6848</v>
      </c>
      <c r="E19663">
        <v>3609728783</v>
      </c>
      <c r="F19663" s="1" t="s">
        <v>1228</v>
      </c>
      <c r="G19663" s="1" t="s">
        <v>6849</v>
      </c>
      <c r="H19663" s="3">
        <v>31173</v>
      </c>
      <c r="I19663" s="1"/>
      <c r="M19663" s="1" t="s">
        <v>448</v>
      </c>
      <c r="Q19663">
        <v>375</v>
      </c>
      <c r="R19663" s="3"/>
      <c r="S19663" s="3"/>
      <c r="T19663" s="1" t="s">
        <v>73406</v>
      </c>
      <c r="AF19663" s="1"/>
      <c r="AG19663" s="1" t="s">
        <v>450</v>
      </c>
      <c r="AH19663" s="1" t="s">
        <v>450</v>
      </c>
    </row>
    <row r="19664" spans="1:34" x14ac:dyDescent="0.45">
      <c r="A19664" s="1" t="s">
        <v>73407</v>
      </c>
      <c r="B19664" s="1" t="s">
        <v>527</v>
      </c>
      <c r="C19664" s="1"/>
      <c r="D19664" s="1" t="s">
        <v>73408</v>
      </c>
      <c r="E19664">
        <v>3609152749</v>
      </c>
      <c r="F19664" s="1" t="s">
        <v>3906</v>
      </c>
      <c r="G19664" s="1"/>
      <c r="H19664" s="3">
        <v>34604</v>
      </c>
      <c r="I19664" s="1"/>
      <c r="M19664" s="1" t="s">
        <v>448</v>
      </c>
      <c r="Q19664">
        <v>127</v>
      </c>
      <c r="R19664" s="3"/>
      <c r="S19664" s="3"/>
      <c r="T19664" s="1" t="s">
        <v>73409</v>
      </c>
      <c r="AF19664" s="1"/>
      <c r="AG19664" s="1" t="s">
        <v>450</v>
      </c>
      <c r="AH19664" s="1" t="s">
        <v>450</v>
      </c>
    </row>
    <row r="19665" spans="1:34" x14ac:dyDescent="0.45">
      <c r="A19665" s="1" t="s">
        <v>73410</v>
      </c>
      <c r="B19665" s="1" t="s">
        <v>527</v>
      </c>
      <c r="C19665" s="1"/>
      <c r="D19665" s="1" t="s">
        <v>2523</v>
      </c>
      <c r="E19665">
        <v>2063160284</v>
      </c>
      <c r="F19665" s="1"/>
      <c r="G19665" s="1"/>
      <c r="H19665" s="3"/>
      <c r="I19665" s="1"/>
      <c r="M19665" s="1" t="s">
        <v>448</v>
      </c>
      <c r="Q19665">
        <v>300</v>
      </c>
      <c r="R19665" s="3"/>
      <c r="S19665" s="3"/>
      <c r="T19665" s="1" t="s">
        <v>73411</v>
      </c>
      <c r="AF19665" s="1"/>
      <c r="AG19665" s="1" t="s">
        <v>450</v>
      </c>
      <c r="AH19665" s="1" t="s">
        <v>450</v>
      </c>
    </row>
    <row r="19666" spans="1:34" x14ac:dyDescent="0.45">
      <c r="A19666" s="1" t="s">
        <v>73412</v>
      </c>
      <c r="B19666" s="1" t="s">
        <v>527</v>
      </c>
      <c r="C19666" s="1"/>
      <c r="D19666" s="1" t="s">
        <v>73413</v>
      </c>
      <c r="E19666">
        <v>4256400122</v>
      </c>
      <c r="F19666" s="1" t="s">
        <v>989</v>
      </c>
      <c r="G19666" s="1" t="s">
        <v>3487</v>
      </c>
      <c r="H19666" s="3">
        <v>19175</v>
      </c>
      <c r="I19666" s="1"/>
      <c r="M19666" s="1" t="s">
        <v>448</v>
      </c>
      <c r="Q19666">
        <v>285</v>
      </c>
      <c r="R19666" s="3"/>
      <c r="S19666" s="3"/>
      <c r="T19666" s="1" t="s">
        <v>73414</v>
      </c>
      <c r="AF19666" s="1"/>
      <c r="AG19666" s="1"/>
      <c r="AH19666" s="1" t="s">
        <v>1094</v>
      </c>
    </row>
    <row r="19667" spans="1:34" x14ac:dyDescent="0.45">
      <c r="A19667" s="1" t="s">
        <v>73415</v>
      </c>
      <c r="B19667" s="1" t="s">
        <v>527</v>
      </c>
      <c r="C19667" s="1"/>
      <c r="D19667" s="1" t="s">
        <v>73416</v>
      </c>
      <c r="E19667">
        <v>3602806735</v>
      </c>
      <c r="F19667" s="1" t="s">
        <v>7049</v>
      </c>
      <c r="G19667" s="1" t="s">
        <v>73417</v>
      </c>
      <c r="H19667" s="3">
        <v>25402</v>
      </c>
      <c r="I19667" s="1"/>
      <c r="M19667" s="1" t="s">
        <v>448</v>
      </c>
      <c r="Q19667">
        <v>49</v>
      </c>
      <c r="R19667" s="3"/>
      <c r="S19667" s="3"/>
      <c r="T19667" s="1" t="s">
        <v>73418</v>
      </c>
      <c r="AF19667" s="1"/>
      <c r="AG19667" s="1" t="s">
        <v>450</v>
      </c>
      <c r="AH19667" s="1" t="s">
        <v>450</v>
      </c>
    </row>
    <row r="19668" spans="1:34" x14ac:dyDescent="0.45">
      <c r="A19668" s="1" t="s">
        <v>73419</v>
      </c>
      <c r="B19668" s="1" t="s">
        <v>527</v>
      </c>
      <c r="C19668" s="1"/>
      <c r="D19668" s="1" t="s">
        <v>73420</v>
      </c>
      <c r="E19668">
        <v>9495008721</v>
      </c>
      <c r="F19668" s="1" t="s">
        <v>73421</v>
      </c>
      <c r="G19668" s="1" t="s">
        <v>73422</v>
      </c>
      <c r="H19668" s="3">
        <v>27464</v>
      </c>
      <c r="I19668" s="1"/>
      <c r="M19668" s="1" t="s">
        <v>448</v>
      </c>
      <c r="Q19668">
        <v>107</v>
      </c>
      <c r="R19668" s="3"/>
      <c r="S19668" s="3"/>
      <c r="T19668" s="1" t="s">
        <v>73423</v>
      </c>
      <c r="AF19668" s="1"/>
      <c r="AG19668" s="1"/>
      <c r="AH19668" s="1" t="s">
        <v>1094</v>
      </c>
    </row>
    <row r="19669" spans="1:34" x14ac:dyDescent="0.45">
      <c r="A19669" s="1" t="s">
        <v>73424</v>
      </c>
      <c r="B19669" s="1" t="s">
        <v>527</v>
      </c>
      <c r="C19669" s="1"/>
      <c r="D19669" s="1" t="s">
        <v>73425</v>
      </c>
      <c r="E19669">
        <v>5307228106</v>
      </c>
      <c r="F19669" s="1" t="s">
        <v>2582</v>
      </c>
      <c r="G19669" s="1" t="s">
        <v>4811</v>
      </c>
      <c r="H19669" s="3">
        <v>34127</v>
      </c>
      <c r="I19669" s="1"/>
      <c r="M19669" s="1" t="s">
        <v>448</v>
      </c>
      <c r="Q19669">
        <v>50</v>
      </c>
      <c r="R19669" s="3"/>
      <c r="S19669" s="3"/>
      <c r="T19669" s="1" t="s">
        <v>73426</v>
      </c>
      <c r="AF19669" s="1"/>
      <c r="AG19669" s="1"/>
      <c r="AH19669" s="1" t="s">
        <v>1094</v>
      </c>
    </row>
    <row r="19670" spans="1:34" x14ac:dyDescent="0.45">
      <c r="A19670" s="1" t="s">
        <v>73427</v>
      </c>
      <c r="B19670" s="1" t="s">
        <v>527</v>
      </c>
      <c r="C19670" s="1"/>
      <c r="D19670" s="1" t="s">
        <v>73428</v>
      </c>
      <c r="E19670">
        <v>2068222521</v>
      </c>
      <c r="F19670" s="1" t="s">
        <v>73429</v>
      </c>
      <c r="G19670" s="1" t="s">
        <v>19968</v>
      </c>
      <c r="H19670" s="3">
        <v>35161</v>
      </c>
      <c r="I19670" s="1"/>
      <c r="M19670" s="1" t="s">
        <v>448</v>
      </c>
      <c r="Q19670">
        <v>130</v>
      </c>
      <c r="R19670" s="3"/>
      <c r="S19670" s="3"/>
      <c r="T19670" s="1" t="s">
        <v>73430</v>
      </c>
      <c r="AF19670" s="1"/>
      <c r="AG19670" s="1"/>
      <c r="AH19670" s="1" t="s">
        <v>1094</v>
      </c>
    </row>
    <row r="19671" spans="1:34" x14ac:dyDescent="0.45">
      <c r="A19671" s="1" t="s">
        <v>73431</v>
      </c>
      <c r="B19671" s="1" t="s">
        <v>527</v>
      </c>
      <c r="C19671" s="1"/>
      <c r="D19671" s="1" t="s">
        <v>73432</v>
      </c>
      <c r="F19671" s="1" t="s">
        <v>2672</v>
      </c>
      <c r="G19671" s="1" t="s">
        <v>2271</v>
      </c>
      <c r="H19671" s="3">
        <v>29099</v>
      </c>
      <c r="I19671" s="1"/>
      <c r="M19671" s="1" t="s">
        <v>448</v>
      </c>
      <c r="Q19671">
        <v>26</v>
      </c>
      <c r="R19671" s="3"/>
      <c r="S19671" s="3"/>
      <c r="T19671" s="1" t="s">
        <v>73433</v>
      </c>
      <c r="AF19671" s="1"/>
      <c r="AG19671" s="1"/>
      <c r="AH19671" s="1" t="s">
        <v>1094</v>
      </c>
    </row>
    <row r="19672" spans="1:34" x14ac:dyDescent="0.45">
      <c r="A19672" s="1" t="s">
        <v>73434</v>
      </c>
      <c r="B19672" s="1" t="s">
        <v>527</v>
      </c>
      <c r="C19672" s="1"/>
      <c r="D19672" s="1" t="s">
        <v>73435</v>
      </c>
      <c r="E19672">
        <v>3608199671</v>
      </c>
      <c r="F19672" s="1" t="s">
        <v>2942</v>
      </c>
      <c r="G19672" s="1" t="s">
        <v>73436</v>
      </c>
      <c r="H19672" s="3">
        <v>33619</v>
      </c>
      <c r="I19672" s="1"/>
      <c r="M19672" s="1" t="s">
        <v>448</v>
      </c>
      <c r="Q19672">
        <v>2275</v>
      </c>
      <c r="R19672" s="3"/>
      <c r="S19672" s="3"/>
      <c r="T19672" s="1" t="s">
        <v>73437</v>
      </c>
      <c r="AF19672" s="1"/>
      <c r="AG19672" s="1" t="s">
        <v>450</v>
      </c>
      <c r="AH19672" s="1" t="s">
        <v>450</v>
      </c>
    </row>
    <row r="19673" spans="1:34" x14ac:dyDescent="0.45">
      <c r="A19673" s="1" t="s">
        <v>73438</v>
      </c>
      <c r="B19673" s="1" t="s">
        <v>527</v>
      </c>
      <c r="C19673" s="1"/>
      <c r="D19673" s="1" t="s">
        <v>73439</v>
      </c>
      <c r="E19673">
        <v>2065668482</v>
      </c>
      <c r="F19673" s="1" t="s">
        <v>4097</v>
      </c>
      <c r="G19673" s="1" t="s">
        <v>73440</v>
      </c>
      <c r="H19673" s="3">
        <v>31343</v>
      </c>
      <c r="I19673" s="1"/>
      <c r="M19673" s="1" t="s">
        <v>448</v>
      </c>
      <c r="Q19673">
        <v>35</v>
      </c>
      <c r="R19673" s="3"/>
      <c r="S19673" s="3"/>
      <c r="T19673" s="1" t="s">
        <v>73441</v>
      </c>
      <c r="AF19673" s="1"/>
      <c r="AG19673" s="1"/>
      <c r="AH19673" s="1" t="s">
        <v>1094</v>
      </c>
    </row>
    <row r="19674" spans="1:34" x14ac:dyDescent="0.45">
      <c r="A19674" s="1" t="s">
        <v>73442</v>
      </c>
      <c r="B19674" s="1" t="s">
        <v>527</v>
      </c>
      <c r="C19674" s="1"/>
      <c r="D19674" s="1" t="s">
        <v>73443</v>
      </c>
      <c r="F19674" s="1" t="s">
        <v>2964</v>
      </c>
      <c r="G19674" s="1" t="s">
        <v>42357</v>
      </c>
      <c r="H19674" s="3">
        <v>17439</v>
      </c>
      <c r="I19674" s="1"/>
      <c r="M19674" s="1" t="s">
        <v>448</v>
      </c>
      <c r="Q19674">
        <v>133</v>
      </c>
      <c r="R19674" s="3"/>
      <c r="S19674" s="3"/>
      <c r="T19674" s="1" t="s">
        <v>73444</v>
      </c>
      <c r="AF19674" s="1"/>
      <c r="AG19674" s="1" t="s">
        <v>450</v>
      </c>
      <c r="AH19674" s="1" t="s">
        <v>450</v>
      </c>
    </row>
    <row r="19675" spans="1:34" x14ac:dyDescent="0.45">
      <c r="A19675" s="1" t="s">
        <v>73445</v>
      </c>
      <c r="B19675" s="1" t="s">
        <v>527</v>
      </c>
      <c r="C19675" s="1"/>
      <c r="D19675" s="1" t="s">
        <v>73446</v>
      </c>
      <c r="E19675">
        <v>4148019147</v>
      </c>
      <c r="F19675" s="1" t="s">
        <v>8386</v>
      </c>
      <c r="G19675" s="1" t="s">
        <v>73447</v>
      </c>
      <c r="H19675" s="3">
        <v>35134</v>
      </c>
      <c r="I19675" s="1"/>
      <c r="M19675" s="1" t="s">
        <v>448</v>
      </c>
      <c r="Q19675">
        <v>547</v>
      </c>
      <c r="R19675" s="3"/>
      <c r="S19675" s="3"/>
      <c r="T19675" s="1" t="s">
        <v>73448</v>
      </c>
      <c r="AF19675" s="1"/>
      <c r="AG19675" s="1"/>
      <c r="AH19675" s="1" t="s">
        <v>1094</v>
      </c>
    </row>
    <row r="19676" spans="1:34" x14ac:dyDescent="0.45">
      <c r="A19676" s="1" t="s">
        <v>73449</v>
      </c>
      <c r="B19676" s="1" t="s">
        <v>527</v>
      </c>
      <c r="C19676" s="1"/>
      <c r="D19676" s="1" t="s">
        <v>73450</v>
      </c>
      <c r="E19676">
        <v>2539613883</v>
      </c>
      <c r="F19676" s="1" t="s">
        <v>943</v>
      </c>
      <c r="G19676" s="1" t="s">
        <v>9601</v>
      </c>
      <c r="H19676" s="3">
        <v>35565</v>
      </c>
      <c r="I19676" s="1"/>
      <c r="M19676" s="1" t="s">
        <v>448</v>
      </c>
      <c r="Q19676">
        <v>1117</v>
      </c>
      <c r="R19676" s="3"/>
      <c r="S19676" s="3"/>
      <c r="T19676" s="1" t="s">
        <v>73451</v>
      </c>
      <c r="AF19676" s="1"/>
      <c r="AG19676" s="1" t="s">
        <v>450</v>
      </c>
      <c r="AH19676" s="1" t="s">
        <v>450</v>
      </c>
    </row>
    <row r="19677" spans="1:34" x14ac:dyDescent="0.45">
      <c r="A19677" s="1" t="s">
        <v>73452</v>
      </c>
      <c r="B19677" s="1" t="s">
        <v>527</v>
      </c>
      <c r="C19677" s="1"/>
      <c r="D19677" s="1" t="s">
        <v>18331</v>
      </c>
      <c r="E19677">
        <v>3605221664</v>
      </c>
      <c r="F19677" s="1" t="s">
        <v>1228</v>
      </c>
      <c r="G19677" s="1" t="s">
        <v>466</v>
      </c>
      <c r="H19677" s="3">
        <v>35647</v>
      </c>
      <c r="I19677" s="1"/>
      <c r="M19677" s="1" t="s">
        <v>448</v>
      </c>
      <c r="Q19677">
        <v>50</v>
      </c>
      <c r="R19677" s="3"/>
      <c r="S19677" s="3"/>
      <c r="T19677" s="1" t="s">
        <v>73453</v>
      </c>
      <c r="AF19677" s="1"/>
      <c r="AG19677" s="1" t="s">
        <v>450</v>
      </c>
      <c r="AH19677" s="1" t="s">
        <v>450</v>
      </c>
    </row>
    <row r="19678" spans="1:34" x14ac:dyDescent="0.45">
      <c r="A19678" s="1" t="s">
        <v>73454</v>
      </c>
      <c r="B19678" s="1" t="s">
        <v>527</v>
      </c>
      <c r="C19678" s="1"/>
      <c r="D19678" s="1" t="s">
        <v>73455</v>
      </c>
      <c r="E19678">
        <v>3605281393</v>
      </c>
      <c r="F19678" s="1" t="s">
        <v>34554</v>
      </c>
      <c r="G19678" s="1" t="s">
        <v>73456</v>
      </c>
      <c r="H19678" s="3">
        <v>32806</v>
      </c>
      <c r="I19678" s="1"/>
      <c r="M19678" s="1" t="s">
        <v>448</v>
      </c>
      <c r="Q19678">
        <v>67</v>
      </c>
      <c r="R19678" s="3"/>
      <c r="S19678" s="3"/>
      <c r="T19678" s="1" t="s">
        <v>73457</v>
      </c>
      <c r="AF19678" s="1"/>
      <c r="AG19678" s="1" t="s">
        <v>450</v>
      </c>
      <c r="AH19678" s="1" t="s">
        <v>450</v>
      </c>
    </row>
    <row r="19679" spans="1:34" x14ac:dyDescent="0.45">
      <c r="A19679" s="1" t="s">
        <v>73458</v>
      </c>
      <c r="B19679" s="1" t="s">
        <v>527</v>
      </c>
      <c r="C19679" s="1"/>
      <c r="D19679" s="1" t="s">
        <v>73459</v>
      </c>
      <c r="E19679">
        <v>3196403295</v>
      </c>
      <c r="F19679" s="1" t="s">
        <v>73460</v>
      </c>
      <c r="G19679" s="1" t="s">
        <v>73461</v>
      </c>
      <c r="H19679" s="3">
        <v>30638</v>
      </c>
      <c r="I19679" s="1"/>
      <c r="M19679" s="1" t="s">
        <v>448</v>
      </c>
      <c r="Q19679">
        <v>105</v>
      </c>
      <c r="R19679" s="3"/>
      <c r="S19679" s="3"/>
      <c r="T19679" s="1" t="s">
        <v>73462</v>
      </c>
      <c r="AF19679" s="1"/>
      <c r="AG19679" s="1"/>
      <c r="AH19679" s="1" t="s">
        <v>1094</v>
      </c>
    </row>
    <row r="19680" spans="1:34" x14ac:dyDescent="0.45">
      <c r="A19680" s="1" t="s">
        <v>73463</v>
      </c>
      <c r="B19680" s="1" t="s">
        <v>527</v>
      </c>
      <c r="C19680" s="1"/>
      <c r="D19680" s="1" t="s">
        <v>73464</v>
      </c>
      <c r="E19680">
        <v>3606281979</v>
      </c>
      <c r="F19680" s="1" t="s">
        <v>62286</v>
      </c>
      <c r="G19680" s="1" t="s">
        <v>2300</v>
      </c>
      <c r="H19680" s="3">
        <v>35725</v>
      </c>
      <c r="I19680" s="1"/>
      <c r="M19680" s="1" t="s">
        <v>448</v>
      </c>
      <c r="Q19680">
        <v>129</v>
      </c>
      <c r="R19680" s="3"/>
      <c r="S19680" s="3"/>
      <c r="T19680" s="1" t="s">
        <v>73465</v>
      </c>
      <c r="AF19680" s="1"/>
      <c r="AG19680" s="1" t="s">
        <v>450</v>
      </c>
      <c r="AH19680" s="1" t="s">
        <v>450</v>
      </c>
    </row>
    <row r="19681" spans="1:34" x14ac:dyDescent="0.45">
      <c r="A19681" s="1" t="s">
        <v>73466</v>
      </c>
      <c r="B19681" s="1" t="s">
        <v>527</v>
      </c>
      <c r="C19681" s="1"/>
      <c r="D19681" s="1" t="s">
        <v>73467</v>
      </c>
      <c r="E19681">
        <v>4257752294</v>
      </c>
      <c r="F19681" s="1" t="s">
        <v>1982</v>
      </c>
      <c r="G19681" s="1" t="s">
        <v>2723</v>
      </c>
      <c r="H19681" s="3">
        <v>17785</v>
      </c>
      <c r="I19681" s="1"/>
      <c r="M19681" s="1" t="s">
        <v>448</v>
      </c>
      <c r="Q19681">
        <v>228</v>
      </c>
      <c r="R19681" s="3"/>
      <c r="S19681" s="3"/>
      <c r="T19681" s="1" t="s">
        <v>73468</v>
      </c>
      <c r="AF19681" s="1"/>
      <c r="AG19681" s="1"/>
      <c r="AH19681" s="1" t="s">
        <v>1094</v>
      </c>
    </row>
    <row r="19682" spans="1:34" x14ac:dyDescent="0.45">
      <c r="A19682" s="1" t="s">
        <v>73469</v>
      </c>
      <c r="B19682" s="1" t="s">
        <v>527</v>
      </c>
      <c r="C19682" s="1"/>
      <c r="D19682" s="1" t="s">
        <v>73470</v>
      </c>
      <c r="E19682">
        <v>2065198662</v>
      </c>
      <c r="F19682" s="1" t="s">
        <v>1467</v>
      </c>
      <c r="G19682" s="1" t="s">
        <v>73471</v>
      </c>
      <c r="H19682" s="3">
        <v>31178</v>
      </c>
      <c r="I19682" s="1"/>
      <c r="M19682" s="1" t="s">
        <v>448</v>
      </c>
      <c r="Q19682">
        <v>19</v>
      </c>
      <c r="R19682" s="3"/>
      <c r="S19682" s="3"/>
      <c r="T19682" s="1" t="s">
        <v>73472</v>
      </c>
      <c r="AF19682" s="1"/>
      <c r="AG19682" s="1" t="s">
        <v>450</v>
      </c>
      <c r="AH19682" s="1" t="s">
        <v>450</v>
      </c>
    </row>
    <row r="19683" spans="1:34" x14ac:dyDescent="0.45">
      <c r="A19683" s="1" t="s">
        <v>73473</v>
      </c>
      <c r="B19683" s="1" t="s">
        <v>527</v>
      </c>
      <c r="C19683" s="1"/>
      <c r="D19683" s="1" t="s">
        <v>73474</v>
      </c>
      <c r="E19683">
        <v>2065499691</v>
      </c>
      <c r="F19683" s="1" t="s">
        <v>843</v>
      </c>
      <c r="G19683" s="1" t="s">
        <v>13418</v>
      </c>
      <c r="H19683" s="3">
        <v>23681</v>
      </c>
      <c r="I19683" s="1"/>
      <c r="M19683" s="1" t="s">
        <v>448</v>
      </c>
      <c r="Q19683">
        <v>131</v>
      </c>
      <c r="R19683" s="3"/>
      <c r="S19683" s="3"/>
      <c r="T19683" s="1" t="s">
        <v>73475</v>
      </c>
      <c r="AF19683" s="1"/>
      <c r="AG19683" s="1"/>
      <c r="AH19683" s="1" t="s">
        <v>1094</v>
      </c>
    </row>
    <row r="19684" spans="1:34" x14ac:dyDescent="0.45">
      <c r="A19684" s="1" t="s">
        <v>73476</v>
      </c>
      <c r="B19684" s="1" t="s">
        <v>470</v>
      </c>
      <c r="C19684" s="1"/>
      <c r="D19684" s="1" t="s">
        <v>73477</v>
      </c>
      <c r="F19684" s="1" t="s">
        <v>35614</v>
      </c>
      <c r="G19684" s="1" t="s">
        <v>13539</v>
      </c>
      <c r="H19684" s="3">
        <v>36291</v>
      </c>
      <c r="I19684" s="1" t="s">
        <v>73478</v>
      </c>
      <c r="M19684" s="1" t="s">
        <v>448</v>
      </c>
      <c r="Q19684">
        <v>154</v>
      </c>
      <c r="R19684" s="3"/>
      <c r="S19684" s="3">
        <v>43775</v>
      </c>
      <c r="T19684" s="1" t="s">
        <v>73479</v>
      </c>
      <c r="AF19684" s="1"/>
      <c r="AG19684" s="1"/>
      <c r="AH19684" s="1" t="s">
        <v>1094</v>
      </c>
    </row>
    <row r="19685" spans="1:34" x14ac:dyDescent="0.45">
      <c r="A19685" s="1" t="s">
        <v>73480</v>
      </c>
      <c r="B19685" s="1" t="s">
        <v>527</v>
      </c>
      <c r="C19685" s="1"/>
      <c r="D19685" s="1" t="s">
        <v>73481</v>
      </c>
      <c r="E19685">
        <v>3602501617</v>
      </c>
      <c r="F19685" s="1" t="s">
        <v>39769</v>
      </c>
      <c r="G19685" s="1" t="s">
        <v>4764</v>
      </c>
      <c r="H19685" s="3">
        <v>22198</v>
      </c>
      <c r="I19685" s="1"/>
      <c r="M19685" s="1" t="s">
        <v>448</v>
      </c>
      <c r="Q19685">
        <v>263</v>
      </c>
      <c r="R19685" s="3"/>
      <c r="S19685" s="3"/>
      <c r="T19685" s="1" t="s">
        <v>73482</v>
      </c>
      <c r="AF19685" s="1"/>
      <c r="AG19685" s="1" t="s">
        <v>450</v>
      </c>
      <c r="AH19685" s="1" t="s">
        <v>450</v>
      </c>
    </row>
    <row r="19686" spans="1:34" x14ac:dyDescent="0.45">
      <c r="A19686" s="1" t="s">
        <v>73483</v>
      </c>
      <c r="B19686" s="1" t="s">
        <v>527</v>
      </c>
      <c r="C19686" s="1"/>
      <c r="D19686" s="1" t="s">
        <v>73484</v>
      </c>
      <c r="E19686">
        <v>2533418414</v>
      </c>
      <c r="F19686" s="1" t="s">
        <v>1243</v>
      </c>
      <c r="G19686" s="1"/>
      <c r="H19686" s="3">
        <v>33934</v>
      </c>
      <c r="I19686" s="1"/>
      <c r="M19686" s="1" t="s">
        <v>448</v>
      </c>
      <c r="Q19686">
        <v>189</v>
      </c>
      <c r="R19686" s="3"/>
      <c r="S19686" s="3"/>
      <c r="T19686" s="1" t="s">
        <v>73485</v>
      </c>
      <c r="AF19686" s="1"/>
      <c r="AG19686" s="1"/>
      <c r="AH19686" s="1" t="s">
        <v>1094</v>
      </c>
    </row>
    <row r="19687" spans="1:34" x14ac:dyDescent="0.45">
      <c r="A19687" s="1" t="s">
        <v>73486</v>
      </c>
      <c r="B19687" s="1" t="s">
        <v>527</v>
      </c>
      <c r="C19687" s="1"/>
      <c r="D19687" s="1" t="s">
        <v>73487</v>
      </c>
      <c r="F19687" s="1" t="s">
        <v>22752</v>
      </c>
      <c r="G19687" s="1" t="s">
        <v>3737</v>
      </c>
      <c r="H19687" s="3">
        <v>35629</v>
      </c>
      <c r="I19687" s="1"/>
      <c r="M19687" s="1" t="s">
        <v>448</v>
      </c>
      <c r="Q19687">
        <v>129</v>
      </c>
      <c r="R19687" s="3"/>
      <c r="S19687" s="3"/>
      <c r="T19687" s="1" t="s">
        <v>73488</v>
      </c>
      <c r="AF19687" s="1"/>
      <c r="AG19687" s="1" t="s">
        <v>450</v>
      </c>
      <c r="AH19687" s="1" t="s">
        <v>450</v>
      </c>
    </row>
    <row r="19688" spans="1:34" x14ac:dyDescent="0.45">
      <c r="A19688" s="1" t="s">
        <v>73489</v>
      </c>
      <c r="B19688" s="1" t="s">
        <v>527</v>
      </c>
      <c r="C19688" s="1"/>
      <c r="D19688" s="1" t="s">
        <v>73490</v>
      </c>
      <c r="E19688">
        <v>2066395694</v>
      </c>
      <c r="F19688" s="1" t="s">
        <v>7061</v>
      </c>
      <c r="G19688" s="1" t="s">
        <v>73491</v>
      </c>
      <c r="H19688" s="3">
        <v>28998</v>
      </c>
      <c r="I19688" s="1"/>
      <c r="M19688" s="1" t="s">
        <v>448</v>
      </c>
      <c r="Q19688">
        <v>20</v>
      </c>
      <c r="R19688" s="3"/>
      <c r="S19688" s="3"/>
      <c r="T19688" s="1" t="s">
        <v>73492</v>
      </c>
      <c r="AF19688" s="1"/>
      <c r="AG19688" s="1"/>
      <c r="AH19688" s="1" t="s">
        <v>1094</v>
      </c>
    </row>
    <row r="19689" spans="1:34" x14ac:dyDescent="0.45">
      <c r="A19689" s="1" t="s">
        <v>73493</v>
      </c>
      <c r="B19689" s="1" t="s">
        <v>527</v>
      </c>
      <c r="C19689" s="1"/>
      <c r="D19689" s="1" t="s">
        <v>73494</v>
      </c>
      <c r="E19689">
        <v>2538784569</v>
      </c>
      <c r="F19689" s="1" t="s">
        <v>38238</v>
      </c>
      <c r="G19689" s="1" t="s">
        <v>46617</v>
      </c>
      <c r="H19689" s="3">
        <v>34934</v>
      </c>
      <c r="I19689" s="1"/>
      <c r="M19689" s="1" t="s">
        <v>448</v>
      </c>
      <c r="Q19689">
        <v>3110</v>
      </c>
      <c r="R19689" s="3"/>
      <c r="S19689" s="3"/>
      <c r="T19689" s="1" t="s">
        <v>73495</v>
      </c>
      <c r="AF19689" s="1"/>
      <c r="AG19689" s="1"/>
      <c r="AH19689" s="1" t="s">
        <v>1094</v>
      </c>
    </row>
    <row r="19690" spans="1:34" x14ac:dyDescent="0.45">
      <c r="A19690" s="1" t="s">
        <v>73496</v>
      </c>
      <c r="B19690" s="1" t="s">
        <v>527</v>
      </c>
      <c r="C19690" s="1"/>
      <c r="D19690" s="1" t="s">
        <v>73497</v>
      </c>
      <c r="E19690">
        <v>4253875411</v>
      </c>
      <c r="F19690" s="1" t="s">
        <v>73498</v>
      </c>
      <c r="G19690" s="1" t="s">
        <v>73499</v>
      </c>
      <c r="H19690" s="3">
        <v>35277</v>
      </c>
      <c r="I19690" s="1"/>
      <c r="M19690" s="1" t="s">
        <v>448</v>
      </c>
      <c r="Q19690">
        <v>3470</v>
      </c>
      <c r="R19690" s="3"/>
      <c r="S19690" s="3"/>
      <c r="T19690" s="1" t="s">
        <v>73500</v>
      </c>
      <c r="AF19690" s="1"/>
      <c r="AG19690" s="1"/>
      <c r="AH19690" s="1" t="s">
        <v>1094</v>
      </c>
    </row>
    <row r="19691" spans="1:34" x14ac:dyDescent="0.45">
      <c r="A19691" s="1" t="s">
        <v>73501</v>
      </c>
      <c r="B19691" s="1" t="s">
        <v>527</v>
      </c>
      <c r="C19691" s="1"/>
      <c r="D19691" s="1" t="s">
        <v>73502</v>
      </c>
      <c r="E19691">
        <v>2064887973</v>
      </c>
      <c r="F19691" s="1" t="s">
        <v>1930</v>
      </c>
      <c r="G19691" s="1" t="s">
        <v>10548</v>
      </c>
      <c r="H19691" s="3">
        <v>34543</v>
      </c>
      <c r="I19691" s="1"/>
      <c r="M19691" s="1" t="s">
        <v>448</v>
      </c>
      <c r="Q19691">
        <v>48</v>
      </c>
      <c r="R19691" s="3"/>
      <c r="S19691" s="3"/>
      <c r="T19691" s="1" t="s">
        <v>73503</v>
      </c>
      <c r="AF19691" s="1"/>
      <c r="AG19691" s="1"/>
      <c r="AH19691" s="1" t="s">
        <v>1094</v>
      </c>
    </row>
    <row r="19692" spans="1:34" x14ac:dyDescent="0.45">
      <c r="A19692" s="1" t="s">
        <v>73504</v>
      </c>
      <c r="B19692" s="1" t="s">
        <v>527</v>
      </c>
      <c r="C19692" s="1"/>
      <c r="D19692" s="1" t="s">
        <v>73505</v>
      </c>
      <c r="E19692">
        <v>2537669248</v>
      </c>
      <c r="F19692" s="1" t="s">
        <v>9605</v>
      </c>
      <c r="G19692" s="1" t="s">
        <v>6102</v>
      </c>
      <c r="H19692" s="3">
        <v>28779</v>
      </c>
      <c r="I19692" s="1"/>
      <c r="M19692" s="1" t="s">
        <v>448</v>
      </c>
      <c r="Q19692">
        <v>303</v>
      </c>
      <c r="R19692" s="3"/>
      <c r="S19692" s="3"/>
      <c r="T19692" s="1" t="s">
        <v>73506</v>
      </c>
      <c r="AF19692" s="1"/>
      <c r="AG19692" s="1" t="s">
        <v>450</v>
      </c>
      <c r="AH19692" s="1" t="s">
        <v>450</v>
      </c>
    </row>
    <row r="19693" spans="1:34" x14ac:dyDescent="0.45">
      <c r="A19693" s="1" t="s">
        <v>73507</v>
      </c>
      <c r="B19693" s="1" t="s">
        <v>527</v>
      </c>
      <c r="C19693" s="1"/>
      <c r="D19693" s="1" t="s">
        <v>73508</v>
      </c>
      <c r="E19693">
        <v>4252127724</v>
      </c>
      <c r="F19693" s="1" t="s">
        <v>1624</v>
      </c>
      <c r="G19693" s="1" t="s">
        <v>73509</v>
      </c>
      <c r="H19693" s="3">
        <v>25262</v>
      </c>
      <c r="I19693" s="1"/>
      <c r="M19693" s="1" t="s">
        <v>448</v>
      </c>
      <c r="Q19693">
        <v>17</v>
      </c>
      <c r="R19693" s="3"/>
      <c r="S19693" s="3"/>
      <c r="T19693" s="1" t="s">
        <v>73510</v>
      </c>
      <c r="AF19693" s="1"/>
      <c r="AG19693" s="1"/>
      <c r="AH19693" s="1" t="s">
        <v>1094</v>
      </c>
    </row>
    <row r="19694" spans="1:34" x14ac:dyDescent="0.45">
      <c r="A19694" s="1" t="s">
        <v>73511</v>
      </c>
      <c r="B19694" s="1" t="s">
        <v>527</v>
      </c>
      <c r="C19694" s="1"/>
      <c r="D19694" s="1" t="s">
        <v>73512</v>
      </c>
      <c r="E19694">
        <v>4253093083</v>
      </c>
      <c r="F19694" s="1" t="s">
        <v>36230</v>
      </c>
      <c r="G19694" s="1" t="s">
        <v>764</v>
      </c>
      <c r="H19694" s="3">
        <v>29766</v>
      </c>
      <c r="I19694" s="1"/>
      <c r="M19694" s="1" t="s">
        <v>448</v>
      </c>
      <c r="Q19694">
        <v>1170</v>
      </c>
      <c r="R19694" s="3"/>
      <c r="S19694" s="3"/>
      <c r="T19694" s="1" t="s">
        <v>73513</v>
      </c>
      <c r="AF19694" s="1"/>
      <c r="AG19694" s="1"/>
      <c r="AH19694" s="1" t="s">
        <v>1094</v>
      </c>
    </row>
    <row r="19695" spans="1:34" x14ac:dyDescent="0.45">
      <c r="A19695" s="1" t="s">
        <v>73514</v>
      </c>
      <c r="B19695" s="1" t="s">
        <v>527</v>
      </c>
      <c r="C19695" s="1"/>
      <c r="D19695" s="1" t="s">
        <v>73515</v>
      </c>
      <c r="E19695">
        <v>5712437135</v>
      </c>
      <c r="F19695" s="1" t="s">
        <v>73516</v>
      </c>
      <c r="G19695" s="1" t="s">
        <v>73517</v>
      </c>
      <c r="H19695" s="3">
        <v>34926</v>
      </c>
      <c r="I19695" s="1"/>
      <c r="M19695" s="1" t="s">
        <v>448</v>
      </c>
      <c r="Q19695">
        <v>152</v>
      </c>
      <c r="R19695" s="3"/>
      <c r="S19695" s="3"/>
      <c r="T19695" s="1" t="s">
        <v>73518</v>
      </c>
      <c r="AF19695" s="1"/>
      <c r="AG19695" s="1" t="s">
        <v>450</v>
      </c>
      <c r="AH19695" s="1" t="s">
        <v>450</v>
      </c>
    </row>
    <row r="19696" spans="1:34" x14ac:dyDescent="0.45">
      <c r="A19696" s="1" t="s">
        <v>73519</v>
      </c>
      <c r="B19696" s="1" t="s">
        <v>527</v>
      </c>
      <c r="C19696" s="1"/>
      <c r="D19696" s="1" t="s">
        <v>73520</v>
      </c>
      <c r="E19696">
        <v>3608886463</v>
      </c>
      <c r="F19696" s="1" t="s">
        <v>1421</v>
      </c>
      <c r="G19696" s="1" t="s">
        <v>12810</v>
      </c>
      <c r="H19696" s="3">
        <v>24752</v>
      </c>
      <c r="I19696" s="1"/>
      <c r="M19696" s="1" t="s">
        <v>448</v>
      </c>
      <c r="Q19696">
        <v>313</v>
      </c>
      <c r="R19696" s="3"/>
      <c r="S19696" s="3"/>
      <c r="T19696" s="1" t="s">
        <v>73521</v>
      </c>
      <c r="AF19696" s="1"/>
      <c r="AG19696" s="1" t="s">
        <v>450</v>
      </c>
      <c r="AH19696" s="1" t="s">
        <v>450</v>
      </c>
    </row>
    <row r="19697" spans="1:34" x14ac:dyDescent="0.45">
      <c r="A19697" s="1" t="s">
        <v>73522</v>
      </c>
      <c r="B19697" s="1" t="s">
        <v>527</v>
      </c>
      <c r="C19697" s="1"/>
      <c r="D19697" s="1" t="s">
        <v>73523</v>
      </c>
      <c r="E19697">
        <v>2067129727</v>
      </c>
      <c r="F19697" s="1" t="s">
        <v>843</v>
      </c>
      <c r="G19697" s="1" t="s">
        <v>13450</v>
      </c>
      <c r="H19697" s="3">
        <v>33450</v>
      </c>
      <c r="I19697" s="1"/>
      <c r="M19697" s="1" t="s">
        <v>448</v>
      </c>
      <c r="Q19697">
        <v>30</v>
      </c>
      <c r="R19697" s="3"/>
      <c r="S19697" s="3"/>
      <c r="T19697" s="1" t="s">
        <v>73524</v>
      </c>
      <c r="AF19697" s="1"/>
      <c r="AG19697" s="1"/>
      <c r="AH19697" s="1" t="s">
        <v>1094</v>
      </c>
    </row>
    <row r="19698" spans="1:34" x14ac:dyDescent="0.45">
      <c r="A19698" s="1" t="s">
        <v>73525</v>
      </c>
      <c r="B19698" s="1" t="s">
        <v>527</v>
      </c>
      <c r="C19698" s="1"/>
      <c r="D19698" s="1" t="s">
        <v>73526</v>
      </c>
      <c r="E19698">
        <v>3604021236</v>
      </c>
      <c r="F19698" s="1" t="s">
        <v>1667</v>
      </c>
      <c r="G19698" s="1" t="s">
        <v>73527</v>
      </c>
      <c r="H19698" s="3">
        <v>30026</v>
      </c>
      <c r="I19698" s="1"/>
      <c r="M19698" s="1" t="s">
        <v>448</v>
      </c>
      <c r="Q19698">
        <v>76</v>
      </c>
      <c r="R19698" s="3"/>
      <c r="S19698" s="3"/>
      <c r="T19698" s="1" t="s">
        <v>73528</v>
      </c>
      <c r="AF19698" s="1"/>
      <c r="AG19698" s="1" t="s">
        <v>450</v>
      </c>
      <c r="AH19698" s="1" t="s">
        <v>450</v>
      </c>
    </row>
    <row r="19699" spans="1:34" x14ac:dyDescent="0.45">
      <c r="A19699" s="1" t="s">
        <v>73529</v>
      </c>
      <c r="B19699" s="1" t="s">
        <v>527</v>
      </c>
      <c r="C19699" s="1"/>
      <c r="D19699" s="1" t="s">
        <v>73530</v>
      </c>
      <c r="E19699">
        <v>3602925017</v>
      </c>
      <c r="F19699" s="1" t="s">
        <v>9494</v>
      </c>
      <c r="G19699" s="1" t="s">
        <v>780</v>
      </c>
      <c r="H19699" s="3">
        <v>32513</v>
      </c>
      <c r="I19699" s="1"/>
      <c r="M19699" s="1" t="s">
        <v>448</v>
      </c>
      <c r="Q19699">
        <v>335</v>
      </c>
      <c r="R19699" s="3"/>
      <c r="S19699" s="3"/>
      <c r="T19699" s="1" t="s">
        <v>73531</v>
      </c>
      <c r="AF19699" s="1"/>
      <c r="AG19699" s="1" t="s">
        <v>450</v>
      </c>
      <c r="AH19699" s="1" t="s">
        <v>450</v>
      </c>
    </row>
    <row r="19700" spans="1:34" x14ac:dyDescent="0.45">
      <c r="A19700" s="1" t="s">
        <v>73532</v>
      </c>
      <c r="B19700" s="1" t="s">
        <v>527</v>
      </c>
      <c r="C19700" s="1"/>
      <c r="D19700" s="1" t="s">
        <v>73533</v>
      </c>
      <c r="E19700">
        <v>4257706881</v>
      </c>
      <c r="F19700" s="1" t="s">
        <v>2672</v>
      </c>
      <c r="G19700" s="1" t="s">
        <v>21842</v>
      </c>
      <c r="H19700" s="3">
        <v>28825</v>
      </c>
      <c r="I19700" s="1"/>
      <c r="M19700" s="1" t="s">
        <v>448</v>
      </c>
      <c r="Q19700">
        <v>525</v>
      </c>
      <c r="R19700" s="3"/>
      <c r="S19700" s="3"/>
      <c r="T19700" s="1" t="s">
        <v>73534</v>
      </c>
      <c r="AF19700" s="1"/>
      <c r="AG19700" s="1"/>
      <c r="AH19700" s="1" t="s">
        <v>1094</v>
      </c>
    </row>
    <row r="19701" spans="1:34" x14ac:dyDescent="0.45">
      <c r="A19701" s="1" t="s">
        <v>73535</v>
      </c>
      <c r="B19701" s="1" t="s">
        <v>527</v>
      </c>
      <c r="C19701" s="1"/>
      <c r="D19701" s="1" t="s">
        <v>73536</v>
      </c>
      <c r="F19701" s="1" t="s">
        <v>1456</v>
      </c>
      <c r="G19701" s="1" t="s">
        <v>73537</v>
      </c>
      <c r="H19701" s="3">
        <v>34014</v>
      </c>
      <c r="I19701" s="1"/>
      <c r="M19701" s="1" t="s">
        <v>448</v>
      </c>
      <c r="Q19701">
        <v>9</v>
      </c>
      <c r="R19701" s="3"/>
      <c r="S19701" s="3"/>
      <c r="T19701" s="1" t="s">
        <v>73538</v>
      </c>
      <c r="AF19701" s="1"/>
      <c r="AG19701" s="1" t="s">
        <v>450</v>
      </c>
      <c r="AH19701" s="1" t="s">
        <v>450</v>
      </c>
    </row>
    <row r="19702" spans="1:34" x14ac:dyDescent="0.45">
      <c r="A19702" s="1" t="s">
        <v>73539</v>
      </c>
      <c r="B19702" s="1" t="s">
        <v>527</v>
      </c>
      <c r="C19702" s="1"/>
      <c r="D19702" s="1" t="s">
        <v>73540</v>
      </c>
      <c r="E19702">
        <v>8328591123</v>
      </c>
      <c r="F19702" s="1" t="s">
        <v>1117</v>
      </c>
      <c r="G19702" s="1" t="s">
        <v>73541</v>
      </c>
      <c r="H19702" s="3">
        <v>28575</v>
      </c>
      <c r="I19702" s="1"/>
      <c r="M19702" s="1" t="s">
        <v>448</v>
      </c>
      <c r="Q19702">
        <v>719</v>
      </c>
      <c r="R19702" s="3"/>
      <c r="S19702" s="3"/>
      <c r="T19702" s="1" t="s">
        <v>73542</v>
      </c>
      <c r="AF19702" s="1"/>
      <c r="AG19702" s="1"/>
      <c r="AH19702" s="1" t="s">
        <v>1094</v>
      </c>
    </row>
    <row r="19703" spans="1:34" x14ac:dyDescent="0.45">
      <c r="A19703" s="1" t="s">
        <v>73543</v>
      </c>
      <c r="B19703" s="1" t="s">
        <v>527</v>
      </c>
      <c r="C19703" s="1"/>
      <c r="D19703" s="1" t="s">
        <v>73544</v>
      </c>
      <c r="E19703">
        <v>3607890755</v>
      </c>
      <c r="F19703" s="1" t="s">
        <v>929</v>
      </c>
      <c r="G19703" s="1" t="s">
        <v>73545</v>
      </c>
      <c r="H19703" s="3">
        <v>33334</v>
      </c>
      <c r="I19703" s="1"/>
      <c r="M19703" s="1" t="s">
        <v>448</v>
      </c>
      <c r="Q19703">
        <v>831</v>
      </c>
      <c r="R19703" s="3"/>
      <c r="S19703" s="3"/>
      <c r="T19703" s="1" t="s">
        <v>73546</v>
      </c>
      <c r="AF19703" s="1"/>
      <c r="AG19703" s="1" t="s">
        <v>450</v>
      </c>
      <c r="AH19703" s="1" t="s">
        <v>450</v>
      </c>
    </row>
    <row r="19704" spans="1:34" x14ac:dyDescent="0.45">
      <c r="A19704" s="1" t="s">
        <v>73547</v>
      </c>
      <c r="B19704" s="1" t="s">
        <v>527</v>
      </c>
      <c r="C19704" s="1"/>
      <c r="D19704" s="1" t="s">
        <v>73548</v>
      </c>
      <c r="E19704">
        <v>2062182201</v>
      </c>
      <c r="F19704" s="1" t="s">
        <v>7859</v>
      </c>
      <c r="G19704" s="1" t="s">
        <v>27094</v>
      </c>
      <c r="H19704" s="3">
        <v>28052</v>
      </c>
      <c r="I19704" s="1"/>
      <c r="M19704" s="1" t="s">
        <v>448</v>
      </c>
      <c r="Q19704">
        <v>367</v>
      </c>
      <c r="R19704" s="3"/>
      <c r="S19704" s="3"/>
      <c r="T19704" s="1" t="s">
        <v>73549</v>
      </c>
      <c r="AF19704" s="1"/>
      <c r="AG19704" s="1"/>
      <c r="AH19704" s="1" t="s">
        <v>1094</v>
      </c>
    </row>
    <row r="19705" spans="1:34" x14ac:dyDescent="0.45">
      <c r="A19705" s="1" t="s">
        <v>73550</v>
      </c>
      <c r="B19705" s="1" t="s">
        <v>527</v>
      </c>
      <c r="C19705" s="1"/>
      <c r="D19705" s="1" t="s">
        <v>73551</v>
      </c>
      <c r="E19705">
        <v>4255858656</v>
      </c>
      <c r="F19705" s="1" t="s">
        <v>73552</v>
      </c>
      <c r="G19705" s="1"/>
      <c r="H19705" s="3">
        <v>32007</v>
      </c>
      <c r="I19705" s="1"/>
      <c r="M19705" s="1" t="s">
        <v>448</v>
      </c>
      <c r="Q19705">
        <v>24</v>
      </c>
      <c r="R19705" s="3"/>
      <c r="S19705" s="3"/>
      <c r="T19705" s="1" t="s">
        <v>73553</v>
      </c>
      <c r="AF19705" s="1"/>
      <c r="AG19705" s="1"/>
      <c r="AH19705" s="1" t="s">
        <v>1094</v>
      </c>
    </row>
    <row r="19706" spans="1:34" x14ac:dyDescent="0.45">
      <c r="A19706" s="1" t="s">
        <v>73554</v>
      </c>
      <c r="B19706" s="1" t="s">
        <v>527</v>
      </c>
      <c r="C19706" s="1"/>
      <c r="D19706" s="1" t="s">
        <v>73555</v>
      </c>
      <c r="E19706">
        <v>4252158829</v>
      </c>
      <c r="F19706" s="1" t="s">
        <v>585</v>
      </c>
      <c r="G19706" s="1" t="s">
        <v>2003</v>
      </c>
      <c r="H19706" s="3">
        <v>34162</v>
      </c>
      <c r="I19706" s="1"/>
      <c r="M19706" s="1" t="s">
        <v>448</v>
      </c>
      <c r="Q19706">
        <v>60</v>
      </c>
      <c r="R19706" s="3"/>
      <c r="S19706" s="3"/>
      <c r="T19706" s="1" t="s">
        <v>73556</v>
      </c>
      <c r="AF19706" s="1"/>
      <c r="AG19706" s="1"/>
      <c r="AH19706" s="1" t="s">
        <v>1094</v>
      </c>
    </row>
    <row r="19707" spans="1:34" x14ac:dyDescent="0.45">
      <c r="A19707" s="1" t="s">
        <v>73557</v>
      </c>
      <c r="B19707" s="1" t="s">
        <v>527</v>
      </c>
      <c r="C19707" s="1"/>
      <c r="D19707" s="1" t="s">
        <v>73558</v>
      </c>
      <c r="E19707">
        <v>2069476243</v>
      </c>
      <c r="F19707" s="1" t="s">
        <v>1421</v>
      </c>
      <c r="G19707" s="1" t="s">
        <v>35909</v>
      </c>
      <c r="H19707" s="3">
        <v>31918</v>
      </c>
      <c r="I19707" s="1"/>
      <c r="M19707" s="1" t="s">
        <v>448</v>
      </c>
      <c r="Q19707">
        <v>69</v>
      </c>
      <c r="R19707" s="3"/>
      <c r="S19707" s="3"/>
      <c r="T19707" s="1" t="s">
        <v>73559</v>
      </c>
      <c r="AF19707" s="1"/>
      <c r="AG19707" s="1"/>
      <c r="AH19707" s="1" t="s">
        <v>450</v>
      </c>
    </row>
    <row r="19708" spans="1:34" x14ac:dyDescent="0.45">
      <c r="A19708" s="1" t="s">
        <v>73560</v>
      </c>
      <c r="B19708" s="1" t="s">
        <v>527</v>
      </c>
      <c r="C19708" s="1"/>
      <c r="D19708" s="1" t="s">
        <v>73561</v>
      </c>
      <c r="E19708">
        <v>2062781974</v>
      </c>
      <c r="F19708" s="1" t="s">
        <v>8801</v>
      </c>
      <c r="G19708" s="1" t="s">
        <v>8133</v>
      </c>
      <c r="H19708" s="3">
        <v>32454</v>
      </c>
      <c r="I19708" s="1"/>
      <c r="M19708" s="1" t="s">
        <v>448</v>
      </c>
      <c r="Q19708">
        <v>15</v>
      </c>
      <c r="R19708" s="3"/>
      <c r="S19708" s="3"/>
      <c r="T19708" s="1" t="s">
        <v>73562</v>
      </c>
      <c r="AF19708" s="1"/>
      <c r="AG19708" s="1"/>
      <c r="AH19708" s="1" t="s">
        <v>1094</v>
      </c>
    </row>
    <row r="19709" spans="1:34" x14ac:dyDescent="0.45">
      <c r="A19709" s="1" t="s">
        <v>73563</v>
      </c>
      <c r="B19709" s="1" t="s">
        <v>527</v>
      </c>
      <c r="C19709" s="1"/>
      <c r="D19709" s="1" t="s">
        <v>73564</v>
      </c>
      <c r="E19709">
        <v>2536063094</v>
      </c>
      <c r="F19709" s="1" t="s">
        <v>18647</v>
      </c>
      <c r="G19709" s="1" t="s">
        <v>3422</v>
      </c>
      <c r="H19709" s="3">
        <v>27983</v>
      </c>
      <c r="I19709" s="1"/>
      <c r="M19709" s="1" t="s">
        <v>448</v>
      </c>
      <c r="Q19709">
        <v>1025</v>
      </c>
      <c r="R19709" s="3"/>
      <c r="S19709" s="3"/>
      <c r="T19709" s="1" t="s">
        <v>73565</v>
      </c>
      <c r="AF19709" s="1"/>
      <c r="AG19709" s="1"/>
      <c r="AH19709" s="1" t="s">
        <v>1094</v>
      </c>
    </row>
    <row r="19710" spans="1:34" x14ac:dyDescent="0.45">
      <c r="A19710" s="1" t="s">
        <v>73566</v>
      </c>
      <c r="B19710" s="1" t="s">
        <v>527</v>
      </c>
      <c r="C19710" s="1"/>
      <c r="D19710" s="1" t="s">
        <v>73567</v>
      </c>
      <c r="E19710">
        <v>3604462675</v>
      </c>
      <c r="F19710" s="1" t="s">
        <v>19736</v>
      </c>
      <c r="G19710" s="1" t="s">
        <v>73568</v>
      </c>
      <c r="H19710" s="3">
        <v>33401</v>
      </c>
      <c r="I19710" s="1"/>
      <c r="M19710" s="1" t="s">
        <v>448</v>
      </c>
      <c r="Q19710">
        <v>126</v>
      </c>
      <c r="R19710" s="3"/>
      <c r="S19710" s="3"/>
      <c r="T19710" s="1" t="s">
        <v>73569</v>
      </c>
      <c r="AF19710" s="1"/>
      <c r="AG19710" s="1" t="s">
        <v>450</v>
      </c>
      <c r="AH19710" s="1" t="s">
        <v>450</v>
      </c>
    </row>
    <row r="19711" spans="1:34" x14ac:dyDescent="0.45">
      <c r="A19711" s="1" t="s">
        <v>73570</v>
      </c>
      <c r="B19711" s="1" t="s">
        <v>527</v>
      </c>
      <c r="C19711" s="1"/>
      <c r="D19711" s="1" t="s">
        <v>73571</v>
      </c>
      <c r="E19711">
        <v>2537541842</v>
      </c>
      <c r="F19711" s="1" t="s">
        <v>11356</v>
      </c>
      <c r="G19711" s="1"/>
      <c r="H19711" s="3">
        <v>34610</v>
      </c>
      <c r="I19711" s="1"/>
      <c r="M19711" s="1" t="s">
        <v>448</v>
      </c>
      <c r="Q19711">
        <v>308</v>
      </c>
      <c r="R19711" s="3"/>
      <c r="S19711" s="3"/>
      <c r="T19711" s="1" t="s">
        <v>73572</v>
      </c>
      <c r="AF19711" s="1"/>
      <c r="AG19711" s="1" t="s">
        <v>450</v>
      </c>
      <c r="AH19711" s="1" t="s">
        <v>450</v>
      </c>
    </row>
    <row r="19712" spans="1:34" x14ac:dyDescent="0.45">
      <c r="A19712" s="1" t="s">
        <v>73573</v>
      </c>
      <c r="B19712" s="1" t="s">
        <v>527</v>
      </c>
      <c r="C19712" s="1"/>
      <c r="D19712" s="1" t="s">
        <v>65172</v>
      </c>
      <c r="E19712">
        <v>2062275541</v>
      </c>
      <c r="F19712" s="1" t="s">
        <v>5571</v>
      </c>
      <c r="G19712" s="1"/>
      <c r="H19712" s="3">
        <v>33008</v>
      </c>
      <c r="I19712" s="1"/>
      <c r="M19712" s="1" t="s">
        <v>448</v>
      </c>
      <c r="Q19712">
        <v>633</v>
      </c>
      <c r="R19712" s="3"/>
      <c r="S19712" s="3"/>
      <c r="T19712" s="1" t="s">
        <v>73574</v>
      </c>
      <c r="AF19712" s="1"/>
      <c r="AG19712" s="1"/>
      <c r="AH19712" s="1" t="s">
        <v>1094</v>
      </c>
    </row>
    <row r="19713" spans="1:34" x14ac:dyDescent="0.45">
      <c r="A19713" s="1" t="s">
        <v>73575</v>
      </c>
      <c r="B19713" s="1" t="s">
        <v>527</v>
      </c>
      <c r="C19713" s="1"/>
      <c r="D19713" s="1" t="s">
        <v>73576</v>
      </c>
      <c r="E19713">
        <v>4256526914</v>
      </c>
      <c r="F19713" s="1" t="s">
        <v>975</v>
      </c>
      <c r="G19713" s="1" t="s">
        <v>20849</v>
      </c>
      <c r="H19713" s="3">
        <v>35272</v>
      </c>
      <c r="I19713" s="1"/>
      <c r="M19713" s="1" t="s">
        <v>448</v>
      </c>
      <c r="Q19713">
        <v>137</v>
      </c>
      <c r="R19713" s="3"/>
      <c r="S19713" s="3"/>
      <c r="T19713" s="1" t="s">
        <v>73577</v>
      </c>
      <c r="AF19713" s="1"/>
      <c r="AG19713" s="1"/>
      <c r="AH19713" s="1" t="s">
        <v>1094</v>
      </c>
    </row>
    <row r="19714" spans="1:34" x14ac:dyDescent="0.45">
      <c r="A19714" s="1" t="s">
        <v>73578</v>
      </c>
      <c r="B19714" s="1" t="s">
        <v>527</v>
      </c>
      <c r="C19714" s="1"/>
      <c r="D19714" s="1" t="s">
        <v>73579</v>
      </c>
      <c r="E19714">
        <v>3166702716</v>
      </c>
      <c r="F19714" s="1" t="s">
        <v>1667</v>
      </c>
      <c r="G19714" s="1" t="s">
        <v>33799</v>
      </c>
      <c r="H19714" s="3">
        <v>29494</v>
      </c>
      <c r="I19714" s="1"/>
      <c r="M19714" s="1" t="s">
        <v>448</v>
      </c>
      <c r="Q19714">
        <v>364</v>
      </c>
      <c r="R19714" s="3"/>
      <c r="S19714" s="3"/>
      <c r="T19714" s="1" t="s">
        <v>73580</v>
      </c>
      <c r="AF19714" s="1"/>
      <c r="AG19714" s="1"/>
      <c r="AH19714" s="1" t="s">
        <v>1094</v>
      </c>
    </row>
    <row r="19715" spans="1:34" x14ac:dyDescent="0.45">
      <c r="A19715" s="1" t="s">
        <v>73581</v>
      </c>
      <c r="B19715" s="1" t="s">
        <v>527</v>
      </c>
      <c r="C19715" s="1"/>
      <c r="D19715" s="1" t="s">
        <v>73582</v>
      </c>
      <c r="E19715">
        <v>3604807051</v>
      </c>
      <c r="F19715" s="1" t="s">
        <v>4111</v>
      </c>
      <c r="G19715" s="1" t="s">
        <v>73583</v>
      </c>
      <c r="H19715" s="3">
        <v>29905</v>
      </c>
      <c r="I19715" s="1"/>
      <c r="M19715" s="1" t="s">
        <v>448</v>
      </c>
      <c r="Q19715">
        <v>272</v>
      </c>
      <c r="R19715" s="3"/>
      <c r="S19715" s="3"/>
      <c r="T19715" s="1" t="s">
        <v>73584</v>
      </c>
      <c r="AF19715" s="1"/>
      <c r="AG19715" s="1" t="s">
        <v>450</v>
      </c>
      <c r="AH19715" s="1" t="s">
        <v>450</v>
      </c>
    </row>
    <row r="19716" spans="1:34" x14ac:dyDescent="0.45">
      <c r="A19716" s="1" t="s">
        <v>73585</v>
      </c>
      <c r="B19716" s="1" t="s">
        <v>527</v>
      </c>
      <c r="C19716" s="1"/>
      <c r="D19716" s="1" t="s">
        <v>73586</v>
      </c>
      <c r="E19716">
        <v>3604864621</v>
      </c>
      <c r="F19716" s="1" t="s">
        <v>36017</v>
      </c>
      <c r="G19716" s="1" t="s">
        <v>20054</v>
      </c>
      <c r="H19716" s="3">
        <v>34533</v>
      </c>
      <c r="I19716" s="1"/>
      <c r="M19716" s="1" t="s">
        <v>448</v>
      </c>
      <c r="Q19716">
        <v>398</v>
      </c>
      <c r="R19716" s="3"/>
      <c r="S19716" s="3"/>
      <c r="T19716" s="1" t="s">
        <v>73587</v>
      </c>
      <c r="AF19716" s="1"/>
      <c r="AG19716" s="1" t="s">
        <v>450</v>
      </c>
      <c r="AH19716" s="1" t="s">
        <v>450</v>
      </c>
    </row>
    <row r="19717" spans="1:34" x14ac:dyDescent="0.45">
      <c r="A19717" s="1" t="s">
        <v>73588</v>
      </c>
      <c r="B19717" s="1" t="s">
        <v>527</v>
      </c>
      <c r="C19717" s="1"/>
      <c r="D19717" s="1" t="s">
        <v>73589</v>
      </c>
      <c r="E19717">
        <v>3607649788</v>
      </c>
      <c r="F19717" s="1" t="s">
        <v>73590</v>
      </c>
      <c r="G19717" s="1" t="s">
        <v>1552</v>
      </c>
      <c r="H19717" s="3">
        <v>35770</v>
      </c>
      <c r="I19717" s="1"/>
      <c r="M19717" s="1" t="s">
        <v>448</v>
      </c>
      <c r="Q19717">
        <v>711</v>
      </c>
      <c r="R19717" s="3"/>
      <c r="S19717" s="3"/>
      <c r="T19717" s="1" t="s">
        <v>73591</v>
      </c>
      <c r="AF19717" s="1"/>
      <c r="AG19717" s="1" t="s">
        <v>450</v>
      </c>
      <c r="AH19717" s="1" t="s">
        <v>450</v>
      </c>
    </row>
    <row r="19718" spans="1:34" x14ac:dyDescent="0.45">
      <c r="A19718" s="1" t="s">
        <v>73592</v>
      </c>
      <c r="B19718" s="1" t="s">
        <v>527</v>
      </c>
      <c r="C19718" s="1"/>
      <c r="D19718" s="1" t="s">
        <v>73593</v>
      </c>
      <c r="E19718">
        <v>3609707279</v>
      </c>
      <c r="F19718" s="1" t="s">
        <v>8050</v>
      </c>
      <c r="G19718" s="1" t="s">
        <v>34870</v>
      </c>
      <c r="H19718" s="3">
        <v>33713</v>
      </c>
      <c r="I19718" s="1"/>
      <c r="M19718" s="1" t="s">
        <v>448</v>
      </c>
      <c r="Q19718">
        <v>280</v>
      </c>
      <c r="R19718" s="3"/>
      <c r="S19718" s="3"/>
      <c r="T19718" s="1" t="s">
        <v>73594</v>
      </c>
      <c r="AF19718" s="1"/>
      <c r="AG19718" s="1" t="s">
        <v>450</v>
      </c>
      <c r="AH19718" s="1" t="s">
        <v>450</v>
      </c>
    </row>
    <row r="19719" spans="1:34" x14ac:dyDescent="0.45">
      <c r="A19719" s="1" t="s">
        <v>73595</v>
      </c>
      <c r="B19719" s="1" t="s">
        <v>527</v>
      </c>
      <c r="C19719" s="1"/>
      <c r="D19719" s="1" t="s">
        <v>73596</v>
      </c>
      <c r="E19719">
        <v>2536660018</v>
      </c>
      <c r="F19719" s="1" t="s">
        <v>721</v>
      </c>
      <c r="G19719" s="1" t="s">
        <v>73597</v>
      </c>
      <c r="H19719" s="3">
        <v>29917</v>
      </c>
      <c r="I19719" s="1"/>
      <c r="M19719" s="1" t="s">
        <v>448</v>
      </c>
      <c r="Q19719">
        <v>740</v>
      </c>
      <c r="R19719" s="3"/>
      <c r="S19719" s="3"/>
      <c r="T19719" s="1" t="s">
        <v>73598</v>
      </c>
      <c r="AF19719" s="1"/>
      <c r="AG19719" s="1" t="s">
        <v>450</v>
      </c>
      <c r="AH19719" s="1" t="s">
        <v>450</v>
      </c>
    </row>
    <row r="19720" spans="1:34" x14ac:dyDescent="0.45">
      <c r="A19720" s="1" t="s">
        <v>73599</v>
      </c>
      <c r="B19720" s="1" t="s">
        <v>527</v>
      </c>
      <c r="C19720" s="1"/>
      <c r="D19720" s="1" t="s">
        <v>73600</v>
      </c>
      <c r="E19720">
        <v>4252448069</v>
      </c>
      <c r="F19720" s="1" t="s">
        <v>657</v>
      </c>
      <c r="G19720" s="1" t="s">
        <v>73601</v>
      </c>
      <c r="H19720" s="3">
        <v>33472</v>
      </c>
      <c r="I19720" s="1"/>
      <c r="M19720" s="1" t="s">
        <v>448</v>
      </c>
      <c r="Q19720">
        <v>128</v>
      </c>
      <c r="R19720" s="3"/>
      <c r="S19720" s="3"/>
      <c r="T19720" s="1" t="s">
        <v>73602</v>
      </c>
      <c r="AF19720" s="1"/>
      <c r="AG19720" s="1"/>
      <c r="AH19720" s="1" t="s">
        <v>1094</v>
      </c>
    </row>
    <row r="19721" spans="1:34" x14ac:dyDescent="0.45">
      <c r="A19721" s="1" t="s">
        <v>73603</v>
      </c>
      <c r="B19721" s="1" t="s">
        <v>527</v>
      </c>
      <c r="C19721" s="1"/>
      <c r="D19721" s="1" t="s">
        <v>73604</v>
      </c>
      <c r="E19721">
        <v>2532548362</v>
      </c>
      <c r="F19721" s="1" t="s">
        <v>2257</v>
      </c>
      <c r="G19721" s="1" t="s">
        <v>73605</v>
      </c>
      <c r="H19721" s="3">
        <v>34611</v>
      </c>
      <c r="I19721" s="1"/>
      <c r="M19721" s="1" t="s">
        <v>448</v>
      </c>
      <c r="Q19721">
        <v>15</v>
      </c>
      <c r="R19721" s="3"/>
      <c r="S19721" s="3"/>
      <c r="T19721" s="1" t="s">
        <v>73606</v>
      </c>
      <c r="AF19721" s="1"/>
      <c r="AG19721" s="1" t="s">
        <v>450</v>
      </c>
      <c r="AH19721" s="1" t="s">
        <v>450</v>
      </c>
    </row>
    <row r="19722" spans="1:34" x14ac:dyDescent="0.45">
      <c r="A19722" s="1" t="s">
        <v>73607</v>
      </c>
      <c r="B19722" s="1" t="s">
        <v>470</v>
      </c>
      <c r="C19722" s="1"/>
      <c r="D19722" s="1" t="s">
        <v>73608</v>
      </c>
      <c r="F19722" s="1" t="s">
        <v>18178</v>
      </c>
      <c r="G19722" s="1" t="s">
        <v>73609</v>
      </c>
      <c r="H19722" s="3"/>
      <c r="I19722" s="1" t="s">
        <v>73610</v>
      </c>
      <c r="M19722" s="1" t="s">
        <v>448</v>
      </c>
      <c r="Q19722">
        <v>70</v>
      </c>
      <c r="R19722" s="3"/>
      <c r="S19722" s="3">
        <v>43820</v>
      </c>
      <c r="T19722" s="1" t="s">
        <v>73611</v>
      </c>
      <c r="AF19722" s="1"/>
      <c r="AG19722" s="1" t="s">
        <v>450</v>
      </c>
      <c r="AH19722" s="1" t="s">
        <v>450</v>
      </c>
    </row>
    <row r="19723" spans="1:34" x14ac:dyDescent="0.45">
      <c r="A19723" s="1" t="s">
        <v>73612</v>
      </c>
      <c r="B19723" s="1" t="s">
        <v>527</v>
      </c>
      <c r="C19723" s="1"/>
      <c r="D19723" s="1" t="s">
        <v>73613</v>
      </c>
      <c r="E19723">
        <v>3604020915</v>
      </c>
      <c r="F19723" s="1" t="s">
        <v>1514</v>
      </c>
      <c r="G19723" s="1" t="s">
        <v>73614</v>
      </c>
      <c r="H19723" s="3">
        <v>28077</v>
      </c>
      <c r="I19723" s="1"/>
      <c r="M19723" s="1" t="s">
        <v>448</v>
      </c>
      <c r="Q19723">
        <v>180</v>
      </c>
      <c r="R19723" s="3"/>
      <c r="S19723" s="3"/>
      <c r="T19723" s="1" t="s">
        <v>73615</v>
      </c>
      <c r="AF19723" s="1"/>
      <c r="AG19723" s="1" t="s">
        <v>450</v>
      </c>
      <c r="AH19723" s="1" t="s">
        <v>450</v>
      </c>
    </row>
    <row r="19724" spans="1:34" x14ac:dyDescent="0.45">
      <c r="A19724" s="1" t="s">
        <v>73616</v>
      </c>
      <c r="B19724" s="1" t="s">
        <v>527</v>
      </c>
      <c r="C19724" s="1"/>
      <c r="D19724" s="1" t="s">
        <v>73617</v>
      </c>
      <c r="E19724">
        <v>3603498681</v>
      </c>
      <c r="F19724" s="1" t="s">
        <v>2451</v>
      </c>
      <c r="G19724" s="1"/>
      <c r="H19724" s="3">
        <v>27936</v>
      </c>
      <c r="I19724" s="1"/>
      <c r="M19724" s="1" t="s">
        <v>448</v>
      </c>
      <c r="Q19724">
        <v>26</v>
      </c>
      <c r="R19724" s="3"/>
      <c r="S19724" s="3"/>
      <c r="T19724" s="1" t="s">
        <v>73618</v>
      </c>
      <c r="AF19724" s="1"/>
      <c r="AG19724" s="1" t="s">
        <v>450</v>
      </c>
      <c r="AH19724" s="1" t="s">
        <v>450</v>
      </c>
    </row>
    <row r="19725" spans="1:34" x14ac:dyDescent="0.45">
      <c r="A19725" s="1" t="s">
        <v>73619</v>
      </c>
      <c r="B19725" s="1" t="s">
        <v>527</v>
      </c>
      <c r="C19725" s="1"/>
      <c r="D19725" s="1" t="s">
        <v>73620</v>
      </c>
      <c r="E19725">
        <v>4253994039</v>
      </c>
      <c r="F19725" s="1" t="s">
        <v>1022</v>
      </c>
      <c r="G19725" s="1" t="s">
        <v>2778</v>
      </c>
      <c r="H19725" s="3">
        <v>33365</v>
      </c>
      <c r="I19725" s="1"/>
      <c r="M19725" s="1" t="s">
        <v>448</v>
      </c>
      <c r="Q19725">
        <v>9213</v>
      </c>
      <c r="R19725" s="3"/>
      <c r="S19725" s="3"/>
      <c r="T19725" s="1" t="s">
        <v>73621</v>
      </c>
      <c r="AF19725" s="1"/>
      <c r="AG19725" s="1"/>
      <c r="AH19725" s="1" t="s">
        <v>1094</v>
      </c>
    </row>
    <row r="19726" spans="1:34" x14ac:dyDescent="0.45">
      <c r="A19726" s="1" t="s">
        <v>73622</v>
      </c>
      <c r="B19726" s="1" t="s">
        <v>527</v>
      </c>
      <c r="C19726" s="1"/>
      <c r="D19726" s="1" t="s">
        <v>73623</v>
      </c>
      <c r="E19726">
        <v>2067697447</v>
      </c>
      <c r="F19726" s="1" t="s">
        <v>39844</v>
      </c>
      <c r="G19726" s="1" t="s">
        <v>31631</v>
      </c>
      <c r="H19726" s="3">
        <v>31528</v>
      </c>
      <c r="I19726" s="1"/>
      <c r="M19726" s="1" t="s">
        <v>448</v>
      </c>
      <c r="Q19726">
        <v>109</v>
      </c>
      <c r="R19726" s="3"/>
      <c r="S19726" s="3"/>
      <c r="T19726" s="1" t="s">
        <v>73624</v>
      </c>
      <c r="AF19726" s="1"/>
      <c r="AG19726" s="1"/>
      <c r="AH19726" s="1" t="s">
        <v>1094</v>
      </c>
    </row>
    <row r="19727" spans="1:34" x14ac:dyDescent="0.45">
      <c r="A19727" s="1" t="s">
        <v>73625</v>
      </c>
      <c r="B19727" s="1" t="s">
        <v>527</v>
      </c>
      <c r="C19727" s="1"/>
      <c r="D19727" s="1" t="s">
        <v>73626</v>
      </c>
      <c r="E19727">
        <v>2533079338</v>
      </c>
      <c r="F19727" s="1" t="s">
        <v>1178</v>
      </c>
      <c r="G19727" s="1" t="s">
        <v>73627</v>
      </c>
      <c r="H19727" s="3">
        <v>35117</v>
      </c>
      <c r="I19727" s="1"/>
      <c r="M19727" s="1" t="s">
        <v>448</v>
      </c>
      <c r="Q19727">
        <v>395</v>
      </c>
      <c r="R19727" s="3"/>
      <c r="S19727" s="3"/>
      <c r="T19727" s="1" t="s">
        <v>73628</v>
      </c>
      <c r="AF19727" s="1"/>
      <c r="AG19727" s="1" t="s">
        <v>450</v>
      </c>
      <c r="AH19727" s="1" t="s">
        <v>450</v>
      </c>
    </row>
    <row r="19728" spans="1:34" x14ac:dyDescent="0.45">
      <c r="A19728" s="1" t="s">
        <v>73629</v>
      </c>
      <c r="B19728" s="1" t="s">
        <v>527</v>
      </c>
      <c r="C19728" s="1"/>
      <c r="D19728" s="1" t="s">
        <v>73630</v>
      </c>
      <c r="E19728">
        <v>3607983162</v>
      </c>
      <c r="F19728" s="1" t="s">
        <v>6599</v>
      </c>
      <c r="G19728" s="1" t="s">
        <v>73631</v>
      </c>
      <c r="H19728" s="3">
        <v>28743</v>
      </c>
      <c r="I19728" s="1"/>
      <c r="M19728" s="1" t="s">
        <v>448</v>
      </c>
      <c r="Q19728">
        <v>1616</v>
      </c>
      <c r="R19728" s="3"/>
      <c r="S19728" s="3"/>
      <c r="T19728" s="1" t="s">
        <v>73632</v>
      </c>
      <c r="AF19728" s="1"/>
      <c r="AG19728" s="1"/>
      <c r="AH19728" s="1" t="s">
        <v>1094</v>
      </c>
    </row>
    <row r="19729" spans="1:34" x14ac:dyDescent="0.45">
      <c r="A19729" s="1" t="s">
        <v>73633</v>
      </c>
      <c r="B19729" s="1" t="s">
        <v>527</v>
      </c>
      <c r="C19729" s="1"/>
      <c r="D19729" s="1" t="s">
        <v>30283</v>
      </c>
      <c r="E19729">
        <v>2534593408</v>
      </c>
      <c r="F19729" s="1" t="s">
        <v>1243</v>
      </c>
      <c r="G19729" s="1" t="s">
        <v>30284</v>
      </c>
      <c r="H19729" s="3">
        <v>29849</v>
      </c>
      <c r="I19729" s="1"/>
      <c r="M19729" s="1" t="s">
        <v>448</v>
      </c>
      <c r="Q19729">
        <v>6</v>
      </c>
      <c r="R19729" s="3"/>
      <c r="S19729" s="3"/>
      <c r="T19729" s="1" t="s">
        <v>73634</v>
      </c>
      <c r="AF19729" s="1"/>
      <c r="AG19729" s="1" t="s">
        <v>450</v>
      </c>
      <c r="AH19729" s="1" t="s">
        <v>450</v>
      </c>
    </row>
    <row r="19730" spans="1:34" x14ac:dyDescent="0.45">
      <c r="A19730" s="1" t="s">
        <v>73635</v>
      </c>
      <c r="B19730" s="1" t="s">
        <v>470</v>
      </c>
      <c r="C19730" s="1"/>
      <c r="D19730" s="1" t="s">
        <v>73636</v>
      </c>
      <c r="F19730" s="1" t="s">
        <v>4185</v>
      </c>
      <c r="G19730" s="1" t="s">
        <v>854</v>
      </c>
      <c r="H19730" s="3"/>
      <c r="I19730" s="1" t="s">
        <v>73637</v>
      </c>
      <c r="M19730" s="1" t="s">
        <v>448</v>
      </c>
      <c r="Q19730">
        <v>266</v>
      </c>
      <c r="R19730" s="3"/>
      <c r="S19730" s="3">
        <v>43548</v>
      </c>
      <c r="T19730" s="1" t="s">
        <v>73638</v>
      </c>
      <c r="AF19730" s="1"/>
      <c r="AG19730" s="1" t="s">
        <v>450</v>
      </c>
      <c r="AH19730" s="1" t="s">
        <v>450</v>
      </c>
    </row>
    <row r="19731" spans="1:34" x14ac:dyDescent="0.45">
      <c r="A19731" s="1" t="s">
        <v>73639</v>
      </c>
      <c r="B19731" s="1" t="s">
        <v>527</v>
      </c>
      <c r="C19731" s="1"/>
      <c r="D19731" s="1" t="s">
        <v>73640</v>
      </c>
      <c r="E19731">
        <v>2068581006</v>
      </c>
      <c r="F19731" s="1" t="s">
        <v>1264</v>
      </c>
      <c r="G19731" s="1" t="s">
        <v>11118</v>
      </c>
      <c r="H19731" s="3">
        <v>27611</v>
      </c>
      <c r="I19731" s="1"/>
      <c r="M19731" s="1" t="s">
        <v>448</v>
      </c>
      <c r="Q19731">
        <v>698</v>
      </c>
      <c r="R19731" s="3"/>
      <c r="S19731" s="3"/>
      <c r="T19731" s="1" t="s">
        <v>73641</v>
      </c>
      <c r="AF19731" s="1" t="s">
        <v>73642</v>
      </c>
      <c r="AG19731" s="1" t="s">
        <v>450</v>
      </c>
      <c r="AH19731" s="1" t="s">
        <v>450</v>
      </c>
    </row>
    <row r="19732" spans="1:34" x14ac:dyDescent="0.45">
      <c r="A19732" s="1" t="s">
        <v>73643</v>
      </c>
      <c r="B19732" s="1" t="s">
        <v>527</v>
      </c>
      <c r="C19732" s="1"/>
      <c r="D19732" s="1" t="s">
        <v>73644</v>
      </c>
      <c r="F19732" s="1" t="s">
        <v>15358</v>
      </c>
      <c r="G19732" s="1" t="s">
        <v>11428</v>
      </c>
      <c r="H19732" s="3">
        <v>30077</v>
      </c>
      <c r="I19732" s="1"/>
      <c r="M19732" s="1" t="s">
        <v>448</v>
      </c>
      <c r="Q19732">
        <v>170</v>
      </c>
      <c r="R19732" s="3"/>
      <c r="S19732" s="3"/>
      <c r="T19732" s="1" t="s">
        <v>73645</v>
      </c>
      <c r="AF19732" s="1"/>
      <c r="AG19732" s="1" t="s">
        <v>450</v>
      </c>
      <c r="AH19732" s="1" t="s">
        <v>450</v>
      </c>
    </row>
    <row r="19733" spans="1:34" x14ac:dyDescent="0.45">
      <c r="A19733" s="1" t="s">
        <v>73646</v>
      </c>
      <c r="B19733" s="1" t="s">
        <v>527</v>
      </c>
      <c r="C19733" s="1"/>
      <c r="D19733" s="1" t="s">
        <v>73647</v>
      </c>
      <c r="E19733">
        <v>5124022258</v>
      </c>
      <c r="F19733" s="1" t="s">
        <v>1971</v>
      </c>
      <c r="G19733" s="1" t="s">
        <v>12719</v>
      </c>
      <c r="H19733" s="3">
        <v>23642</v>
      </c>
      <c r="I19733" s="1"/>
      <c r="M19733" s="1" t="s">
        <v>448</v>
      </c>
      <c r="Q19733">
        <v>211</v>
      </c>
      <c r="R19733" s="3"/>
      <c r="S19733" s="3"/>
      <c r="T19733" s="1" t="s">
        <v>73648</v>
      </c>
      <c r="AF19733" s="1"/>
      <c r="AG19733" s="1"/>
      <c r="AH19733" s="1" t="s">
        <v>1094</v>
      </c>
    </row>
    <row r="19734" spans="1:34" x14ac:dyDescent="0.45">
      <c r="A19734" s="1" t="s">
        <v>73649</v>
      </c>
      <c r="B19734" s="1" t="s">
        <v>527</v>
      </c>
      <c r="C19734" s="1"/>
      <c r="D19734" s="1" t="s">
        <v>73650</v>
      </c>
      <c r="E19734">
        <v>3602961433</v>
      </c>
      <c r="F19734" s="1" t="s">
        <v>1053</v>
      </c>
      <c r="G19734" s="1" t="s">
        <v>73651</v>
      </c>
      <c r="H19734" s="3">
        <v>34747</v>
      </c>
      <c r="I19734" s="1"/>
      <c r="M19734" s="1" t="s">
        <v>448</v>
      </c>
      <c r="Q19734">
        <v>18</v>
      </c>
      <c r="R19734" s="3"/>
      <c r="S19734" s="3"/>
      <c r="T19734" s="1" t="s">
        <v>73652</v>
      </c>
      <c r="AF19734" s="1"/>
      <c r="AG19734" s="1"/>
      <c r="AH19734" s="1" t="s">
        <v>1094</v>
      </c>
    </row>
    <row r="19735" spans="1:34" x14ac:dyDescent="0.45">
      <c r="A19735" s="1" t="s">
        <v>73653</v>
      </c>
      <c r="B19735" s="1" t="s">
        <v>527</v>
      </c>
      <c r="C19735" s="1"/>
      <c r="D19735" s="1" t="s">
        <v>73654</v>
      </c>
      <c r="E19735">
        <v>3608889143</v>
      </c>
      <c r="F19735" s="1" t="s">
        <v>4177</v>
      </c>
      <c r="G19735" s="1" t="s">
        <v>21760</v>
      </c>
      <c r="H19735" s="3">
        <v>34703</v>
      </c>
      <c r="I19735" s="1"/>
      <c r="M19735" s="1" t="s">
        <v>448</v>
      </c>
      <c r="Q19735">
        <v>106</v>
      </c>
      <c r="R19735" s="3"/>
      <c r="S19735" s="3"/>
      <c r="T19735" s="1" t="s">
        <v>73655</v>
      </c>
      <c r="AF19735" s="1"/>
      <c r="AG19735" s="1" t="s">
        <v>450</v>
      </c>
      <c r="AH19735" s="1" t="s">
        <v>450</v>
      </c>
    </row>
    <row r="19736" spans="1:34" x14ac:dyDescent="0.45">
      <c r="A19736" s="1" t="s">
        <v>73656</v>
      </c>
      <c r="B19736" s="1" t="s">
        <v>527</v>
      </c>
      <c r="C19736" s="1"/>
      <c r="D19736" s="1" t="s">
        <v>73657</v>
      </c>
      <c r="E19736">
        <v>2068287664</v>
      </c>
      <c r="F19736" s="1" t="s">
        <v>73658</v>
      </c>
      <c r="G19736" s="1" t="s">
        <v>73659</v>
      </c>
      <c r="H19736" s="3">
        <v>35456</v>
      </c>
      <c r="I19736" s="1"/>
      <c r="M19736" s="1" t="s">
        <v>448</v>
      </c>
      <c r="Q19736">
        <v>65</v>
      </c>
      <c r="R19736" s="3"/>
      <c r="S19736" s="3"/>
      <c r="T19736" s="1" t="s">
        <v>73660</v>
      </c>
      <c r="AF19736" s="1"/>
      <c r="AG19736" s="1"/>
      <c r="AH19736" s="1" t="s">
        <v>1094</v>
      </c>
    </row>
    <row r="19737" spans="1:34" x14ac:dyDescent="0.45">
      <c r="A19737" s="1" t="s">
        <v>73661</v>
      </c>
      <c r="B19737" s="1" t="s">
        <v>470</v>
      </c>
      <c r="C19737" s="1"/>
      <c r="D19737" s="1" t="s">
        <v>73662</v>
      </c>
      <c r="F19737" s="1" t="s">
        <v>32564</v>
      </c>
      <c r="G19737" s="1" t="s">
        <v>73663</v>
      </c>
      <c r="H19737" s="3">
        <v>35958</v>
      </c>
      <c r="I19737" s="1" t="s">
        <v>73664</v>
      </c>
      <c r="M19737" s="1" t="s">
        <v>448</v>
      </c>
      <c r="Q19737">
        <v>880</v>
      </c>
      <c r="R19737" s="3"/>
      <c r="S19737" s="3">
        <v>43842</v>
      </c>
      <c r="T19737" s="1" t="s">
        <v>73665</v>
      </c>
      <c r="AF19737" s="1"/>
      <c r="AG19737" s="1" t="s">
        <v>450</v>
      </c>
      <c r="AH19737" s="1" t="s">
        <v>450</v>
      </c>
    </row>
    <row r="19738" spans="1:34" x14ac:dyDescent="0.45">
      <c r="A19738" s="1" t="s">
        <v>73666</v>
      </c>
      <c r="B19738" s="1" t="s">
        <v>527</v>
      </c>
      <c r="C19738" s="1"/>
      <c r="D19738" s="1" t="s">
        <v>73667</v>
      </c>
      <c r="E19738">
        <v>3604519001</v>
      </c>
      <c r="F19738" s="1" t="s">
        <v>1857</v>
      </c>
      <c r="G19738" s="1" t="s">
        <v>73668</v>
      </c>
      <c r="H19738" s="3">
        <v>35135</v>
      </c>
      <c r="I19738" s="1"/>
      <c r="M19738" s="1" t="s">
        <v>448</v>
      </c>
      <c r="Q19738">
        <v>72</v>
      </c>
      <c r="R19738" s="3"/>
      <c r="S19738" s="3"/>
      <c r="T19738" s="1" t="s">
        <v>73669</v>
      </c>
      <c r="AF19738" s="1"/>
      <c r="AG19738" s="1" t="s">
        <v>450</v>
      </c>
      <c r="AH19738" s="1" t="s">
        <v>450</v>
      </c>
    </row>
    <row r="19739" spans="1:34" x14ac:dyDescent="0.45">
      <c r="A19739" s="1" t="s">
        <v>73670</v>
      </c>
      <c r="B19739" s="1" t="s">
        <v>527</v>
      </c>
      <c r="C19739" s="1"/>
      <c r="D19739" s="1" t="s">
        <v>51752</v>
      </c>
      <c r="E19739">
        <v>3604857962</v>
      </c>
      <c r="F19739" s="1" t="s">
        <v>6599</v>
      </c>
      <c r="G19739" s="1"/>
      <c r="H19739" s="3">
        <v>34949</v>
      </c>
      <c r="I19739" s="1"/>
      <c r="M19739" s="1" t="s">
        <v>448</v>
      </c>
      <c r="Q19739">
        <v>50</v>
      </c>
      <c r="R19739" s="3"/>
      <c r="S19739" s="3"/>
      <c r="T19739" s="1" t="s">
        <v>73671</v>
      </c>
      <c r="AF19739" s="1"/>
      <c r="AG19739" s="1" t="s">
        <v>450</v>
      </c>
      <c r="AH19739" s="1" t="s">
        <v>450</v>
      </c>
    </row>
    <row r="19740" spans="1:34" x14ac:dyDescent="0.45">
      <c r="A19740" s="1" t="s">
        <v>73672</v>
      </c>
      <c r="B19740" s="1" t="s">
        <v>527</v>
      </c>
      <c r="C19740" s="1"/>
      <c r="D19740" s="1" t="s">
        <v>73673</v>
      </c>
      <c r="E19740">
        <v>3603868444</v>
      </c>
      <c r="F19740" s="1" t="s">
        <v>3021</v>
      </c>
      <c r="G19740" s="1" t="s">
        <v>1048</v>
      </c>
      <c r="H19740" s="3">
        <v>35734</v>
      </c>
      <c r="I19740" s="1"/>
      <c r="M19740" s="1" t="s">
        <v>448</v>
      </c>
      <c r="Q19740">
        <v>159</v>
      </c>
      <c r="R19740" s="3"/>
      <c r="S19740" s="3"/>
      <c r="T19740" s="1" t="s">
        <v>73674</v>
      </c>
      <c r="AF19740" s="1"/>
      <c r="AG19740" s="1"/>
      <c r="AH19740" s="1" t="s">
        <v>1094</v>
      </c>
    </row>
    <row r="19741" spans="1:34" x14ac:dyDescent="0.45">
      <c r="A19741" s="1" t="s">
        <v>73675</v>
      </c>
      <c r="B19741" s="1" t="s">
        <v>527</v>
      </c>
      <c r="C19741" s="1"/>
      <c r="D19741" s="1" t="s">
        <v>73676</v>
      </c>
      <c r="E19741">
        <v>3606319736</v>
      </c>
      <c r="F19741" s="1" t="s">
        <v>11528</v>
      </c>
      <c r="G19741" s="1" t="s">
        <v>73677</v>
      </c>
      <c r="H19741" s="3">
        <v>32469</v>
      </c>
      <c r="I19741" s="1"/>
      <c r="M19741" s="1" t="s">
        <v>448</v>
      </c>
      <c r="Q19741">
        <v>240</v>
      </c>
      <c r="R19741" s="3"/>
      <c r="S19741" s="3"/>
      <c r="T19741" s="1" t="s">
        <v>73678</v>
      </c>
      <c r="AF19741" s="1"/>
      <c r="AG19741" s="1"/>
      <c r="AH19741" s="1" t="s">
        <v>450</v>
      </c>
    </row>
    <row r="19742" spans="1:34" x14ac:dyDescent="0.45">
      <c r="A19742" s="1" t="s">
        <v>73679</v>
      </c>
      <c r="B19742" s="1" t="s">
        <v>527</v>
      </c>
      <c r="C19742" s="1"/>
      <c r="D19742" s="1" t="s">
        <v>73680</v>
      </c>
      <c r="E19742">
        <v>2064609160</v>
      </c>
      <c r="F19742" s="1" t="s">
        <v>2246</v>
      </c>
      <c r="G19742" s="1" t="s">
        <v>1891</v>
      </c>
      <c r="H19742" s="3">
        <v>30680</v>
      </c>
      <c r="I19742" s="1"/>
      <c r="M19742" s="1" t="s">
        <v>448</v>
      </c>
      <c r="Q19742">
        <v>334</v>
      </c>
      <c r="R19742" s="3"/>
      <c r="S19742" s="3"/>
      <c r="T19742" s="1" t="s">
        <v>73681</v>
      </c>
      <c r="AF19742" s="1"/>
      <c r="AG19742" s="1" t="s">
        <v>450</v>
      </c>
      <c r="AH19742" s="1" t="s">
        <v>450</v>
      </c>
    </row>
    <row r="19743" spans="1:34" x14ac:dyDescent="0.45">
      <c r="A19743" s="1" t="s">
        <v>73682</v>
      </c>
      <c r="B19743" s="1" t="s">
        <v>527</v>
      </c>
      <c r="C19743" s="1"/>
      <c r="D19743" s="1" t="s">
        <v>73683</v>
      </c>
      <c r="E19743">
        <v>4252329684</v>
      </c>
      <c r="F19743" s="1" t="s">
        <v>2275</v>
      </c>
      <c r="G19743" s="1" t="s">
        <v>22900</v>
      </c>
      <c r="H19743" s="3">
        <v>29819</v>
      </c>
      <c r="I19743" s="1"/>
      <c r="M19743" s="1" t="s">
        <v>448</v>
      </c>
      <c r="Q19743">
        <v>151</v>
      </c>
      <c r="R19743" s="3"/>
      <c r="S19743" s="3"/>
      <c r="T19743" s="1" t="s">
        <v>73684</v>
      </c>
      <c r="AF19743" s="1"/>
      <c r="AG19743" s="1"/>
      <c r="AH19743" s="1" t="s">
        <v>1094</v>
      </c>
    </row>
    <row r="19744" spans="1:34" x14ac:dyDescent="0.45">
      <c r="A19744" s="1" t="s">
        <v>73685</v>
      </c>
      <c r="B19744" s="1" t="s">
        <v>527</v>
      </c>
      <c r="C19744" s="1"/>
      <c r="D19744" s="1" t="s">
        <v>73686</v>
      </c>
      <c r="E19744">
        <v>9512643172</v>
      </c>
      <c r="F19744" s="1" t="s">
        <v>6373</v>
      </c>
      <c r="G19744" s="1" t="s">
        <v>73687</v>
      </c>
      <c r="H19744" s="3">
        <v>29320</v>
      </c>
      <c r="I19744" s="1"/>
      <c r="M19744" s="1" t="s">
        <v>448</v>
      </c>
      <c r="Q19744">
        <v>10</v>
      </c>
      <c r="R19744" s="3"/>
      <c r="S19744" s="3"/>
      <c r="T19744" s="1" t="s">
        <v>73688</v>
      </c>
      <c r="AF19744" s="1"/>
      <c r="AG19744" s="1"/>
      <c r="AH19744" s="1" t="s">
        <v>1094</v>
      </c>
    </row>
    <row r="19745" spans="1:34" x14ac:dyDescent="0.45">
      <c r="A19745" s="1" t="s">
        <v>73689</v>
      </c>
      <c r="B19745" s="1" t="s">
        <v>527</v>
      </c>
      <c r="C19745" s="1"/>
      <c r="D19745" s="1" t="s">
        <v>73690</v>
      </c>
      <c r="E19745">
        <v>2062502535</v>
      </c>
      <c r="F19745" s="1" t="s">
        <v>10905</v>
      </c>
      <c r="G19745" s="1" t="s">
        <v>73691</v>
      </c>
      <c r="H19745" s="3">
        <v>34053</v>
      </c>
      <c r="I19745" s="1"/>
      <c r="M19745" s="1" t="s">
        <v>448</v>
      </c>
      <c r="Q19745">
        <v>424</v>
      </c>
      <c r="R19745" s="3"/>
      <c r="S19745" s="3"/>
      <c r="T19745" s="1" t="s">
        <v>73692</v>
      </c>
      <c r="AF19745" s="1"/>
      <c r="AG19745" s="1"/>
      <c r="AH19745" s="1" t="s">
        <v>450</v>
      </c>
    </row>
    <row r="19746" spans="1:34" x14ac:dyDescent="0.45">
      <c r="A19746" s="1" t="s">
        <v>73693</v>
      </c>
      <c r="B19746" s="1" t="s">
        <v>527</v>
      </c>
      <c r="C19746" s="1"/>
      <c r="D19746" s="1" t="s">
        <v>73694</v>
      </c>
      <c r="E19746">
        <v>3607915434</v>
      </c>
      <c r="F19746" s="1" t="s">
        <v>73695</v>
      </c>
      <c r="G19746" s="1" t="s">
        <v>4173</v>
      </c>
      <c r="H19746" s="3">
        <v>35416</v>
      </c>
      <c r="I19746" s="1"/>
      <c r="M19746" s="1" t="s">
        <v>448</v>
      </c>
      <c r="Q19746">
        <v>220</v>
      </c>
      <c r="R19746" s="3"/>
      <c r="S19746" s="3"/>
      <c r="T19746" s="1" t="s">
        <v>73696</v>
      </c>
      <c r="AF19746" s="1"/>
      <c r="AG19746" s="1" t="s">
        <v>450</v>
      </c>
      <c r="AH19746" s="1" t="s">
        <v>450</v>
      </c>
    </row>
    <row r="19747" spans="1:34" x14ac:dyDescent="0.45">
      <c r="A19747" s="1" t="s">
        <v>73697</v>
      </c>
      <c r="B19747" s="1" t="s">
        <v>527</v>
      </c>
      <c r="C19747" s="1"/>
      <c r="D19747" s="1" t="s">
        <v>73698</v>
      </c>
      <c r="F19747" s="1" t="s">
        <v>3049</v>
      </c>
      <c r="G19747" s="1" t="s">
        <v>17448</v>
      </c>
      <c r="H19747" s="3">
        <v>24606</v>
      </c>
      <c r="I19747" s="1"/>
      <c r="M19747" s="1" t="s">
        <v>448</v>
      </c>
      <c r="Q19747">
        <v>43</v>
      </c>
      <c r="R19747" s="3"/>
      <c r="S19747" s="3"/>
      <c r="T19747" s="1" t="s">
        <v>73699</v>
      </c>
      <c r="AF19747" s="1"/>
      <c r="AG19747" s="1"/>
      <c r="AH19747" s="1" t="s">
        <v>1094</v>
      </c>
    </row>
    <row r="19748" spans="1:34" x14ac:dyDescent="0.45">
      <c r="A19748" s="1" t="s">
        <v>73700</v>
      </c>
      <c r="B19748" s="1" t="s">
        <v>527</v>
      </c>
      <c r="C19748" s="1"/>
      <c r="D19748" s="1" t="s">
        <v>73701</v>
      </c>
      <c r="E19748">
        <v>3602046802</v>
      </c>
      <c r="F19748" s="1" t="s">
        <v>10217</v>
      </c>
      <c r="G19748" s="1" t="s">
        <v>5770</v>
      </c>
      <c r="H19748" s="3">
        <v>34604</v>
      </c>
      <c r="I19748" s="1"/>
      <c r="M19748" s="1" t="s">
        <v>448</v>
      </c>
      <c r="Q19748">
        <v>259</v>
      </c>
      <c r="R19748" s="3"/>
      <c r="S19748" s="3"/>
      <c r="T19748" s="1" t="s">
        <v>73702</v>
      </c>
      <c r="AF19748" s="1"/>
      <c r="AG19748" s="1"/>
      <c r="AH19748" s="1" t="s">
        <v>1094</v>
      </c>
    </row>
    <row r="19749" spans="1:34" x14ac:dyDescent="0.45">
      <c r="A19749" s="1" t="s">
        <v>73703</v>
      </c>
      <c r="B19749" s="1" t="s">
        <v>527</v>
      </c>
      <c r="C19749" s="1"/>
      <c r="D19749" s="1" t="s">
        <v>73704</v>
      </c>
      <c r="E19749">
        <v>2065790866</v>
      </c>
      <c r="F19749" s="1" t="s">
        <v>677</v>
      </c>
      <c r="G19749" s="1" t="s">
        <v>73705</v>
      </c>
      <c r="H19749" s="3">
        <v>25895</v>
      </c>
      <c r="I19749" s="1"/>
      <c r="M19749" s="1" t="s">
        <v>448</v>
      </c>
      <c r="Q19749">
        <v>18</v>
      </c>
      <c r="R19749" s="3"/>
      <c r="S19749" s="3"/>
      <c r="T19749" s="1" t="s">
        <v>73706</v>
      </c>
      <c r="AF19749" s="1"/>
      <c r="AG19749" s="1"/>
      <c r="AH19749" s="1" t="s">
        <v>1094</v>
      </c>
    </row>
    <row r="19750" spans="1:34" x14ac:dyDescent="0.45">
      <c r="A19750" s="1" t="s">
        <v>73707</v>
      </c>
      <c r="B19750" s="1" t="s">
        <v>527</v>
      </c>
      <c r="C19750" s="1"/>
      <c r="D19750" s="1" t="s">
        <v>73708</v>
      </c>
      <c r="E19750">
        <v>9097639668</v>
      </c>
      <c r="F19750" s="1" t="s">
        <v>73709</v>
      </c>
      <c r="G19750" s="1" t="s">
        <v>3487</v>
      </c>
      <c r="H19750" s="3">
        <v>32990</v>
      </c>
      <c r="I19750" s="1"/>
      <c r="M19750" s="1" t="s">
        <v>448</v>
      </c>
      <c r="Q19750">
        <v>149</v>
      </c>
      <c r="R19750" s="3"/>
      <c r="S19750" s="3"/>
      <c r="T19750" s="1" t="s">
        <v>73710</v>
      </c>
      <c r="AF19750" s="1"/>
      <c r="AG19750" s="1"/>
      <c r="AH19750" s="1" t="s">
        <v>1094</v>
      </c>
    </row>
    <row r="19751" spans="1:34" x14ac:dyDescent="0.45">
      <c r="A19751" s="1" t="s">
        <v>73711</v>
      </c>
      <c r="B19751" s="1" t="s">
        <v>527</v>
      </c>
      <c r="C19751" s="1"/>
      <c r="D19751" s="1" t="s">
        <v>73712</v>
      </c>
      <c r="E19751">
        <v>8653995107</v>
      </c>
      <c r="F19751" s="1" t="s">
        <v>18525</v>
      </c>
      <c r="G19751" s="1" t="s">
        <v>73713</v>
      </c>
      <c r="H19751" s="3">
        <v>33166</v>
      </c>
      <c r="I19751" s="1"/>
      <c r="M19751" s="1" t="s">
        <v>448</v>
      </c>
      <c r="Q19751">
        <v>45</v>
      </c>
      <c r="R19751" s="3"/>
      <c r="S19751" s="3"/>
      <c r="T19751" s="1" t="s">
        <v>73714</v>
      </c>
      <c r="AF19751" s="1"/>
      <c r="AG19751" s="1" t="s">
        <v>450</v>
      </c>
      <c r="AH19751" s="1" t="s">
        <v>450</v>
      </c>
    </row>
    <row r="19752" spans="1:34" x14ac:dyDescent="0.45">
      <c r="A19752" s="1" t="s">
        <v>73715</v>
      </c>
      <c r="B19752" s="1" t="s">
        <v>527</v>
      </c>
      <c r="C19752" s="1"/>
      <c r="D19752" s="1" t="s">
        <v>73716</v>
      </c>
      <c r="E19752">
        <v>3605496332</v>
      </c>
      <c r="F19752" s="1" t="s">
        <v>2421</v>
      </c>
      <c r="G19752" s="1" t="s">
        <v>73717</v>
      </c>
      <c r="H19752" s="3">
        <v>24176</v>
      </c>
      <c r="I19752" s="1"/>
      <c r="M19752" s="1" t="s">
        <v>448</v>
      </c>
      <c r="Q19752">
        <v>19</v>
      </c>
      <c r="R19752" s="3"/>
      <c r="S19752" s="3"/>
      <c r="T19752" s="1" t="s">
        <v>73718</v>
      </c>
      <c r="AF19752" s="1"/>
      <c r="AG19752" s="1" t="s">
        <v>450</v>
      </c>
      <c r="AH19752" s="1" t="s">
        <v>450</v>
      </c>
    </row>
    <row r="19753" spans="1:34" x14ac:dyDescent="0.45">
      <c r="A19753" s="1" t="s">
        <v>73719</v>
      </c>
      <c r="B19753" s="1" t="s">
        <v>527</v>
      </c>
      <c r="C19753" s="1"/>
      <c r="D19753" s="1" t="s">
        <v>73720</v>
      </c>
      <c r="E19753">
        <v>4252320483</v>
      </c>
      <c r="F19753" s="1" t="s">
        <v>7008</v>
      </c>
      <c r="G19753" s="1" t="s">
        <v>12529</v>
      </c>
      <c r="H19753" s="3">
        <v>29812</v>
      </c>
      <c r="I19753" s="1"/>
      <c r="M19753" s="1" t="s">
        <v>448</v>
      </c>
      <c r="Q19753">
        <v>119</v>
      </c>
      <c r="R19753" s="3"/>
      <c r="S19753" s="3"/>
      <c r="T19753" s="1" t="s">
        <v>73721</v>
      </c>
      <c r="AF19753" s="1"/>
      <c r="AG19753" s="1"/>
      <c r="AH19753" s="1" t="s">
        <v>1094</v>
      </c>
    </row>
    <row r="19754" spans="1:34" x14ac:dyDescent="0.45">
      <c r="A19754" s="1" t="s">
        <v>73722</v>
      </c>
      <c r="B19754" s="1" t="s">
        <v>527</v>
      </c>
      <c r="C19754" s="1"/>
      <c r="D19754" s="1" t="s">
        <v>73723</v>
      </c>
      <c r="E19754">
        <v>3609703440</v>
      </c>
      <c r="F19754" s="1" t="s">
        <v>721</v>
      </c>
      <c r="G19754" s="1" t="s">
        <v>24980</v>
      </c>
      <c r="H19754" s="3">
        <v>31414</v>
      </c>
      <c r="I19754" s="1"/>
      <c r="M19754" s="1" t="s">
        <v>448</v>
      </c>
      <c r="Q19754">
        <v>311</v>
      </c>
      <c r="R19754" s="3"/>
      <c r="S19754" s="3"/>
      <c r="T19754" s="1" t="s">
        <v>73724</v>
      </c>
      <c r="AF19754" s="1"/>
      <c r="AG19754" s="1" t="s">
        <v>450</v>
      </c>
      <c r="AH19754" s="1" t="s">
        <v>450</v>
      </c>
    </row>
    <row r="19755" spans="1:34" x14ac:dyDescent="0.45">
      <c r="A19755" s="1" t="s">
        <v>73725</v>
      </c>
      <c r="B19755" s="1" t="s">
        <v>527</v>
      </c>
      <c r="C19755" s="1"/>
      <c r="D19755" s="1" t="s">
        <v>45887</v>
      </c>
      <c r="E19755">
        <v>4257651150</v>
      </c>
      <c r="F19755" s="1" t="s">
        <v>4281</v>
      </c>
      <c r="G19755" s="1" t="s">
        <v>1208</v>
      </c>
      <c r="H19755" s="3">
        <v>28609</v>
      </c>
      <c r="I19755" s="1"/>
      <c r="M19755" s="1" t="s">
        <v>448</v>
      </c>
      <c r="Q19755">
        <v>30</v>
      </c>
      <c r="R19755" s="3"/>
      <c r="S19755" s="3"/>
      <c r="T19755" s="1" t="s">
        <v>73726</v>
      </c>
      <c r="AF19755" s="1"/>
      <c r="AG19755" s="1"/>
      <c r="AH19755" s="1" t="s">
        <v>1094</v>
      </c>
    </row>
    <row r="19756" spans="1:34" x14ac:dyDescent="0.45">
      <c r="A19756" s="1" t="s">
        <v>73727</v>
      </c>
      <c r="B19756" s="1" t="s">
        <v>527</v>
      </c>
      <c r="C19756" s="1"/>
      <c r="D19756" s="1" t="s">
        <v>71594</v>
      </c>
      <c r="E19756">
        <v>2063357216</v>
      </c>
      <c r="F19756" s="1" t="s">
        <v>1228</v>
      </c>
      <c r="G19756" s="1" t="s">
        <v>1208</v>
      </c>
      <c r="H19756" s="3">
        <v>28425</v>
      </c>
      <c r="I19756" s="1"/>
      <c r="M19756" s="1" t="s">
        <v>448</v>
      </c>
      <c r="Q19756">
        <v>24</v>
      </c>
      <c r="R19756" s="3"/>
      <c r="S19756" s="3"/>
      <c r="T19756" s="1" t="s">
        <v>73728</v>
      </c>
      <c r="AF19756" s="1"/>
      <c r="AG19756" s="1"/>
      <c r="AH19756" s="1" t="s">
        <v>1094</v>
      </c>
    </row>
    <row r="19757" spans="1:34" x14ac:dyDescent="0.45">
      <c r="A19757" s="1" t="s">
        <v>73729</v>
      </c>
      <c r="B19757" s="1" t="s">
        <v>527</v>
      </c>
      <c r="C19757" s="1"/>
      <c r="D19757" s="1" t="s">
        <v>73730</v>
      </c>
      <c r="E19757">
        <v>3605939338</v>
      </c>
      <c r="F19757" s="1" t="s">
        <v>575</v>
      </c>
      <c r="G19757" s="1" t="s">
        <v>1684</v>
      </c>
      <c r="H19757" s="3">
        <v>34979</v>
      </c>
      <c r="I19757" s="1"/>
      <c r="M19757" s="1" t="s">
        <v>448</v>
      </c>
      <c r="Q19757">
        <v>206</v>
      </c>
      <c r="R19757" s="3"/>
      <c r="S19757" s="3"/>
      <c r="T19757" s="1" t="s">
        <v>73731</v>
      </c>
      <c r="AF19757" s="1"/>
      <c r="AG19757" s="1" t="s">
        <v>450</v>
      </c>
      <c r="AH19757" s="1" t="s">
        <v>450</v>
      </c>
    </row>
    <row r="19758" spans="1:34" x14ac:dyDescent="0.45">
      <c r="A19758" s="1" t="s">
        <v>73732</v>
      </c>
      <c r="B19758" s="1" t="s">
        <v>527</v>
      </c>
      <c r="C19758" s="1"/>
      <c r="D19758" s="1" t="s">
        <v>73733</v>
      </c>
      <c r="E19758">
        <v>2068999474</v>
      </c>
      <c r="F19758" s="1" t="s">
        <v>1757</v>
      </c>
      <c r="G19758" s="1" t="s">
        <v>8539</v>
      </c>
      <c r="H19758" s="3">
        <v>29739</v>
      </c>
      <c r="I19758" s="1"/>
      <c r="M19758" s="1" t="s">
        <v>448</v>
      </c>
      <c r="Q19758">
        <v>26</v>
      </c>
      <c r="R19758" s="3"/>
      <c r="S19758" s="3"/>
      <c r="T19758" s="1" t="s">
        <v>73734</v>
      </c>
      <c r="AF19758" s="1"/>
      <c r="AG19758" s="1" t="s">
        <v>450</v>
      </c>
      <c r="AH19758" s="1" t="s">
        <v>450</v>
      </c>
    </row>
    <row r="19759" spans="1:34" x14ac:dyDescent="0.45">
      <c r="A19759" s="1" t="s">
        <v>73735</v>
      </c>
      <c r="B19759" s="1" t="s">
        <v>527</v>
      </c>
      <c r="C19759" s="1"/>
      <c r="D19759" s="1" t="s">
        <v>73736</v>
      </c>
      <c r="E19759">
        <v>2063728105</v>
      </c>
      <c r="F19759" s="1" t="s">
        <v>3021</v>
      </c>
      <c r="G19759" s="1" t="s">
        <v>27115</v>
      </c>
      <c r="H19759" s="3">
        <v>34284</v>
      </c>
      <c r="I19759" s="1"/>
      <c r="M19759" s="1" t="s">
        <v>448</v>
      </c>
      <c r="Q19759">
        <v>24</v>
      </c>
      <c r="R19759" s="3"/>
      <c r="S19759" s="3"/>
      <c r="T19759" s="1" t="s">
        <v>73737</v>
      </c>
      <c r="AF19759" s="1"/>
      <c r="AG19759" s="1" t="s">
        <v>450</v>
      </c>
      <c r="AH19759" s="1" t="s">
        <v>450</v>
      </c>
    </row>
    <row r="19760" spans="1:34" x14ac:dyDescent="0.45">
      <c r="A19760" s="1" t="s">
        <v>73738</v>
      </c>
      <c r="B19760" s="1" t="s">
        <v>527</v>
      </c>
      <c r="C19760" s="1"/>
      <c r="D19760" s="1" t="s">
        <v>73739</v>
      </c>
      <c r="E19760">
        <v>3603590551</v>
      </c>
      <c r="F19760" s="1" t="s">
        <v>2049</v>
      </c>
      <c r="G19760" s="1" t="s">
        <v>24456</v>
      </c>
      <c r="H19760" s="3">
        <v>30817</v>
      </c>
      <c r="I19760" s="1"/>
      <c r="M19760" s="1" t="s">
        <v>448</v>
      </c>
      <c r="Q19760">
        <v>133</v>
      </c>
      <c r="R19760" s="3"/>
      <c r="S19760" s="3"/>
      <c r="T19760" s="1" t="s">
        <v>73740</v>
      </c>
      <c r="AF19760" s="1"/>
      <c r="AG19760" s="1" t="s">
        <v>450</v>
      </c>
      <c r="AH19760" s="1" t="s">
        <v>450</v>
      </c>
    </row>
    <row r="19761" spans="1:34" x14ac:dyDescent="0.45">
      <c r="A19761" s="1" t="s">
        <v>73741</v>
      </c>
      <c r="B19761" s="1" t="s">
        <v>527</v>
      </c>
      <c r="C19761" s="1"/>
      <c r="D19761" s="1" t="s">
        <v>73742</v>
      </c>
      <c r="E19761">
        <v>2066601611</v>
      </c>
      <c r="F19761" s="1" t="s">
        <v>3958</v>
      </c>
      <c r="G19761" s="1"/>
      <c r="H19761" s="3">
        <v>30218</v>
      </c>
      <c r="I19761" s="1"/>
      <c r="M19761" s="1" t="s">
        <v>448</v>
      </c>
      <c r="Q19761">
        <v>179</v>
      </c>
      <c r="R19761" s="3"/>
      <c r="S19761" s="3"/>
      <c r="T19761" s="1" t="s">
        <v>73743</v>
      </c>
      <c r="AF19761" s="1"/>
      <c r="AG19761" s="1"/>
      <c r="AH19761" s="1" t="s">
        <v>1094</v>
      </c>
    </row>
    <row r="19762" spans="1:34" x14ac:dyDescent="0.45">
      <c r="A19762" s="1" t="s">
        <v>73744</v>
      </c>
      <c r="B19762" s="1" t="s">
        <v>527</v>
      </c>
      <c r="C19762" s="1"/>
      <c r="D19762" s="1" t="s">
        <v>4168</v>
      </c>
      <c r="E19762">
        <v>3604022011</v>
      </c>
      <c r="F19762" s="1" t="s">
        <v>4169</v>
      </c>
      <c r="G19762" s="1" t="s">
        <v>969</v>
      </c>
      <c r="H19762" s="3">
        <v>32928</v>
      </c>
      <c r="I19762" s="1"/>
      <c r="M19762" s="1" t="s">
        <v>448</v>
      </c>
      <c r="Q19762">
        <v>1241</v>
      </c>
      <c r="R19762" s="3"/>
      <c r="S19762" s="3"/>
      <c r="T19762" s="1" t="s">
        <v>73745</v>
      </c>
      <c r="AF19762" s="1"/>
      <c r="AG19762" s="1" t="s">
        <v>450</v>
      </c>
      <c r="AH19762" s="1" t="s">
        <v>450</v>
      </c>
    </row>
    <row r="19763" spans="1:34" x14ac:dyDescent="0.45">
      <c r="A19763" s="1" t="s">
        <v>73746</v>
      </c>
      <c r="B19763" s="1" t="s">
        <v>527</v>
      </c>
      <c r="C19763" s="1"/>
      <c r="D19763" s="1" t="s">
        <v>73747</v>
      </c>
      <c r="E19763">
        <v>2537329325</v>
      </c>
      <c r="F19763" s="1" t="s">
        <v>73748</v>
      </c>
      <c r="G19763" s="1" t="s">
        <v>25002</v>
      </c>
      <c r="H19763" s="3">
        <v>35803</v>
      </c>
      <c r="I19763" s="1"/>
      <c r="M19763" s="1" t="s">
        <v>448</v>
      </c>
      <c r="Q19763">
        <v>3457</v>
      </c>
      <c r="R19763" s="3"/>
      <c r="S19763" s="3"/>
      <c r="T19763" s="1" t="s">
        <v>73749</v>
      </c>
      <c r="AF19763" s="1"/>
      <c r="AG19763" s="1" t="s">
        <v>450</v>
      </c>
      <c r="AH19763" s="1" t="s">
        <v>450</v>
      </c>
    </row>
    <row r="19764" spans="1:34" x14ac:dyDescent="0.45">
      <c r="A19764" s="1" t="s">
        <v>73750</v>
      </c>
      <c r="B19764" s="1" t="s">
        <v>527</v>
      </c>
      <c r="C19764" s="1"/>
      <c r="D19764" s="1" t="s">
        <v>73751</v>
      </c>
      <c r="E19764">
        <v>3607011976</v>
      </c>
      <c r="F19764" s="1" t="s">
        <v>73752</v>
      </c>
      <c r="G19764" s="1" t="s">
        <v>73753</v>
      </c>
      <c r="H19764" s="3">
        <v>25798</v>
      </c>
      <c r="I19764" s="1"/>
      <c r="M19764" s="1" t="s">
        <v>448</v>
      </c>
      <c r="Q19764">
        <v>218</v>
      </c>
      <c r="R19764" s="3"/>
      <c r="S19764" s="3"/>
      <c r="T19764" s="1" t="s">
        <v>73754</v>
      </c>
      <c r="AF19764" s="1"/>
      <c r="AG19764" s="1" t="s">
        <v>450</v>
      </c>
      <c r="AH19764" s="1" t="s">
        <v>450</v>
      </c>
    </row>
    <row r="19765" spans="1:34" x14ac:dyDescent="0.45">
      <c r="A19765" s="1" t="s">
        <v>73755</v>
      </c>
      <c r="B19765" s="1" t="s">
        <v>527</v>
      </c>
      <c r="C19765" s="1"/>
      <c r="D19765" s="1" t="s">
        <v>73756</v>
      </c>
      <c r="E19765">
        <v>4064611180</v>
      </c>
      <c r="F19765" s="1" t="s">
        <v>19998</v>
      </c>
      <c r="G19765" s="1" t="s">
        <v>2105</v>
      </c>
      <c r="H19765" s="3">
        <v>34320</v>
      </c>
      <c r="I19765" s="1"/>
      <c r="M19765" s="1" t="s">
        <v>448</v>
      </c>
      <c r="Q19765">
        <v>175</v>
      </c>
      <c r="R19765" s="3"/>
      <c r="S19765" s="3"/>
      <c r="T19765" s="1" t="s">
        <v>73757</v>
      </c>
      <c r="AF19765" s="1"/>
      <c r="AG19765" s="1" t="s">
        <v>450</v>
      </c>
      <c r="AH19765" s="1" t="s">
        <v>450</v>
      </c>
    </row>
    <row r="19766" spans="1:34" x14ac:dyDescent="0.45">
      <c r="A19766" s="1" t="s">
        <v>73758</v>
      </c>
      <c r="B19766" s="1" t="s">
        <v>527</v>
      </c>
      <c r="C19766" s="1"/>
      <c r="D19766" s="1" t="s">
        <v>73759</v>
      </c>
      <c r="E19766">
        <v>4064310919</v>
      </c>
      <c r="F19766" s="1" t="s">
        <v>48021</v>
      </c>
      <c r="G19766" s="1" t="s">
        <v>73760</v>
      </c>
      <c r="H19766" s="3">
        <v>34320</v>
      </c>
      <c r="I19766" s="1"/>
      <c r="M19766" s="1" t="s">
        <v>448</v>
      </c>
      <c r="R19766" s="3"/>
      <c r="S19766" s="3"/>
      <c r="T19766" s="1" t="s">
        <v>73761</v>
      </c>
      <c r="AF19766" s="1"/>
      <c r="AG19766" s="1" t="s">
        <v>450</v>
      </c>
      <c r="AH19766" s="1" t="s">
        <v>1094</v>
      </c>
    </row>
    <row r="19767" spans="1:34" x14ac:dyDescent="0.45">
      <c r="A19767" s="1" t="s">
        <v>73762</v>
      </c>
      <c r="B19767" s="1" t="s">
        <v>527</v>
      </c>
      <c r="C19767" s="1"/>
      <c r="D19767" s="1" t="s">
        <v>73763</v>
      </c>
      <c r="E19767">
        <v>4259713776</v>
      </c>
      <c r="F19767" s="1" t="s">
        <v>5621</v>
      </c>
      <c r="G19767" s="1"/>
      <c r="H19767" s="3">
        <v>34615</v>
      </c>
      <c r="I19767" s="1"/>
      <c r="M19767" s="1" t="s">
        <v>448</v>
      </c>
      <c r="Q19767">
        <v>137</v>
      </c>
      <c r="R19767" s="3"/>
      <c r="S19767" s="3"/>
      <c r="T19767" s="1" t="s">
        <v>73764</v>
      </c>
      <c r="AF19767" s="1"/>
      <c r="AG19767" s="1"/>
      <c r="AH19767" s="1" t="s">
        <v>1094</v>
      </c>
    </row>
    <row r="19768" spans="1:34" x14ac:dyDescent="0.45">
      <c r="A19768" s="1" t="s">
        <v>73765</v>
      </c>
      <c r="B19768" s="1" t="s">
        <v>527</v>
      </c>
      <c r="C19768" s="1"/>
      <c r="D19768" s="1" t="s">
        <v>73766</v>
      </c>
      <c r="E19768">
        <v>4255121030</v>
      </c>
      <c r="F19768" s="1" t="s">
        <v>1026</v>
      </c>
      <c r="G19768" s="1" t="s">
        <v>13012</v>
      </c>
      <c r="H19768" s="3">
        <v>32446</v>
      </c>
      <c r="I19768" s="1"/>
      <c r="M19768" s="1" t="s">
        <v>448</v>
      </c>
      <c r="Q19768">
        <v>345</v>
      </c>
      <c r="R19768" s="3"/>
      <c r="S19768" s="3"/>
      <c r="T19768" s="1" t="s">
        <v>73767</v>
      </c>
      <c r="AF19768" s="1"/>
      <c r="AG19768" s="1"/>
      <c r="AH19768" s="1" t="s">
        <v>1094</v>
      </c>
    </row>
    <row r="19769" spans="1:34" x14ac:dyDescent="0.45">
      <c r="A19769" s="1" t="s">
        <v>73768</v>
      </c>
      <c r="B19769" s="1" t="s">
        <v>527</v>
      </c>
      <c r="C19769" s="1"/>
      <c r="D19769" s="1" t="s">
        <v>73769</v>
      </c>
      <c r="E19769">
        <v>5107540445</v>
      </c>
      <c r="F19769" s="1" t="s">
        <v>6873</v>
      </c>
      <c r="G19769" s="1" t="s">
        <v>1957</v>
      </c>
      <c r="H19769" s="3">
        <v>34400</v>
      </c>
      <c r="I19769" s="1"/>
      <c r="M19769" s="1" t="s">
        <v>448</v>
      </c>
      <c r="Q19769">
        <v>155</v>
      </c>
      <c r="R19769" s="3"/>
      <c r="S19769" s="3"/>
      <c r="T19769" s="1" t="s">
        <v>73770</v>
      </c>
      <c r="AF19769" s="1"/>
      <c r="AG19769" s="1" t="s">
        <v>450</v>
      </c>
      <c r="AH19769" s="1" t="s">
        <v>450</v>
      </c>
    </row>
    <row r="19770" spans="1:34" x14ac:dyDescent="0.45">
      <c r="A19770" s="1" t="s">
        <v>73771</v>
      </c>
      <c r="B19770" s="1" t="s">
        <v>527</v>
      </c>
      <c r="C19770" s="1"/>
      <c r="D19770" s="1" t="s">
        <v>61123</v>
      </c>
      <c r="E19770">
        <v>3605360983</v>
      </c>
      <c r="F19770" s="1" t="s">
        <v>1228</v>
      </c>
      <c r="G19770" s="1"/>
      <c r="H19770" s="3">
        <v>24960</v>
      </c>
      <c r="I19770" s="1"/>
      <c r="M19770" s="1" t="s">
        <v>448</v>
      </c>
      <c r="Q19770">
        <v>992</v>
      </c>
      <c r="R19770" s="3"/>
      <c r="S19770" s="3"/>
      <c r="T19770" s="1" t="s">
        <v>73772</v>
      </c>
      <c r="AF19770" s="1"/>
      <c r="AG19770" s="1"/>
      <c r="AH19770" s="1" t="s">
        <v>1094</v>
      </c>
    </row>
    <row r="19771" spans="1:34" x14ac:dyDescent="0.45">
      <c r="A19771" s="1" t="s">
        <v>73773</v>
      </c>
      <c r="B19771" s="1" t="s">
        <v>527</v>
      </c>
      <c r="C19771" s="1"/>
      <c r="D19771" s="1" t="s">
        <v>73774</v>
      </c>
      <c r="E19771">
        <v>4253677284</v>
      </c>
      <c r="F19771" s="1" t="s">
        <v>11169</v>
      </c>
      <c r="G19771" s="1" t="s">
        <v>56373</v>
      </c>
      <c r="H19771" s="3">
        <v>35216</v>
      </c>
      <c r="I19771" s="1"/>
      <c r="M19771" s="1" t="s">
        <v>448</v>
      </c>
      <c r="Q19771">
        <v>343</v>
      </c>
      <c r="R19771" s="3"/>
      <c r="S19771" s="3"/>
      <c r="T19771" s="1" t="s">
        <v>73775</v>
      </c>
      <c r="AF19771" s="1"/>
      <c r="AG19771" s="1"/>
      <c r="AH19771" s="1" t="s">
        <v>1094</v>
      </c>
    </row>
    <row r="19772" spans="1:34" x14ac:dyDescent="0.45">
      <c r="A19772" s="1" t="s">
        <v>73776</v>
      </c>
      <c r="B19772" s="1" t="s">
        <v>527</v>
      </c>
      <c r="C19772" s="1"/>
      <c r="D19772" s="1" t="s">
        <v>73777</v>
      </c>
      <c r="E19772">
        <v>2069450924</v>
      </c>
      <c r="F19772" s="1" t="s">
        <v>73778</v>
      </c>
      <c r="G19772" s="1" t="s">
        <v>10602</v>
      </c>
      <c r="H19772" s="3">
        <v>34090</v>
      </c>
      <c r="I19772" s="1"/>
      <c r="M19772" s="1" t="s">
        <v>448</v>
      </c>
      <c r="Q19772">
        <v>20</v>
      </c>
      <c r="R19772" s="3"/>
      <c r="S19772" s="3"/>
      <c r="T19772" s="1" t="s">
        <v>73779</v>
      </c>
      <c r="AF19772" s="1"/>
      <c r="AG19772" s="1"/>
      <c r="AH19772" s="1" t="s">
        <v>1094</v>
      </c>
    </row>
    <row r="19773" spans="1:34" x14ac:dyDescent="0.45">
      <c r="A19773" s="1" t="s">
        <v>73780</v>
      </c>
      <c r="B19773" s="1" t="s">
        <v>527</v>
      </c>
      <c r="C19773" s="1"/>
      <c r="D19773" s="1" t="s">
        <v>73781</v>
      </c>
      <c r="E19773">
        <v>8458251835</v>
      </c>
      <c r="F19773" s="1" t="s">
        <v>22434</v>
      </c>
      <c r="G19773" s="1" t="s">
        <v>969</v>
      </c>
      <c r="H19773" s="3">
        <v>32661</v>
      </c>
      <c r="I19773" s="1"/>
      <c r="M19773" s="1" t="s">
        <v>448</v>
      </c>
      <c r="Q19773">
        <v>1073</v>
      </c>
      <c r="R19773" s="3"/>
      <c r="S19773" s="3"/>
      <c r="T19773" s="1" t="s">
        <v>73782</v>
      </c>
      <c r="AF19773" s="1"/>
      <c r="AG19773" s="1"/>
      <c r="AH19773" s="1" t="s">
        <v>1094</v>
      </c>
    </row>
    <row r="19774" spans="1:34" x14ac:dyDescent="0.45">
      <c r="A19774" s="1" t="s">
        <v>73783</v>
      </c>
      <c r="B19774" s="1" t="s">
        <v>527</v>
      </c>
      <c r="C19774" s="1"/>
      <c r="D19774" s="1" t="s">
        <v>73784</v>
      </c>
      <c r="E19774">
        <v>5057157299</v>
      </c>
      <c r="F19774" s="1" t="s">
        <v>813</v>
      </c>
      <c r="G19774" s="1" t="s">
        <v>17487</v>
      </c>
      <c r="H19774" s="3">
        <v>28884</v>
      </c>
      <c r="I19774" s="1"/>
      <c r="M19774" s="1" t="s">
        <v>448</v>
      </c>
      <c r="Q19774">
        <v>7781</v>
      </c>
      <c r="R19774" s="3"/>
      <c r="S19774" s="3"/>
      <c r="T19774" s="1" t="s">
        <v>73785</v>
      </c>
      <c r="AF19774" s="1"/>
      <c r="AG19774" s="1"/>
      <c r="AH19774" s="1" t="s">
        <v>1094</v>
      </c>
    </row>
    <row r="19775" spans="1:34" x14ac:dyDescent="0.45">
      <c r="A19775" s="1" t="s">
        <v>73786</v>
      </c>
      <c r="B19775" s="1" t="s">
        <v>527</v>
      </c>
      <c r="C19775" s="1"/>
      <c r="D19775" s="1" t="s">
        <v>73787</v>
      </c>
      <c r="E19775">
        <v>3607633400</v>
      </c>
      <c r="F19775" s="1" t="s">
        <v>9197</v>
      </c>
      <c r="G19775" s="1" t="s">
        <v>1239</v>
      </c>
      <c r="H19775" s="3">
        <v>31643</v>
      </c>
      <c r="I19775" s="1"/>
      <c r="M19775" s="1" t="s">
        <v>448</v>
      </c>
      <c r="Q19775">
        <v>569</v>
      </c>
      <c r="R19775" s="3"/>
      <c r="S19775" s="3"/>
      <c r="T19775" s="1" t="s">
        <v>73788</v>
      </c>
      <c r="AF19775" s="1"/>
      <c r="AG19775" s="1" t="s">
        <v>450</v>
      </c>
      <c r="AH19775" s="1" t="s">
        <v>450</v>
      </c>
    </row>
    <row r="19776" spans="1:34" x14ac:dyDescent="0.45">
      <c r="A19776" s="1" t="s">
        <v>73789</v>
      </c>
      <c r="B19776" s="1" t="s">
        <v>527</v>
      </c>
      <c r="C19776" s="1"/>
      <c r="D19776" s="1" t="s">
        <v>73790</v>
      </c>
      <c r="E19776">
        <v>4253871526</v>
      </c>
      <c r="F19776" s="1" t="s">
        <v>784</v>
      </c>
      <c r="G19776" s="1" t="s">
        <v>73791</v>
      </c>
      <c r="H19776" s="3">
        <v>27250</v>
      </c>
      <c r="I19776" s="1"/>
      <c r="M19776" s="1" t="s">
        <v>448</v>
      </c>
      <c r="Q19776">
        <v>737</v>
      </c>
      <c r="R19776" s="3"/>
      <c r="S19776" s="3"/>
      <c r="T19776" s="1" t="s">
        <v>73792</v>
      </c>
      <c r="AF19776" s="1"/>
      <c r="AG19776" s="1"/>
      <c r="AH19776" s="1" t="s">
        <v>1094</v>
      </c>
    </row>
    <row r="19777" spans="1:34" x14ac:dyDescent="0.45">
      <c r="A19777" s="1" t="s">
        <v>73793</v>
      </c>
      <c r="B19777" s="1" t="s">
        <v>527</v>
      </c>
      <c r="C19777" s="1"/>
      <c r="D19777" s="1" t="s">
        <v>73794</v>
      </c>
      <c r="E19777">
        <v>3604630738</v>
      </c>
      <c r="F19777" s="1" t="s">
        <v>657</v>
      </c>
      <c r="G19777" s="1" t="s">
        <v>73795</v>
      </c>
      <c r="H19777" s="3">
        <v>34189</v>
      </c>
      <c r="I19777" s="1"/>
      <c r="M19777" s="1" t="s">
        <v>448</v>
      </c>
      <c r="Q19777">
        <v>48</v>
      </c>
      <c r="R19777" s="3"/>
      <c r="S19777" s="3"/>
      <c r="T19777" s="1" t="s">
        <v>73796</v>
      </c>
      <c r="AF19777" s="1"/>
      <c r="AG19777" s="1" t="s">
        <v>450</v>
      </c>
      <c r="AH19777" s="1" t="s">
        <v>450</v>
      </c>
    </row>
    <row r="19778" spans="1:34" x14ac:dyDescent="0.45">
      <c r="A19778" s="1" t="s">
        <v>73797</v>
      </c>
      <c r="B19778" s="1" t="s">
        <v>527</v>
      </c>
      <c r="C19778" s="1"/>
      <c r="D19778" s="1" t="s">
        <v>73798</v>
      </c>
      <c r="E19778">
        <v>3608906748</v>
      </c>
      <c r="F19778" s="1" t="s">
        <v>5855</v>
      </c>
      <c r="G19778" s="1" t="s">
        <v>44506</v>
      </c>
      <c r="H19778" s="3">
        <v>33930</v>
      </c>
      <c r="I19778" s="1"/>
      <c r="M19778" s="1" t="s">
        <v>448</v>
      </c>
      <c r="Q19778">
        <v>394</v>
      </c>
      <c r="R19778" s="3"/>
      <c r="S19778" s="3"/>
      <c r="T19778" s="1" t="s">
        <v>73799</v>
      </c>
      <c r="AF19778" s="1"/>
      <c r="AG19778" s="1" t="s">
        <v>450</v>
      </c>
      <c r="AH19778" s="1" t="s">
        <v>450</v>
      </c>
    </row>
    <row r="19779" spans="1:34" x14ac:dyDescent="0.45">
      <c r="A19779" s="1" t="s">
        <v>73800</v>
      </c>
      <c r="B19779" s="1" t="s">
        <v>527</v>
      </c>
      <c r="C19779" s="1"/>
      <c r="D19779" s="1" t="s">
        <v>73801</v>
      </c>
      <c r="E19779">
        <v>2069608675</v>
      </c>
      <c r="F19779" s="1" t="s">
        <v>73802</v>
      </c>
      <c r="G19779" s="1" t="s">
        <v>73803</v>
      </c>
      <c r="H19779" s="3">
        <v>35797</v>
      </c>
      <c r="I19779" s="1"/>
      <c r="M19779" s="1" t="s">
        <v>448</v>
      </c>
      <c r="Q19779">
        <v>228</v>
      </c>
      <c r="R19779" s="3"/>
      <c r="S19779" s="3"/>
      <c r="T19779" s="1" t="s">
        <v>73804</v>
      </c>
      <c r="AF19779" s="1"/>
      <c r="AG19779" s="1"/>
      <c r="AH19779" s="1" t="s">
        <v>1094</v>
      </c>
    </row>
    <row r="19780" spans="1:34" x14ac:dyDescent="0.45">
      <c r="A19780" s="1" t="s">
        <v>73805</v>
      </c>
      <c r="B19780" s="1" t="s">
        <v>527</v>
      </c>
      <c r="C19780" s="1"/>
      <c r="D19780" s="1" t="s">
        <v>73806</v>
      </c>
      <c r="E19780">
        <v>2065367336</v>
      </c>
      <c r="F19780" s="1" t="s">
        <v>1117</v>
      </c>
      <c r="G19780" s="1" t="s">
        <v>73807</v>
      </c>
      <c r="H19780" s="3">
        <v>31821</v>
      </c>
      <c r="I19780" s="1"/>
      <c r="M19780" s="1" t="s">
        <v>448</v>
      </c>
      <c r="Q19780">
        <v>149</v>
      </c>
      <c r="R19780" s="3"/>
      <c r="S19780" s="3"/>
      <c r="T19780" s="1" t="s">
        <v>73808</v>
      </c>
      <c r="AF19780" s="1"/>
      <c r="AG19780" s="1"/>
      <c r="AH19780" s="1" t="s">
        <v>1094</v>
      </c>
    </row>
    <row r="19781" spans="1:34" x14ac:dyDescent="0.45">
      <c r="A19781" s="1" t="s">
        <v>73809</v>
      </c>
      <c r="B19781" s="1" t="s">
        <v>527</v>
      </c>
      <c r="C19781" s="1"/>
      <c r="D19781" s="1" t="s">
        <v>2523</v>
      </c>
      <c r="E19781">
        <v>2066184188</v>
      </c>
      <c r="F19781" s="1"/>
      <c r="G19781" s="1"/>
      <c r="H19781" s="3">
        <v>31793</v>
      </c>
      <c r="I19781" s="1"/>
      <c r="M19781" s="1" t="s">
        <v>448</v>
      </c>
      <c r="Q19781">
        <v>520</v>
      </c>
      <c r="R19781" s="3"/>
      <c r="S19781" s="3"/>
      <c r="T19781" s="1" t="s">
        <v>73810</v>
      </c>
      <c r="AF19781" s="1"/>
      <c r="AG19781" s="1"/>
      <c r="AH19781" s="1" t="s">
        <v>450</v>
      </c>
    </row>
    <row r="19782" spans="1:34" x14ac:dyDescent="0.45">
      <c r="A19782" s="1" t="s">
        <v>73811</v>
      </c>
      <c r="B19782" s="1" t="s">
        <v>527</v>
      </c>
      <c r="C19782" s="1"/>
      <c r="D19782" s="1" t="s">
        <v>73812</v>
      </c>
      <c r="E19782">
        <v>2068565489</v>
      </c>
      <c r="F19782" s="1" t="s">
        <v>73813</v>
      </c>
      <c r="G19782" s="1" t="s">
        <v>73814</v>
      </c>
      <c r="H19782" s="3">
        <v>35682</v>
      </c>
      <c r="I19782" s="1"/>
      <c r="M19782" s="1" t="s">
        <v>448</v>
      </c>
      <c r="Q19782">
        <v>131</v>
      </c>
      <c r="R19782" s="3"/>
      <c r="S19782" s="3"/>
      <c r="T19782" s="1" t="s">
        <v>73815</v>
      </c>
      <c r="AF19782" s="1"/>
      <c r="AG19782" s="1"/>
      <c r="AH19782" s="1" t="s">
        <v>1094</v>
      </c>
    </row>
    <row r="19783" spans="1:34" x14ac:dyDescent="0.45">
      <c r="A19783" s="1" t="s">
        <v>73816</v>
      </c>
      <c r="B19783" s="1" t="s">
        <v>527</v>
      </c>
      <c r="C19783" s="1"/>
      <c r="D19783" s="1" t="s">
        <v>73817</v>
      </c>
      <c r="E19783">
        <v>4283872963</v>
      </c>
      <c r="F19783" s="1" t="s">
        <v>4377</v>
      </c>
      <c r="G19783" s="1" t="s">
        <v>517</v>
      </c>
      <c r="H19783" s="3">
        <v>32273</v>
      </c>
      <c r="I19783" s="1"/>
      <c r="M19783" s="1" t="s">
        <v>448</v>
      </c>
      <c r="Q19783">
        <v>55</v>
      </c>
      <c r="R19783" s="3"/>
      <c r="S19783" s="3"/>
      <c r="T19783" s="1" t="s">
        <v>73818</v>
      </c>
      <c r="AF19783" s="1"/>
      <c r="AG19783" s="1"/>
      <c r="AH19783" s="1" t="s">
        <v>1094</v>
      </c>
    </row>
    <row r="19784" spans="1:34" x14ac:dyDescent="0.45">
      <c r="A19784" s="1" t="s">
        <v>73819</v>
      </c>
      <c r="B19784" s="1" t="s">
        <v>527</v>
      </c>
      <c r="C19784" s="1"/>
      <c r="D19784" s="1" t="s">
        <v>73820</v>
      </c>
      <c r="E19784">
        <v>3602806816</v>
      </c>
      <c r="F19784" s="1" t="s">
        <v>575</v>
      </c>
      <c r="G19784" s="1" t="s">
        <v>73821</v>
      </c>
      <c r="H19784" s="3">
        <v>34413</v>
      </c>
      <c r="I19784" s="1"/>
      <c r="M19784" s="1" t="s">
        <v>448</v>
      </c>
      <c r="Q19784">
        <v>350</v>
      </c>
      <c r="R19784" s="3"/>
      <c r="S19784" s="3"/>
      <c r="T19784" s="1" t="s">
        <v>73822</v>
      </c>
      <c r="AF19784" s="1"/>
      <c r="AG19784" s="1" t="s">
        <v>450</v>
      </c>
      <c r="AH19784" s="1" t="s">
        <v>450</v>
      </c>
    </row>
    <row r="19785" spans="1:34" x14ac:dyDescent="0.45">
      <c r="A19785" s="1" t="s">
        <v>73823</v>
      </c>
      <c r="B19785" s="1" t="s">
        <v>527</v>
      </c>
      <c r="C19785" s="1"/>
      <c r="D19785" s="1" t="s">
        <v>73824</v>
      </c>
      <c r="E19785">
        <v>3608889221</v>
      </c>
      <c r="F19785" s="1" t="s">
        <v>3193</v>
      </c>
      <c r="G19785" s="1" t="s">
        <v>24119</v>
      </c>
      <c r="H19785" s="3">
        <v>33343</v>
      </c>
      <c r="I19785" s="1"/>
      <c r="M19785" s="1" t="s">
        <v>448</v>
      </c>
      <c r="Q19785">
        <v>251</v>
      </c>
      <c r="R19785" s="3"/>
      <c r="S19785" s="3"/>
      <c r="T19785" s="1" t="s">
        <v>73825</v>
      </c>
      <c r="AF19785" s="1"/>
      <c r="AG19785" s="1" t="s">
        <v>450</v>
      </c>
      <c r="AH19785" s="1" t="s">
        <v>450</v>
      </c>
    </row>
    <row r="19786" spans="1:34" x14ac:dyDescent="0.45">
      <c r="A19786" s="1" t="s">
        <v>73826</v>
      </c>
      <c r="B19786" s="1" t="s">
        <v>527</v>
      </c>
      <c r="C19786" s="1"/>
      <c r="D19786" s="1" t="s">
        <v>73827</v>
      </c>
      <c r="E19786">
        <v>2538765538</v>
      </c>
      <c r="F19786" s="1" t="s">
        <v>8520</v>
      </c>
      <c r="G19786" s="1" t="s">
        <v>764</v>
      </c>
      <c r="H19786" s="3">
        <v>28322</v>
      </c>
      <c r="I19786" s="1"/>
      <c r="M19786" s="1" t="s">
        <v>448</v>
      </c>
      <c r="Q19786">
        <v>196</v>
      </c>
      <c r="R19786" s="3"/>
      <c r="S19786" s="3"/>
      <c r="T19786" s="1" t="s">
        <v>73828</v>
      </c>
      <c r="AF19786" s="1"/>
      <c r="AG19786" s="1"/>
      <c r="AH19786" s="1" t="s">
        <v>1094</v>
      </c>
    </row>
    <row r="19787" spans="1:34" x14ac:dyDescent="0.45">
      <c r="A19787" s="1" t="s">
        <v>73829</v>
      </c>
      <c r="B19787" s="1" t="s">
        <v>527</v>
      </c>
      <c r="C19787" s="1" t="s">
        <v>73830</v>
      </c>
      <c r="D19787" s="1" t="s">
        <v>73831</v>
      </c>
      <c r="F19787" s="1" t="s">
        <v>1785</v>
      </c>
      <c r="G19787" s="1" t="s">
        <v>4844</v>
      </c>
      <c r="H19787" s="3">
        <v>35584</v>
      </c>
      <c r="I19787" s="1"/>
      <c r="M19787" s="1" t="s">
        <v>448</v>
      </c>
      <c r="Q19787">
        <v>2570</v>
      </c>
      <c r="R19787" s="3"/>
      <c r="S19787" s="3"/>
      <c r="T19787" s="1" t="s">
        <v>73832</v>
      </c>
      <c r="AF19787" s="1" t="s">
        <v>73833</v>
      </c>
      <c r="AG19787" s="1" t="s">
        <v>450</v>
      </c>
      <c r="AH19787" s="1" t="s">
        <v>450</v>
      </c>
    </row>
    <row r="19788" spans="1:34" x14ac:dyDescent="0.45">
      <c r="A19788" s="1" t="s">
        <v>73834</v>
      </c>
      <c r="B19788" s="1" t="s">
        <v>527</v>
      </c>
      <c r="C19788" s="1"/>
      <c r="D19788" s="1" t="s">
        <v>73835</v>
      </c>
      <c r="E19788">
        <v>3605610181</v>
      </c>
      <c r="F19788" s="1" t="s">
        <v>8818</v>
      </c>
      <c r="G19788" s="1" t="s">
        <v>1239</v>
      </c>
      <c r="H19788" s="3">
        <v>31961</v>
      </c>
      <c r="I19788" s="1"/>
      <c r="M19788" s="1" t="s">
        <v>448</v>
      </c>
      <c r="Q19788">
        <v>479</v>
      </c>
      <c r="R19788" s="3"/>
      <c r="S19788" s="3"/>
      <c r="T19788" s="1" t="s">
        <v>73836</v>
      </c>
      <c r="AF19788" s="1"/>
      <c r="AG19788" s="1" t="s">
        <v>450</v>
      </c>
      <c r="AH19788" s="1" t="s">
        <v>450</v>
      </c>
    </row>
    <row r="19789" spans="1:34" x14ac:dyDescent="0.45">
      <c r="A19789" s="1" t="s">
        <v>73837</v>
      </c>
      <c r="B19789" s="1" t="s">
        <v>527</v>
      </c>
      <c r="C19789" s="1"/>
      <c r="D19789" s="1" t="s">
        <v>73838</v>
      </c>
      <c r="E19789">
        <v>3606281527</v>
      </c>
      <c r="F19789" s="1" t="s">
        <v>1684</v>
      </c>
      <c r="G19789" s="1" t="s">
        <v>71907</v>
      </c>
      <c r="H19789" s="3">
        <v>35783</v>
      </c>
      <c r="I19789" s="1"/>
      <c r="M19789" s="1" t="s">
        <v>448</v>
      </c>
      <c r="Q19789">
        <v>404</v>
      </c>
      <c r="R19789" s="3"/>
      <c r="S19789" s="3"/>
      <c r="T19789" s="1" t="s">
        <v>73839</v>
      </c>
      <c r="AF19789" s="1"/>
      <c r="AG19789" s="1" t="s">
        <v>450</v>
      </c>
      <c r="AH19789" s="1" t="s">
        <v>450</v>
      </c>
    </row>
    <row r="19790" spans="1:34" x14ac:dyDescent="0.45">
      <c r="A19790" s="1" t="s">
        <v>73840</v>
      </c>
      <c r="B19790" s="1" t="s">
        <v>527</v>
      </c>
      <c r="C19790" s="1"/>
      <c r="D19790" s="1" t="s">
        <v>73841</v>
      </c>
      <c r="E19790">
        <v>3606233177</v>
      </c>
      <c r="F19790" s="1" t="s">
        <v>73842</v>
      </c>
      <c r="G19790" s="1" t="s">
        <v>8471</v>
      </c>
      <c r="H19790" s="3">
        <v>35608</v>
      </c>
      <c r="I19790" s="1"/>
      <c r="M19790" s="1" t="s">
        <v>448</v>
      </c>
      <c r="Q19790">
        <v>1497</v>
      </c>
      <c r="R19790" s="3"/>
      <c r="S19790" s="3"/>
      <c r="T19790" s="1" t="s">
        <v>73843</v>
      </c>
      <c r="AF19790" s="1"/>
      <c r="AG19790" s="1" t="s">
        <v>450</v>
      </c>
      <c r="AH19790" s="1" t="s">
        <v>450</v>
      </c>
    </row>
    <row r="19791" spans="1:34" x14ac:dyDescent="0.45">
      <c r="A19791" s="1" t="s">
        <v>73844</v>
      </c>
      <c r="B19791" s="1" t="s">
        <v>527</v>
      </c>
      <c r="C19791" s="1"/>
      <c r="D19791" s="1" t="s">
        <v>73845</v>
      </c>
      <c r="E19791">
        <v>4256367437</v>
      </c>
      <c r="F19791" s="1" t="s">
        <v>979</v>
      </c>
      <c r="G19791" s="1"/>
      <c r="H19791" s="3">
        <v>35808</v>
      </c>
      <c r="I19791" s="1"/>
      <c r="M19791" s="1" t="s">
        <v>448</v>
      </c>
      <c r="Q19791">
        <v>190</v>
      </c>
      <c r="R19791" s="3"/>
      <c r="S19791" s="3"/>
      <c r="T19791" s="1" t="s">
        <v>73846</v>
      </c>
      <c r="AF19791" s="1"/>
      <c r="AG19791" s="1"/>
      <c r="AH19791" s="1" t="s">
        <v>1094</v>
      </c>
    </row>
    <row r="19792" spans="1:34" x14ac:dyDescent="0.45">
      <c r="A19792" s="1" t="s">
        <v>73847</v>
      </c>
      <c r="B19792" s="1" t="s">
        <v>527</v>
      </c>
      <c r="C19792" s="1"/>
      <c r="D19792" s="1" t="s">
        <v>73848</v>
      </c>
      <c r="E19792">
        <v>2623555334</v>
      </c>
      <c r="F19792" s="1" t="s">
        <v>2909</v>
      </c>
      <c r="G19792" s="1" t="s">
        <v>73849</v>
      </c>
      <c r="H19792" s="3">
        <v>32790</v>
      </c>
      <c r="I19792" s="1"/>
      <c r="M19792" s="1" t="s">
        <v>448</v>
      </c>
      <c r="Q19792">
        <v>75</v>
      </c>
      <c r="R19792" s="3"/>
      <c r="S19792" s="3"/>
      <c r="T19792" s="1" t="s">
        <v>73850</v>
      </c>
      <c r="AF19792" s="1"/>
      <c r="AG19792" s="1"/>
      <c r="AH19792" s="1" t="s">
        <v>1094</v>
      </c>
    </row>
    <row r="19793" spans="1:34" x14ac:dyDescent="0.45">
      <c r="A19793" s="1" t="s">
        <v>73851</v>
      </c>
      <c r="B19793" s="1" t="s">
        <v>527</v>
      </c>
      <c r="C19793" s="1"/>
      <c r="D19793" s="1" t="s">
        <v>73852</v>
      </c>
      <c r="E19793">
        <v>4255997423</v>
      </c>
      <c r="F19793" s="1" t="s">
        <v>833</v>
      </c>
      <c r="G19793" s="1" t="s">
        <v>1684</v>
      </c>
      <c r="H19793" s="3">
        <v>33500</v>
      </c>
      <c r="I19793" s="1"/>
      <c r="M19793" s="1" t="s">
        <v>448</v>
      </c>
      <c r="Q19793">
        <v>27</v>
      </c>
      <c r="R19793" s="3"/>
      <c r="S19793" s="3"/>
      <c r="T19793" s="1" t="s">
        <v>73853</v>
      </c>
      <c r="AF19793" s="1"/>
      <c r="AG19793" s="1"/>
      <c r="AH19793" s="1" t="s">
        <v>1094</v>
      </c>
    </row>
    <row r="19794" spans="1:34" x14ac:dyDescent="0.45">
      <c r="A19794" s="1" t="s">
        <v>73854</v>
      </c>
      <c r="B19794" s="1" t="s">
        <v>527</v>
      </c>
      <c r="C19794" s="1"/>
      <c r="D19794" s="1" t="s">
        <v>73855</v>
      </c>
      <c r="E19794">
        <v>3605563283</v>
      </c>
      <c r="F19794" s="1" t="s">
        <v>1243</v>
      </c>
      <c r="G19794" s="1" t="s">
        <v>73856</v>
      </c>
      <c r="H19794" s="3">
        <v>35286</v>
      </c>
      <c r="I19794" s="1"/>
      <c r="M19794" s="1" t="s">
        <v>448</v>
      </c>
      <c r="Q19794">
        <v>330</v>
      </c>
      <c r="R19794" s="3"/>
      <c r="S19794" s="3"/>
      <c r="T19794" s="1" t="s">
        <v>73857</v>
      </c>
      <c r="AF19794" s="1"/>
      <c r="AG19794" s="1" t="s">
        <v>450</v>
      </c>
      <c r="AH19794" s="1" t="s">
        <v>450</v>
      </c>
    </row>
    <row r="19795" spans="1:34" x14ac:dyDescent="0.45">
      <c r="A19795" s="1" t="s">
        <v>73858</v>
      </c>
      <c r="B19795" s="1" t="s">
        <v>527</v>
      </c>
      <c r="C19795" s="1"/>
      <c r="D19795" s="1" t="s">
        <v>73859</v>
      </c>
      <c r="E19795">
        <v>4255959137</v>
      </c>
      <c r="F19795" s="1" t="s">
        <v>2215</v>
      </c>
      <c r="G19795" s="1" t="s">
        <v>3266</v>
      </c>
      <c r="H19795" s="3">
        <v>34938</v>
      </c>
      <c r="I19795" s="1"/>
      <c r="M19795" s="1" t="s">
        <v>448</v>
      </c>
      <c r="Q19795">
        <v>851</v>
      </c>
      <c r="R19795" s="3"/>
      <c r="S19795" s="3"/>
      <c r="T19795" s="1" t="s">
        <v>73860</v>
      </c>
      <c r="AF19795" s="1"/>
      <c r="AG19795" s="1"/>
      <c r="AH19795" s="1" t="s">
        <v>1094</v>
      </c>
    </row>
    <row r="19796" spans="1:34" x14ac:dyDescent="0.45">
      <c r="A19796" s="1" t="s">
        <v>73861</v>
      </c>
      <c r="B19796" s="1" t="s">
        <v>527</v>
      </c>
      <c r="C19796" s="1"/>
      <c r="D19796" s="1" t="s">
        <v>73862</v>
      </c>
      <c r="E19796">
        <v>2063072876</v>
      </c>
      <c r="F19796" s="1" t="s">
        <v>28141</v>
      </c>
      <c r="G19796" s="1" t="s">
        <v>24980</v>
      </c>
      <c r="H19796" s="3">
        <v>31121</v>
      </c>
      <c r="I19796" s="1"/>
      <c r="M19796" s="1" t="s">
        <v>448</v>
      </c>
      <c r="Q19796">
        <v>694</v>
      </c>
      <c r="R19796" s="3"/>
      <c r="S19796" s="3"/>
      <c r="T19796" s="1" t="s">
        <v>73863</v>
      </c>
      <c r="AF19796" s="1"/>
      <c r="AG19796" s="1"/>
      <c r="AH19796" s="1" t="s">
        <v>1094</v>
      </c>
    </row>
    <row r="19797" spans="1:34" x14ac:dyDescent="0.45">
      <c r="A19797" s="1" t="s">
        <v>73864</v>
      </c>
      <c r="B19797" s="1" t="s">
        <v>527</v>
      </c>
      <c r="C19797" s="1"/>
      <c r="D19797" s="1" t="s">
        <v>73865</v>
      </c>
      <c r="E19797">
        <v>4252202096</v>
      </c>
      <c r="F19797" s="1" t="s">
        <v>7417</v>
      </c>
      <c r="G19797" s="1" t="s">
        <v>10227</v>
      </c>
      <c r="H19797" s="3">
        <v>28187</v>
      </c>
      <c r="I19797" s="1"/>
      <c r="M19797" s="1" t="s">
        <v>448</v>
      </c>
      <c r="Q19797">
        <v>362</v>
      </c>
      <c r="R19797" s="3"/>
      <c r="S19797" s="3"/>
      <c r="T19797" s="1" t="s">
        <v>73866</v>
      </c>
      <c r="AF19797" s="1"/>
      <c r="AG19797" s="1"/>
      <c r="AH19797" s="1" t="s">
        <v>1094</v>
      </c>
    </row>
    <row r="19798" spans="1:34" x14ac:dyDescent="0.45">
      <c r="A19798" s="1" t="s">
        <v>73867</v>
      </c>
      <c r="B19798" s="1" t="s">
        <v>527</v>
      </c>
      <c r="C19798" s="1"/>
      <c r="D19798" s="1" t="s">
        <v>73868</v>
      </c>
      <c r="E19798">
        <v>2069993704</v>
      </c>
      <c r="F19798" s="1" t="s">
        <v>843</v>
      </c>
      <c r="G19798" s="1" t="s">
        <v>19968</v>
      </c>
      <c r="H19798" s="3">
        <v>34772</v>
      </c>
      <c r="I19798" s="1"/>
      <c r="M19798" s="1" t="s">
        <v>448</v>
      </c>
      <c r="Q19798">
        <v>152</v>
      </c>
      <c r="R19798" s="3"/>
      <c r="S19798" s="3"/>
      <c r="T19798" s="1" t="s">
        <v>73869</v>
      </c>
      <c r="AF19798" s="1"/>
      <c r="AG19798" s="1"/>
      <c r="AH19798" s="1" t="s">
        <v>1094</v>
      </c>
    </row>
    <row r="19799" spans="1:34" x14ac:dyDescent="0.45">
      <c r="A19799" s="1" t="s">
        <v>73870</v>
      </c>
      <c r="B19799" s="1" t="s">
        <v>527</v>
      </c>
      <c r="C19799" s="1"/>
      <c r="D19799" s="1" t="s">
        <v>73871</v>
      </c>
      <c r="E19799">
        <v>4253190080</v>
      </c>
      <c r="F19799" s="1" t="s">
        <v>1917</v>
      </c>
      <c r="G19799" s="1" t="s">
        <v>24980</v>
      </c>
      <c r="H19799" s="3">
        <v>32267</v>
      </c>
      <c r="I19799" s="1"/>
      <c r="M19799" s="1" t="s">
        <v>448</v>
      </c>
      <c r="Q19799">
        <v>11</v>
      </c>
      <c r="R19799" s="3"/>
      <c r="S19799" s="3"/>
      <c r="T19799" s="1" t="s">
        <v>73872</v>
      </c>
      <c r="AF19799" s="1"/>
      <c r="AG19799" s="1"/>
      <c r="AH19799" s="1" t="s">
        <v>1094</v>
      </c>
    </row>
    <row r="19800" spans="1:34" x14ac:dyDescent="0.45">
      <c r="A19800" s="1" t="s">
        <v>73873</v>
      </c>
      <c r="B19800" s="1" t="s">
        <v>527</v>
      </c>
      <c r="C19800" s="1"/>
      <c r="D19800" s="1" t="s">
        <v>73874</v>
      </c>
      <c r="E19800">
        <v>5094960912</v>
      </c>
      <c r="F19800" s="1" t="s">
        <v>1895</v>
      </c>
      <c r="G19800" s="1" t="s">
        <v>73875</v>
      </c>
      <c r="H19800" s="3">
        <v>35381</v>
      </c>
      <c r="I19800" s="1"/>
      <c r="M19800" s="1" t="s">
        <v>448</v>
      </c>
      <c r="Q19800">
        <v>31</v>
      </c>
      <c r="R19800" s="3"/>
      <c r="S19800" s="3"/>
      <c r="T19800" s="1" t="s">
        <v>73876</v>
      </c>
      <c r="AF19800" s="1"/>
      <c r="AG19800" s="1"/>
      <c r="AH19800" s="1" t="s">
        <v>1094</v>
      </c>
    </row>
    <row r="19801" spans="1:34" x14ac:dyDescent="0.45">
      <c r="A19801" s="1" t="s">
        <v>73877</v>
      </c>
      <c r="B19801" s="1" t="s">
        <v>527</v>
      </c>
      <c r="C19801" s="1"/>
      <c r="D19801" s="1" t="s">
        <v>73878</v>
      </c>
      <c r="E19801">
        <v>3609319533</v>
      </c>
      <c r="F19801" s="1" t="s">
        <v>8349</v>
      </c>
      <c r="G19801" s="1" t="s">
        <v>73879</v>
      </c>
      <c r="H19801" s="3">
        <v>33344</v>
      </c>
      <c r="I19801" s="1"/>
      <c r="M19801" s="1" t="s">
        <v>448</v>
      </c>
      <c r="Q19801">
        <v>174</v>
      </c>
      <c r="R19801" s="3"/>
      <c r="S19801" s="3"/>
      <c r="T19801" s="1" t="s">
        <v>73880</v>
      </c>
      <c r="AF19801" s="1"/>
      <c r="AG19801" s="1"/>
      <c r="AH19801" s="1" t="s">
        <v>1094</v>
      </c>
    </row>
    <row r="19802" spans="1:34" x14ac:dyDescent="0.45">
      <c r="A19802" s="1" t="s">
        <v>73881</v>
      </c>
      <c r="B19802" s="1" t="s">
        <v>527</v>
      </c>
      <c r="C19802" s="1"/>
      <c r="D19802" s="1" t="s">
        <v>73882</v>
      </c>
      <c r="E19802">
        <v>2535691977</v>
      </c>
      <c r="F19802" s="1" t="s">
        <v>4328</v>
      </c>
      <c r="G19802" s="1" t="s">
        <v>73883</v>
      </c>
      <c r="H19802" s="3">
        <v>19353</v>
      </c>
      <c r="I19802" s="1"/>
      <c r="M19802" s="1" t="s">
        <v>448</v>
      </c>
      <c r="Q19802">
        <v>1890</v>
      </c>
      <c r="R19802" s="3"/>
      <c r="S19802" s="3"/>
      <c r="T19802" s="1" t="s">
        <v>73884</v>
      </c>
      <c r="AF19802" s="1"/>
      <c r="AG19802" s="1" t="s">
        <v>450</v>
      </c>
      <c r="AH19802" s="1" t="s">
        <v>450</v>
      </c>
    </row>
    <row r="19803" spans="1:34" x14ac:dyDescent="0.45">
      <c r="A19803" s="1" t="s">
        <v>73885</v>
      </c>
      <c r="B19803" s="1" t="s">
        <v>527</v>
      </c>
      <c r="C19803" s="1"/>
      <c r="D19803" s="1" t="s">
        <v>73886</v>
      </c>
      <c r="E19803">
        <v>7872350188</v>
      </c>
      <c r="F19803" s="1" t="s">
        <v>41213</v>
      </c>
      <c r="G19803" s="1" t="s">
        <v>73887</v>
      </c>
      <c r="H19803" s="3">
        <v>35165</v>
      </c>
      <c r="I19803" s="1"/>
      <c r="M19803" s="1" t="s">
        <v>448</v>
      </c>
      <c r="Q19803">
        <v>50</v>
      </c>
      <c r="R19803" s="3"/>
      <c r="S19803" s="3"/>
      <c r="T19803" s="1" t="s">
        <v>73888</v>
      </c>
      <c r="AF19803" s="1"/>
      <c r="AG19803" s="1"/>
      <c r="AH19803" s="1" t="s">
        <v>1094</v>
      </c>
    </row>
    <row r="19804" spans="1:34" x14ac:dyDescent="0.45">
      <c r="A19804" s="1" t="s">
        <v>73889</v>
      </c>
      <c r="B19804" s="1" t="s">
        <v>527</v>
      </c>
      <c r="C19804" s="1"/>
      <c r="D19804" s="1" t="s">
        <v>73890</v>
      </c>
      <c r="E19804">
        <v>3605844065</v>
      </c>
      <c r="F19804" s="1" t="s">
        <v>17235</v>
      </c>
      <c r="G19804" s="1" t="s">
        <v>1930</v>
      </c>
      <c r="H19804" s="3">
        <v>22590</v>
      </c>
      <c r="I19804" s="1"/>
      <c r="M19804" s="1" t="s">
        <v>448</v>
      </c>
      <c r="Q19804">
        <v>78</v>
      </c>
      <c r="R19804" s="3"/>
      <c r="S19804" s="3"/>
      <c r="T19804" s="1" t="s">
        <v>73891</v>
      </c>
      <c r="AF19804" s="1"/>
      <c r="AG19804" s="1" t="s">
        <v>450</v>
      </c>
      <c r="AH19804" s="1" t="s">
        <v>450</v>
      </c>
    </row>
    <row r="19805" spans="1:34" x14ac:dyDescent="0.45">
      <c r="A19805" s="1" t="s">
        <v>73892</v>
      </c>
      <c r="B19805" s="1" t="s">
        <v>527</v>
      </c>
      <c r="C19805" s="1"/>
      <c r="D19805" s="1" t="s">
        <v>73893</v>
      </c>
      <c r="E19805">
        <v>3017010247</v>
      </c>
      <c r="F19805" s="1" t="s">
        <v>1279</v>
      </c>
      <c r="G19805" s="1" t="s">
        <v>4290</v>
      </c>
      <c r="H19805" s="3">
        <v>32676</v>
      </c>
      <c r="I19805" s="1"/>
      <c r="M19805" s="1" t="s">
        <v>448</v>
      </c>
      <c r="Q19805">
        <v>10</v>
      </c>
      <c r="R19805" s="3"/>
      <c r="S19805" s="3"/>
      <c r="T19805" s="1" t="s">
        <v>73894</v>
      </c>
      <c r="AF19805" s="1"/>
      <c r="AG19805" s="1" t="s">
        <v>450</v>
      </c>
      <c r="AH19805" s="1" t="s">
        <v>450</v>
      </c>
    </row>
    <row r="19806" spans="1:34" x14ac:dyDescent="0.45">
      <c r="A19806" s="1" t="s">
        <v>73895</v>
      </c>
      <c r="B19806" s="1" t="s">
        <v>527</v>
      </c>
      <c r="C19806" s="1"/>
      <c r="D19806" s="1" t="s">
        <v>73896</v>
      </c>
      <c r="E19806">
        <v>3603670054</v>
      </c>
      <c r="F19806" s="1" t="s">
        <v>2541</v>
      </c>
      <c r="G19806" s="1" t="s">
        <v>854</v>
      </c>
      <c r="H19806" s="3">
        <v>28658</v>
      </c>
      <c r="I19806" s="1"/>
      <c r="M19806" s="1" t="s">
        <v>448</v>
      </c>
      <c r="Q19806">
        <v>688</v>
      </c>
      <c r="R19806" s="3"/>
      <c r="S19806" s="3"/>
      <c r="T19806" s="1" t="s">
        <v>73897</v>
      </c>
      <c r="AF19806" s="1"/>
      <c r="AG19806" s="1" t="s">
        <v>450</v>
      </c>
      <c r="AH19806" s="1" t="s">
        <v>450</v>
      </c>
    </row>
    <row r="19807" spans="1:34" x14ac:dyDescent="0.45">
      <c r="A19807" s="1" t="s">
        <v>73898</v>
      </c>
      <c r="B19807" s="1" t="s">
        <v>527</v>
      </c>
      <c r="C19807" s="1"/>
      <c r="D19807" s="1" t="s">
        <v>73899</v>
      </c>
      <c r="E19807">
        <v>2534571169</v>
      </c>
      <c r="F19807" s="1" t="s">
        <v>3021</v>
      </c>
      <c r="G19807" s="1" t="s">
        <v>13657</v>
      </c>
      <c r="H19807" s="3">
        <v>31662</v>
      </c>
      <c r="I19807" s="1"/>
      <c r="M19807" s="1" t="s">
        <v>448</v>
      </c>
      <c r="Q19807">
        <v>7</v>
      </c>
      <c r="R19807" s="3"/>
      <c r="S19807" s="3"/>
      <c r="T19807" s="1" t="s">
        <v>73900</v>
      </c>
      <c r="AF19807" s="1"/>
      <c r="AG19807" s="1"/>
      <c r="AH19807" s="1" t="s">
        <v>1094</v>
      </c>
    </row>
    <row r="19808" spans="1:34" x14ac:dyDescent="0.45">
      <c r="A19808" s="1" t="s">
        <v>73901</v>
      </c>
      <c r="B19808" s="1" t="s">
        <v>527</v>
      </c>
      <c r="C19808" s="1"/>
      <c r="D19808" s="1" t="s">
        <v>73902</v>
      </c>
      <c r="E19808">
        <v>4254098559</v>
      </c>
      <c r="F19808" s="1" t="s">
        <v>1053</v>
      </c>
      <c r="G19808" s="1" t="s">
        <v>6863</v>
      </c>
      <c r="H19808" s="3">
        <v>32752</v>
      </c>
      <c r="I19808" s="1"/>
      <c r="M19808" s="1" t="s">
        <v>448</v>
      </c>
      <c r="Q19808">
        <v>11</v>
      </c>
      <c r="R19808" s="3"/>
      <c r="S19808" s="3"/>
      <c r="T19808" s="1" t="s">
        <v>73903</v>
      </c>
      <c r="AF19808" s="1"/>
      <c r="AG19808" s="1"/>
      <c r="AH19808" s="1" t="s">
        <v>1094</v>
      </c>
    </row>
    <row r="19809" spans="1:34" x14ac:dyDescent="0.45">
      <c r="A19809" s="1" t="s">
        <v>73904</v>
      </c>
      <c r="B19809" s="1" t="s">
        <v>527</v>
      </c>
      <c r="C19809" s="1"/>
      <c r="D19809" s="1" t="s">
        <v>73905</v>
      </c>
      <c r="E19809">
        <v>3604859323</v>
      </c>
      <c r="F19809" s="1" t="s">
        <v>73906</v>
      </c>
      <c r="G19809" s="1" t="s">
        <v>43370</v>
      </c>
      <c r="H19809" s="3">
        <v>35801</v>
      </c>
      <c r="I19809" s="1"/>
      <c r="M19809" s="1" t="s">
        <v>448</v>
      </c>
      <c r="Q19809">
        <v>1488</v>
      </c>
      <c r="R19809" s="3"/>
      <c r="S19809" s="3"/>
      <c r="T19809" s="1" t="s">
        <v>73907</v>
      </c>
      <c r="AF19809" s="1"/>
      <c r="AG19809" s="1" t="s">
        <v>450</v>
      </c>
      <c r="AH19809" s="1" t="s">
        <v>450</v>
      </c>
    </row>
    <row r="19810" spans="1:34" x14ac:dyDescent="0.45">
      <c r="A19810" s="1" t="s">
        <v>73908</v>
      </c>
      <c r="B19810" s="1" t="s">
        <v>527</v>
      </c>
      <c r="C19810" s="1"/>
      <c r="D19810" s="1" t="s">
        <v>73909</v>
      </c>
      <c r="E19810">
        <v>3602095382</v>
      </c>
      <c r="F19810" s="1" t="s">
        <v>1599</v>
      </c>
      <c r="G19810" s="1" t="s">
        <v>73910</v>
      </c>
      <c r="H19810" s="3">
        <v>24507</v>
      </c>
      <c r="I19810" s="1"/>
      <c r="M19810" s="1" t="s">
        <v>448</v>
      </c>
      <c r="Q19810">
        <v>47</v>
      </c>
      <c r="R19810" s="3"/>
      <c r="S19810" s="3"/>
      <c r="T19810" s="1" t="s">
        <v>73911</v>
      </c>
      <c r="AF19810" s="1"/>
      <c r="AG19810" s="1" t="s">
        <v>450</v>
      </c>
      <c r="AH19810" s="1" t="s">
        <v>450</v>
      </c>
    </row>
    <row r="19811" spans="1:34" x14ac:dyDescent="0.45">
      <c r="A19811" s="1" t="s">
        <v>73912</v>
      </c>
      <c r="B19811" s="1" t="s">
        <v>527</v>
      </c>
      <c r="C19811" s="1"/>
      <c r="D19811" s="1" t="s">
        <v>73913</v>
      </c>
      <c r="E19811">
        <v>3608889387</v>
      </c>
      <c r="F19811" s="1" t="s">
        <v>73914</v>
      </c>
      <c r="G19811" s="1" t="s">
        <v>42121</v>
      </c>
      <c r="H19811" s="3">
        <v>27744</v>
      </c>
      <c r="I19811" s="1"/>
      <c r="M19811" s="1" t="s">
        <v>448</v>
      </c>
      <c r="Q19811">
        <v>86</v>
      </c>
      <c r="R19811" s="3"/>
      <c r="S19811" s="3"/>
      <c r="T19811" s="1" t="s">
        <v>73915</v>
      </c>
      <c r="AF19811" s="1"/>
      <c r="AG19811" s="1" t="s">
        <v>450</v>
      </c>
      <c r="AH19811" s="1" t="s">
        <v>450</v>
      </c>
    </row>
    <row r="19812" spans="1:34" x14ac:dyDescent="0.45">
      <c r="A19812" s="1" t="s">
        <v>73916</v>
      </c>
      <c r="B19812" s="1" t="s">
        <v>527</v>
      </c>
      <c r="C19812" s="1"/>
      <c r="D19812" s="1" t="s">
        <v>73917</v>
      </c>
      <c r="E19812">
        <v>3607900960</v>
      </c>
      <c r="F19812" s="1" t="s">
        <v>517</v>
      </c>
      <c r="G19812" s="1" t="s">
        <v>73918</v>
      </c>
      <c r="H19812" s="3">
        <v>26683</v>
      </c>
      <c r="I19812" s="1"/>
      <c r="M19812" s="1" t="s">
        <v>448</v>
      </c>
      <c r="Q19812">
        <v>547</v>
      </c>
      <c r="R19812" s="3"/>
      <c r="S19812" s="3"/>
      <c r="T19812" s="1" t="s">
        <v>73919</v>
      </c>
      <c r="AF19812" s="1"/>
      <c r="AG19812" s="1" t="s">
        <v>450</v>
      </c>
      <c r="AH19812" s="1" t="s">
        <v>450</v>
      </c>
    </row>
    <row r="19813" spans="1:34" x14ac:dyDescent="0.45">
      <c r="A19813" s="1" t="s">
        <v>73920</v>
      </c>
      <c r="B19813" s="1" t="s">
        <v>527</v>
      </c>
      <c r="C19813" s="1"/>
      <c r="D19813" s="1" t="s">
        <v>73921</v>
      </c>
      <c r="E19813">
        <v>2069147903</v>
      </c>
      <c r="F19813" s="1" t="s">
        <v>2360</v>
      </c>
      <c r="G19813" s="1" t="s">
        <v>73922</v>
      </c>
      <c r="H19813" s="3">
        <v>30908</v>
      </c>
      <c r="I19813" s="1"/>
      <c r="M19813" s="1" t="s">
        <v>448</v>
      </c>
      <c r="Q19813">
        <v>2495</v>
      </c>
      <c r="R19813" s="3"/>
      <c r="S19813" s="3"/>
      <c r="T19813" s="1" t="s">
        <v>73923</v>
      </c>
      <c r="AF19813" s="1"/>
      <c r="AG19813" s="1"/>
      <c r="AH19813" s="1" t="s">
        <v>1094</v>
      </c>
    </row>
    <row r="19814" spans="1:34" x14ac:dyDescent="0.45">
      <c r="A19814" s="1" t="s">
        <v>73924</v>
      </c>
      <c r="B19814" s="1" t="s">
        <v>527</v>
      </c>
      <c r="C19814" s="1"/>
      <c r="D19814" s="1" t="s">
        <v>73925</v>
      </c>
      <c r="E19814">
        <v>3605512155</v>
      </c>
      <c r="F19814" s="1" t="s">
        <v>73926</v>
      </c>
      <c r="G19814" s="1" t="s">
        <v>2098</v>
      </c>
      <c r="H19814" s="3">
        <v>29587</v>
      </c>
      <c r="I19814" s="1"/>
      <c r="M19814" s="1" t="s">
        <v>448</v>
      </c>
      <c r="Q19814">
        <v>3466</v>
      </c>
      <c r="R19814" s="3"/>
      <c r="S19814" s="3"/>
      <c r="T19814" s="1" t="s">
        <v>73927</v>
      </c>
      <c r="AF19814" s="1"/>
      <c r="AG19814" s="1" t="s">
        <v>450</v>
      </c>
      <c r="AH19814" s="1" t="s">
        <v>450</v>
      </c>
    </row>
    <row r="19815" spans="1:34" x14ac:dyDescent="0.45">
      <c r="A19815" s="1" t="s">
        <v>73928</v>
      </c>
      <c r="B19815" s="1" t="s">
        <v>527</v>
      </c>
      <c r="C19815" s="1"/>
      <c r="D19815" s="1" t="s">
        <v>73929</v>
      </c>
      <c r="E19815">
        <v>3609797849</v>
      </c>
      <c r="F19815" s="1" t="s">
        <v>1857</v>
      </c>
      <c r="G19815" s="1" t="s">
        <v>6262</v>
      </c>
      <c r="H19815" s="3">
        <v>33837</v>
      </c>
      <c r="I19815" s="1"/>
      <c r="M19815" s="1" t="s">
        <v>448</v>
      </c>
      <c r="Q19815">
        <v>1166</v>
      </c>
      <c r="R19815" s="3"/>
      <c r="S19815" s="3"/>
      <c r="T19815" s="1" t="s">
        <v>73930</v>
      </c>
      <c r="AF19815" s="1"/>
      <c r="AG19815" s="1" t="s">
        <v>450</v>
      </c>
      <c r="AH19815" s="1" t="s">
        <v>450</v>
      </c>
    </row>
    <row r="19816" spans="1:34" x14ac:dyDescent="0.45">
      <c r="A19816" s="1" t="s">
        <v>73931</v>
      </c>
      <c r="B19816" s="1" t="s">
        <v>527</v>
      </c>
      <c r="C19816" s="1"/>
      <c r="D19816" s="1" t="s">
        <v>73932</v>
      </c>
      <c r="E19816">
        <v>2069819624</v>
      </c>
      <c r="F19816" s="1" t="s">
        <v>6288</v>
      </c>
      <c r="G19816" s="1" t="s">
        <v>854</v>
      </c>
      <c r="H19816" s="3">
        <v>31318</v>
      </c>
      <c r="I19816" s="1"/>
      <c r="M19816" s="1" t="s">
        <v>448</v>
      </c>
      <c r="Q19816">
        <v>74</v>
      </c>
      <c r="R19816" s="3"/>
      <c r="S19816" s="3"/>
      <c r="T19816" s="1" t="s">
        <v>73933</v>
      </c>
      <c r="AF19816" s="1"/>
      <c r="AG19816" s="1" t="s">
        <v>450</v>
      </c>
      <c r="AH19816" s="1" t="s">
        <v>450</v>
      </c>
    </row>
    <row r="19817" spans="1:34" x14ac:dyDescent="0.45">
      <c r="A19817" s="1" t="s">
        <v>73934</v>
      </c>
      <c r="B19817" s="1" t="s">
        <v>527</v>
      </c>
      <c r="C19817" s="1"/>
      <c r="D19817" s="1" t="s">
        <v>73935</v>
      </c>
      <c r="E19817">
        <v>3602981769</v>
      </c>
      <c r="F19817" s="1" t="s">
        <v>14876</v>
      </c>
      <c r="G19817" s="1" t="s">
        <v>7096</v>
      </c>
      <c r="H19817" s="3">
        <v>32573</v>
      </c>
      <c r="I19817" s="1"/>
      <c r="M19817" s="1" t="s">
        <v>448</v>
      </c>
      <c r="Q19817">
        <v>4571</v>
      </c>
      <c r="R19817" s="3"/>
      <c r="S19817" s="3"/>
      <c r="T19817" s="1" t="s">
        <v>73936</v>
      </c>
      <c r="AF19817" s="1"/>
      <c r="AG19817" s="1"/>
      <c r="AH19817" s="1" t="s">
        <v>450</v>
      </c>
    </row>
    <row r="19818" spans="1:34" x14ac:dyDescent="0.45">
      <c r="A19818" s="1" t="s">
        <v>73937</v>
      </c>
      <c r="B19818" s="1" t="s">
        <v>527</v>
      </c>
      <c r="C19818" s="1"/>
      <c r="D19818" s="1" t="s">
        <v>73938</v>
      </c>
      <c r="E19818">
        <v>4253773100</v>
      </c>
      <c r="F19818" s="1" t="s">
        <v>517</v>
      </c>
      <c r="G19818" s="1" t="s">
        <v>73939</v>
      </c>
      <c r="H19818" s="3">
        <v>32540</v>
      </c>
      <c r="I19818" s="1"/>
      <c r="M19818" s="1" t="s">
        <v>448</v>
      </c>
      <c r="Q19818">
        <v>168</v>
      </c>
      <c r="R19818" s="3"/>
      <c r="S19818" s="3"/>
      <c r="T19818" s="1" t="s">
        <v>73940</v>
      </c>
      <c r="AF19818" s="1"/>
      <c r="AG19818" s="1"/>
      <c r="AH19818" s="1" t="s">
        <v>1094</v>
      </c>
    </row>
    <row r="19819" spans="1:34" x14ac:dyDescent="0.45">
      <c r="A19819" s="1" t="s">
        <v>73941</v>
      </c>
      <c r="B19819" s="1" t="s">
        <v>527</v>
      </c>
      <c r="C19819" s="1"/>
      <c r="D19819" s="1" t="s">
        <v>73942</v>
      </c>
      <c r="E19819">
        <v>3602599258</v>
      </c>
      <c r="F19819" s="1" t="s">
        <v>2856</v>
      </c>
      <c r="G19819" s="1" t="s">
        <v>73943</v>
      </c>
      <c r="H19819" s="3">
        <v>32261</v>
      </c>
      <c r="I19819" s="1"/>
      <c r="M19819" s="1" t="s">
        <v>448</v>
      </c>
      <c r="Q19819">
        <v>44</v>
      </c>
      <c r="R19819" s="3"/>
      <c r="S19819" s="3"/>
      <c r="T19819" s="1" t="s">
        <v>73944</v>
      </c>
      <c r="AF19819" s="1"/>
      <c r="AG19819" s="1" t="s">
        <v>450</v>
      </c>
      <c r="AH19819" s="1" t="s">
        <v>450</v>
      </c>
    </row>
    <row r="19820" spans="1:34" x14ac:dyDescent="0.45">
      <c r="A19820" s="1" t="s">
        <v>73945</v>
      </c>
      <c r="B19820" s="1" t="s">
        <v>527</v>
      </c>
      <c r="C19820" s="1"/>
      <c r="D19820" s="1" t="s">
        <v>73946</v>
      </c>
      <c r="E19820">
        <v>2069194939</v>
      </c>
      <c r="F19820" s="1" t="s">
        <v>6162</v>
      </c>
      <c r="G19820" s="1"/>
      <c r="H19820" s="3">
        <v>28540</v>
      </c>
      <c r="I19820" s="1"/>
      <c r="M19820" s="1" t="s">
        <v>448</v>
      </c>
      <c r="Q19820">
        <v>3706</v>
      </c>
      <c r="R19820" s="3"/>
      <c r="S19820" s="3"/>
      <c r="T19820" s="1" t="s">
        <v>73947</v>
      </c>
      <c r="AF19820" s="1"/>
      <c r="AG19820" s="1"/>
      <c r="AH19820" s="1" t="s">
        <v>1094</v>
      </c>
    </row>
    <row r="19821" spans="1:34" x14ac:dyDescent="0.45">
      <c r="A19821" s="1" t="s">
        <v>73948</v>
      </c>
      <c r="B19821" s="1" t="s">
        <v>527</v>
      </c>
      <c r="C19821" s="1"/>
      <c r="D19821" s="1" t="s">
        <v>73949</v>
      </c>
      <c r="E19821">
        <v>2063701206</v>
      </c>
      <c r="F19821" s="1" t="s">
        <v>1587</v>
      </c>
      <c r="G19821" s="1"/>
      <c r="H19821" s="3">
        <v>30701</v>
      </c>
      <c r="I19821" s="1"/>
      <c r="M19821" s="1" t="s">
        <v>448</v>
      </c>
      <c r="Q19821">
        <v>3606</v>
      </c>
      <c r="R19821" s="3"/>
      <c r="S19821" s="3"/>
      <c r="T19821" s="1" t="s">
        <v>73950</v>
      </c>
      <c r="AF19821" s="1" t="s">
        <v>627</v>
      </c>
      <c r="AG19821" s="1"/>
      <c r="AH19821" s="1" t="s">
        <v>1094</v>
      </c>
    </row>
    <row r="19822" spans="1:34" x14ac:dyDescent="0.45">
      <c r="A19822" s="1" t="s">
        <v>73951</v>
      </c>
      <c r="B19822" s="1" t="s">
        <v>527</v>
      </c>
      <c r="C19822" s="1"/>
      <c r="D19822" s="1" t="s">
        <v>73952</v>
      </c>
      <c r="E19822">
        <v>4154107310</v>
      </c>
      <c r="F19822" s="1" t="s">
        <v>7830</v>
      </c>
      <c r="G19822" s="1" t="s">
        <v>15670</v>
      </c>
      <c r="H19822" s="3">
        <v>19320</v>
      </c>
      <c r="I19822" s="1"/>
      <c r="M19822" s="1" t="s">
        <v>448</v>
      </c>
      <c r="Q19822">
        <v>975</v>
      </c>
      <c r="R19822" s="3"/>
      <c r="S19822" s="3"/>
      <c r="T19822" s="1" t="s">
        <v>73953</v>
      </c>
      <c r="AF19822" s="1"/>
      <c r="AG19822" s="1"/>
      <c r="AH19822" s="1" t="s">
        <v>1094</v>
      </c>
    </row>
    <row r="19823" spans="1:34" x14ac:dyDescent="0.45">
      <c r="A19823" s="1" t="s">
        <v>73954</v>
      </c>
      <c r="B19823" s="1" t="s">
        <v>527</v>
      </c>
      <c r="C19823" s="1"/>
      <c r="D19823" s="1" t="s">
        <v>73955</v>
      </c>
      <c r="E19823">
        <v>3608900001</v>
      </c>
      <c r="F19823" s="1" t="s">
        <v>14395</v>
      </c>
      <c r="G19823" s="1" t="s">
        <v>27115</v>
      </c>
      <c r="H19823" s="3">
        <v>35646</v>
      </c>
      <c r="I19823" s="1"/>
      <c r="M19823" s="1" t="s">
        <v>448</v>
      </c>
      <c r="Q19823">
        <v>53</v>
      </c>
      <c r="R19823" s="3"/>
      <c r="S19823" s="3"/>
      <c r="T19823" s="1" t="s">
        <v>73956</v>
      </c>
      <c r="AF19823" s="1"/>
      <c r="AG19823" s="1" t="s">
        <v>450</v>
      </c>
      <c r="AH19823" s="1" t="s">
        <v>450</v>
      </c>
    </row>
    <row r="19824" spans="1:34" x14ac:dyDescent="0.45">
      <c r="A19824" s="1" t="s">
        <v>73957</v>
      </c>
      <c r="B19824" s="1" t="s">
        <v>527</v>
      </c>
      <c r="C19824" s="1"/>
      <c r="D19824" s="1" t="s">
        <v>73958</v>
      </c>
      <c r="E19824">
        <v>4259480998</v>
      </c>
      <c r="F19824" s="1" t="s">
        <v>9282</v>
      </c>
      <c r="G19824" s="1"/>
      <c r="H19824" s="3">
        <v>35733</v>
      </c>
      <c r="I19824" s="1"/>
      <c r="M19824" s="1" t="s">
        <v>448</v>
      </c>
      <c r="Q19824">
        <v>5464</v>
      </c>
      <c r="R19824" s="3"/>
      <c r="S19824" s="3"/>
      <c r="T19824" s="1" t="s">
        <v>73959</v>
      </c>
      <c r="AF19824" s="1"/>
      <c r="AG19824" s="1"/>
      <c r="AH19824" s="1" t="s">
        <v>1094</v>
      </c>
    </row>
    <row r="19825" spans="1:34" x14ac:dyDescent="0.45">
      <c r="A19825" s="1" t="s">
        <v>73960</v>
      </c>
      <c r="B19825" s="1" t="s">
        <v>527</v>
      </c>
      <c r="C19825" s="1"/>
      <c r="D19825" s="1" t="s">
        <v>73961</v>
      </c>
      <c r="E19825">
        <v>2067360113</v>
      </c>
      <c r="F19825" s="1" t="s">
        <v>73962</v>
      </c>
      <c r="G19825" s="1" t="s">
        <v>4485</v>
      </c>
      <c r="H19825" s="3">
        <v>30474</v>
      </c>
      <c r="I19825" s="1"/>
      <c r="M19825" s="1" t="s">
        <v>448</v>
      </c>
      <c r="Q19825">
        <v>237</v>
      </c>
      <c r="R19825" s="3"/>
      <c r="S19825" s="3"/>
      <c r="T19825" s="1" t="s">
        <v>73963</v>
      </c>
      <c r="AF19825" s="1"/>
      <c r="AG19825" s="1"/>
      <c r="AH19825" s="1" t="s">
        <v>1094</v>
      </c>
    </row>
    <row r="19826" spans="1:34" x14ac:dyDescent="0.45">
      <c r="A19826" s="1" t="s">
        <v>73964</v>
      </c>
      <c r="B19826" s="1" t="s">
        <v>527</v>
      </c>
      <c r="C19826" s="1"/>
      <c r="D19826" s="1" t="s">
        <v>58158</v>
      </c>
      <c r="E19826">
        <v>2064957040</v>
      </c>
      <c r="F19826" s="1" t="s">
        <v>19736</v>
      </c>
      <c r="G19826" s="1"/>
      <c r="H19826" s="3">
        <v>35433</v>
      </c>
      <c r="I19826" s="1"/>
      <c r="M19826" s="1" t="s">
        <v>448</v>
      </c>
      <c r="Q19826">
        <v>310</v>
      </c>
      <c r="R19826" s="3"/>
      <c r="S19826" s="3"/>
      <c r="T19826" s="1" t="s">
        <v>73965</v>
      </c>
      <c r="AF19826" s="1"/>
      <c r="AG19826" s="1"/>
      <c r="AH19826" s="1" t="s">
        <v>1094</v>
      </c>
    </row>
    <row r="19827" spans="1:34" x14ac:dyDescent="0.45">
      <c r="A19827" s="1" t="s">
        <v>73966</v>
      </c>
      <c r="B19827" s="1" t="s">
        <v>527</v>
      </c>
      <c r="C19827" s="1"/>
      <c r="D19827" s="1" t="s">
        <v>73967</v>
      </c>
      <c r="E19827">
        <v>4257370258</v>
      </c>
      <c r="F19827" s="1" t="s">
        <v>1117</v>
      </c>
      <c r="G19827" s="1" t="s">
        <v>73968</v>
      </c>
      <c r="H19827" s="3">
        <v>22298</v>
      </c>
      <c r="I19827" s="1"/>
      <c r="M19827" s="1" t="s">
        <v>448</v>
      </c>
      <c r="Q19827">
        <v>30</v>
      </c>
      <c r="R19827" s="3"/>
      <c r="S19827" s="3"/>
      <c r="T19827" s="1" t="s">
        <v>73969</v>
      </c>
      <c r="AF19827" s="1"/>
      <c r="AG19827" s="1"/>
      <c r="AH19827" s="1" t="s">
        <v>1094</v>
      </c>
    </row>
    <row r="19828" spans="1:34" x14ac:dyDescent="0.45">
      <c r="A19828" s="1" t="s">
        <v>73970</v>
      </c>
      <c r="B19828" s="1" t="s">
        <v>527</v>
      </c>
      <c r="C19828" s="1"/>
      <c r="D19828" s="1" t="s">
        <v>73971</v>
      </c>
      <c r="E19828">
        <v>4253876846</v>
      </c>
      <c r="F19828" s="1" t="s">
        <v>838</v>
      </c>
      <c r="G19828" s="1" t="s">
        <v>14049</v>
      </c>
      <c r="H19828" s="3">
        <v>25174</v>
      </c>
      <c r="I19828" s="1"/>
      <c r="M19828" s="1" t="s">
        <v>448</v>
      </c>
      <c r="Q19828">
        <v>468</v>
      </c>
      <c r="R19828" s="3"/>
      <c r="S19828" s="3"/>
      <c r="T19828" s="1" t="s">
        <v>73972</v>
      </c>
      <c r="AF19828" s="1"/>
      <c r="AG19828" s="1"/>
      <c r="AH19828" s="1" t="s">
        <v>1094</v>
      </c>
    </row>
    <row r="19829" spans="1:34" x14ac:dyDescent="0.45">
      <c r="A19829" s="1" t="s">
        <v>73973</v>
      </c>
      <c r="B19829" s="1" t="s">
        <v>527</v>
      </c>
      <c r="C19829" s="1"/>
      <c r="D19829" s="1" t="s">
        <v>73974</v>
      </c>
      <c r="E19829">
        <v>2063976758</v>
      </c>
      <c r="F19829" s="1" t="s">
        <v>67452</v>
      </c>
      <c r="G19829" s="1" t="s">
        <v>73975</v>
      </c>
      <c r="H19829" s="3">
        <v>34074</v>
      </c>
      <c r="I19829" s="1"/>
      <c r="M19829" s="1" t="s">
        <v>448</v>
      </c>
      <c r="Q19829">
        <v>653</v>
      </c>
      <c r="R19829" s="3"/>
      <c r="S19829" s="3"/>
      <c r="T19829" s="1" t="s">
        <v>73976</v>
      </c>
      <c r="AF19829" s="1"/>
      <c r="AG19829" s="1"/>
      <c r="AH19829" s="1" t="s">
        <v>1094</v>
      </c>
    </row>
    <row r="19830" spans="1:34" x14ac:dyDescent="0.45">
      <c r="A19830" s="1" t="s">
        <v>73977</v>
      </c>
      <c r="B19830" s="1" t="s">
        <v>527</v>
      </c>
      <c r="C19830" s="1"/>
      <c r="D19830" s="1" t="s">
        <v>73978</v>
      </c>
      <c r="E19830">
        <v>4254226601</v>
      </c>
      <c r="F19830" s="1" t="s">
        <v>4484</v>
      </c>
      <c r="G19830" s="1" t="s">
        <v>73979</v>
      </c>
      <c r="H19830" s="3">
        <v>31396</v>
      </c>
      <c r="I19830" s="1"/>
      <c r="M19830" s="1" t="s">
        <v>448</v>
      </c>
      <c r="Q19830">
        <v>1238</v>
      </c>
      <c r="R19830" s="3"/>
      <c r="S19830" s="3"/>
      <c r="T19830" s="1" t="s">
        <v>73980</v>
      </c>
      <c r="AF19830" s="1"/>
      <c r="AG19830" s="1"/>
      <c r="AH19830" s="1" t="s">
        <v>1094</v>
      </c>
    </row>
    <row r="19831" spans="1:34" x14ac:dyDescent="0.45">
      <c r="A19831" s="1" t="s">
        <v>73981</v>
      </c>
      <c r="B19831" s="1" t="s">
        <v>527</v>
      </c>
      <c r="C19831" s="1"/>
      <c r="D19831" s="1" t="s">
        <v>73982</v>
      </c>
      <c r="E19831">
        <v>4257724486</v>
      </c>
      <c r="F19831" s="1" t="s">
        <v>3255</v>
      </c>
      <c r="G19831" s="1" t="s">
        <v>663</v>
      </c>
      <c r="H19831" s="3">
        <v>18650</v>
      </c>
      <c r="I19831" s="1"/>
      <c r="M19831" s="1" t="s">
        <v>448</v>
      </c>
      <c r="Q19831">
        <v>39</v>
      </c>
      <c r="R19831" s="3"/>
      <c r="S19831" s="3"/>
      <c r="T19831" s="1" t="s">
        <v>73983</v>
      </c>
      <c r="AF19831" s="1"/>
      <c r="AG19831" s="1"/>
      <c r="AH19831" s="1" t="s">
        <v>1094</v>
      </c>
    </row>
    <row r="19832" spans="1:34" x14ac:dyDescent="0.45">
      <c r="A19832" s="1" t="s">
        <v>73984</v>
      </c>
      <c r="B19832" s="1" t="s">
        <v>527</v>
      </c>
      <c r="C19832" s="1"/>
      <c r="D19832" s="1" t="s">
        <v>73985</v>
      </c>
      <c r="E19832">
        <v>4252973978</v>
      </c>
      <c r="F19832" s="1" t="s">
        <v>1318</v>
      </c>
      <c r="G19832" s="1" t="s">
        <v>73986</v>
      </c>
      <c r="H19832" s="3">
        <v>35465</v>
      </c>
      <c r="I19832" s="1"/>
      <c r="M19832" s="1" t="s">
        <v>448</v>
      </c>
      <c r="Q19832">
        <v>1727</v>
      </c>
      <c r="R19832" s="3"/>
      <c r="S19832" s="3"/>
      <c r="T19832" s="1" t="s">
        <v>73987</v>
      </c>
      <c r="AF19832" s="1"/>
      <c r="AG19832" s="1"/>
      <c r="AH19832" s="1" t="s">
        <v>1094</v>
      </c>
    </row>
    <row r="19833" spans="1:34" x14ac:dyDescent="0.45">
      <c r="A19833" s="1" t="s">
        <v>73988</v>
      </c>
      <c r="B19833" s="1" t="s">
        <v>527</v>
      </c>
      <c r="C19833" s="1"/>
      <c r="D19833" s="1" t="s">
        <v>73989</v>
      </c>
      <c r="E19833">
        <v>2068996538</v>
      </c>
      <c r="F19833" s="1" t="s">
        <v>73990</v>
      </c>
      <c r="G19833" s="1" t="s">
        <v>7061</v>
      </c>
      <c r="H19833" s="3">
        <v>35586</v>
      </c>
      <c r="I19833" s="1"/>
      <c r="M19833" s="1" t="s">
        <v>448</v>
      </c>
      <c r="Q19833">
        <v>285</v>
      </c>
      <c r="R19833" s="3"/>
      <c r="S19833" s="3"/>
      <c r="T19833" s="1" t="s">
        <v>73991</v>
      </c>
      <c r="AF19833" s="1"/>
      <c r="AG19833" s="1"/>
      <c r="AH19833" s="1" t="s">
        <v>1094</v>
      </c>
    </row>
    <row r="19834" spans="1:34" x14ac:dyDescent="0.45">
      <c r="A19834" s="1" t="s">
        <v>73992</v>
      </c>
      <c r="B19834" s="1" t="s">
        <v>527</v>
      </c>
      <c r="C19834" s="1"/>
      <c r="D19834" s="1" t="s">
        <v>73993</v>
      </c>
      <c r="E19834">
        <v>3609820602</v>
      </c>
      <c r="F19834" s="1" t="s">
        <v>763</v>
      </c>
      <c r="G19834" s="1" t="s">
        <v>2742</v>
      </c>
      <c r="H19834" s="3">
        <v>23780</v>
      </c>
      <c r="I19834" s="1"/>
      <c r="M19834" s="1" t="s">
        <v>448</v>
      </c>
      <c r="Q19834">
        <v>463</v>
      </c>
      <c r="R19834" s="3"/>
      <c r="S19834" s="3"/>
      <c r="T19834" s="1" t="s">
        <v>73994</v>
      </c>
      <c r="AF19834" s="1"/>
      <c r="AG19834" s="1" t="s">
        <v>450</v>
      </c>
      <c r="AH19834" s="1" t="s">
        <v>450</v>
      </c>
    </row>
    <row r="19835" spans="1:34" x14ac:dyDescent="0.45">
      <c r="A19835" s="1" t="s">
        <v>73995</v>
      </c>
      <c r="B19835" s="1" t="s">
        <v>470</v>
      </c>
      <c r="C19835" s="1"/>
      <c r="D19835" s="1" t="s">
        <v>73996</v>
      </c>
      <c r="F19835" s="1" t="s">
        <v>885</v>
      </c>
      <c r="G19835" s="1" t="s">
        <v>73997</v>
      </c>
      <c r="H19835" s="3">
        <v>27992</v>
      </c>
      <c r="I19835" s="1" t="s">
        <v>73998</v>
      </c>
      <c r="M19835" s="1" t="s">
        <v>448</v>
      </c>
      <c r="Q19835">
        <v>122</v>
      </c>
      <c r="R19835" s="3"/>
      <c r="S19835" s="3">
        <v>43775</v>
      </c>
      <c r="T19835" s="1" t="s">
        <v>73999</v>
      </c>
      <c r="AF19835" s="1"/>
      <c r="AG19835" s="1"/>
      <c r="AH19835" s="1" t="s">
        <v>1094</v>
      </c>
    </row>
    <row r="19836" spans="1:34" x14ac:dyDescent="0.45">
      <c r="A19836" s="1" t="s">
        <v>74000</v>
      </c>
      <c r="B19836" s="1" t="s">
        <v>527</v>
      </c>
      <c r="C19836" s="1"/>
      <c r="D19836" s="1" t="s">
        <v>74001</v>
      </c>
      <c r="E19836">
        <v>4252837363</v>
      </c>
      <c r="F19836" s="1" t="s">
        <v>843</v>
      </c>
      <c r="G19836" s="1" t="s">
        <v>74002</v>
      </c>
      <c r="H19836" s="3">
        <v>35614</v>
      </c>
      <c r="I19836" s="1"/>
      <c r="M19836" s="1" t="s">
        <v>448</v>
      </c>
      <c r="Q19836">
        <v>750</v>
      </c>
      <c r="R19836" s="3"/>
      <c r="S19836" s="3"/>
      <c r="T19836" s="1" t="s">
        <v>74003</v>
      </c>
      <c r="AF19836" s="1"/>
      <c r="AG19836" s="1"/>
      <c r="AH19836" s="1" t="s">
        <v>1094</v>
      </c>
    </row>
    <row r="19837" spans="1:34" x14ac:dyDescent="0.45">
      <c r="A19837" s="1" t="s">
        <v>74004</v>
      </c>
      <c r="B19837" s="1" t="s">
        <v>527</v>
      </c>
      <c r="C19837" s="1"/>
      <c r="D19837" s="1" t="s">
        <v>74005</v>
      </c>
      <c r="E19837">
        <v>4253098628</v>
      </c>
      <c r="F19837" s="1" t="s">
        <v>1053</v>
      </c>
      <c r="G19837" s="1" t="s">
        <v>10428</v>
      </c>
      <c r="H19837" s="3">
        <v>32625</v>
      </c>
      <c r="I19837" s="1"/>
      <c r="M19837" s="1" t="s">
        <v>448</v>
      </c>
      <c r="Q19837">
        <v>18</v>
      </c>
      <c r="R19837" s="3"/>
      <c r="S19837" s="3"/>
      <c r="T19837" s="1" t="s">
        <v>74006</v>
      </c>
      <c r="AF19837" s="1"/>
      <c r="AG19837" s="1"/>
      <c r="AH19837" s="1" t="s">
        <v>1094</v>
      </c>
    </row>
    <row r="19838" spans="1:34" x14ac:dyDescent="0.45">
      <c r="A19838" s="1" t="s">
        <v>74007</v>
      </c>
      <c r="B19838" s="1" t="s">
        <v>527</v>
      </c>
      <c r="C19838" s="1"/>
      <c r="D19838" s="1" t="s">
        <v>74008</v>
      </c>
      <c r="F19838" s="1" t="s">
        <v>29311</v>
      </c>
      <c r="G19838" s="1" t="s">
        <v>74009</v>
      </c>
      <c r="H19838" s="3">
        <v>35142</v>
      </c>
      <c r="I19838" s="1"/>
      <c r="M19838" s="1" t="s">
        <v>448</v>
      </c>
      <c r="Q19838">
        <v>77</v>
      </c>
      <c r="R19838" s="3"/>
      <c r="S19838" s="3"/>
      <c r="T19838" s="1" t="s">
        <v>74010</v>
      </c>
      <c r="AF19838" s="1"/>
      <c r="AG19838" s="1" t="s">
        <v>450</v>
      </c>
      <c r="AH19838" s="1" t="s">
        <v>450</v>
      </c>
    </row>
    <row r="19839" spans="1:34" x14ac:dyDescent="0.45">
      <c r="A19839" s="1" t="s">
        <v>74011</v>
      </c>
      <c r="B19839" s="1" t="s">
        <v>527</v>
      </c>
      <c r="C19839" s="1"/>
      <c r="D19839" s="1" t="s">
        <v>74012</v>
      </c>
      <c r="E19839">
        <v>2069494141</v>
      </c>
      <c r="F19839" s="1" t="s">
        <v>2672</v>
      </c>
      <c r="G19839" s="1" t="s">
        <v>3266</v>
      </c>
      <c r="H19839" s="3">
        <v>33003</v>
      </c>
      <c r="I19839" s="1"/>
      <c r="M19839" s="1" t="s">
        <v>448</v>
      </c>
      <c r="Q19839">
        <v>770</v>
      </c>
      <c r="R19839" s="3"/>
      <c r="S19839" s="3"/>
      <c r="T19839" s="1" t="s">
        <v>74013</v>
      </c>
      <c r="AF19839" s="1"/>
      <c r="AG19839" s="1"/>
      <c r="AH19839" s="1" t="s">
        <v>1094</v>
      </c>
    </row>
    <row r="19840" spans="1:34" x14ac:dyDescent="0.45">
      <c r="A19840" s="1" t="s">
        <v>74014</v>
      </c>
      <c r="B19840" s="1" t="s">
        <v>527</v>
      </c>
      <c r="C19840" s="1"/>
      <c r="D19840" s="1" t="s">
        <v>74015</v>
      </c>
      <c r="E19840">
        <v>3608107364</v>
      </c>
      <c r="F19840" s="1" t="s">
        <v>1817</v>
      </c>
      <c r="G19840" s="1" t="s">
        <v>74016</v>
      </c>
      <c r="H19840" s="3">
        <v>34039</v>
      </c>
      <c r="I19840" s="1"/>
      <c r="M19840" s="1" t="s">
        <v>448</v>
      </c>
      <c r="Q19840">
        <v>337</v>
      </c>
      <c r="R19840" s="3"/>
      <c r="S19840" s="3"/>
      <c r="T19840" s="1" t="s">
        <v>74017</v>
      </c>
      <c r="AF19840" s="1"/>
      <c r="AG19840" s="1" t="s">
        <v>450</v>
      </c>
      <c r="AH19840" s="1" t="s">
        <v>450</v>
      </c>
    </row>
    <row r="19841" spans="1:34" x14ac:dyDescent="0.45">
      <c r="A19841" s="1" t="s">
        <v>74018</v>
      </c>
      <c r="B19841" s="1" t="s">
        <v>527</v>
      </c>
      <c r="C19841" s="1"/>
      <c r="D19841" s="1" t="s">
        <v>74019</v>
      </c>
      <c r="E19841">
        <v>6263740503</v>
      </c>
      <c r="F19841" s="1" t="s">
        <v>1817</v>
      </c>
      <c r="G19841" s="1" t="s">
        <v>74020</v>
      </c>
      <c r="H19841" s="3">
        <v>34019</v>
      </c>
      <c r="I19841" s="1"/>
      <c r="M19841" s="1" t="s">
        <v>448</v>
      </c>
      <c r="Q19841">
        <v>347</v>
      </c>
      <c r="R19841" s="3"/>
      <c r="S19841" s="3"/>
      <c r="T19841" s="1" t="s">
        <v>74021</v>
      </c>
      <c r="AF19841" s="1"/>
      <c r="AG19841" s="1"/>
      <c r="AH19841" s="1" t="s">
        <v>1094</v>
      </c>
    </row>
    <row r="19842" spans="1:34" x14ac:dyDescent="0.45">
      <c r="A19842" s="1" t="s">
        <v>74022</v>
      </c>
      <c r="B19842" s="1" t="s">
        <v>527</v>
      </c>
      <c r="C19842" s="1"/>
      <c r="D19842" s="1" t="s">
        <v>74023</v>
      </c>
      <c r="E19842">
        <v>4253145701</v>
      </c>
      <c r="F19842" s="1" t="s">
        <v>4484</v>
      </c>
      <c r="G19842" s="1" t="s">
        <v>74024</v>
      </c>
      <c r="H19842" s="3">
        <v>30048</v>
      </c>
      <c r="I19842" s="1"/>
      <c r="M19842" s="1" t="s">
        <v>448</v>
      </c>
      <c r="Q19842">
        <v>1361</v>
      </c>
      <c r="R19842" s="3"/>
      <c r="S19842" s="3"/>
      <c r="T19842" s="1" t="s">
        <v>74025</v>
      </c>
      <c r="AF19842" s="1"/>
      <c r="AG19842" s="1"/>
      <c r="AH19842" s="1" t="s">
        <v>450</v>
      </c>
    </row>
    <row r="19843" spans="1:34" x14ac:dyDescent="0.45">
      <c r="A19843" s="1" t="s">
        <v>74026</v>
      </c>
      <c r="B19843" s="1" t="s">
        <v>527</v>
      </c>
      <c r="C19843" s="1"/>
      <c r="D19843" s="1" t="s">
        <v>74027</v>
      </c>
      <c r="E19843">
        <v>2533810066</v>
      </c>
      <c r="F19843" s="1" t="s">
        <v>28362</v>
      </c>
      <c r="G19843" s="1" t="s">
        <v>74028</v>
      </c>
      <c r="H19843" s="3">
        <v>15893</v>
      </c>
      <c r="I19843" s="1"/>
      <c r="M19843" s="1" t="s">
        <v>448</v>
      </c>
      <c r="Q19843">
        <v>102</v>
      </c>
      <c r="R19843" s="3"/>
      <c r="S19843" s="3"/>
      <c r="T19843" s="1" t="s">
        <v>74029</v>
      </c>
      <c r="AF19843" s="1"/>
      <c r="AG19843" s="1" t="s">
        <v>450</v>
      </c>
      <c r="AH19843" s="1" t="s">
        <v>450</v>
      </c>
    </row>
    <row r="19844" spans="1:34" x14ac:dyDescent="0.45">
      <c r="A19844" s="1" t="s">
        <v>74030</v>
      </c>
      <c r="B19844" s="1" t="s">
        <v>527</v>
      </c>
      <c r="C19844" s="1"/>
      <c r="D19844" s="1" t="s">
        <v>74031</v>
      </c>
      <c r="E19844">
        <v>4252756634</v>
      </c>
      <c r="F19844" s="1" t="s">
        <v>7495</v>
      </c>
      <c r="G19844" s="1" t="s">
        <v>74032</v>
      </c>
      <c r="H19844" s="3">
        <v>34403</v>
      </c>
      <c r="I19844" s="1"/>
      <c r="M19844" s="1" t="s">
        <v>448</v>
      </c>
      <c r="Q19844">
        <v>100</v>
      </c>
      <c r="R19844" s="3"/>
      <c r="S19844" s="3"/>
      <c r="T19844" s="1" t="s">
        <v>74033</v>
      </c>
      <c r="AF19844" s="1"/>
      <c r="AG19844" s="1"/>
      <c r="AH19844" s="1" t="s">
        <v>1094</v>
      </c>
    </row>
    <row r="19845" spans="1:34" x14ac:dyDescent="0.45">
      <c r="A19845" s="1" t="s">
        <v>74034</v>
      </c>
      <c r="B19845" s="1" t="s">
        <v>527</v>
      </c>
      <c r="C19845" s="1"/>
      <c r="D19845" s="1" t="s">
        <v>74035</v>
      </c>
      <c r="E19845">
        <v>2066976863</v>
      </c>
      <c r="F19845" s="1" t="s">
        <v>74036</v>
      </c>
      <c r="G19845" s="1" t="s">
        <v>74037</v>
      </c>
      <c r="H19845" s="3">
        <v>32976</v>
      </c>
      <c r="I19845" s="1"/>
      <c r="M19845" s="1" t="s">
        <v>448</v>
      </c>
      <c r="Q19845">
        <v>2606</v>
      </c>
      <c r="R19845" s="3"/>
      <c r="S19845" s="3"/>
      <c r="T19845" s="1" t="s">
        <v>74038</v>
      </c>
      <c r="AF19845" s="1"/>
      <c r="AG19845" s="1"/>
      <c r="AH19845" s="1" t="s">
        <v>1094</v>
      </c>
    </row>
    <row r="19846" spans="1:34" x14ac:dyDescent="0.45">
      <c r="A19846" s="1" t="s">
        <v>74039</v>
      </c>
      <c r="B19846" s="1" t="s">
        <v>527</v>
      </c>
      <c r="C19846" s="1"/>
      <c r="D19846" s="1" t="s">
        <v>74040</v>
      </c>
      <c r="E19846">
        <v>9285298773</v>
      </c>
      <c r="F19846" s="1" t="s">
        <v>74041</v>
      </c>
      <c r="G19846" s="1" t="s">
        <v>4485</v>
      </c>
      <c r="H19846" s="3">
        <v>31473</v>
      </c>
      <c r="I19846" s="1"/>
      <c r="M19846" s="1" t="s">
        <v>448</v>
      </c>
      <c r="Q19846">
        <v>787</v>
      </c>
      <c r="R19846" s="3"/>
      <c r="S19846" s="3"/>
      <c r="T19846" s="1" t="s">
        <v>74042</v>
      </c>
      <c r="AF19846" s="1"/>
      <c r="AG19846" s="1"/>
      <c r="AH19846" s="1" t="s">
        <v>1094</v>
      </c>
    </row>
    <row r="19847" spans="1:34" x14ac:dyDescent="0.45">
      <c r="A19847" s="1" t="s">
        <v>74043</v>
      </c>
      <c r="B19847" s="1" t="s">
        <v>527</v>
      </c>
      <c r="C19847" s="1"/>
      <c r="D19847" s="1" t="s">
        <v>74044</v>
      </c>
      <c r="E19847">
        <v>2069660352</v>
      </c>
      <c r="F19847" s="1" t="s">
        <v>1667</v>
      </c>
      <c r="G19847" s="1" t="s">
        <v>1208</v>
      </c>
      <c r="H19847" s="3">
        <v>35120</v>
      </c>
      <c r="I19847" s="1"/>
      <c r="M19847" s="1" t="s">
        <v>448</v>
      </c>
      <c r="Q19847">
        <v>392</v>
      </c>
      <c r="R19847" s="3"/>
      <c r="S19847" s="3"/>
      <c r="T19847" s="1" t="s">
        <v>74045</v>
      </c>
      <c r="AF19847" s="1"/>
      <c r="AG19847" s="1"/>
      <c r="AH19847" s="1" t="s">
        <v>1094</v>
      </c>
    </row>
    <row r="19848" spans="1:34" x14ac:dyDescent="0.45">
      <c r="A19848" s="1" t="s">
        <v>74046</v>
      </c>
      <c r="B19848" s="1" t="s">
        <v>470</v>
      </c>
      <c r="C19848" s="1"/>
      <c r="D19848" s="1" t="s">
        <v>74047</v>
      </c>
      <c r="F19848" s="1" t="s">
        <v>517</v>
      </c>
      <c r="G19848" s="1" t="s">
        <v>1397</v>
      </c>
      <c r="H19848" s="3">
        <v>26007</v>
      </c>
      <c r="I19848" s="1" t="s">
        <v>74048</v>
      </c>
      <c r="M19848" s="1" t="s">
        <v>448</v>
      </c>
      <c r="Q19848">
        <v>698</v>
      </c>
      <c r="R19848" s="3"/>
      <c r="S19848" s="3">
        <v>43817</v>
      </c>
      <c r="T19848" s="1" t="s">
        <v>74049</v>
      </c>
      <c r="AF19848" s="1"/>
      <c r="AG19848" s="1" t="s">
        <v>450</v>
      </c>
      <c r="AH19848" s="1" t="s">
        <v>450</v>
      </c>
    </row>
    <row r="19849" spans="1:34" x14ac:dyDescent="0.45">
      <c r="A19849" s="1" t="s">
        <v>74050</v>
      </c>
      <c r="B19849" s="1" t="s">
        <v>527</v>
      </c>
      <c r="C19849" s="1"/>
      <c r="D19849" s="1" t="s">
        <v>74051</v>
      </c>
      <c r="E19849">
        <v>2069631690</v>
      </c>
      <c r="F19849" s="1" t="s">
        <v>1048</v>
      </c>
      <c r="G19849" s="1" t="s">
        <v>74052</v>
      </c>
      <c r="H19849" s="3">
        <v>34490</v>
      </c>
      <c r="I19849" s="1"/>
      <c r="M19849" s="1" t="s">
        <v>448</v>
      </c>
      <c r="Q19849">
        <v>746</v>
      </c>
      <c r="R19849" s="3"/>
      <c r="S19849" s="3"/>
      <c r="T19849" s="1" t="s">
        <v>74053</v>
      </c>
      <c r="AF19849" s="1"/>
      <c r="AG19849" s="1"/>
      <c r="AH19849" s="1" t="s">
        <v>1094</v>
      </c>
    </row>
    <row r="19850" spans="1:34" x14ac:dyDescent="0.45">
      <c r="A19850" s="1" t="s">
        <v>74054</v>
      </c>
      <c r="B19850" s="1" t="s">
        <v>527</v>
      </c>
      <c r="C19850" s="1"/>
      <c r="D19850" s="1" t="s">
        <v>74055</v>
      </c>
      <c r="E19850">
        <v>3608784489</v>
      </c>
      <c r="F19850" s="1" t="s">
        <v>1279</v>
      </c>
      <c r="G19850" s="1" t="s">
        <v>74056</v>
      </c>
      <c r="H19850" s="3">
        <v>31845</v>
      </c>
      <c r="I19850" s="1"/>
      <c r="M19850" s="1" t="s">
        <v>448</v>
      </c>
      <c r="Q19850">
        <v>1285</v>
      </c>
      <c r="R19850" s="3"/>
      <c r="S19850" s="3"/>
      <c r="T19850" s="1" t="s">
        <v>74057</v>
      </c>
      <c r="AF19850" s="1"/>
      <c r="AG19850" s="1" t="s">
        <v>450</v>
      </c>
      <c r="AH19850" s="1" t="s">
        <v>450</v>
      </c>
    </row>
    <row r="19851" spans="1:34" x14ac:dyDescent="0.45">
      <c r="A19851" s="1" t="s">
        <v>74058</v>
      </c>
      <c r="B19851" s="1" t="s">
        <v>527</v>
      </c>
      <c r="C19851" s="1"/>
      <c r="D19851" s="1" t="s">
        <v>73069</v>
      </c>
      <c r="E19851">
        <v>4252867819</v>
      </c>
      <c r="F19851" s="1" t="s">
        <v>2192</v>
      </c>
      <c r="G19851" s="1" t="s">
        <v>73070</v>
      </c>
      <c r="H19851" s="3">
        <v>21565</v>
      </c>
      <c r="I19851" s="1"/>
      <c r="M19851" s="1" t="s">
        <v>448</v>
      </c>
      <c r="R19851" s="3"/>
      <c r="S19851" s="3"/>
      <c r="T19851" s="1" t="s">
        <v>74059</v>
      </c>
      <c r="AF19851" s="1"/>
      <c r="AG19851" s="1"/>
      <c r="AH19851" s="1" t="s">
        <v>1094</v>
      </c>
    </row>
    <row r="19852" spans="1:34" x14ac:dyDescent="0.45">
      <c r="A19852" s="1" t="s">
        <v>74060</v>
      </c>
      <c r="B19852" s="1" t="s">
        <v>527</v>
      </c>
      <c r="C19852" s="1"/>
      <c r="D19852" s="1" t="s">
        <v>74061</v>
      </c>
      <c r="E19852">
        <v>4259037568</v>
      </c>
      <c r="F19852" s="1" t="s">
        <v>74062</v>
      </c>
      <c r="G19852" s="1" t="s">
        <v>74063</v>
      </c>
      <c r="H19852" s="3">
        <v>35808</v>
      </c>
      <c r="I19852" s="1"/>
      <c r="M19852" s="1" t="s">
        <v>448</v>
      </c>
      <c r="Q19852">
        <v>681</v>
      </c>
      <c r="R19852" s="3"/>
      <c r="S19852" s="3"/>
      <c r="T19852" s="1" t="s">
        <v>74064</v>
      </c>
      <c r="AF19852" s="1"/>
      <c r="AG19852" s="1"/>
      <c r="AH19852" s="1" t="s">
        <v>1094</v>
      </c>
    </row>
    <row r="19853" spans="1:34" x14ac:dyDescent="0.45">
      <c r="A19853" s="1" t="s">
        <v>74065</v>
      </c>
      <c r="B19853" s="1" t="s">
        <v>527</v>
      </c>
      <c r="C19853" s="1"/>
      <c r="D19853" s="1" t="s">
        <v>74066</v>
      </c>
      <c r="E19853">
        <v>2066981135</v>
      </c>
      <c r="F19853" s="1" t="s">
        <v>6650</v>
      </c>
      <c r="G19853" s="1" t="s">
        <v>2919</v>
      </c>
      <c r="H19853" s="3">
        <v>30927</v>
      </c>
      <c r="I19853" s="1"/>
      <c r="M19853" s="1" t="s">
        <v>448</v>
      </c>
      <c r="Q19853">
        <v>374</v>
      </c>
      <c r="R19853" s="3"/>
      <c r="S19853" s="3"/>
      <c r="T19853" s="1" t="s">
        <v>74067</v>
      </c>
      <c r="AF19853" s="1"/>
      <c r="AG19853" s="1"/>
      <c r="AH19853" s="1" t="s">
        <v>1094</v>
      </c>
    </row>
    <row r="19854" spans="1:34" x14ac:dyDescent="0.45">
      <c r="A19854" s="1" t="s">
        <v>74068</v>
      </c>
      <c r="B19854" s="1" t="s">
        <v>527</v>
      </c>
      <c r="C19854" s="1"/>
      <c r="D19854" s="1" t="s">
        <v>74069</v>
      </c>
      <c r="E19854">
        <v>3607633123</v>
      </c>
      <c r="F19854" s="1" t="s">
        <v>74070</v>
      </c>
      <c r="G19854" s="1" t="s">
        <v>1551</v>
      </c>
      <c r="H19854" s="3">
        <v>33026</v>
      </c>
      <c r="I19854" s="1"/>
      <c r="M19854" s="1" t="s">
        <v>448</v>
      </c>
      <c r="Q19854">
        <v>121</v>
      </c>
      <c r="R19854" s="3"/>
      <c r="S19854" s="3"/>
      <c r="T19854" s="1" t="s">
        <v>74071</v>
      </c>
      <c r="AF19854" s="1"/>
      <c r="AG19854" s="1" t="s">
        <v>450</v>
      </c>
      <c r="AH19854" s="1" t="s">
        <v>450</v>
      </c>
    </row>
    <row r="19855" spans="1:34" x14ac:dyDescent="0.45">
      <c r="A19855" s="1" t="s">
        <v>74072</v>
      </c>
      <c r="B19855" s="1" t="s">
        <v>527</v>
      </c>
      <c r="C19855" s="1"/>
      <c r="D19855" s="1" t="s">
        <v>74073</v>
      </c>
      <c r="E19855">
        <v>3603568903</v>
      </c>
      <c r="F19855" s="1" t="s">
        <v>963</v>
      </c>
      <c r="G19855" s="1" t="s">
        <v>74074</v>
      </c>
      <c r="H19855" s="3">
        <v>31449</v>
      </c>
      <c r="I19855" s="1"/>
      <c r="M19855" s="1" t="s">
        <v>448</v>
      </c>
      <c r="Q19855">
        <v>72</v>
      </c>
      <c r="R19855" s="3"/>
      <c r="S19855" s="3"/>
      <c r="T19855" s="1" t="s">
        <v>74075</v>
      </c>
      <c r="AF19855" s="1"/>
      <c r="AG19855" s="1"/>
      <c r="AH19855" s="1" t="s">
        <v>1094</v>
      </c>
    </row>
    <row r="19856" spans="1:34" x14ac:dyDescent="0.45">
      <c r="A19856" s="1" t="s">
        <v>74076</v>
      </c>
      <c r="B19856" s="1" t="s">
        <v>527</v>
      </c>
      <c r="C19856" s="1"/>
      <c r="D19856" s="1" t="s">
        <v>74077</v>
      </c>
      <c r="E19856">
        <v>4255050606</v>
      </c>
      <c r="F19856" s="1" t="s">
        <v>3058</v>
      </c>
      <c r="G19856" s="1" t="s">
        <v>74078</v>
      </c>
      <c r="H19856" s="3">
        <v>32414</v>
      </c>
      <c r="I19856" s="1"/>
      <c r="M19856" s="1" t="s">
        <v>448</v>
      </c>
      <c r="Q19856">
        <v>50</v>
      </c>
      <c r="R19856" s="3"/>
      <c r="S19856" s="3"/>
      <c r="T19856" s="1" t="s">
        <v>74079</v>
      </c>
      <c r="AF19856" s="1"/>
      <c r="AG19856" s="1"/>
      <c r="AH19856" s="1" t="s">
        <v>1094</v>
      </c>
    </row>
    <row r="19857" spans="1:34" x14ac:dyDescent="0.45">
      <c r="A19857" s="1" t="s">
        <v>74080</v>
      </c>
      <c r="B19857" s="1" t="s">
        <v>527</v>
      </c>
      <c r="C19857" s="1"/>
      <c r="D19857" s="1" t="s">
        <v>74081</v>
      </c>
      <c r="E19857">
        <v>2067738472</v>
      </c>
      <c r="F19857" s="1" t="s">
        <v>74082</v>
      </c>
      <c r="G19857" s="1" t="s">
        <v>10701</v>
      </c>
      <c r="H19857" s="3">
        <v>34658</v>
      </c>
      <c r="I19857" s="1"/>
      <c r="M19857" s="1" t="s">
        <v>448</v>
      </c>
      <c r="Q19857">
        <v>185</v>
      </c>
      <c r="R19857" s="3"/>
      <c r="S19857" s="3"/>
      <c r="T19857" s="1" t="s">
        <v>74083</v>
      </c>
      <c r="AF19857" s="1"/>
      <c r="AG19857" s="1"/>
      <c r="AH19857" s="1" t="s">
        <v>1094</v>
      </c>
    </row>
    <row r="19858" spans="1:34" x14ac:dyDescent="0.45">
      <c r="A19858" s="1" t="s">
        <v>74084</v>
      </c>
      <c r="B19858" s="1" t="s">
        <v>527</v>
      </c>
      <c r="C19858" s="1" t="s">
        <v>74085</v>
      </c>
      <c r="D19858" s="1" t="s">
        <v>74086</v>
      </c>
      <c r="E19858">
        <v>4254427506</v>
      </c>
      <c r="F19858" s="1" t="s">
        <v>9714</v>
      </c>
      <c r="G19858" s="1" t="s">
        <v>74087</v>
      </c>
      <c r="H19858" s="3">
        <v>27469</v>
      </c>
      <c r="I19858" s="1"/>
      <c r="M19858" s="1" t="s">
        <v>448</v>
      </c>
      <c r="Q19858">
        <v>658</v>
      </c>
      <c r="R19858" s="3"/>
      <c r="S19858" s="3"/>
      <c r="T19858" s="1" t="s">
        <v>74088</v>
      </c>
      <c r="AF19858" s="1"/>
      <c r="AG19858" s="1"/>
      <c r="AH19858" s="1" t="s">
        <v>1094</v>
      </c>
    </row>
    <row r="19859" spans="1:34" x14ac:dyDescent="0.45">
      <c r="A19859" s="1" t="s">
        <v>74089</v>
      </c>
      <c r="B19859" s="1" t="s">
        <v>527</v>
      </c>
      <c r="C19859" s="1"/>
      <c r="D19859" s="1" t="s">
        <v>73393</v>
      </c>
      <c r="E19859">
        <v>4257724622</v>
      </c>
      <c r="F19859" s="1" t="s">
        <v>2759</v>
      </c>
      <c r="G19859" s="1" t="s">
        <v>5755</v>
      </c>
      <c r="H19859" s="3">
        <v>35305</v>
      </c>
      <c r="I19859" s="1"/>
      <c r="M19859" s="1" t="s">
        <v>448</v>
      </c>
      <c r="Q19859">
        <v>2282</v>
      </c>
      <c r="R19859" s="3"/>
      <c r="S19859" s="3"/>
      <c r="T19859" s="1" t="s">
        <v>74090</v>
      </c>
      <c r="AF19859" s="1"/>
      <c r="AG19859" s="1"/>
      <c r="AH19859" s="1" t="s">
        <v>1094</v>
      </c>
    </row>
    <row r="19860" spans="1:34" x14ac:dyDescent="0.45">
      <c r="A19860" s="1" t="s">
        <v>74091</v>
      </c>
      <c r="B19860" s="1" t="s">
        <v>527</v>
      </c>
      <c r="C19860" s="1"/>
      <c r="D19860" s="1" t="s">
        <v>74092</v>
      </c>
      <c r="E19860">
        <v>4257736018</v>
      </c>
      <c r="F19860" s="1" t="s">
        <v>1684</v>
      </c>
      <c r="G19860" s="1" t="s">
        <v>969</v>
      </c>
      <c r="H19860" s="3">
        <v>34599</v>
      </c>
      <c r="I19860" s="1"/>
      <c r="M19860" s="1" t="s">
        <v>448</v>
      </c>
      <c r="Q19860">
        <v>20</v>
      </c>
      <c r="R19860" s="3"/>
      <c r="S19860" s="3"/>
      <c r="T19860" s="1" t="s">
        <v>74093</v>
      </c>
      <c r="AF19860" s="1"/>
      <c r="AG19860" s="1"/>
      <c r="AH19860" s="1" t="s">
        <v>1094</v>
      </c>
    </row>
    <row r="19861" spans="1:34" x14ac:dyDescent="0.45">
      <c r="A19861" s="1" t="s">
        <v>74094</v>
      </c>
      <c r="B19861" s="1" t="s">
        <v>527</v>
      </c>
      <c r="C19861" s="1"/>
      <c r="D19861" s="1" t="s">
        <v>74095</v>
      </c>
      <c r="E19861">
        <v>3606236792</v>
      </c>
      <c r="F19861" s="1" t="s">
        <v>4630</v>
      </c>
      <c r="G19861" s="1" t="s">
        <v>2461</v>
      </c>
      <c r="H19861" s="3">
        <v>34348</v>
      </c>
      <c r="I19861" s="1"/>
      <c r="M19861" s="1" t="s">
        <v>448</v>
      </c>
      <c r="Q19861">
        <v>929</v>
      </c>
      <c r="R19861" s="3"/>
      <c r="S19861" s="3"/>
      <c r="T19861" s="1" t="s">
        <v>74096</v>
      </c>
      <c r="AF19861" s="1"/>
      <c r="AG19861" s="1" t="s">
        <v>450</v>
      </c>
      <c r="AH19861" s="1" t="s">
        <v>450</v>
      </c>
    </row>
    <row r="19862" spans="1:34" x14ac:dyDescent="0.45">
      <c r="A19862" s="1" t="s">
        <v>74097</v>
      </c>
      <c r="B19862" s="1" t="s">
        <v>527</v>
      </c>
      <c r="C19862" s="1"/>
      <c r="D19862" s="1" t="s">
        <v>74098</v>
      </c>
      <c r="E19862">
        <v>3607428404</v>
      </c>
      <c r="F19862" s="1" t="s">
        <v>1656</v>
      </c>
      <c r="G19862" s="1" t="s">
        <v>36021</v>
      </c>
      <c r="H19862" s="3">
        <v>28495</v>
      </c>
      <c r="I19862" s="1"/>
      <c r="M19862" s="1" t="s">
        <v>448</v>
      </c>
      <c r="Q19862">
        <v>114</v>
      </c>
      <c r="R19862" s="3"/>
      <c r="S19862" s="3"/>
      <c r="T19862" s="1" t="s">
        <v>74099</v>
      </c>
      <c r="AF19862" s="1"/>
      <c r="AG19862" s="1" t="s">
        <v>450</v>
      </c>
      <c r="AH19862" s="1" t="s">
        <v>450</v>
      </c>
    </row>
    <row r="19863" spans="1:34" x14ac:dyDescent="0.45">
      <c r="A19863" s="1" t="s">
        <v>74100</v>
      </c>
      <c r="B19863" s="1" t="s">
        <v>527</v>
      </c>
      <c r="C19863" s="1"/>
      <c r="D19863" s="1" t="s">
        <v>74101</v>
      </c>
      <c r="F19863" s="1" t="s">
        <v>6162</v>
      </c>
      <c r="G19863" s="1" t="s">
        <v>74102</v>
      </c>
      <c r="H19863" s="3">
        <v>32327</v>
      </c>
      <c r="I19863" s="1"/>
      <c r="M19863" s="1" t="s">
        <v>448</v>
      </c>
      <c r="R19863" s="3"/>
      <c r="S19863" s="3"/>
      <c r="T19863" s="1" t="s">
        <v>74103</v>
      </c>
      <c r="AF19863" s="1"/>
      <c r="AG19863" s="1" t="s">
        <v>450</v>
      </c>
      <c r="AH19863" s="1" t="s">
        <v>1094</v>
      </c>
    </row>
    <row r="19864" spans="1:34" x14ac:dyDescent="0.45">
      <c r="A19864" s="1" t="s">
        <v>74104</v>
      </c>
      <c r="B19864" s="1" t="s">
        <v>527</v>
      </c>
      <c r="C19864" s="1"/>
      <c r="D19864" s="1" t="s">
        <v>74101</v>
      </c>
      <c r="E19864">
        <v>3607913410</v>
      </c>
      <c r="F19864" s="1" t="s">
        <v>6162</v>
      </c>
      <c r="G19864" s="1" t="s">
        <v>74102</v>
      </c>
      <c r="H19864" s="3">
        <v>32297</v>
      </c>
      <c r="I19864" s="1"/>
      <c r="M19864" s="1" t="s">
        <v>448</v>
      </c>
      <c r="Q19864">
        <v>465</v>
      </c>
      <c r="R19864" s="3"/>
      <c r="S19864" s="3"/>
      <c r="T19864" s="1" t="s">
        <v>74105</v>
      </c>
      <c r="AF19864" s="1"/>
      <c r="AG19864" s="1" t="s">
        <v>450</v>
      </c>
      <c r="AH19864" s="1" t="s">
        <v>450</v>
      </c>
    </row>
    <row r="19865" spans="1:34" x14ac:dyDescent="0.45">
      <c r="A19865" s="1" t="s">
        <v>74106</v>
      </c>
      <c r="B19865" s="1" t="s">
        <v>527</v>
      </c>
      <c r="C19865" s="1"/>
      <c r="D19865" s="1" t="s">
        <v>74107</v>
      </c>
      <c r="E19865">
        <v>3602923407</v>
      </c>
      <c r="F19865" s="1" t="s">
        <v>74108</v>
      </c>
      <c r="G19865" s="1" t="s">
        <v>74109</v>
      </c>
      <c r="H19865" s="3">
        <v>29823</v>
      </c>
      <c r="I19865" s="1"/>
      <c r="M19865" s="1" t="s">
        <v>448</v>
      </c>
      <c r="Q19865">
        <v>21</v>
      </c>
      <c r="R19865" s="3"/>
      <c r="S19865" s="3"/>
      <c r="T19865" s="1" t="s">
        <v>74110</v>
      </c>
      <c r="AF19865" s="1"/>
      <c r="AG19865" s="1" t="s">
        <v>450</v>
      </c>
      <c r="AH19865" s="1" t="s">
        <v>450</v>
      </c>
    </row>
    <row r="19866" spans="1:34" x14ac:dyDescent="0.45">
      <c r="A19866" s="1" t="s">
        <v>74111</v>
      </c>
      <c r="B19866" s="1" t="s">
        <v>527</v>
      </c>
      <c r="C19866" s="1"/>
      <c r="D19866" s="1" t="s">
        <v>74112</v>
      </c>
      <c r="E19866">
        <v>3608274070</v>
      </c>
      <c r="F19866" s="1" t="s">
        <v>1609</v>
      </c>
      <c r="G19866" s="1" t="s">
        <v>1044</v>
      </c>
      <c r="H19866" s="3">
        <v>35684</v>
      </c>
      <c r="I19866" s="1"/>
      <c r="M19866" s="1" t="s">
        <v>448</v>
      </c>
      <c r="Q19866">
        <v>440</v>
      </c>
      <c r="R19866" s="3"/>
      <c r="S19866" s="3"/>
      <c r="T19866" s="1" t="s">
        <v>74113</v>
      </c>
      <c r="AF19866" s="1"/>
      <c r="AG19866" s="1" t="s">
        <v>450</v>
      </c>
      <c r="AH19866" s="1" t="s">
        <v>450</v>
      </c>
    </row>
    <row r="19867" spans="1:34" x14ac:dyDescent="0.45">
      <c r="A19867" s="1" t="s">
        <v>74114</v>
      </c>
      <c r="B19867" s="1" t="s">
        <v>527</v>
      </c>
      <c r="C19867" s="1"/>
      <c r="D19867" s="1" t="s">
        <v>74115</v>
      </c>
      <c r="E19867">
        <v>2068569063</v>
      </c>
      <c r="F19867" s="1" t="s">
        <v>3541</v>
      </c>
      <c r="G19867" s="1" t="s">
        <v>24776</v>
      </c>
      <c r="H19867" s="3">
        <v>21966</v>
      </c>
      <c r="I19867" s="1"/>
      <c r="M19867" s="1" t="s">
        <v>448</v>
      </c>
      <c r="Q19867">
        <v>44</v>
      </c>
      <c r="R19867" s="3"/>
      <c r="S19867" s="3"/>
      <c r="T19867" s="1" t="s">
        <v>74116</v>
      </c>
      <c r="AF19867" s="1"/>
      <c r="AG19867" s="1"/>
      <c r="AH19867" s="1" t="s">
        <v>1094</v>
      </c>
    </row>
    <row r="19868" spans="1:34" x14ac:dyDescent="0.45">
      <c r="A19868" s="1" t="s">
        <v>74117</v>
      </c>
      <c r="B19868" s="1" t="s">
        <v>527</v>
      </c>
      <c r="C19868" s="1"/>
      <c r="D19868" s="1" t="s">
        <v>73845</v>
      </c>
      <c r="E19868">
        <v>2066798955</v>
      </c>
      <c r="F19868" s="1" t="s">
        <v>979</v>
      </c>
      <c r="G19868" s="1"/>
      <c r="H19868" s="3">
        <v>26184</v>
      </c>
      <c r="I19868" s="1"/>
      <c r="M19868" s="1" t="s">
        <v>448</v>
      </c>
      <c r="Q19868">
        <v>816</v>
      </c>
      <c r="R19868" s="3"/>
      <c r="S19868" s="3"/>
      <c r="T19868" s="1" t="s">
        <v>74118</v>
      </c>
      <c r="AF19868" s="1"/>
      <c r="AG19868" s="1"/>
      <c r="AH19868" s="1" t="s">
        <v>1094</v>
      </c>
    </row>
    <row r="19869" spans="1:34" x14ac:dyDescent="0.45">
      <c r="A19869" s="1" t="s">
        <v>74119</v>
      </c>
      <c r="B19869" s="1" t="s">
        <v>527</v>
      </c>
      <c r="C19869" s="1"/>
      <c r="D19869" s="1" t="s">
        <v>74120</v>
      </c>
      <c r="E19869">
        <v>2069632349</v>
      </c>
      <c r="F19869" s="1" t="s">
        <v>2717</v>
      </c>
      <c r="G19869" s="1" t="s">
        <v>17983</v>
      </c>
      <c r="H19869" s="3">
        <v>21290</v>
      </c>
      <c r="I19869" s="1"/>
      <c r="M19869" s="1" t="s">
        <v>448</v>
      </c>
      <c r="Q19869">
        <v>542</v>
      </c>
      <c r="R19869" s="3"/>
      <c r="S19869" s="3"/>
      <c r="T19869" s="1" t="s">
        <v>74121</v>
      </c>
      <c r="AF19869" s="1"/>
      <c r="AG19869" s="1"/>
      <c r="AH19869" s="1" t="s">
        <v>1094</v>
      </c>
    </row>
    <row r="19870" spans="1:34" x14ac:dyDescent="0.45">
      <c r="A19870" s="1" t="s">
        <v>74122</v>
      </c>
      <c r="B19870" s="1" t="s">
        <v>527</v>
      </c>
      <c r="C19870" s="1"/>
      <c r="D19870" s="1" t="s">
        <v>74123</v>
      </c>
      <c r="E19870">
        <v>4253613278</v>
      </c>
      <c r="F19870" s="1" t="s">
        <v>3255</v>
      </c>
      <c r="G19870" s="1" t="s">
        <v>721</v>
      </c>
      <c r="H19870" s="3">
        <v>34428</v>
      </c>
      <c r="I19870" s="1"/>
      <c r="M19870" s="1" t="s">
        <v>448</v>
      </c>
      <c r="Q19870">
        <v>191</v>
      </c>
      <c r="R19870" s="3"/>
      <c r="S19870" s="3"/>
      <c r="T19870" s="1" t="s">
        <v>74124</v>
      </c>
      <c r="AF19870" s="1"/>
      <c r="AG19870" s="1"/>
      <c r="AH19870" s="1" t="s">
        <v>1094</v>
      </c>
    </row>
    <row r="19871" spans="1:34" x14ac:dyDescent="0.45">
      <c r="A19871" s="1" t="s">
        <v>74125</v>
      </c>
      <c r="B19871" s="1" t="s">
        <v>527</v>
      </c>
      <c r="C19871" s="1"/>
      <c r="D19871" s="1" t="s">
        <v>74126</v>
      </c>
      <c r="E19871">
        <v>8653827447</v>
      </c>
      <c r="F19871" s="1" t="s">
        <v>40756</v>
      </c>
      <c r="G19871" s="1" t="s">
        <v>57848</v>
      </c>
      <c r="H19871" s="3">
        <v>33275</v>
      </c>
      <c r="I19871" s="1"/>
      <c r="M19871" s="1" t="s">
        <v>448</v>
      </c>
      <c r="Q19871">
        <v>205</v>
      </c>
      <c r="R19871" s="3"/>
      <c r="S19871" s="3"/>
      <c r="T19871" s="1" t="s">
        <v>74127</v>
      </c>
      <c r="AF19871" s="1"/>
      <c r="AG19871" s="1" t="s">
        <v>450</v>
      </c>
      <c r="AH19871" s="1" t="s">
        <v>450</v>
      </c>
    </row>
    <row r="19872" spans="1:34" x14ac:dyDescent="0.45">
      <c r="A19872" s="1" t="s">
        <v>74128</v>
      </c>
      <c r="B19872" s="1" t="s">
        <v>527</v>
      </c>
      <c r="C19872" s="1"/>
      <c r="D19872" s="1" t="s">
        <v>74129</v>
      </c>
      <c r="E19872">
        <v>3608786944</v>
      </c>
      <c r="F19872" s="1" t="s">
        <v>74130</v>
      </c>
      <c r="G19872" s="1" t="s">
        <v>74131</v>
      </c>
      <c r="H19872" s="3">
        <v>35504</v>
      </c>
      <c r="I19872" s="1"/>
      <c r="M19872" s="1" t="s">
        <v>448</v>
      </c>
      <c r="Q19872">
        <v>195</v>
      </c>
      <c r="R19872" s="3"/>
      <c r="S19872" s="3"/>
      <c r="T19872" s="1" t="s">
        <v>74132</v>
      </c>
      <c r="AF19872" s="1"/>
      <c r="AG19872" s="1" t="s">
        <v>450</v>
      </c>
      <c r="AH19872" s="1" t="s">
        <v>450</v>
      </c>
    </row>
    <row r="19873" spans="1:34" x14ac:dyDescent="0.45">
      <c r="A19873" s="1" t="s">
        <v>74133</v>
      </c>
      <c r="B19873" s="1" t="s">
        <v>527</v>
      </c>
      <c r="C19873" s="1"/>
      <c r="D19873" s="1" t="s">
        <v>74134</v>
      </c>
      <c r="E19873">
        <v>3603590663</v>
      </c>
      <c r="F19873" s="1" t="s">
        <v>2519</v>
      </c>
      <c r="G19873" s="1" t="s">
        <v>9823</v>
      </c>
      <c r="H19873" s="3">
        <v>22629</v>
      </c>
      <c r="I19873" s="1"/>
      <c r="M19873" s="1" t="s">
        <v>448</v>
      </c>
      <c r="Q19873">
        <v>570</v>
      </c>
      <c r="R19873" s="3"/>
      <c r="S19873" s="3"/>
      <c r="T19873" s="1" t="s">
        <v>74135</v>
      </c>
      <c r="AF19873" s="1"/>
      <c r="AG19873" s="1" t="s">
        <v>450</v>
      </c>
      <c r="AH19873" s="1" t="s">
        <v>450</v>
      </c>
    </row>
    <row r="19874" spans="1:34" x14ac:dyDescent="0.45">
      <c r="A19874" s="1" t="s">
        <v>74136</v>
      </c>
      <c r="B19874" s="1" t="s">
        <v>527</v>
      </c>
      <c r="C19874" s="1"/>
      <c r="D19874" s="1" t="s">
        <v>74137</v>
      </c>
      <c r="E19874">
        <v>3607069889</v>
      </c>
      <c r="F19874" s="1" t="s">
        <v>2942</v>
      </c>
      <c r="G19874" s="1" t="s">
        <v>1412</v>
      </c>
      <c r="H19874" s="3">
        <v>32946</v>
      </c>
      <c r="I19874" s="1"/>
      <c r="M19874" s="1" t="s">
        <v>448</v>
      </c>
      <c r="Q19874">
        <v>129</v>
      </c>
      <c r="R19874" s="3"/>
      <c r="S19874" s="3"/>
      <c r="T19874" s="1" t="s">
        <v>74138</v>
      </c>
      <c r="AF19874" s="1"/>
      <c r="AG19874" s="1" t="s">
        <v>450</v>
      </c>
      <c r="AH19874" s="1" t="s">
        <v>450</v>
      </c>
    </row>
    <row r="19875" spans="1:34" x14ac:dyDescent="0.45">
      <c r="A19875" s="1" t="s">
        <v>74139</v>
      </c>
      <c r="B19875" s="1" t="s">
        <v>470</v>
      </c>
      <c r="C19875" s="1"/>
      <c r="D19875" s="1" t="s">
        <v>74140</v>
      </c>
      <c r="F19875" s="1" t="s">
        <v>1656</v>
      </c>
      <c r="G19875" s="1" t="s">
        <v>74141</v>
      </c>
      <c r="H19875" s="3">
        <v>27860</v>
      </c>
      <c r="I19875" s="1" t="s">
        <v>74142</v>
      </c>
      <c r="M19875" s="1" t="s">
        <v>448</v>
      </c>
      <c r="Q19875">
        <v>93</v>
      </c>
      <c r="R19875" s="3"/>
      <c r="S19875" s="3">
        <v>43756</v>
      </c>
      <c r="T19875" s="1" t="s">
        <v>74143</v>
      </c>
      <c r="AF19875" s="1"/>
      <c r="AG19875" s="1"/>
      <c r="AH19875" s="1" t="s">
        <v>1094</v>
      </c>
    </row>
    <row r="19876" spans="1:34" x14ac:dyDescent="0.45">
      <c r="A19876" s="1" t="s">
        <v>74144</v>
      </c>
      <c r="B19876" s="1" t="s">
        <v>527</v>
      </c>
      <c r="C19876" s="1"/>
      <c r="D19876" s="1" t="s">
        <v>74145</v>
      </c>
      <c r="E19876">
        <v>2063545553</v>
      </c>
      <c r="F19876" s="1" t="s">
        <v>74146</v>
      </c>
      <c r="G19876" s="1" t="s">
        <v>6593</v>
      </c>
      <c r="H19876" s="3">
        <v>27312</v>
      </c>
      <c r="I19876" s="1"/>
      <c r="M19876" s="1" t="s">
        <v>448</v>
      </c>
      <c r="Q19876">
        <v>476</v>
      </c>
      <c r="R19876" s="3"/>
      <c r="S19876" s="3"/>
      <c r="T19876" s="1" t="s">
        <v>74147</v>
      </c>
      <c r="AF19876" s="1"/>
      <c r="AG19876" s="1"/>
      <c r="AH19876" s="1" t="s">
        <v>1094</v>
      </c>
    </row>
    <row r="19877" spans="1:34" x14ac:dyDescent="0.45">
      <c r="A19877" s="1" t="s">
        <v>74148</v>
      </c>
      <c r="B19877" s="1" t="s">
        <v>527</v>
      </c>
      <c r="C19877" s="1"/>
      <c r="D19877" s="1" t="s">
        <v>74149</v>
      </c>
      <c r="E19877">
        <v>4259037857</v>
      </c>
      <c r="F19877" s="1" t="s">
        <v>4304</v>
      </c>
      <c r="G19877" s="1" t="s">
        <v>1531</v>
      </c>
      <c r="H19877" s="3">
        <v>27582</v>
      </c>
      <c r="I19877" s="1"/>
      <c r="M19877" s="1" t="s">
        <v>448</v>
      </c>
      <c r="Q19877">
        <v>506</v>
      </c>
      <c r="R19877" s="3"/>
      <c r="S19877" s="3"/>
      <c r="T19877" s="1" t="s">
        <v>74150</v>
      </c>
      <c r="AF19877" s="1"/>
      <c r="AG19877" s="1"/>
      <c r="AH19877" s="1" t="s">
        <v>450</v>
      </c>
    </row>
    <row r="19878" spans="1:34" x14ac:dyDescent="0.45">
      <c r="A19878" s="1" t="s">
        <v>74151</v>
      </c>
      <c r="B19878" s="1" t="s">
        <v>527</v>
      </c>
      <c r="C19878" s="1"/>
      <c r="D19878" s="1" t="s">
        <v>74152</v>
      </c>
      <c r="E19878">
        <v>3602817526</v>
      </c>
      <c r="F19878" s="1" t="s">
        <v>4484</v>
      </c>
      <c r="G19878" s="1" t="s">
        <v>3555</v>
      </c>
      <c r="H19878" s="3">
        <v>31499</v>
      </c>
      <c r="I19878" s="1"/>
      <c r="M19878" s="1" t="s">
        <v>448</v>
      </c>
      <c r="Q19878">
        <v>23</v>
      </c>
      <c r="R19878" s="3"/>
      <c r="S19878" s="3"/>
      <c r="T19878" s="1" t="s">
        <v>74153</v>
      </c>
      <c r="AF19878" s="1"/>
      <c r="AG19878" s="1" t="s">
        <v>450</v>
      </c>
      <c r="AH19878" s="1" t="s">
        <v>450</v>
      </c>
    </row>
    <row r="19879" spans="1:34" x14ac:dyDescent="0.45">
      <c r="A19879" s="1" t="s">
        <v>74154</v>
      </c>
      <c r="B19879" s="1" t="s">
        <v>527</v>
      </c>
      <c r="C19879" s="1"/>
      <c r="D19879" s="1" t="s">
        <v>74155</v>
      </c>
      <c r="E19879">
        <v>4252752288</v>
      </c>
      <c r="F19879" s="1" t="s">
        <v>74156</v>
      </c>
      <c r="G19879" s="1"/>
      <c r="H19879" s="3">
        <v>35811</v>
      </c>
      <c r="I19879" s="1"/>
      <c r="M19879" s="1" t="s">
        <v>448</v>
      </c>
      <c r="Q19879">
        <v>33</v>
      </c>
      <c r="R19879" s="3"/>
      <c r="S19879" s="3"/>
      <c r="T19879" s="1" t="s">
        <v>74157</v>
      </c>
      <c r="AF19879" s="1"/>
      <c r="AG19879" s="1"/>
      <c r="AH19879" s="1" t="s">
        <v>1094</v>
      </c>
    </row>
    <row r="19880" spans="1:34" x14ac:dyDescent="0.45">
      <c r="A19880" s="1" t="s">
        <v>74158</v>
      </c>
      <c r="B19880" s="1" t="s">
        <v>527</v>
      </c>
      <c r="C19880" s="1"/>
      <c r="D19880" s="1" t="s">
        <v>74159</v>
      </c>
      <c r="E19880">
        <v>4254665485</v>
      </c>
      <c r="F19880" s="1" t="s">
        <v>2470</v>
      </c>
      <c r="G19880" s="1" t="s">
        <v>4800</v>
      </c>
      <c r="H19880" s="3">
        <v>34743</v>
      </c>
      <c r="I19880" s="1"/>
      <c r="M19880" s="1" t="s">
        <v>448</v>
      </c>
      <c r="Q19880">
        <v>268</v>
      </c>
      <c r="R19880" s="3"/>
      <c r="S19880" s="3"/>
      <c r="T19880" s="1" t="s">
        <v>74160</v>
      </c>
      <c r="AF19880" s="1"/>
      <c r="AG19880" s="1"/>
      <c r="AH19880" s="1" t="s">
        <v>1094</v>
      </c>
    </row>
    <row r="19881" spans="1:34" x14ac:dyDescent="0.45">
      <c r="A19881" s="1" t="s">
        <v>74161</v>
      </c>
      <c r="B19881" s="1" t="s">
        <v>527</v>
      </c>
      <c r="C19881" s="1"/>
      <c r="D19881" s="1" t="s">
        <v>74162</v>
      </c>
      <c r="E19881">
        <v>4259537449</v>
      </c>
      <c r="F19881" s="1" t="s">
        <v>74163</v>
      </c>
      <c r="G19881" s="1" t="s">
        <v>8049</v>
      </c>
      <c r="H19881" s="3">
        <v>35414</v>
      </c>
      <c r="I19881" s="1"/>
      <c r="M19881" s="1" t="s">
        <v>448</v>
      </c>
      <c r="Q19881">
        <v>12</v>
      </c>
      <c r="R19881" s="3"/>
      <c r="S19881" s="3"/>
      <c r="T19881" s="1" t="s">
        <v>74164</v>
      </c>
      <c r="AF19881" s="1"/>
      <c r="AG19881" s="1"/>
      <c r="AH19881" s="1" t="s">
        <v>1094</v>
      </c>
    </row>
    <row r="19882" spans="1:34" x14ac:dyDescent="0.45">
      <c r="A19882" s="1" t="s">
        <v>74165</v>
      </c>
      <c r="B19882" s="1" t="s">
        <v>527</v>
      </c>
      <c r="C19882" s="1"/>
      <c r="D19882" s="1" t="s">
        <v>74166</v>
      </c>
      <c r="E19882">
        <v>4254083110</v>
      </c>
      <c r="F19882" s="1" t="s">
        <v>2703</v>
      </c>
      <c r="G19882" s="1"/>
      <c r="H19882" s="3">
        <v>31366</v>
      </c>
      <c r="I19882" s="1"/>
      <c r="M19882" s="1" t="s">
        <v>448</v>
      </c>
      <c r="Q19882">
        <v>40</v>
      </c>
      <c r="R19882" s="3"/>
      <c r="S19882" s="3"/>
      <c r="T19882" s="1" t="s">
        <v>74167</v>
      </c>
      <c r="AF19882" s="1"/>
      <c r="AG19882" s="1"/>
      <c r="AH19882" s="1" t="s">
        <v>1094</v>
      </c>
    </row>
    <row r="19883" spans="1:34" x14ac:dyDescent="0.45">
      <c r="A19883" s="1" t="s">
        <v>74168</v>
      </c>
      <c r="B19883" s="1" t="s">
        <v>527</v>
      </c>
      <c r="C19883" s="1"/>
      <c r="D19883" s="1" t="s">
        <v>74169</v>
      </c>
      <c r="E19883">
        <v>2532736350</v>
      </c>
      <c r="F19883" s="1" t="s">
        <v>74170</v>
      </c>
      <c r="G19883" s="1" t="s">
        <v>1594</v>
      </c>
      <c r="H19883" s="3">
        <v>34083</v>
      </c>
      <c r="I19883" s="1"/>
      <c r="M19883" s="1" t="s">
        <v>448</v>
      </c>
      <c r="Q19883">
        <v>16</v>
      </c>
      <c r="R19883" s="3"/>
      <c r="S19883" s="3"/>
      <c r="T19883" s="1" t="s">
        <v>74171</v>
      </c>
      <c r="AF19883" s="1"/>
      <c r="AG19883" s="1"/>
      <c r="AH19883" s="1" t="s">
        <v>1094</v>
      </c>
    </row>
    <row r="19884" spans="1:34" x14ac:dyDescent="0.45">
      <c r="A19884" s="1" t="s">
        <v>74172</v>
      </c>
      <c r="B19884" s="1" t="s">
        <v>527</v>
      </c>
      <c r="C19884" s="1"/>
      <c r="D19884" s="1" t="s">
        <v>74173</v>
      </c>
      <c r="E19884">
        <v>4259037585</v>
      </c>
      <c r="F19884" s="1" t="s">
        <v>4763</v>
      </c>
      <c r="G19884" s="1" t="s">
        <v>4480</v>
      </c>
      <c r="H19884" s="3">
        <v>35596</v>
      </c>
      <c r="I19884" s="1"/>
      <c r="M19884" s="1" t="s">
        <v>448</v>
      </c>
      <c r="Q19884">
        <v>1076</v>
      </c>
      <c r="R19884" s="3"/>
      <c r="S19884" s="3"/>
      <c r="T19884" s="1" t="s">
        <v>74174</v>
      </c>
      <c r="AF19884" s="1"/>
      <c r="AG19884" s="1"/>
      <c r="AH19884" s="1" t="s">
        <v>1094</v>
      </c>
    </row>
    <row r="19885" spans="1:34" x14ac:dyDescent="0.45">
      <c r="A19885" s="1" t="s">
        <v>74175</v>
      </c>
      <c r="B19885" s="1" t="s">
        <v>527</v>
      </c>
      <c r="C19885" s="1"/>
      <c r="D19885" s="1" t="s">
        <v>74176</v>
      </c>
      <c r="E19885">
        <v>9162542137</v>
      </c>
      <c r="F19885" s="1" t="s">
        <v>2942</v>
      </c>
      <c r="G19885" s="1" t="s">
        <v>27472</v>
      </c>
      <c r="H19885" s="3">
        <v>29581</v>
      </c>
      <c r="I19885" s="1"/>
      <c r="M19885" s="1" t="s">
        <v>448</v>
      </c>
      <c r="Q19885">
        <v>87</v>
      </c>
      <c r="R19885" s="3"/>
      <c r="S19885" s="3"/>
      <c r="T19885" s="1" t="s">
        <v>74177</v>
      </c>
      <c r="AF19885" s="1"/>
      <c r="AG19885" s="1" t="s">
        <v>450</v>
      </c>
      <c r="AH19885" s="1" t="s">
        <v>450</v>
      </c>
    </row>
    <row r="19886" spans="1:34" x14ac:dyDescent="0.45">
      <c r="A19886" s="1" t="s">
        <v>74178</v>
      </c>
      <c r="B19886" s="1" t="s">
        <v>527</v>
      </c>
      <c r="C19886" s="1"/>
      <c r="D19886" s="1" t="s">
        <v>74179</v>
      </c>
      <c r="E19886">
        <v>4259059593</v>
      </c>
      <c r="F19886" s="1" t="s">
        <v>74180</v>
      </c>
      <c r="G19886" s="1" t="s">
        <v>74181</v>
      </c>
      <c r="H19886" s="3">
        <v>25472</v>
      </c>
      <c r="I19886" s="1"/>
      <c r="M19886" s="1" t="s">
        <v>448</v>
      </c>
      <c r="Q19886">
        <v>2295</v>
      </c>
      <c r="R19886" s="3"/>
      <c r="S19886" s="3"/>
      <c r="T19886" s="1" t="s">
        <v>74182</v>
      </c>
      <c r="AF19886" s="1"/>
      <c r="AG19886" s="1"/>
      <c r="AH19886" s="1" t="s">
        <v>1094</v>
      </c>
    </row>
    <row r="19887" spans="1:34" x14ac:dyDescent="0.45">
      <c r="A19887" s="1" t="s">
        <v>74183</v>
      </c>
      <c r="B19887" s="1" t="s">
        <v>527</v>
      </c>
      <c r="C19887" s="1"/>
      <c r="D19887" s="1" t="s">
        <v>74184</v>
      </c>
      <c r="E19887">
        <v>5097712722</v>
      </c>
      <c r="F19887" s="1" t="s">
        <v>833</v>
      </c>
      <c r="G19887" s="1"/>
      <c r="H19887" s="3">
        <v>32733</v>
      </c>
      <c r="I19887" s="1"/>
      <c r="M19887" s="1" t="s">
        <v>448</v>
      </c>
      <c r="Q19887">
        <v>56</v>
      </c>
      <c r="R19887" s="3"/>
      <c r="S19887" s="3"/>
      <c r="T19887" s="1" t="s">
        <v>74185</v>
      </c>
      <c r="AF19887" s="1"/>
      <c r="AG19887" s="1"/>
      <c r="AH19887" s="1" t="s">
        <v>1094</v>
      </c>
    </row>
    <row r="19888" spans="1:34" x14ac:dyDescent="0.45">
      <c r="A19888" s="1" t="s">
        <v>74186</v>
      </c>
      <c r="B19888" s="1" t="s">
        <v>527</v>
      </c>
      <c r="C19888" s="1"/>
      <c r="D19888" s="1" t="s">
        <v>74187</v>
      </c>
      <c r="E19888">
        <v>3603049031</v>
      </c>
      <c r="F19888" s="1" t="s">
        <v>6923</v>
      </c>
      <c r="G19888" s="1" t="s">
        <v>36096</v>
      </c>
      <c r="H19888" s="3">
        <v>34497</v>
      </c>
      <c r="I19888" s="1"/>
      <c r="M19888" s="1" t="s">
        <v>448</v>
      </c>
      <c r="Q19888">
        <v>3431</v>
      </c>
      <c r="R19888" s="3"/>
      <c r="S19888" s="3"/>
      <c r="T19888" s="1" t="s">
        <v>74188</v>
      </c>
      <c r="AF19888" s="1"/>
      <c r="AG19888" s="1" t="s">
        <v>450</v>
      </c>
      <c r="AH19888" s="1" t="s">
        <v>450</v>
      </c>
    </row>
    <row r="19889" spans="1:34" x14ac:dyDescent="0.45">
      <c r="A19889" s="1" t="s">
        <v>74189</v>
      </c>
      <c r="B19889" s="1" t="s">
        <v>527</v>
      </c>
      <c r="C19889" s="1"/>
      <c r="D19889" s="1" t="s">
        <v>74190</v>
      </c>
      <c r="E19889">
        <v>2067128678</v>
      </c>
      <c r="F19889" s="1" t="s">
        <v>74191</v>
      </c>
      <c r="G19889" s="1"/>
      <c r="H19889" s="3">
        <v>34290</v>
      </c>
      <c r="I19889" s="1"/>
      <c r="M19889" s="1" t="s">
        <v>448</v>
      </c>
      <c r="Q19889">
        <v>186</v>
      </c>
      <c r="R19889" s="3"/>
      <c r="S19889" s="3"/>
      <c r="T19889" s="1" t="s">
        <v>74192</v>
      </c>
      <c r="AF19889" s="1"/>
      <c r="AG19889" s="1"/>
      <c r="AH19889" s="1" t="s">
        <v>450</v>
      </c>
    </row>
    <row r="19890" spans="1:34" x14ac:dyDescent="0.45">
      <c r="A19890" s="1" t="s">
        <v>74193</v>
      </c>
      <c r="B19890" s="1" t="s">
        <v>527</v>
      </c>
      <c r="C19890" s="1"/>
      <c r="D19890" s="1" t="s">
        <v>74194</v>
      </c>
      <c r="E19890">
        <v>3607428923</v>
      </c>
      <c r="F19890" s="1" t="s">
        <v>2672</v>
      </c>
      <c r="G19890" s="1" t="s">
        <v>13394</v>
      </c>
      <c r="H19890" s="3">
        <v>35404</v>
      </c>
      <c r="I19890" s="1"/>
      <c r="M19890" s="1" t="s">
        <v>448</v>
      </c>
      <c r="Q19890">
        <v>1927</v>
      </c>
      <c r="R19890" s="3"/>
      <c r="S19890" s="3"/>
      <c r="T19890" s="1" t="s">
        <v>74195</v>
      </c>
      <c r="AF19890" s="1"/>
      <c r="AG19890" s="1" t="s">
        <v>450</v>
      </c>
      <c r="AH19890" s="1" t="s">
        <v>450</v>
      </c>
    </row>
    <row r="19891" spans="1:34" x14ac:dyDescent="0.45">
      <c r="A19891" s="1" t="s">
        <v>74196</v>
      </c>
      <c r="B19891" s="1" t="s">
        <v>527</v>
      </c>
      <c r="C19891" s="1"/>
      <c r="D19891" s="1" t="s">
        <v>74197</v>
      </c>
      <c r="E19891">
        <v>3609514669</v>
      </c>
      <c r="F19891" s="1" t="s">
        <v>1599</v>
      </c>
      <c r="G19891" s="1" t="s">
        <v>74198</v>
      </c>
      <c r="H19891" s="3">
        <v>31462</v>
      </c>
      <c r="I19891" s="1"/>
      <c r="M19891" s="1" t="s">
        <v>448</v>
      </c>
      <c r="Q19891">
        <v>638</v>
      </c>
      <c r="R19891" s="3"/>
      <c r="S19891" s="3"/>
      <c r="T19891" s="1" t="s">
        <v>74199</v>
      </c>
      <c r="AF19891" s="1"/>
      <c r="AG19891" s="1" t="s">
        <v>450</v>
      </c>
      <c r="AH19891" s="1" t="s">
        <v>450</v>
      </c>
    </row>
    <row r="19892" spans="1:34" x14ac:dyDescent="0.45">
      <c r="A19892" s="1" t="s">
        <v>74200</v>
      </c>
      <c r="B19892" s="1" t="s">
        <v>527</v>
      </c>
      <c r="C19892" s="1"/>
      <c r="D19892" s="1" t="s">
        <v>74201</v>
      </c>
      <c r="E19892">
        <v>2069639981</v>
      </c>
      <c r="F19892" s="1" t="s">
        <v>2215</v>
      </c>
      <c r="G19892" s="1"/>
      <c r="H19892" s="3">
        <v>20476</v>
      </c>
      <c r="I19892" s="1"/>
      <c r="M19892" s="1" t="s">
        <v>448</v>
      </c>
      <c r="Q19892">
        <v>35</v>
      </c>
      <c r="R19892" s="3"/>
      <c r="S19892" s="3"/>
      <c r="T19892" s="1" t="s">
        <v>74202</v>
      </c>
      <c r="AF19892" s="1"/>
      <c r="AG19892" s="1"/>
      <c r="AH19892" s="1" t="s">
        <v>1094</v>
      </c>
    </row>
    <row r="19893" spans="1:34" x14ac:dyDescent="0.45">
      <c r="A19893" s="1" t="s">
        <v>74203</v>
      </c>
      <c r="B19893" s="1" t="s">
        <v>527</v>
      </c>
      <c r="C19893" s="1"/>
      <c r="D19893" s="1" t="s">
        <v>74204</v>
      </c>
      <c r="E19893">
        <v>2066053942</v>
      </c>
      <c r="F19893" s="1" t="s">
        <v>3950</v>
      </c>
      <c r="G19893" s="1" t="s">
        <v>74205</v>
      </c>
      <c r="H19893" s="3">
        <v>27488</v>
      </c>
      <c r="I19893" s="1"/>
      <c r="M19893" s="1" t="s">
        <v>448</v>
      </c>
      <c r="Q19893">
        <v>1255</v>
      </c>
      <c r="R19893" s="3"/>
      <c r="S19893" s="3"/>
      <c r="T19893" s="1" t="s">
        <v>74206</v>
      </c>
      <c r="AF19893" s="1"/>
      <c r="AG19893" s="1"/>
      <c r="AH19893" s="1" t="s">
        <v>1094</v>
      </c>
    </row>
    <row r="19894" spans="1:34" x14ac:dyDescent="0.45">
      <c r="A19894" s="1" t="s">
        <v>74207</v>
      </c>
      <c r="B19894" s="1" t="s">
        <v>527</v>
      </c>
      <c r="C19894" s="1"/>
      <c r="D19894" s="1" t="s">
        <v>74208</v>
      </c>
      <c r="E19894">
        <v>2064458209</v>
      </c>
      <c r="F19894" s="1" t="s">
        <v>4763</v>
      </c>
      <c r="G19894" s="1" t="s">
        <v>12679</v>
      </c>
      <c r="H19894" s="3">
        <v>32753</v>
      </c>
      <c r="I19894" s="1"/>
      <c r="M19894" s="1" t="s">
        <v>448</v>
      </c>
      <c r="Q19894">
        <v>155</v>
      </c>
      <c r="R19894" s="3"/>
      <c r="S19894" s="3"/>
      <c r="T19894" s="1" t="s">
        <v>74209</v>
      </c>
      <c r="AF19894" s="1"/>
      <c r="AG19894" s="1" t="s">
        <v>450</v>
      </c>
      <c r="AH19894" s="1" t="s">
        <v>450</v>
      </c>
    </row>
    <row r="19895" spans="1:34" x14ac:dyDescent="0.45">
      <c r="A19895" s="1" t="s">
        <v>74210</v>
      </c>
      <c r="B19895" s="1" t="s">
        <v>527</v>
      </c>
      <c r="C19895" s="1"/>
      <c r="D19895" s="1" t="s">
        <v>74211</v>
      </c>
      <c r="E19895">
        <v>9517333480</v>
      </c>
      <c r="F19895" s="1" t="s">
        <v>641</v>
      </c>
      <c r="G19895" s="1" t="s">
        <v>16769</v>
      </c>
      <c r="H19895" s="3">
        <v>32560</v>
      </c>
      <c r="I19895" s="1"/>
      <c r="M19895" s="1" t="s">
        <v>448</v>
      </c>
      <c r="Q19895">
        <v>109</v>
      </c>
      <c r="R19895" s="3"/>
      <c r="S19895" s="3"/>
      <c r="T19895" s="1" t="s">
        <v>74212</v>
      </c>
      <c r="AF19895" s="1"/>
      <c r="AG19895" s="1" t="s">
        <v>450</v>
      </c>
      <c r="AH19895" s="1" t="s">
        <v>450</v>
      </c>
    </row>
    <row r="19896" spans="1:34" x14ac:dyDescent="0.45">
      <c r="A19896" s="1" t="s">
        <v>74213</v>
      </c>
      <c r="B19896" s="1" t="s">
        <v>527</v>
      </c>
      <c r="C19896" s="1"/>
      <c r="D19896" s="1" t="s">
        <v>74214</v>
      </c>
      <c r="E19896">
        <v>4255832867</v>
      </c>
      <c r="F19896" s="1" t="s">
        <v>28283</v>
      </c>
      <c r="G19896" s="1" t="s">
        <v>74215</v>
      </c>
      <c r="H19896" s="3">
        <v>33811</v>
      </c>
      <c r="I19896" s="1"/>
      <c r="M19896" s="1" t="s">
        <v>448</v>
      </c>
      <c r="Q19896">
        <v>1207</v>
      </c>
      <c r="R19896" s="3"/>
      <c r="S19896" s="3"/>
      <c r="T19896" s="1" t="s">
        <v>74216</v>
      </c>
      <c r="AF19896" s="1"/>
      <c r="AG19896" s="1"/>
      <c r="AH19896" s="1" t="s">
        <v>1094</v>
      </c>
    </row>
    <row r="19897" spans="1:34" x14ac:dyDescent="0.45">
      <c r="A19897" s="1" t="s">
        <v>74217</v>
      </c>
      <c r="B19897" s="1" t="s">
        <v>527</v>
      </c>
      <c r="C19897" s="1"/>
      <c r="D19897" s="1" t="s">
        <v>2523</v>
      </c>
      <c r="E19897">
        <v>4254079321</v>
      </c>
      <c r="F19897" s="1"/>
      <c r="G19897" s="1"/>
      <c r="H19897" s="3"/>
      <c r="I19897" s="1"/>
      <c r="M19897" s="1" t="s">
        <v>448</v>
      </c>
      <c r="Q19897">
        <v>102</v>
      </c>
      <c r="R19897" s="3"/>
      <c r="S19897" s="3"/>
      <c r="T19897" s="1" t="s">
        <v>74218</v>
      </c>
      <c r="AF19897" s="1"/>
      <c r="AG19897" s="1"/>
      <c r="AH19897" s="1" t="s">
        <v>1094</v>
      </c>
    </row>
    <row r="19898" spans="1:34" x14ac:dyDescent="0.45">
      <c r="A19898" s="1" t="s">
        <v>74219</v>
      </c>
      <c r="B19898" s="1" t="s">
        <v>527</v>
      </c>
      <c r="C19898" s="1"/>
      <c r="D19898" s="1" t="s">
        <v>74220</v>
      </c>
      <c r="E19898">
        <v>2538619572</v>
      </c>
      <c r="F19898" s="1" t="s">
        <v>4177</v>
      </c>
      <c r="G19898" s="1" t="s">
        <v>1949</v>
      </c>
      <c r="H19898" s="3">
        <v>30322</v>
      </c>
      <c r="I19898" s="1"/>
      <c r="M19898" s="1" t="s">
        <v>448</v>
      </c>
      <c r="Q19898">
        <v>285</v>
      </c>
      <c r="R19898" s="3"/>
      <c r="S19898" s="3"/>
      <c r="T19898" s="1" t="s">
        <v>74221</v>
      </c>
      <c r="AF19898" s="1"/>
      <c r="AG19898" s="1"/>
      <c r="AH19898" s="1" t="s">
        <v>450</v>
      </c>
    </row>
    <row r="19899" spans="1:34" x14ac:dyDescent="0.45">
      <c r="A19899" s="1" t="s">
        <v>74222</v>
      </c>
      <c r="B19899" s="1" t="s">
        <v>527</v>
      </c>
      <c r="C19899" s="1"/>
      <c r="D19899" s="1" t="s">
        <v>74223</v>
      </c>
      <c r="E19899">
        <v>4257737086</v>
      </c>
      <c r="F19899" s="1" t="s">
        <v>1551</v>
      </c>
      <c r="G19899" s="1" t="s">
        <v>15400</v>
      </c>
      <c r="H19899" s="3">
        <v>34209</v>
      </c>
      <c r="I19899" s="1"/>
      <c r="M19899" s="1" t="s">
        <v>448</v>
      </c>
      <c r="Q19899">
        <v>198</v>
      </c>
      <c r="R19899" s="3"/>
      <c r="S19899" s="3"/>
      <c r="T19899" s="1" t="s">
        <v>74224</v>
      </c>
      <c r="AF19899" s="1"/>
      <c r="AG19899" s="1"/>
      <c r="AH19899" s="1" t="s">
        <v>1094</v>
      </c>
    </row>
    <row r="19900" spans="1:34" x14ac:dyDescent="0.45">
      <c r="A19900" s="1" t="s">
        <v>74225</v>
      </c>
      <c r="B19900" s="1" t="s">
        <v>527</v>
      </c>
      <c r="C19900" s="1"/>
      <c r="D19900" s="1" t="s">
        <v>74226</v>
      </c>
      <c r="E19900">
        <v>2068237606</v>
      </c>
      <c r="F19900" s="1" t="s">
        <v>74227</v>
      </c>
      <c r="G19900" s="1" t="s">
        <v>74228</v>
      </c>
      <c r="H19900" s="3">
        <v>27407</v>
      </c>
      <c r="I19900" s="1"/>
      <c r="M19900" s="1" t="s">
        <v>448</v>
      </c>
      <c r="Q19900">
        <v>48</v>
      </c>
      <c r="R19900" s="3"/>
      <c r="S19900" s="3"/>
      <c r="T19900" s="1" t="s">
        <v>74229</v>
      </c>
      <c r="AF19900" s="1"/>
      <c r="AG19900" s="1"/>
      <c r="AH19900" s="1" t="s">
        <v>1094</v>
      </c>
    </row>
    <row r="19901" spans="1:34" x14ac:dyDescent="0.45">
      <c r="A19901" s="1" t="s">
        <v>74230</v>
      </c>
      <c r="B19901" s="1" t="s">
        <v>527</v>
      </c>
      <c r="C19901" s="1"/>
      <c r="D19901" s="1" t="s">
        <v>74231</v>
      </c>
      <c r="E19901">
        <v>3605222205</v>
      </c>
      <c r="F19901" s="1" t="s">
        <v>3265</v>
      </c>
      <c r="G19901" s="1" t="s">
        <v>74232</v>
      </c>
      <c r="H19901" s="3">
        <v>24823</v>
      </c>
      <c r="I19901" s="1"/>
      <c r="M19901" s="1" t="s">
        <v>448</v>
      </c>
      <c r="Q19901">
        <v>377</v>
      </c>
      <c r="R19901" s="3"/>
      <c r="S19901" s="3"/>
      <c r="T19901" s="1" t="s">
        <v>74233</v>
      </c>
      <c r="AF19901" s="1"/>
      <c r="AG19901" s="1" t="s">
        <v>450</v>
      </c>
      <c r="AH19901" s="1" t="s">
        <v>450</v>
      </c>
    </row>
    <row r="19902" spans="1:34" x14ac:dyDescent="0.45">
      <c r="A19902" s="1" t="s">
        <v>74234</v>
      </c>
      <c r="B19902" s="1" t="s">
        <v>527</v>
      </c>
      <c r="C19902" s="1"/>
      <c r="D19902" s="1" t="s">
        <v>74235</v>
      </c>
      <c r="E19902">
        <v>2536830762</v>
      </c>
      <c r="F19902" s="1" t="s">
        <v>1780</v>
      </c>
      <c r="G19902" s="1" t="s">
        <v>67089</v>
      </c>
      <c r="H19902" s="3">
        <v>35583</v>
      </c>
      <c r="I19902" s="1"/>
      <c r="M19902" s="1" t="s">
        <v>448</v>
      </c>
      <c r="Q19902">
        <v>2800</v>
      </c>
      <c r="R19902" s="3"/>
      <c r="S19902" s="3"/>
      <c r="T19902" s="1" t="s">
        <v>74236</v>
      </c>
      <c r="AF19902" s="1"/>
      <c r="AG19902" s="1" t="s">
        <v>450</v>
      </c>
      <c r="AH19902" s="1" t="s">
        <v>450</v>
      </c>
    </row>
    <row r="19903" spans="1:34" x14ac:dyDescent="0.45">
      <c r="A19903" s="1" t="s">
        <v>74237</v>
      </c>
      <c r="B19903" s="1" t="s">
        <v>527</v>
      </c>
      <c r="C19903" s="1"/>
      <c r="D19903" s="1" t="s">
        <v>74238</v>
      </c>
      <c r="E19903">
        <v>4252874754</v>
      </c>
      <c r="F19903" s="1" t="s">
        <v>1917</v>
      </c>
      <c r="G19903" s="1"/>
      <c r="H19903" s="3">
        <v>28751</v>
      </c>
      <c r="I19903" s="1"/>
      <c r="M19903" s="1" t="s">
        <v>448</v>
      </c>
      <c r="Q19903">
        <v>945</v>
      </c>
      <c r="R19903" s="3"/>
      <c r="S19903" s="3"/>
      <c r="T19903" s="1" t="s">
        <v>74239</v>
      </c>
      <c r="AF19903" s="1"/>
      <c r="AG19903" s="1"/>
      <c r="AH19903" s="1" t="s">
        <v>1094</v>
      </c>
    </row>
    <row r="19904" spans="1:34" x14ac:dyDescent="0.45">
      <c r="A19904" s="1" t="s">
        <v>74240</v>
      </c>
      <c r="B19904" s="1" t="s">
        <v>527</v>
      </c>
      <c r="C19904" s="1"/>
      <c r="D19904" s="1" t="s">
        <v>74241</v>
      </c>
      <c r="E19904">
        <v>5097594944</v>
      </c>
      <c r="F19904" s="1" t="s">
        <v>3146</v>
      </c>
      <c r="G19904" s="1" t="s">
        <v>6711</v>
      </c>
      <c r="H19904" s="3">
        <v>34889</v>
      </c>
      <c r="I19904" s="1"/>
      <c r="M19904" s="1" t="s">
        <v>448</v>
      </c>
      <c r="Q19904">
        <v>3</v>
      </c>
      <c r="R19904" s="3"/>
      <c r="S19904" s="3"/>
      <c r="T19904" s="1" t="s">
        <v>74242</v>
      </c>
      <c r="AF19904" s="1"/>
      <c r="AG19904" s="1" t="s">
        <v>450</v>
      </c>
      <c r="AH19904" s="1" t="s">
        <v>450</v>
      </c>
    </row>
    <row r="19905" spans="1:34" x14ac:dyDescent="0.45">
      <c r="A19905" s="1" t="s">
        <v>74243</v>
      </c>
      <c r="B19905" s="1" t="s">
        <v>527</v>
      </c>
      <c r="C19905" s="1"/>
      <c r="D19905" s="1" t="s">
        <v>74244</v>
      </c>
      <c r="E19905">
        <v>2064685886</v>
      </c>
      <c r="F19905" s="1" t="s">
        <v>74245</v>
      </c>
      <c r="G19905" s="1" t="s">
        <v>3487</v>
      </c>
      <c r="H19905" s="3">
        <v>33912</v>
      </c>
      <c r="I19905" s="1"/>
      <c r="M19905" s="1" t="s">
        <v>448</v>
      </c>
      <c r="Q19905">
        <v>1168</v>
      </c>
      <c r="R19905" s="3"/>
      <c r="S19905" s="3"/>
      <c r="T19905" s="1" t="s">
        <v>74246</v>
      </c>
      <c r="AF19905" s="1"/>
      <c r="AG19905" s="1" t="s">
        <v>450</v>
      </c>
      <c r="AH19905" s="1" t="s">
        <v>450</v>
      </c>
    </row>
    <row r="19906" spans="1:34" x14ac:dyDescent="0.45">
      <c r="A19906" s="1" t="s">
        <v>74247</v>
      </c>
      <c r="B19906" s="1" t="s">
        <v>527</v>
      </c>
      <c r="C19906" s="1"/>
      <c r="D19906" s="1" t="s">
        <v>74248</v>
      </c>
      <c r="E19906">
        <v>2068675309</v>
      </c>
      <c r="F19906" s="1" t="s">
        <v>867</v>
      </c>
      <c r="G19906" s="1" t="s">
        <v>74249</v>
      </c>
      <c r="H19906" s="3">
        <v>26528</v>
      </c>
      <c r="I19906" s="1"/>
      <c r="M19906" s="1" t="s">
        <v>448</v>
      </c>
      <c r="Q19906">
        <v>133</v>
      </c>
      <c r="R19906" s="3"/>
      <c r="S19906" s="3"/>
      <c r="T19906" s="1" t="s">
        <v>74250</v>
      </c>
      <c r="AF19906" s="1"/>
      <c r="AG19906" s="1"/>
      <c r="AH19906" s="1" t="s">
        <v>1094</v>
      </c>
    </row>
    <row r="19907" spans="1:34" x14ac:dyDescent="0.45">
      <c r="A19907" s="1" t="s">
        <v>74251</v>
      </c>
      <c r="B19907" s="1" t="s">
        <v>527</v>
      </c>
      <c r="C19907" s="1"/>
      <c r="D19907" s="1" t="s">
        <v>74252</v>
      </c>
      <c r="E19907">
        <v>9712250032</v>
      </c>
      <c r="F19907" s="1" t="s">
        <v>4946</v>
      </c>
      <c r="G19907" s="1" t="s">
        <v>7270</v>
      </c>
      <c r="H19907" s="3">
        <v>24953</v>
      </c>
      <c r="I19907" s="1"/>
      <c r="M19907" s="1" t="s">
        <v>448</v>
      </c>
      <c r="Q19907">
        <v>185</v>
      </c>
      <c r="R19907" s="3"/>
      <c r="S19907" s="3"/>
      <c r="T19907" s="1" t="s">
        <v>74253</v>
      </c>
      <c r="AF19907" s="1"/>
      <c r="AG19907" s="1" t="s">
        <v>450</v>
      </c>
      <c r="AH19907" s="1" t="s">
        <v>450</v>
      </c>
    </row>
    <row r="19908" spans="1:34" x14ac:dyDescent="0.45">
      <c r="A19908" s="1" t="s">
        <v>74254</v>
      </c>
      <c r="B19908" s="1" t="s">
        <v>527</v>
      </c>
      <c r="C19908" s="1"/>
      <c r="D19908" s="1" t="s">
        <v>74255</v>
      </c>
      <c r="F19908" s="1" t="s">
        <v>74256</v>
      </c>
      <c r="G19908" s="1" t="s">
        <v>74257</v>
      </c>
      <c r="H19908" s="3">
        <v>24953</v>
      </c>
      <c r="I19908" s="1"/>
      <c r="M19908" s="1" t="s">
        <v>448</v>
      </c>
      <c r="Q19908">
        <v>21</v>
      </c>
      <c r="R19908" s="3"/>
      <c r="S19908" s="3"/>
      <c r="T19908" s="1" t="s">
        <v>74258</v>
      </c>
      <c r="AF19908" s="1"/>
      <c r="AG19908" s="1" t="s">
        <v>450</v>
      </c>
      <c r="AH19908" s="1" t="s">
        <v>450</v>
      </c>
    </row>
    <row r="19909" spans="1:34" x14ac:dyDescent="0.45">
      <c r="A19909" s="1" t="s">
        <v>74259</v>
      </c>
      <c r="B19909" s="1" t="s">
        <v>527</v>
      </c>
      <c r="C19909" s="1"/>
      <c r="D19909" s="1" t="s">
        <v>74260</v>
      </c>
      <c r="E19909">
        <v>4257733622</v>
      </c>
      <c r="F19909" s="1" t="s">
        <v>20628</v>
      </c>
      <c r="G19909" s="1" t="s">
        <v>44458</v>
      </c>
      <c r="H19909" s="3">
        <v>31418</v>
      </c>
      <c r="I19909" s="1"/>
      <c r="M19909" s="1" t="s">
        <v>448</v>
      </c>
      <c r="Q19909">
        <v>3763</v>
      </c>
      <c r="R19909" s="3"/>
      <c r="S19909" s="3"/>
      <c r="T19909" s="1" t="s">
        <v>74261</v>
      </c>
      <c r="AF19909" s="1"/>
      <c r="AG19909" s="1"/>
      <c r="AH19909" s="1" t="s">
        <v>1094</v>
      </c>
    </row>
    <row r="19910" spans="1:34" x14ac:dyDescent="0.45">
      <c r="A19910" s="1" t="s">
        <v>74262</v>
      </c>
      <c r="B19910" s="1" t="s">
        <v>527</v>
      </c>
      <c r="C19910" s="1"/>
      <c r="D19910" s="1" t="s">
        <v>74263</v>
      </c>
      <c r="E19910">
        <v>2066834972</v>
      </c>
      <c r="F19910" s="1" t="s">
        <v>21887</v>
      </c>
      <c r="G19910" s="1" t="s">
        <v>74264</v>
      </c>
      <c r="H19910" s="3">
        <v>30613</v>
      </c>
      <c r="I19910" s="1"/>
      <c r="M19910" s="1" t="s">
        <v>448</v>
      </c>
      <c r="Q19910">
        <v>2068</v>
      </c>
      <c r="R19910" s="3"/>
      <c r="S19910" s="3"/>
      <c r="T19910" s="1" t="s">
        <v>74265</v>
      </c>
      <c r="AF19910" s="1"/>
      <c r="AG19910" s="1"/>
      <c r="AH19910" s="1" t="s">
        <v>1094</v>
      </c>
    </row>
    <row r="19911" spans="1:34" x14ac:dyDescent="0.45">
      <c r="A19911" s="1" t="s">
        <v>74266</v>
      </c>
      <c r="B19911" s="1" t="s">
        <v>527</v>
      </c>
      <c r="C19911" s="1"/>
      <c r="D19911" s="1" t="s">
        <v>74267</v>
      </c>
      <c r="E19911">
        <v>3604025378</v>
      </c>
      <c r="F19911" s="1" t="s">
        <v>13530</v>
      </c>
      <c r="G19911" s="1" t="s">
        <v>12514</v>
      </c>
      <c r="H19911" s="3">
        <v>28377</v>
      </c>
      <c r="I19911" s="1"/>
      <c r="M19911" s="1" t="s">
        <v>448</v>
      </c>
      <c r="Q19911">
        <v>35</v>
      </c>
      <c r="R19911" s="3"/>
      <c r="S19911" s="3"/>
      <c r="T19911" s="1" t="s">
        <v>74268</v>
      </c>
      <c r="AF19911" s="1"/>
      <c r="AG19911" s="1" t="s">
        <v>450</v>
      </c>
      <c r="AH19911" s="1" t="s">
        <v>450</v>
      </c>
    </row>
    <row r="19912" spans="1:34" x14ac:dyDescent="0.45">
      <c r="A19912" s="1" t="s">
        <v>74269</v>
      </c>
      <c r="B19912" s="1" t="s">
        <v>527</v>
      </c>
      <c r="C19912" s="1"/>
      <c r="D19912" s="1" t="s">
        <v>74270</v>
      </c>
      <c r="E19912">
        <v>3602500268</v>
      </c>
      <c r="F19912" s="1" t="s">
        <v>2731</v>
      </c>
      <c r="G19912" s="1" t="s">
        <v>74271</v>
      </c>
      <c r="H19912" s="3">
        <v>34898</v>
      </c>
      <c r="I19912" s="1"/>
      <c r="M19912" s="1" t="s">
        <v>448</v>
      </c>
      <c r="Q19912">
        <v>160</v>
      </c>
      <c r="R19912" s="3"/>
      <c r="S19912" s="3"/>
      <c r="T19912" s="1" t="s">
        <v>74272</v>
      </c>
      <c r="AF19912" s="1"/>
      <c r="AG19912" s="1" t="s">
        <v>450</v>
      </c>
      <c r="AH19912" s="1" t="s">
        <v>450</v>
      </c>
    </row>
    <row r="19913" spans="1:34" x14ac:dyDescent="0.45">
      <c r="A19913" s="1" t="s">
        <v>74273</v>
      </c>
      <c r="B19913" s="1" t="s">
        <v>527</v>
      </c>
      <c r="C19913" s="1"/>
      <c r="D19913" s="1" t="s">
        <v>74274</v>
      </c>
      <c r="E19913">
        <v>9258998695</v>
      </c>
      <c r="F19913" s="1" t="s">
        <v>9064</v>
      </c>
      <c r="G19913" s="1" t="s">
        <v>2365</v>
      </c>
      <c r="H19913" s="3">
        <v>31679</v>
      </c>
      <c r="I19913" s="1"/>
      <c r="M19913" s="1" t="s">
        <v>448</v>
      </c>
      <c r="Q19913">
        <v>765</v>
      </c>
      <c r="R19913" s="3"/>
      <c r="S19913" s="3"/>
      <c r="T19913" s="1" t="s">
        <v>74275</v>
      </c>
      <c r="AF19913" s="1"/>
      <c r="AG19913" s="1" t="s">
        <v>450</v>
      </c>
      <c r="AH19913" s="1" t="s">
        <v>450</v>
      </c>
    </row>
    <row r="19914" spans="1:34" x14ac:dyDescent="0.45">
      <c r="A19914" s="1" t="s">
        <v>74276</v>
      </c>
      <c r="B19914" s="1" t="s">
        <v>527</v>
      </c>
      <c r="C19914" s="1"/>
      <c r="D19914" s="1" t="s">
        <v>31604</v>
      </c>
      <c r="E19914">
        <v>3608700737</v>
      </c>
      <c r="F19914" s="1" t="s">
        <v>3324</v>
      </c>
      <c r="G19914" s="1" t="s">
        <v>1144</v>
      </c>
      <c r="H19914" s="3">
        <v>17600</v>
      </c>
      <c r="I19914" s="1"/>
      <c r="M19914" s="1" t="s">
        <v>448</v>
      </c>
      <c r="Q19914">
        <v>471</v>
      </c>
      <c r="R19914" s="3"/>
      <c r="S19914" s="3"/>
      <c r="T19914" s="1" t="s">
        <v>74277</v>
      </c>
      <c r="AF19914" s="1"/>
      <c r="AG19914" s="1" t="s">
        <v>450</v>
      </c>
      <c r="AH19914" s="1" t="s">
        <v>450</v>
      </c>
    </row>
    <row r="19915" spans="1:34" x14ac:dyDescent="0.45">
      <c r="A19915" s="1" t="s">
        <v>74278</v>
      </c>
      <c r="B19915" s="1" t="s">
        <v>527</v>
      </c>
      <c r="C19915" s="1"/>
      <c r="D19915" s="1" t="s">
        <v>74279</v>
      </c>
      <c r="F19915" s="1" t="s">
        <v>2215</v>
      </c>
      <c r="G19915" s="1" t="s">
        <v>74280</v>
      </c>
      <c r="H19915" s="3">
        <v>30579</v>
      </c>
      <c r="I19915" s="1"/>
      <c r="M19915" s="1" t="s">
        <v>448</v>
      </c>
      <c r="Q19915">
        <v>633</v>
      </c>
      <c r="R19915" s="3"/>
      <c r="S19915" s="3"/>
      <c r="T19915" s="1" t="s">
        <v>74281</v>
      </c>
      <c r="AF19915" s="1"/>
      <c r="AG19915" s="1"/>
      <c r="AH19915" s="1" t="s">
        <v>450</v>
      </c>
    </row>
    <row r="19916" spans="1:34" x14ac:dyDescent="0.45">
      <c r="A19916" s="1" t="s">
        <v>74282</v>
      </c>
      <c r="B19916" s="1" t="s">
        <v>527</v>
      </c>
      <c r="C19916" s="1"/>
      <c r="D19916" s="1" t="s">
        <v>74283</v>
      </c>
      <c r="E19916">
        <v>3609991001</v>
      </c>
      <c r="F19916" s="1" t="s">
        <v>74284</v>
      </c>
      <c r="G19916" s="1" t="s">
        <v>74285</v>
      </c>
      <c r="H19916" s="3">
        <v>35555</v>
      </c>
      <c r="I19916" s="1"/>
      <c r="M19916" s="1" t="s">
        <v>448</v>
      </c>
      <c r="Q19916">
        <v>7700</v>
      </c>
      <c r="R19916" s="3"/>
      <c r="S19916" s="3"/>
      <c r="T19916" s="1" t="s">
        <v>74286</v>
      </c>
      <c r="AF19916" s="1"/>
      <c r="AG19916" s="1" t="s">
        <v>450</v>
      </c>
      <c r="AH19916" s="1" t="s">
        <v>450</v>
      </c>
    </row>
    <row r="19917" spans="1:34" x14ac:dyDescent="0.45">
      <c r="A19917" s="1" t="s">
        <v>74287</v>
      </c>
      <c r="B19917" s="1" t="s">
        <v>527</v>
      </c>
      <c r="C19917" s="1"/>
      <c r="D19917" s="1" t="s">
        <v>74288</v>
      </c>
      <c r="E19917">
        <v>3602596147</v>
      </c>
      <c r="F19917" s="1" t="s">
        <v>1117</v>
      </c>
      <c r="G19917" s="1" t="s">
        <v>74289</v>
      </c>
      <c r="H19917" s="3">
        <v>35201</v>
      </c>
      <c r="I19917" s="1"/>
      <c r="M19917" s="1" t="s">
        <v>448</v>
      </c>
      <c r="Q19917">
        <v>1639</v>
      </c>
      <c r="R19917" s="3"/>
      <c r="S19917" s="3"/>
      <c r="T19917" s="1" t="s">
        <v>74290</v>
      </c>
      <c r="AF19917" s="1"/>
      <c r="AG19917" s="1" t="s">
        <v>450</v>
      </c>
      <c r="AH19917" s="1" t="s">
        <v>450</v>
      </c>
    </row>
    <row r="19918" spans="1:34" x14ac:dyDescent="0.45">
      <c r="A19918" s="1" t="s">
        <v>74291</v>
      </c>
      <c r="B19918" s="1" t="s">
        <v>527</v>
      </c>
      <c r="C19918" s="1"/>
      <c r="D19918" s="1" t="s">
        <v>74292</v>
      </c>
      <c r="E19918">
        <v>2532316640</v>
      </c>
      <c r="F19918" s="1" t="s">
        <v>56872</v>
      </c>
      <c r="G19918" s="1" t="s">
        <v>49108</v>
      </c>
      <c r="H19918" s="3">
        <v>34739</v>
      </c>
      <c r="I19918" s="1"/>
      <c r="M19918" s="1" t="s">
        <v>448</v>
      </c>
      <c r="Q19918">
        <v>100</v>
      </c>
      <c r="R19918" s="3"/>
      <c r="S19918" s="3"/>
      <c r="T19918" s="1" t="s">
        <v>74293</v>
      </c>
      <c r="AF19918" s="1"/>
      <c r="AG19918" s="1" t="s">
        <v>450</v>
      </c>
      <c r="AH19918" s="1" t="s">
        <v>450</v>
      </c>
    </row>
    <row r="19919" spans="1:34" x14ac:dyDescent="0.45">
      <c r="A19919" s="1" t="s">
        <v>74294</v>
      </c>
      <c r="B19919" s="1" t="s">
        <v>527</v>
      </c>
      <c r="C19919" s="1"/>
      <c r="D19919" s="1" t="s">
        <v>74295</v>
      </c>
      <c r="E19919">
        <v>4015160132</v>
      </c>
      <c r="F19919" s="1" t="s">
        <v>4075</v>
      </c>
      <c r="G19919" s="1" t="s">
        <v>8329</v>
      </c>
      <c r="H19919" s="3">
        <v>31471</v>
      </c>
      <c r="I19919" s="1"/>
      <c r="M19919" s="1" t="s">
        <v>448</v>
      </c>
      <c r="Q19919">
        <v>48</v>
      </c>
      <c r="R19919" s="3"/>
      <c r="S19919" s="3"/>
      <c r="T19919" s="1" t="s">
        <v>74296</v>
      </c>
      <c r="AF19919" s="1"/>
      <c r="AG19919" s="1"/>
      <c r="AH19919" s="1" t="s">
        <v>1094</v>
      </c>
    </row>
    <row r="19920" spans="1:34" x14ac:dyDescent="0.45">
      <c r="A19920" s="1" t="s">
        <v>74297</v>
      </c>
      <c r="B19920" s="1" t="s">
        <v>527</v>
      </c>
      <c r="C19920" s="1"/>
      <c r="D19920" s="1" t="s">
        <v>74298</v>
      </c>
      <c r="E19920">
        <v>4252237907</v>
      </c>
      <c r="F19920" s="1" t="s">
        <v>4937</v>
      </c>
      <c r="G19920" s="1" t="s">
        <v>12529</v>
      </c>
      <c r="H19920" s="3"/>
      <c r="I19920" s="1"/>
      <c r="M19920" s="1" t="s">
        <v>448</v>
      </c>
      <c r="Q19920">
        <v>489</v>
      </c>
      <c r="R19920" s="3"/>
      <c r="S19920" s="3"/>
      <c r="T19920" s="1" t="s">
        <v>74299</v>
      </c>
      <c r="AF19920" s="1"/>
      <c r="AG19920" s="1"/>
      <c r="AH19920" s="1" t="s">
        <v>1094</v>
      </c>
    </row>
    <row r="19921" spans="1:34" x14ac:dyDescent="0.45">
      <c r="A19921" s="1" t="s">
        <v>74300</v>
      </c>
      <c r="B19921" s="1" t="s">
        <v>527</v>
      </c>
      <c r="C19921" s="1"/>
      <c r="D19921" s="1" t="s">
        <v>74301</v>
      </c>
      <c r="E19921">
        <v>4252199720</v>
      </c>
      <c r="F19921" s="1" t="s">
        <v>11839</v>
      </c>
      <c r="G19921" s="1" t="s">
        <v>10557</v>
      </c>
      <c r="H19921" s="3">
        <v>34921</v>
      </c>
      <c r="I19921" s="1"/>
      <c r="M19921" s="1" t="s">
        <v>448</v>
      </c>
      <c r="Q19921">
        <v>1148</v>
      </c>
      <c r="R19921" s="3"/>
      <c r="S19921" s="3"/>
      <c r="T19921" s="1" t="s">
        <v>74302</v>
      </c>
      <c r="AF19921" s="1"/>
      <c r="AG19921" s="1"/>
      <c r="AH19921" s="1" t="s">
        <v>1094</v>
      </c>
    </row>
    <row r="19922" spans="1:34" x14ac:dyDescent="0.45">
      <c r="A19922" s="1" t="s">
        <v>74303</v>
      </c>
      <c r="B19922" s="1" t="s">
        <v>527</v>
      </c>
      <c r="C19922" s="1"/>
      <c r="D19922" s="1" t="s">
        <v>74304</v>
      </c>
      <c r="E19922">
        <v>2062292275</v>
      </c>
      <c r="F19922" s="1" t="s">
        <v>8413</v>
      </c>
      <c r="G19922" s="1" t="s">
        <v>74305</v>
      </c>
      <c r="H19922" s="3"/>
      <c r="I19922" s="1"/>
      <c r="M19922" s="1" t="s">
        <v>448</v>
      </c>
      <c r="Q19922">
        <v>274</v>
      </c>
      <c r="R19922" s="3"/>
      <c r="S19922" s="3"/>
      <c r="T19922" s="1" t="s">
        <v>74306</v>
      </c>
      <c r="AF19922" s="1"/>
      <c r="AG19922" s="1" t="s">
        <v>450</v>
      </c>
      <c r="AH19922" s="1" t="s">
        <v>450</v>
      </c>
    </row>
    <row r="19923" spans="1:34" x14ac:dyDescent="0.45">
      <c r="A19923" s="1" t="s">
        <v>74307</v>
      </c>
      <c r="B19923" s="1" t="s">
        <v>470</v>
      </c>
      <c r="C19923" s="1"/>
      <c r="D19923" s="1" t="s">
        <v>74308</v>
      </c>
      <c r="F19923" s="1" t="s">
        <v>74309</v>
      </c>
      <c r="G19923" s="1" t="s">
        <v>2699</v>
      </c>
      <c r="H19923" s="3">
        <v>36429</v>
      </c>
      <c r="I19923" s="1" t="s">
        <v>74310</v>
      </c>
      <c r="M19923" s="1" t="s">
        <v>448</v>
      </c>
      <c r="Q19923">
        <v>135</v>
      </c>
      <c r="R19923" s="3"/>
      <c r="S19923" s="3">
        <v>43714</v>
      </c>
      <c r="T19923" s="1" t="s">
        <v>74311</v>
      </c>
      <c r="AF19923" s="1"/>
      <c r="AG19923" s="1"/>
      <c r="AH19923" s="1" t="s">
        <v>1094</v>
      </c>
    </row>
    <row r="19924" spans="1:34" x14ac:dyDescent="0.45">
      <c r="A19924" s="1" t="s">
        <v>74312</v>
      </c>
      <c r="B19924" s="1" t="s">
        <v>527</v>
      </c>
      <c r="C19924" s="1"/>
      <c r="D19924" s="1" t="s">
        <v>74313</v>
      </c>
      <c r="E19924">
        <v>4252367005</v>
      </c>
      <c r="F19924" s="1" t="s">
        <v>19736</v>
      </c>
      <c r="G19924" s="1" t="s">
        <v>1324</v>
      </c>
      <c r="H19924" s="3">
        <v>25150</v>
      </c>
      <c r="I19924" s="1"/>
      <c r="M19924" s="1" t="s">
        <v>448</v>
      </c>
      <c r="Q19924">
        <v>268</v>
      </c>
      <c r="R19924" s="3"/>
      <c r="S19924" s="3"/>
      <c r="T19924" s="1" t="s">
        <v>74314</v>
      </c>
      <c r="AF19924" s="1"/>
      <c r="AG19924" s="1"/>
      <c r="AH19924" s="1" t="s">
        <v>1094</v>
      </c>
    </row>
    <row r="19925" spans="1:34" x14ac:dyDescent="0.45">
      <c r="A19925" s="1" t="s">
        <v>74315</v>
      </c>
      <c r="B19925" s="1" t="s">
        <v>527</v>
      </c>
      <c r="C19925" s="1"/>
      <c r="D19925" s="1" t="s">
        <v>74316</v>
      </c>
      <c r="E19925">
        <v>3604702976</v>
      </c>
      <c r="F19925" s="1" t="s">
        <v>1509</v>
      </c>
      <c r="G19925" s="1" t="s">
        <v>9231</v>
      </c>
      <c r="H19925" s="3">
        <v>32307</v>
      </c>
      <c r="I19925" s="1"/>
      <c r="M19925" s="1" t="s">
        <v>448</v>
      </c>
      <c r="Q19925">
        <v>159</v>
      </c>
      <c r="R19925" s="3"/>
      <c r="S19925" s="3"/>
      <c r="T19925" s="1" t="s">
        <v>74317</v>
      </c>
      <c r="AF19925" s="1"/>
      <c r="AG19925" s="1" t="s">
        <v>450</v>
      </c>
      <c r="AH19925" s="1" t="s">
        <v>450</v>
      </c>
    </row>
    <row r="19926" spans="1:34" x14ac:dyDescent="0.45">
      <c r="A19926" s="1" t="s">
        <v>74318</v>
      </c>
      <c r="B19926" s="1" t="s">
        <v>527</v>
      </c>
      <c r="C19926" s="1"/>
      <c r="D19926" s="1" t="s">
        <v>74319</v>
      </c>
      <c r="E19926">
        <v>3602802792</v>
      </c>
      <c r="F19926" s="1" t="s">
        <v>1421</v>
      </c>
      <c r="G19926" s="1" t="s">
        <v>74320</v>
      </c>
      <c r="H19926" s="3">
        <v>26319</v>
      </c>
      <c r="I19926" s="1"/>
      <c r="M19926" s="1" t="s">
        <v>448</v>
      </c>
      <c r="Q19926">
        <v>246</v>
      </c>
      <c r="R19926" s="3"/>
      <c r="S19926" s="3"/>
      <c r="T19926" s="1" t="s">
        <v>74321</v>
      </c>
      <c r="AF19926" s="1"/>
      <c r="AG19926" s="1" t="s">
        <v>450</v>
      </c>
      <c r="AH19926" s="1" t="s">
        <v>450</v>
      </c>
    </row>
    <row r="19927" spans="1:34" x14ac:dyDescent="0.45">
      <c r="A19927" s="1" t="s">
        <v>74322</v>
      </c>
      <c r="B19927" s="1" t="s">
        <v>527</v>
      </c>
      <c r="C19927" s="1"/>
      <c r="D19927" s="1" t="s">
        <v>74323</v>
      </c>
      <c r="E19927">
        <v>4252207793</v>
      </c>
      <c r="F19927" s="1" t="s">
        <v>1073</v>
      </c>
      <c r="G19927" s="1" t="s">
        <v>74324</v>
      </c>
      <c r="H19927" s="3">
        <v>23610</v>
      </c>
      <c r="I19927" s="1"/>
      <c r="M19927" s="1" t="s">
        <v>448</v>
      </c>
      <c r="Q19927">
        <v>2360</v>
      </c>
      <c r="R19927" s="3"/>
      <c r="S19927" s="3"/>
      <c r="T19927" s="1" t="s">
        <v>74325</v>
      </c>
      <c r="AF19927" s="1" t="s">
        <v>74326</v>
      </c>
      <c r="AG19927" s="1"/>
      <c r="AH19927" s="1" t="s">
        <v>1094</v>
      </c>
    </row>
    <row r="19928" spans="1:34" x14ac:dyDescent="0.45">
      <c r="A19928" s="1" t="s">
        <v>74327</v>
      </c>
      <c r="B19928" s="1" t="s">
        <v>527</v>
      </c>
      <c r="C19928" s="1"/>
      <c r="D19928" s="1" t="s">
        <v>74328</v>
      </c>
      <c r="F19928" s="1" t="s">
        <v>74329</v>
      </c>
      <c r="G19928" s="1" t="s">
        <v>3487</v>
      </c>
      <c r="H19928" s="3">
        <v>24958</v>
      </c>
      <c r="I19928" s="1"/>
      <c r="M19928" s="1" t="s">
        <v>448</v>
      </c>
      <c r="Q19928">
        <v>1536</v>
      </c>
      <c r="R19928" s="3"/>
      <c r="S19928" s="3"/>
      <c r="T19928" s="1" t="s">
        <v>74330</v>
      </c>
      <c r="AF19928" s="1"/>
      <c r="AG19928" s="1"/>
      <c r="AH19928" s="1" t="s">
        <v>1094</v>
      </c>
    </row>
    <row r="19929" spans="1:34" x14ac:dyDescent="0.45">
      <c r="A19929" s="1" t="s">
        <v>74331</v>
      </c>
      <c r="B19929" s="1" t="s">
        <v>527</v>
      </c>
      <c r="C19929" s="1"/>
      <c r="D19929" s="1" t="s">
        <v>74332</v>
      </c>
      <c r="E19929">
        <v>5415197614</v>
      </c>
      <c r="F19929" s="1" t="s">
        <v>74333</v>
      </c>
      <c r="G19929" s="1" t="s">
        <v>74334</v>
      </c>
      <c r="H19929" s="3">
        <v>35500</v>
      </c>
      <c r="I19929" s="1"/>
      <c r="M19929" s="1" t="s">
        <v>448</v>
      </c>
      <c r="Q19929">
        <v>468</v>
      </c>
      <c r="R19929" s="3"/>
      <c r="S19929" s="3"/>
      <c r="T19929" s="1" t="s">
        <v>74335</v>
      </c>
      <c r="AF19929" s="1"/>
      <c r="AG19929" s="1"/>
      <c r="AH19929" s="1" t="s">
        <v>1094</v>
      </c>
    </row>
    <row r="19930" spans="1:34" x14ac:dyDescent="0.45">
      <c r="A19930" s="1" t="s">
        <v>74336</v>
      </c>
      <c r="B19930" s="1" t="s">
        <v>527</v>
      </c>
      <c r="C19930" s="1"/>
      <c r="D19930" s="1" t="s">
        <v>74337</v>
      </c>
      <c r="E19930">
        <v>2535092103</v>
      </c>
      <c r="F19930" s="1" t="s">
        <v>1421</v>
      </c>
      <c r="G19930" s="1" t="s">
        <v>74338</v>
      </c>
      <c r="H19930" s="3">
        <v>35319</v>
      </c>
      <c r="I19930" s="1"/>
      <c r="M19930" s="1" t="s">
        <v>448</v>
      </c>
      <c r="Q19930">
        <v>536</v>
      </c>
      <c r="R19930" s="3"/>
      <c r="S19930" s="3"/>
      <c r="T19930" s="1" t="s">
        <v>74339</v>
      </c>
      <c r="AF19930" s="1"/>
      <c r="AG19930" s="1" t="s">
        <v>450</v>
      </c>
      <c r="AH19930" s="1" t="s">
        <v>450</v>
      </c>
    </row>
    <row r="19931" spans="1:34" x14ac:dyDescent="0.45">
      <c r="A19931" s="1" t="s">
        <v>74340</v>
      </c>
      <c r="B19931" s="1" t="s">
        <v>527</v>
      </c>
      <c r="C19931" s="1"/>
      <c r="D19931" s="1" t="s">
        <v>74341</v>
      </c>
      <c r="E19931">
        <v>3607729978</v>
      </c>
      <c r="F19931" s="1" t="s">
        <v>1228</v>
      </c>
      <c r="G19931" s="1" t="s">
        <v>74342</v>
      </c>
      <c r="H19931" s="3"/>
      <c r="I19931" s="1"/>
      <c r="M19931" s="1" t="s">
        <v>448</v>
      </c>
      <c r="Q19931">
        <v>31</v>
      </c>
      <c r="R19931" s="3"/>
      <c r="S19931" s="3"/>
      <c r="T19931" s="1" t="s">
        <v>74343</v>
      </c>
      <c r="AF19931" s="1"/>
      <c r="AG19931" s="1" t="s">
        <v>450</v>
      </c>
      <c r="AH19931" s="1" t="s">
        <v>450</v>
      </c>
    </row>
    <row r="19932" spans="1:34" x14ac:dyDescent="0.45">
      <c r="A19932" s="1" t="s">
        <v>74344</v>
      </c>
      <c r="B19932" s="1" t="s">
        <v>527</v>
      </c>
      <c r="C19932" s="1"/>
      <c r="D19932" s="1" t="s">
        <v>74345</v>
      </c>
      <c r="E19932">
        <v>2536667062</v>
      </c>
      <c r="F19932" s="1" t="s">
        <v>1154</v>
      </c>
      <c r="G19932" s="1" t="s">
        <v>11904</v>
      </c>
      <c r="H19932" s="3">
        <v>32072</v>
      </c>
      <c r="I19932" s="1"/>
      <c r="M19932" s="1" t="s">
        <v>448</v>
      </c>
      <c r="Q19932">
        <v>102</v>
      </c>
      <c r="R19932" s="3"/>
      <c r="S19932" s="3"/>
      <c r="T19932" s="1" t="s">
        <v>74346</v>
      </c>
      <c r="AF19932" s="1"/>
      <c r="AG19932" s="1" t="s">
        <v>450</v>
      </c>
      <c r="AH19932" s="1" t="s">
        <v>450</v>
      </c>
    </row>
    <row r="19933" spans="1:34" x14ac:dyDescent="0.45">
      <c r="A19933" s="1" t="s">
        <v>74347</v>
      </c>
      <c r="B19933" s="1" t="s">
        <v>527</v>
      </c>
      <c r="C19933" s="1"/>
      <c r="D19933" s="1" t="s">
        <v>74348</v>
      </c>
      <c r="E19933">
        <v>5092882556</v>
      </c>
      <c r="F19933" s="1" t="s">
        <v>12241</v>
      </c>
      <c r="G19933" s="1" t="s">
        <v>1551</v>
      </c>
      <c r="H19933" s="3">
        <v>35618</v>
      </c>
      <c r="I19933" s="1"/>
      <c r="M19933" s="1" t="s">
        <v>448</v>
      </c>
      <c r="Q19933">
        <v>396</v>
      </c>
      <c r="R19933" s="3"/>
      <c r="S19933" s="3"/>
      <c r="T19933" s="1" t="s">
        <v>74349</v>
      </c>
      <c r="AF19933" s="1"/>
      <c r="AG19933" s="1" t="s">
        <v>450</v>
      </c>
      <c r="AH19933" s="1" t="s">
        <v>450</v>
      </c>
    </row>
    <row r="19934" spans="1:34" x14ac:dyDescent="0.45">
      <c r="A19934" s="1" t="s">
        <v>74350</v>
      </c>
      <c r="B19934" s="1" t="s">
        <v>443</v>
      </c>
      <c r="C19934" s="1"/>
      <c r="D19934" s="1" t="s">
        <v>74351</v>
      </c>
      <c r="F19934" s="1" t="s">
        <v>74352</v>
      </c>
      <c r="G19934" s="1" t="s">
        <v>1551</v>
      </c>
      <c r="H19934" s="3">
        <v>35618</v>
      </c>
      <c r="I19934" s="1" t="s">
        <v>74353</v>
      </c>
      <c r="M19934" s="1" t="s">
        <v>448</v>
      </c>
      <c r="Q19934">
        <v>2</v>
      </c>
      <c r="R19934" s="3">
        <v>43480</v>
      </c>
      <c r="S19934" s="3"/>
      <c r="T19934" s="1" t="s">
        <v>74354</v>
      </c>
      <c r="AF19934" s="1"/>
      <c r="AG19934" s="1"/>
      <c r="AH19934" s="1" t="s">
        <v>450</v>
      </c>
    </row>
    <row r="19935" spans="1:34" x14ac:dyDescent="0.45">
      <c r="A19935" s="1" t="s">
        <v>74355</v>
      </c>
      <c r="B19935" s="1" t="s">
        <v>527</v>
      </c>
      <c r="C19935" s="1"/>
      <c r="D19935" s="1" t="s">
        <v>74356</v>
      </c>
      <c r="E19935">
        <v>4253286169</v>
      </c>
      <c r="F19935" s="1" t="s">
        <v>74357</v>
      </c>
      <c r="G19935" s="1" t="s">
        <v>2723</v>
      </c>
      <c r="H19935" s="3">
        <v>34939</v>
      </c>
      <c r="I19935" s="1"/>
      <c r="M19935" s="1" t="s">
        <v>448</v>
      </c>
      <c r="Q19935">
        <v>147</v>
      </c>
      <c r="R19935" s="3"/>
      <c r="S19935" s="3"/>
      <c r="T19935" s="1" t="s">
        <v>74358</v>
      </c>
      <c r="AF19935" s="1"/>
      <c r="AG19935" s="1"/>
      <c r="AH19935" s="1" t="s">
        <v>1094</v>
      </c>
    </row>
    <row r="19936" spans="1:34" x14ac:dyDescent="0.45">
      <c r="A19936" s="1" t="s">
        <v>74359</v>
      </c>
      <c r="B19936" s="1" t="s">
        <v>527</v>
      </c>
      <c r="C19936" s="1"/>
      <c r="D19936" s="1" t="s">
        <v>74360</v>
      </c>
      <c r="E19936">
        <v>4253615555</v>
      </c>
      <c r="F19936" s="1" t="s">
        <v>1053</v>
      </c>
      <c r="G19936" s="1" t="s">
        <v>71970</v>
      </c>
      <c r="H19936" s="3">
        <v>35364</v>
      </c>
      <c r="I19936" s="1"/>
      <c r="M19936" s="1" t="s">
        <v>448</v>
      </c>
      <c r="Q19936">
        <v>500</v>
      </c>
      <c r="R19936" s="3"/>
      <c r="S19936" s="3"/>
      <c r="T19936" s="1" t="s">
        <v>74361</v>
      </c>
      <c r="AF19936" s="1"/>
      <c r="AG19936" s="1"/>
      <c r="AH19936" s="1" t="s">
        <v>1094</v>
      </c>
    </row>
    <row r="19937" spans="1:34" x14ac:dyDescent="0.45">
      <c r="A19937" s="1" t="s">
        <v>74362</v>
      </c>
      <c r="B19937" s="1" t="s">
        <v>527</v>
      </c>
      <c r="C19937" s="1"/>
      <c r="D19937" s="1" t="s">
        <v>74363</v>
      </c>
      <c r="E19937">
        <v>3605566018</v>
      </c>
      <c r="F19937" s="1" t="s">
        <v>2942</v>
      </c>
      <c r="G19937" s="1" t="s">
        <v>16543</v>
      </c>
      <c r="H19937" s="3">
        <v>28653</v>
      </c>
      <c r="I19937" s="1"/>
      <c r="M19937" s="1" t="s">
        <v>448</v>
      </c>
      <c r="Q19937">
        <v>463</v>
      </c>
      <c r="R19937" s="3"/>
      <c r="S19937" s="3"/>
      <c r="T19937" s="1" t="s">
        <v>74364</v>
      </c>
      <c r="AF19937" s="1"/>
      <c r="AG19937" s="1" t="s">
        <v>450</v>
      </c>
      <c r="AH19937" s="1" t="s">
        <v>450</v>
      </c>
    </row>
    <row r="19938" spans="1:34" x14ac:dyDescent="0.45">
      <c r="A19938" s="1" t="s">
        <v>74365</v>
      </c>
      <c r="B19938" s="1" t="s">
        <v>527</v>
      </c>
      <c r="C19938" s="1"/>
      <c r="D19938" s="1" t="s">
        <v>74366</v>
      </c>
      <c r="E19938">
        <v>3604864255</v>
      </c>
      <c r="F19938" s="1" t="s">
        <v>74367</v>
      </c>
      <c r="G19938" s="1" t="s">
        <v>74368</v>
      </c>
      <c r="H19938" s="3">
        <v>27114</v>
      </c>
      <c r="I19938" s="1"/>
      <c r="M19938" s="1" t="s">
        <v>448</v>
      </c>
      <c r="Q19938">
        <v>270</v>
      </c>
      <c r="R19938" s="3"/>
      <c r="S19938" s="3"/>
      <c r="T19938" s="1" t="s">
        <v>74369</v>
      </c>
      <c r="AF19938" s="1"/>
      <c r="AG19938" s="1" t="s">
        <v>450</v>
      </c>
      <c r="AH19938" s="1" t="s">
        <v>450</v>
      </c>
    </row>
    <row r="19939" spans="1:34" x14ac:dyDescent="0.45">
      <c r="A19939" s="1" t="s">
        <v>74370</v>
      </c>
      <c r="B19939" s="1" t="s">
        <v>527</v>
      </c>
      <c r="C19939" s="1"/>
      <c r="D19939" s="1" t="s">
        <v>74371</v>
      </c>
      <c r="E19939">
        <v>3605563185</v>
      </c>
      <c r="F19939" s="1" t="s">
        <v>74372</v>
      </c>
      <c r="G19939" s="1"/>
      <c r="H19939" s="3">
        <v>27511</v>
      </c>
      <c r="I19939" s="1"/>
      <c r="M19939" s="1" t="s">
        <v>448</v>
      </c>
      <c r="Q19939">
        <v>38</v>
      </c>
      <c r="R19939" s="3"/>
      <c r="S19939" s="3"/>
      <c r="T19939" s="1" t="s">
        <v>74373</v>
      </c>
      <c r="AF19939" s="1"/>
      <c r="AG19939" s="1" t="s">
        <v>450</v>
      </c>
      <c r="AH19939" s="1" t="s">
        <v>450</v>
      </c>
    </row>
    <row r="19940" spans="1:34" x14ac:dyDescent="0.45">
      <c r="A19940" s="1" t="s">
        <v>74374</v>
      </c>
      <c r="B19940" s="1" t="s">
        <v>527</v>
      </c>
      <c r="C19940" s="1"/>
      <c r="D19940" s="1" t="s">
        <v>2523</v>
      </c>
      <c r="E19940">
        <v>2067996284</v>
      </c>
      <c r="F19940" s="1"/>
      <c r="G19940" s="1"/>
      <c r="H19940" s="3"/>
      <c r="I19940" s="1"/>
      <c r="M19940" s="1" t="s">
        <v>448</v>
      </c>
      <c r="Q19940">
        <v>85</v>
      </c>
      <c r="R19940" s="3"/>
      <c r="S19940" s="3"/>
      <c r="T19940" s="1" t="s">
        <v>74375</v>
      </c>
      <c r="AF19940" s="1"/>
      <c r="AG19940" s="1"/>
      <c r="AH19940" s="1" t="s">
        <v>1094</v>
      </c>
    </row>
    <row r="19941" spans="1:34" x14ac:dyDescent="0.45">
      <c r="A19941" s="1" t="s">
        <v>74376</v>
      </c>
      <c r="B19941" s="1" t="s">
        <v>527</v>
      </c>
      <c r="C19941" s="1"/>
      <c r="D19941" s="1" t="s">
        <v>74377</v>
      </c>
      <c r="E19941">
        <v>2068176543</v>
      </c>
      <c r="F19941" s="1" t="s">
        <v>3697</v>
      </c>
      <c r="G19941" s="1" t="s">
        <v>74378</v>
      </c>
      <c r="H19941" s="3">
        <v>35603</v>
      </c>
      <c r="I19941" s="1"/>
      <c r="M19941" s="1" t="s">
        <v>448</v>
      </c>
      <c r="Q19941">
        <v>2888</v>
      </c>
      <c r="R19941" s="3"/>
      <c r="S19941" s="3"/>
      <c r="T19941" s="1" t="s">
        <v>74379</v>
      </c>
      <c r="AF19941" s="1"/>
      <c r="AG19941" s="1"/>
      <c r="AH19941" s="1" t="s">
        <v>1094</v>
      </c>
    </row>
    <row r="19942" spans="1:34" x14ac:dyDescent="0.45">
      <c r="A19942" s="1" t="s">
        <v>74380</v>
      </c>
      <c r="B19942" s="1" t="s">
        <v>527</v>
      </c>
      <c r="C19942" s="1"/>
      <c r="D19942" s="1" t="s">
        <v>74381</v>
      </c>
      <c r="E19942">
        <v>2067136998</v>
      </c>
      <c r="F19942" s="1" t="s">
        <v>3481</v>
      </c>
      <c r="G19942" s="1" t="s">
        <v>74382</v>
      </c>
      <c r="H19942" s="3">
        <v>34225</v>
      </c>
      <c r="I19942" s="1"/>
      <c r="M19942" s="1" t="s">
        <v>448</v>
      </c>
      <c r="Q19942">
        <v>112</v>
      </c>
      <c r="R19942" s="3"/>
      <c r="S19942" s="3"/>
      <c r="T19942" s="1" t="s">
        <v>74383</v>
      </c>
      <c r="AF19942" s="1"/>
      <c r="AG19942" s="1"/>
      <c r="AH19942" s="1" t="s">
        <v>1094</v>
      </c>
    </row>
    <row r="19943" spans="1:34" x14ac:dyDescent="0.45">
      <c r="A19943" s="1" t="s">
        <v>74384</v>
      </c>
      <c r="B19943" s="1" t="s">
        <v>527</v>
      </c>
      <c r="C19943" s="1"/>
      <c r="D19943" s="1" t="s">
        <v>74385</v>
      </c>
      <c r="E19943">
        <v>2062351001</v>
      </c>
      <c r="F19943" s="1" t="s">
        <v>39716</v>
      </c>
      <c r="G19943" s="1" t="s">
        <v>4772</v>
      </c>
      <c r="H19943" s="3">
        <v>34808</v>
      </c>
      <c r="I19943" s="1"/>
      <c r="M19943" s="1" t="s">
        <v>448</v>
      </c>
      <c r="Q19943">
        <v>1256</v>
      </c>
      <c r="R19943" s="3"/>
      <c r="S19943" s="3"/>
      <c r="T19943" s="1" t="s">
        <v>74386</v>
      </c>
      <c r="AF19943" s="1"/>
      <c r="AG19943" s="1"/>
      <c r="AH19943" s="1" t="s">
        <v>1094</v>
      </c>
    </row>
    <row r="19944" spans="1:34" x14ac:dyDescent="0.45">
      <c r="A19944" s="1" t="s">
        <v>74387</v>
      </c>
      <c r="B19944" s="1" t="s">
        <v>527</v>
      </c>
      <c r="C19944" s="1"/>
      <c r="D19944" s="1" t="s">
        <v>74388</v>
      </c>
      <c r="E19944">
        <v>4257732986</v>
      </c>
      <c r="F19944" s="1" t="s">
        <v>948</v>
      </c>
      <c r="G19944" s="1" t="s">
        <v>16768</v>
      </c>
      <c r="H19944" s="3">
        <v>31903</v>
      </c>
      <c r="I19944" s="1"/>
      <c r="M19944" s="1" t="s">
        <v>448</v>
      </c>
      <c r="Q19944">
        <v>126</v>
      </c>
      <c r="R19944" s="3"/>
      <c r="S19944" s="3"/>
      <c r="T19944" s="1" t="s">
        <v>74389</v>
      </c>
      <c r="AF19944" s="1"/>
      <c r="AG19944" s="1"/>
      <c r="AH19944" s="1" t="s">
        <v>1094</v>
      </c>
    </row>
    <row r="19945" spans="1:34" x14ac:dyDescent="0.45">
      <c r="A19945" s="1" t="s">
        <v>74390</v>
      </c>
      <c r="B19945" s="1" t="s">
        <v>527</v>
      </c>
      <c r="C19945" s="1"/>
      <c r="D19945" s="1" t="s">
        <v>74391</v>
      </c>
      <c r="E19945">
        <v>2069998659</v>
      </c>
      <c r="F19945" s="1" t="s">
        <v>3002</v>
      </c>
      <c r="G19945" s="1" t="s">
        <v>52151</v>
      </c>
      <c r="H19945" s="3">
        <v>20072</v>
      </c>
      <c r="I19945" s="1"/>
      <c r="M19945" s="1" t="s">
        <v>448</v>
      </c>
      <c r="Q19945">
        <v>2516</v>
      </c>
      <c r="R19945" s="3"/>
      <c r="S19945" s="3"/>
      <c r="T19945" s="1" t="s">
        <v>74392</v>
      </c>
      <c r="AF19945" s="1" t="s">
        <v>1431</v>
      </c>
      <c r="AG19945" s="1"/>
      <c r="AH19945" s="1" t="s">
        <v>1094</v>
      </c>
    </row>
    <row r="19946" spans="1:34" x14ac:dyDescent="0.45">
      <c r="A19946" s="1" t="s">
        <v>74393</v>
      </c>
      <c r="B19946" s="1" t="s">
        <v>527</v>
      </c>
      <c r="C19946" s="1"/>
      <c r="D19946" s="1" t="s">
        <v>74394</v>
      </c>
      <c r="E19946">
        <v>4259180376</v>
      </c>
      <c r="F19946" s="1" t="s">
        <v>1780</v>
      </c>
      <c r="G19946" s="1" t="s">
        <v>5448</v>
      </c>
      <c r="H19946" s="3">
        <v>33284</v>
      </c>
      <c r="I19946" s="1"/>
      <c r="M19946" s="1" t="s">
        <v>448</v>
      </c>
      <c r="Q19946">
        <v>201</v>
      </c>
      <c r="R19946" s="3"/>
      <c r="S19946" s="3"/>
      <c r="T19946" s="1" t="s">
        <v>74395</v>
      </c>
      <c r="AF19946" s="1"/>
      <c r="AG19946" s="1"/>
      <c r="AH19946" s="1" t="s">
        <v>1094</v>
      </c>
    </row>
    <row r="19947" spans="1:34" x14ac:dyDescent="0.45">
      <c r="A19947" s="1" t="s">
        <v>74396</v>
      </c>
      <c r="B19947" s="1" t="s">
        <v>527</v>
      </c>
      <c r="C19947" s="1" t="s">
        <v>74397</v>
      </c>
      <c r="D19947" s="1" t="s">
        <v>74398</v>
      </c>
      <c r="F19947" s="1" t="s">
        <v>12906</v>
      </c>
      <c r="G19947" s="1" t="s">
        <v>74399</v>
      </c>
      <c r="H19947" s="3">
        <v>26698</v>
      </c>
      <c r="I19947" s="1"/>
      <c r="M19947" s="1" t="s">
        <v>448</v>
      </c>
      <c r="Q19947">
        <v>24</v>
      </c>
      <c r="R19947" s="3"/>
      <c r="S19947" s="3"/>
      <c r="T19947" s="1" t="s">
        <v>74400</v>
      </c>
      <c r="AF19947" s="1"/>
      <c r="AG19947" s="1" t="s">
        <v>450</v>
      </c>
      <c r="AH19947" s="1" t="s">
        <v>450</v>
      </c>
    </row>
    <row r="19948" spans="1:34" x14ac:dyDescent="0.45">
      <c r="A19948" s="1" t="s">
        <v>74401</v>
      </c>
      <c r="B19948" s="1" t="s">
        <v>527</v>
      </c>
      <c r="C19948" s="1"/>
      <c r="D19948" s="1" t="s">
        <v>74402</v>
      </c>
      <c r="E19948">
        <v>2062458802</v>
      </c>
      <c r="F19948" s="1" t="s">
        <v>4281</v>
      </c>
      <c r="G19948" s="1" t="s">
        <v>32792</v>
      </c>
      <c r="H19948" s="3">
        <v>19549</v>
      </c>
      <c r="I19948" s="1"/>
      <c r="M19948" s="1" t="s">
        <v>448</v>
      </c>
      <c r="Q19948">
        <v>1514</v>
      </c>
      <c r="R19948" s="3"/>
      <c r="S19948" s="3"/>
      <c r="T19948" s="1" t="s">
        <v>74403</v>
      </c>
      <c r="AF19948" s="1"/>
      <c r="AG19948" s="1"/>
      <c r="AH19948" s="1" t="s">
        <v>1094</v>
      </c>
    </row>
    <row r="19949" spans="1:34" x14ac:dyDescent="0.45">
      <c r="A19949" s="1" t="s">
        <v>74404</v>
      </c>
      <c r="B19949" s="1" t="s">
        <v>527</v>
      </c>
      <c r="C19949" s="1"/>
      <c r="D19949" s="1" t="s">
        <v>74405</v>
      </c>
      <c r="E19949">
        <v>3604803977</v>
      </c>
      <c r="F19949" s="1" t="s">
        <v>1307</v>
      </c>
      <c r="G19949" s="1" t="s">
        <v>74406</v>
      </c>
      <c r="H19949" s="3">
        <v>29091</v>
      </c>
      <c r="I19949" s="1"/>
      <c r="M19949" s="1" t="s">
        <v>448</v>
      </c>
      <c r="Q19949">
        <v>5328</v>
      </c>
      <c r="R19949" s="3"/>
      <c r="S19949" s="3"/>
      <c r="T19949" s="1" t="s">
        <v>74407</v>
      </c>
      <c r="AF19949" s="1"/>
      <c r="AG19949" s="1" t="s">
        <v>450</v>
      </c>
      <c r="AH19949" s="1" t="s">
        <v>450</v>
      </c>
    </row>
    <row r="19950" spans="1:34" x14ac:dyDescent="0.45">
      <c r="A19950" s="1" t="s">
        <v>74408</v>
      </c>
      <c r="B19950" s="1" t="s">
        <v>527</v>
      </c>
      <c r="C19950" s="1"/>
      <c r="D19950" s="1" t="s">
        <v>74409</v>
      </c>
      <c r="E19950">
        <v>2259539830</v>
      </c>
      <c r="F19950" s="1" t="s">
        <v>677</v>
      </c>
      <c r="G19950" s="1" t="s">
        <v>4974</v>
      </c>
      <c r="H19950" s="3">
        <v>34401</v>
      </c>
      <c r="I19950" s="1"/>
      <c r="M19950" s="1" t="s">
        <v>448</v>
      </c>
      <c r="Q19950">
        <v>168</v>
      </c>
      <c r="R19950" s="3"/>
      <c r="S19950" s="3"/>
      <c r="T19950" s="1" t="s">
        <v>74410</v>
      </c>
      <c r="AF19950" s="1"/>
      <c r="AG19950" s="1" t="s">
        <v>450</v>
      </c>
      <c r="AH19950" s="1" t="s">
        <v>450</v>
      </c>
    </row>
    <row r="19951" spans="1:34" x14ac:dyDescent="0.45">
      <c r="A19951" s="1" t="s">
        <v>74411</v>
      </c>
      <c r="B19951" s="1" t="s">
        <v>527</v>
      </c>
      <c r="C19951" s="1"/>
      <c r="D19951" s="1" t="s">
        <v>74412</v>
      </c>
      <c r="E19951">
        <v>6028212544</v>
      </c>
      <c r="F19951" s="1" t="s">
        <v>1934</v>
      </c>
      <c r="G19951" s="1" t="s">
        <v>74413</v>
      </c>
      <c r="H19951" s="3">
        <v>29046</v>
      </c>
      <c r="I19951" s="1"/>
      <c r="M19951" s="1" t="s">
        <v>448</v>
      </c>
      <c r="Q19951">
        <v>562</v>
      </c>
      <c r="R19951" s="3"/>
      <c r="S19951" s="3"/>
      <c r="T19951" s="1" t="s">
        <v>74414</v>
      </c>
      <c r="AF19951" s="1"/>
      <c r="AG19951" s="1" t="s">
        <v>450</v>
      </c>
      <c r="AH19951" s="1" t="s">
        <v>450</v>
      </c>
    </row>
    <row r="19952" spans="1:34" x14ac:dyDescent="0.45">
      <c r="A19952" s="1" t="s">
        <v>74415</v>
      </c>
      <c r="B19952" s="1" t="s">
        <v>527</v>
      </c>
      <c r="C19952" s="1"/>
      <c r="D19952" s="1" t="s">
        <v>43993</v>
      </c>
      <c r="E19952">
        <v>2068834927</v>
      </c>
      <c r="F19952" s="1" t="s">
        <v>6619</v>
      </c>
      <c r="G19952" s="1" t="s">
        <v>43994</v>
      </c>
      <c r="H19952" s="3">
        <v>34860</v>
      </c>
      <c r="I19952" s="1"/>
      <c r="M19952" s="1" t="s">
        <v>448</v>
      </c>
      <c r="Q19952">
        <v>165</v>
      </c>
      <c r="R19952" s="3"/>
      <c r="S19952" s="3"/>
      <c r="T19952" s="1" t="s">
        <v>74416</v>
      </c>
      <c r="AF19952" s="1"/>
      <c r="AG19952" s="1" t="s">
        <v>450</v>
      </c>
      <c r="AH19952" s="1" t="s">
        <v>450</v>
      </c>
    </row>
    <row r="19953" spans="1:34" x14ac:dyDescent="0.45">
      <c r="A19953" s="1" t="s">
        <v>74417</v>
      </c>
      <c r="B19953" s="1" t="s">
        <v>527</v>
      </c>
      <c r="C19953" s="1"/>
      <c r="D19953" s="1" t="s">
        <v>74418</v>
      </c>
      <c r="E19953">
        <v>3605299408</v>
      </c>
      <c r="F19953" s="1" t="s">
        <v>3883</v>
      </c>
      <c r="G19953" s="1" t="s">
        <v>3266</v>
      </c>
      <c r="H19953" s="3">
        <v>27739</v>
      </c>
      <c r="I19953" s="1"/>
      <c r="M19953" s="1" t="s">
        <v>448</v>
      </c>
      <c r="Q19953">
        <v>311</v>
      </c>
      <c r="R19953" s="3"/>
      <c r="S19953" s="3"/>
      <c r="T19953" s="1" t="s">
        <v>74419</v>
      </c>
      <c r="AF19953" s="1"/>
      <c r="AG19953" s="1" t="s">
        <v>450</v>
      </c>
      <c r="AH19953" s="1" t="s">
        <v>450</v>
      </c>
    </row>
    <row r="19954" spans="1:34" x14ac:dyDescent="0.45">
      <c r="A19954" s="1" t="s">
        <v>74420</v>
      </c>
      <c r="B19954" s="1" t="s">
        <v>527</v>
      </c>
      <c r="C19954" s="1"/>
      <c r="D19954" s="1" t="s">
        <v>74421</v>
      </c>
      <c r="E19954">
        <v>2069791658</v>
      </c>
      <c r="F19954" s="1" t="s">
        <v>1435</v>
      </c>
      <c r="G19954" s="1" t="s">
        <v>74422</v>
      </c>
      <c r="H19954" s="3">
        <v>30488</v>
      </c>
      <c r="I19954" s="1"/>
      <c r="M19954" s="1" t="s">
        <v>448</v>
      </c>
      <c r="Q19954">
        <v>187</v>
      </c>
      <c r="R19954" s="3"/>
      <c r="S19954" s="3"/>
      <c r="T19954" s="1" t="s">
        <v>74423</v>
      </c>
      <c r="AF19954" s="1"/>
      <c r="AG19954" s="1"/>
      <c r="AH19954" s="1" t="s">
        <v>1094</v>
      </c>
    </row>
    <row r="19955" spans="1:34" x14ac:dyDescent="0.45">
      <c r="A19955" s="1" t="s">
        <v>74424</v>
      </c>
      <c r="B19955" s="1" t="s">
        <v>527</v>
      </c>
      <c r="C19955" s="1"/>
      <c r="D19955" s="1" t="s">
        <v>74425</v>
      </c>
      <c r="E19955">
        <v>4809079657</v>
      </c>
      <c r="F19955" s="1" t="s">
        <v>2040</v>
      </c>
      <c r="G19955" s="1" t="s">
        <v>10557</v>
      </c>
      <c r="H19955" s="3">
        <v>29369</v>
      </c>
      <c r="I19955" s="1"/>
      <c r="M19955" s="1" t="s">
        <v>448</v>
      </c>
      <c r="Q19955">
        <v>1251</v>
      </c>
      <c r="R19955" s="3"/>
      <c r="S19955" s="3"/>
      <c r="T19955" s="1" t="s">
        <v>74426</v>
      </c>
      <c r="AF19955" s="1"/>
      <c r="AG19955" s="1"/>
      <c r="AH19955" s="1" t="s">
        <v>1094</v>
      </c>
    </row>
    <row r="19956" spans="1:34" x14ac:dyDescent="0.45">
      <c r="A19956" s="1" t="s">
        <v>74427</v>
      </c>
      <c r="B19956" s="1" t="s">
        <v>527</v>
      </c>
      <c r="C19956" s="1"/>
      <c r="D19956" s="1" t="s">
        <v>74428</v>
      </c>
      <c r="E19956">
        <v>2064763144</v>
      </c>
      <c r="F19956" s="1" t="s">
        <v>14048</v>
      </c>
      <c r="G19956" s="1" t="s">
        <v>38776</v>
      </c>
      <c r="H19956" s="3">
        <v>27121</v>
      </c>
      <c r="I19956" s="1"/>
      <c r="M19956" s="1" t="s">
        <v>448</v>
      </c>
      <c r="Q19956">
        <v>112</v>
      </c>
      <c r="R19956" s="3"/>
      <c r="S19956" s="3"/>
      <c r="T19956" s="1" t="s">
        <v>74429</v>
      </c>
      <c r="AF19956" s="1"/>
      <c r="AG19956" s="1" t="s">
        <v>450</v>
      </c>
      <c r="AH19956" s="1" t="s">
        <v>450</v>
      </c>
    </row>
    <row r="19957" spans="1:34" x14ac:dyDescent="0.45">
      <c r="A19957" s="1" t="s">
        <v>74430</v>
      </c>
      <c r="B19957" s="1" t="s">
        <v>527</v>
      </c>
      <c r="C19957" s="1"/>
      <c r="D19957" s="1" t="s">
        <v>67205</v>
      </c>
      <c r="E19957">
        <v>3605561322</v>
      </c>
      <c r="F19957" s="1" t="s">
        <v>2434</v>
      </c>
      <c r="G19957" s="1" t="s">
        <v>13582</v>
      </c>
      <c r="H19957" s="3">
        <v>35520</v>
      </c>
      <c r="I19957" s="1"/>
      <c r="M19957" s="1" t="s">
        <v>448</v>
      </c>
      <c r="Q19957">
        <v>48</v>
      </c>
      <c r="R19957" s="3"/>
      <c r="S19957" s="3"/>
      <c r="T19957" s="1" t="s">
        <v>74431</v>
      </c>
      <c r="AF19957" s="1"/>
      <c r="AG19957" s="1" t="s">
        <v>450</v>
      </c>
      <c r="AH19957" s="1" t="s">
        <v>450</v>
      </c>
    </row>
    <row r="19958" spans="1:34" x14ac:dyDescent="0.45">
      <c r="A19958" s="1" t="s">
        <v>74432</v>
      </c>
      <c r="B19958" s="1" t="s">
        <v>527</v>
      </c>
      <c r="C19958" s="1"/>
      <c r="D19958" s="1" t="s">
        <v>74433</v>
      </c>
      <c r="E19958">
        <v>4254227721</v>
      </c>
      <c r="F19958" s="1" t="s">
        <v>13772</v>
      </c>
      <c r="G19958" s="1" t="s">
        <v>74434</v>
      </c>
      <c r="H19958" s="3">
        <v>29419</v>
      </c>
      <c r="I19958" s="1"/>
      <c r="M19958" s="1" t="s">
        <v>448</v>
      </c>
      <c r="Q19958">
        <v>179</v>
      </c>
      <c r="R19958" s="3"/>
      <c r="S19958" s="3"/>
      <c r="T19958" s="1" t="s">
        <v>74435</v>
      </c>
      <c r="AF19958" s="1"/>
      <c r="AG19958" s="1"/>
      <c r="AH19958" s="1" t="s">
        <v>1094</v>
      </c>
    </row>
    <row r="19959" spans="1:34" x14ac:dyDescent="0.45">
      <c r="A19959" s="1" t="s">
        <v>74436</v>
      </c>
      <c r="B19959" s="1" t="s">
        <v>527</v>
      </c>
      <c r="C19959" s="1" t="s">
        <v>74437</v>
      </c>
      <c r="D19959" s="1" t="s">
        <v>74438</v>
      </c>
      <c r="E19959">
        <v>4259031935</v>
      </c>
      <c r="F19959" s="1" t="s">
        <v>74439</v>
      </c>
      <c r="G19959" s="1" t="s">
        <v>74440</v>
      </c>
      <c r="H19959" s="3">
        <v>25523</v>
      </c>
      <c r="I19959" s="1"/>
      <c r="M19959" s="1" t="s">
        <v>448</v>
      </c>
      <c r="Q19959">
        <v>2885</v>
      </c>
      <c r="R19959" s="3"/>
      <c r="S19959" s="3"/>
      <c r="T19959" s="1" t="s">
        <v>74441</v>
      </c>
      <c r="AF19959" s="1" t="s">
        <v>74442</v>
      </c>
      <c r="AG19959" s="1"/>
      <c r="AH19959" s="1" t="s">
        <v>1094</v>
      </c>
    </row>
    <row r="19960" spans="1:34" x14ac:dyDescent="0.45">
      <c r="A19960" s="1" t="s">
        <v>74443</v>
      </c>
      <c r="B19960" s="1" t="s">
        <v>527</v>
      </c>
      <c r="C19960" s="1"/>
      <c r="D19960" s="1" t="s">
        <v>74444</v>
      </c>
      <c r="E19960">
        <v>2068160693</v>
      </c>
      <c r="F19960" s="1" t="s">
        <v>74445</v>
      </c>
      <c r="G19960" s="1" t="s">
        <v>5770</v>
      </c>
      <c r="H19960" s="3">
        <v>20728</v>
      </c>
      <c r="I19960" s="1"/>
      <c r="M19960" s="1" t="s">
        <v>448</v>
      </c>
      <c r="Q19960">
        <v>28</v>
      </c>
      <c r="R19960" s="3"/>
      <c r="S19960" s="3"/>
      <c r="T19960" s="1" t="s">
        <v>74446</v>
      </c>
      <c r="AF19960" s="1"/>
      <c r="AG19960" s="1"/>
      <c r="AH19960" s="1" t="s">
        <v>1094</v>
      </c>
    </row>
    <row r="19961" spans="1:34" x14ac:dyDescent="0.45">
      <c r="A19961" s="1" t="s">
        <v>74447</v>
      </c>
      <c r="B19961" s="1" t="s">
        <v>527</v>
      </c>
      <c r="C19961" s="1"/>
      <c r="D19961" s="1" t="s">
        <v>48993</v>
      </c>
      <c r="E19961">
        <v>3604907405</v>
      </c>
      <c r="F19961" s="1" t="s">
        <v>48994</v>
      </c>
      <c r="G19961" s="1" t="s">
        <v>6484</v>
      </c>
      <c r="H19961" s="3">
        <v>33604</v>
      </c>
      <c r="I19961" s="1"/>
      <c r="M19961" s="1" t="s">
        <v>448</v>
      </c>
      <c r="Q19961">
        <v>2087</v>
      </c>
      <c r="R19961" s="3"/>
      <c r="S19961" s="3"/>
      <c r="T19961" s="1" t="s">
        <v>74448</v>
      </c>
      <c r="AF19961" s="1"/>
      <c r="AG19961" s="1" t="s">
        <v>450</v>
      </c>
      <c r="AH19961" s="1" t="s">
        <v>450</v>
      </c>
    </row>
    <row r="19962" spans="1:34" x14ac:dyDescent="0.45">
      <c r="A19962" s="1" t="s">
        <v>74449</v>
      </c>
      <c r="B19962" s="1" t="s">
        <v>527</v>
      </c>
      <c r="C19962" s="1"/>
      <c r="D19962" s="1" t="s">
        <v>74450</v>
      </c>
      <c r="E19962">
        <v>5304481767</v>
      </c>
      <c r="F19962" s="1" t="s">
        <v>943</v>
      </c>
      <c r="G19962" s="1" t="s">
        <v>74451</v>
      </c>
      <c r="H19962" s="3"/>
      <c r="I19962" s="1"/>
      <c r="M19962" s="1" t="s">
        <v>448</v>
      </c>
      <c r="Q19962">
        <v>6</v>
      </c>
      <c r="R19962" s="3"/>
      <c r="S19962" s="3"/>
      <c r="T19962" s="1" t="s">
        <v>74452</v>
      </c>
      <c r="AF19962" s="1"/>
      <c r="AG19962" s="1"/>
      <c r="AH19962" s="1" t="s">
        <v>1094</v>
      </c>
    </row>
    <row r="19963" spans="1:34" x14ac:dyDescent="0.45">
      <c r="A19963" s="1" t="s">
        <v>74453</v>
      </c>
      <c r="B19963" s="1" t="s">
        <v>527</v>
      </c>
      <c r="C19963" s="1"/>
      <c r="D19963" s="1" t="s">
        <v>74454</v>
      </c>
      <c r="E19963">
        <v>9094026954</v>
      </c>
      <c r="F19963" s="1" t="s">
        <v>677</v>
      </c>
      <c r="G19963" s="1" t="s">
        <v>74455</v>
      </c>
      <c r="H19963" s="3">
        <v>33866</v>
      </c>
      <c r="I19963" s="1"/>
      <c r="M19963" s="1" t="s">
        <v>448</v>
      </c>
      <c r="Q19963">
        <v>83</v>
      </c>
      <c r="R19963" s="3"/>
      <c r="S19963" s="3"/>
      <c r="T19963" s="1" t="s">
        <v>74456</v>
      </c>
      <c r="AF19963" s="1"/>
      <c r="AG19963" s="1" t="s">
        <v>450</v>
      </c>
      <c r="AH19963" s="1" t="s">
        <v>450</v>
      </c>
    </row>
    <row r="19964" spans="1:34" x14ac:dyDescent="0.45">
      <c r="A19964" s="1" t="s">
        <v>74457</v>
      </c>
      <c r="B19964" s="1" t="s">
        <v>527</v>
      </c>
      <c r="C19964" s="1"/>
      <c r="D19964" s="1" t="s">
        <v>74458</v>
      </c>
      <c r="E19964">
        <v>4256720682</v>
      </c>
      <c r="F19964" s="1" t="s">
        <v>1857</v>
      </c>
      <c r="G19964" s="1" t="s">
        <v>19531</v>
      </c>
      <c r="H19964" s="3">
        <v>28553</v>
      </c>
      <c r="I19964" s="1"/>
      <c r="M19964" s="1" t="s">
        <v>448</v>
      </c>
      <c r="Q19964">
        <v>132</v>
      </c>
      <c r="R19964" s="3"/>
      <c r="S19964" s="3"/>
      <c r="T19964" s="1" t="s">
        <v>74459</v>
      </c>
      <c r="AF19964" s="1"/>
      <c r="AG19964" s="1"/>
      <c r="AH19964" s="1" t="s">
        <v>1094</v>
      </c>
    </row>
    <row r="19965" spans="1:34" x14ac:dyDescent="0.45">
      <c r="A19965" s="1" t="s">
        <v>74460</v>
      </c>
      <c r="B19965" s="1" t="s">
        <v>527</v>
      </c>
      <c r="C19965" s="1"/>
      <c r="D19965" s="1" t="s">
        <v>74461</v>
      </c>
      <c r="E19965">
        <v>2068533969</v>
      </c>
      <c r="F19965" s="1" t="s">
        <v>74462</v>
      </c>
      <c r="G19965" s="1" t="s">
        <v>1551</v>
      </c>
      <c r="H19965" s="3">
        <v>33516</v>
      </c>
      <c r="I19965" s="1"/>
      <c r="M19965" s="1" t="s">
        <v>448</v>
      </c>
      <c r="Q19965">
        <v>74</v>
      </c>
      <c r="R19965" s="3"/>
      <c r="S19965" s="3"/>
      <c r="T19965" s="1" t="s">
        <v>74463</v>
      </c>
      <c r="AF19965" s="1"/>
      <c r="AG19965" s="1" t="s">
        <v>450</v>
      </c>
      <c r="AH19965" s="1" t="s">
        <v>450</v>
      </c>
    </row>
    <row r="19966" spans="1:34" x14ac:dyDescent="0.45">
      <c r="A19966" s="1" t="s">
        <v>74464</v>
      </c>
      <c r="B19966" s="1" t="s">
        <v>527</v>
      </c>
      <c r="C19966" s="1"/>
      <c r="D19966" s="1" t="s">
        <v>74465</v>
      </c>
      <c r="E19966">
        <v>3604640702</v>
      </c>
      <c r="F19966" s="1" t="s">
        <v>6017</v>
      </c>
      <c r="G19966" s="1" t="s">
        <v>24299</v>
      </c>
      <c r="H19966" s="3">
        <v>31813</v>
      </c>
      <c r="I19966" s="1"/>
      <c r="M19966" s="1" t="s">
        <v>448</v>
      </c>
      <c r="Q19966">
        <v>684</v>
      </c>
      <c r="R19966" s="3"/>
      <c r="S19966" s="3"/>
      <c r="T19966" s="1" t="s">
        <v>74466</v>
      </c>
      <c r="AF19966" s="1"/>
      <c r="AG19966" s="1" t="s">
        <v>450</v>
      </c>
      <c r="AH19966" s="1" t="s">
        <v>450</v>
      </c>
    </row>
    <row r="19967" spans="1:34" x14ac:dyDescent="0.45">
      <c r="A19967" s="1" t="s">
        <v>74467</v>
      </c>
      <c r="B19967" s="1" t="s">
        <v>527</v>
      </c>
      <c r="C19967" s="1"/>
      <c r="D19967" s="1" t="s">
        <v>74468</v>
      </c>
      <c r="E19967">
        <v>3609702735</v>
      </c>
      <c r="F19967" s="1" t="s">
        <v>74469</v>
      </c>
      <c r="G19967" s="1" t="s">
        <v>5005</v>
      </c>
      <c r="H19967" s="3">
        <v>26710</v>
      </c>
      <c r="I19967" s="1"/>
      <c r="M19967" s="1" t="s">
        <v>448</v>
      </c>
      <c r="Q19967">
        <v>23</v>
      </c>
      <c r="R19967" s="3"/>
      <c r="S19967" s="3"/>
      <c r="T19967" s="1" t="s">
        <v>74470</v>
      </c>
      <c r="AF19967" s="1"/>
      <c r="AG19967" s="1" t="s">
        <v>450</v>
      </c>
      <c r="AH19967" s="1" t="s">
        <v>450</v>
      </c>
    </row>
    <row r="19968" spans="1:34" x14ac:dyDescent="0.45">
      <c r="A19968" s="1" t="s">
        <v>74471</v>
      </c>
      <c r="B19968" s="1" t="s">
        <v>527</v>
      </c>
      <c r="C19968" s="1"/>
      <c r="D19968" s="1" t="s">
        <v>74472</v>
      </c>
      <c r="F19968" s="1" t="s">
        <v>2460</v>
      </c>
      <c r="G19968" s="1" t="s">
        <v>1817</v>
      </c>
      <c r="H19968" s="3">
        <v>34496</v>
      </c>
      <c r="I19968" s="1"/>
      <c r="M19968" s="1" t="s">
        <v>448</v>
      </c>
      <c r="Q19968">
        <v>11</v>
      </c>
      <c r="R19968" s="3"/>
      <c r="S19968" s="3"/>
      <c r="T19968" s="1" t="s">
        <v>74473</v>
      </c>
      <c r="AF19968" s="1"/>
      <c r="AG19968" s="1" t="s">
        <v>450</v>
      </c>
      <c r="AH19968" s="1" t="s">
        <v>450</v>
      </c>
    </row>
    <row r="19969" spans="1:34" x14ac:dyDescent="0.45">
      <c r="A19969" s="1" t="s">
        <v>74474</v>
      </c>
      <c r="B19969" s="1" t="s">
        <v>527</v>
      </c>
      <c r="C19969" s="1"/>
      <c r="D19969" s="1" t="s">
        <v>49378</v>
      </c>
      <c r="E19969">
        <v>2067750821</v>
      </c>
      <c r="F19969" s="1" t="s">
        <v>3210</v>
      </c>
      <c r="G19969" s="1" t="s">
        <v>12810</v>
      </c>
      <c r="H19969" s="3">
        <v>34953</v>
      </c>
      <c r="I19969" s="1"/>
      <c r="M19969" s="1" t="s">
        <v>448</v>
      </c>
      <c r="Q19969">
        <v>605</v>
      </c>
      <c r="R19969" s="3"/>
      <c r="S19969" s="3"/>
      <c r="T19969" s="1" t="s">
        <v>74475</v>
      </c>
      <c r="AF19969" s="1"/>
      <c r="AG19969" s="1" t="s">
        <v>450</v>
      </c>
      <c r="AH19969" s="1" t="s">
        <v>450</v>
      </c>
    </row>
    <row r="19970" spans="1:34" x14ac:dyDescent="0.45">
      <c r="A19970" s="1" t="s">
        <v>74476</v>
      </c>
      <c r="B19970" s="1" t="s">
        <v>527</v>
      </c>
      <c r="C19970" s="1"/>
      <c r="D19970" s="1" t="s">
        <v>74477</v>
      </c>
      <c r="F19970" s="1" t="s">
        <v>23428</v>
      </c>
      <c r="G19970" s="1"/>
      <c r="H19970" s="3">
        <v>23821</v>
      </c>
      <c r="I19970" s="1"/>
      <c r="M19970" s="1" t="s">
        <v>448</v>
      </c>
      <c r="R19970" s="3"/>
      <c r="S19970" s="3"/>
      <c r="T19970" s="1" t="s">
        <v>74478</v>
      </c>
      <c r="AF19970" s="1"/>
      <c r="AG19970" s="1"/>
      <c r="AH19970" s="1" t="s">
        <v>1094</v>
      </c>
    </row>
    <row r="19971" spans="1:34" x14ac:dyDescent="0.45">
      <c r="A19971" s="1" t="s">
        <v>74479</v>
      </c>
      <c r="B19971" s="1" t="s">
        <v>470</v>
      </c>
      <c r="C19971" s="1"/>
      <c r="D19971" s="1" t="s">
        <v>74480</v>
      </c>
      <c r="F19971" s="1" t="s">
        <v>1416</v>
      </c>
      <c r="G19971" s="1" t="s">
        <v>2488</v>
      </c>
      <c r="H19971" s="3">
        <v>34591</v>
      </c>
      <c r="I19971" s="1" t="s">
        <v>74481</v>
      </c>
      <c r="M19971" s="1" t="s">
        <v>448</v>
      </c>
      <c r="Q19971">
        <v>45</v>
      </c>
      <c r="R19971" s="3"/>
      <c r="S19971" s="3">
        <v>43558</v>
      </c>
      <c r="T19971" s="1" t="s">
        <v>74482</v>
      </c>
      <c r="AF19971" s="1"/>
      <c r="AG19971" s="1" t="s">
        <v>450</v>
      </c>
      <c r="AH19971" s="1" t="s">
        <v>450</v>
      </c>
    </row>
    <row r="19972" spans="1:34" x14ac:dyDescent="0.45">
      <c r="A19972" s="1" t="s">
        <v>74483</v>
      </c>
      <c r="B19972" s="1" t="s">
        <v>527</v>
      </c>
      <c r="C19972" s="1"/>
      <c r="D19972" s="1" t="s">
        <v>74484</v>
      </c>
      <c r="E19972">
        <v>2062003770</v>
      </c>
      <c r="F19972" s="1" t="s">
        <v>19168</v>
      </c>
      <c r="G19972" s="1" t="s">
        <v>3751</v>
      </c>
      <c r="H19972" s="3">
        <v>25396</v>
      </c>
      <c r="I19972" s="1"/>
      <c r="M19972" s="1" t="s">
        <v>448</v>
      </c>
      <c r="Q19972">
        <v>191</v>
      </c>
      <c r="R19972" s="3"/>
      <c r="S19972" s="3"/>
      <c r="T19972" s="1" t="s">
        <v>74485</v>
      </c>
      <c r="AF19972" s="1"/>
      <c r="AG19972" s="1"/>
      <c r="AH19972" s="1" t="s">
        <v>1094</v>
      </c>
    </row>
    <row r="19973" spans="1:34" x14ac:dyDescent="0.45">
      <c r="A19973" s="1" t="s">
        <v>74486</v>
      </c>
      <c r="B19973" s="1" t="s">
        <v>527</v>
      </c>
      <c r="C19973" s="1"/>
      <c r="D19973" s="1" t="s">
        <v>74487</v>
      </c>
      <c r="E19973">
        <v>4252292322</v>
      </c>
      <c r="F19973" s="1" t="s">
        <v>7850</v>
      </c>
      <c r="G19973" s="1" t="s">
        <v>74488</v>
      </c>
      <c r="H19973" s="3">
        <v>33455</v>
      </c>
      <c r="I19973" s="1"/>
      <c r="M19973" s="1" t="s">
        <v>448</v>
      </c>
      <c r="Q19973">
        <v>474</v>
      </c>
      <c r="R19973" s="3"/>
      <c r="S19973" s="3"/>
      <c r="T19973" s="1" t="s">
        <v>74489</v>
      </c>
      <c r="AF19973" s="1"/>
      <c r="AG19973" s="1"/>
      <c r="AH19973" s="1" t="s">
        <v>1094</v>
      </c>
    </row>
    <row r="19974" spans="1:34" x14ac:dyDescent="0.45">
      <c r="A19974" s="1" t="s">
        <v>74490</v>
      </c>
      <c r="B19974" s="1" t="s">
        <v>527</v>
      </c>
      <c r="C19974" s="1"/>
      <c r="D19974" s="1" t="s">
        <v>74477</v>
      </c>
      <c r="E19974">
        <v>4283143213</v>
      </c>
      <c r="F19974" s="1" t="s">
        <v>23428</v>
      </c>
      <c r="G19974" s="1"/>
      <c r="H19974" s="3">
        <v>23821</v>
      </c>
      <c r="I19974" s="1"/>
      <c r="M19974" s="1" t="s">
        <v>448</v>
      </c>
      <c r="Q19974">
        <v>30</v>
      </c>
      <c r="R19974" s="3"/>
      <c r="S19974" s="3"/>
      <c r="T19974" s="1" t="s">
        <v>74491</v>
      </c>
      <c r="AF19974" s="1"/>
      <c r="AG19974" s="1"/>
      <c r="AH19974" s="1" t="s">
        <v>1094</v>
      </c>
    </row>
    <row r="19975" spans="1:34" x14ac:dyDescent="0.45">
      <c r="A19975" s="1" t="s">
        <v>74492</v>
      </c>
      <c r="B19975" s="1" t="s">
        <v>527</v>
      </c>
      <c r="C19975" s="1"/>
      <c r="D19975" s="1" t="s">
        <v>74493</v>
      </c>
      <c r="E19975">
        <v>4252619105</v>
      </c>
      <c r="F19975" s="1" t="s">
        <v>51959</v>
      </c>
      <c r="G19975" s="1" t="s">
        <v>74494</v>
      </c>
      <c r="H19975" s="3">
        <v>32692</v>
      </c>
      <c r="I19975" s="1"/>
      <c r="M19975" s="1" t="s">
        <v>448</v>
      </c>
      <c r="Q19975">
        <v>5</v>
      </c>
      <c r="R19975" s="3"/>
      <c r="S19975" s="3"/>
      <c r="T19975" s="1" t="s">
        <v>74495</v>
      </c>
      <c r="AF19975" s="1"/>
      <c r="AG19975" s="1"/>
      <c r="AH19975" s="1" t="s">
        <v>1094</v>
      </c>
    </row>
    <row r="19976" spans="1:34" x14ac:dyDescent="0.45">
      <c r="A19976" s="1" t="s">
        <v>74496</v>
      </c>
      <c r="B19976" s="1" t="s">
        <v>527</v>
      </c>
      <c r="C19976" s="1" t="s">
        <v>74497</v>
      </c>
      <c r="D19976" s="1" t="s">
        <v>74498</v>
      </c>
      <c r="F19976" s="1" t="s">
        <v>74499</v>
      </c>
      <c r="G19976" s="1" t="s">
        <v>67535</v>
      </c>
      <c r="H19976" s="3">
        <v>32722</v>
      </c>
      <c r="I19976" s="1"/>
      <c r="M19976" s="1" t="s">
        <v>448</v>
      </c>
      <c r="Q19976">
        <v>47</v>
      </c>
      <c r="R19976" s="3"/>
      <c r="S19976" s="3"/>
      <c r="T19976" s="1" t="s">
        <v>74500</v>
      </c>
      <c r="AF19976" s="1"/>
      <c r="AG19976" s="1"/>
      <c r="AH19976" s="1" t="s">
        <v>1094</v>
      </c>
    </row>
    <row r="19977" spans="1:34" x14ac:dyDescent="0.45">
      <c r="A19977" s="1" t="s">
        <v>74501</v>
      </c>
      <c r="B19977" s="1" t="s">
        <v>527</v>
      </c>
      <c r="C19977" s="1"/>
      <c r="D19977" s="1" t="s">
        <v>74502</v>
      </c>
      <c r="E19977">
        <v>4256165785</v>
      </c>
      <c r="F19977" s="1" t="s">
        <v>4048</v>
      </c>
      <c r="G19977" s="1"/>
      <c r="H19977" s="3">
        <v>20803</v>
      </c>
      <c r="I19977" s="1"/>
      <c r="M19977" s="1" t="s">
        <v>448</v>
      </c>
      <c r="Q19977">
        <v>50</v>
      </c>
      <c r="R19977" s="3"/>
      <c r="S19977" s="3"/>
      <c r="T19977" s="1" t="s">
        <v>74503</v>
      </c>
      <c r="AF19977" s="1"/>
      <c r="AG19977" s="1"/>
      <c r="AH19977" s="1" t="s">
        <v>450</v>
      </c>
    </row>
    <row r="19978" spans="1:34" x14ac:dyDescent="0.45">
      <c r="A19978" s="1" t="s">
        <v>74504</v>
      </c>
      <c r="B19978" s="1" t="s">
        <v>527</v>
      </c>
      <c r="C19978" s="1"/>
      <c r="D19978" s="1" t="s">
        <v>74505</v>
      </c>
      <c r="E19978">
        <v>6057890603</v>
      </c>
      <c r="F19978" s="1" t="s">
        <v>517</v>
      </c>
      <c r="G19978" s="1"/>
      <c r="H19978" s="3">
        <v>26887</v>
      </c>
      <c r="I19978" s="1"/>
      <c r="M19978" s="1" t="s">
        <v>448</v>
      </c>
      <c r="Q19978">
        <v>1501</v>
      </c>
      <c r="R19978" s="3"/>
      <c r="S19978" s="3"/>
      <c r="T19978" s="1" t="s">
        <v>74506</v>
      </c>
      <c r="AF19978" s="1"/>
      <c r="AG19978" s="1"/>
      <c r="AH19978" s="1" t="s">
        <v>1094</v>
      </c>
    </row>
    <row r="19979" spans="1:34" x14ac:dyDescent="0.45">
      <c r="A19979" s="1" t="s">
        <v>74507</v>
      </c>
      <c r="B19979" s="1" t="s">
        <v>527</v>
      </c>
      <c r="C19979" s="1"/>
      <c r="D19979" s="1" t="s">
        <v>74508</v>
      </c>
      <c r="E19979">
        <v>5035978737</v>
      </c>
      <c r="F19979" s="1" t="s">
        <v>3400</v>
      </c>
      <c r="G19979" s="1"/>
      <c r="H19979" s="3">
        <v>29832</v>
      </c>
      <c r="I19979" s="1"/>
      <c r="M19979" s="1" t="s">
        <v>448</v>
      </c>
      <c r="Q19979">
        <v>30</v>
      </c>
      <c r="R19979" s="3"/>
      <c r="S19979" s="3"/>
      <c r="T19979" s="1" t="s">
        <v>74509</v>
      </c>
      <c r="AF19979" s="1"/>
      <c r="AG19979" s="1"/>
      <c r="AH19979" s="1" t="s">
        <v>1094</v>
      </c>
    </row>
    <row r="19980" spans="1:34" x14ac:dyDescent="0.45">
      <c r="A19980" s="1" t="s">
        <v>74510</v>
      </c>
      <c r="B19980" s="1" t="s">
        <v>527</v>
      </c>
      <c r="C19980" s="1"/>
      <c r="D19980" s="1" t="s">
        <v>74511</v>
      </c>
      <c r="E19980">
        <v>3603040498</v>
      </c>
      <c r="F19980" s="1" t="s">
        <v>74512</v>
      </c>
      <c r="G19980" s="1" t="s">
        <v>4429</v>
      </c>
      <c r="H19980" s="3">
        <v>34761</v>
      </c>
      <c r="I19980" s="1"/>
      <c r="M19980" s="1" t="s">
        <v>448</v>
      </c>
      <c r="Q19980">
        <v>368</v>
      </c>
      <c r="R19980" s="3"/>
      <c r="S19980" s="3"/>
      <c r="T19980" s="1" t="s">
        <v>74513</v>
      </c>
      <c r="AF19980" s="1"/>
      <c r="AG19980" s="1" t="s">
        <v>450</v>
      </c>
      <c r="AH19980" s="1" t="s">
        <v>450</v>
      </c>
    </row>
    <row r="19981" spans="1:34" x14ac:dyDescent="0.45">
      <c r="A19981" s="1" t="s">
        <v>74514</v>
      </c>
      <c r="B19981" s="1" t="s">
        <v>527</v>
      </c>
      <c r="C19981" s="1"/>
      <c r="D19981" s="1" t="s">
        <v>61123</v>
      </c>
      <c r="E19981">
        <v>4257766919</v>
      </c>
      <c r="F19981" s="1" t="s">
        <v>1228</v>
      </c>
      <c r="G19981" s="1"/>
      <c r="H19981" s="3">
        <v>35137</v>
      </c>
      <c r="I19981" s="1"/>
      <c r="M19981" s="1" t="s">
        <v>448</v>
      </c>
      <c r="Q19981">
        <v>451</v>
      </c>
      <c r="R19981" s="3"/>
      <c r="S19981" s="3"/>
      <c r="T19981" s="1" t="s">
        <v>74515</v>
      </c>
      <c r="AF19981" s="1"/>
      <c r="AG19981" s="1"/>
      <c r="AH19981" s="1" t="s">
        <v>1094</v>
      </c>
    </row>
    <row r="19982" spans="1:34" x14ac:dyDescent="0.45">
      <c r="A19982" s="1" t="s">
        <v>74516</v>
      </c>
      <c r="B19982" s="1" t="s">
        <v>527</v>
      </c>
      <c r="C19982" s="1"/>
      <c r="D19982" s="1" t="s">
        <v>74517</v>
      </c>
      <c r="E19982">
        <v>2067926870</v>
      </c>
      <c r="F19982" s="1" t="s">
        <v>74518</v>
      </c>
      <c r="G19982" s="1"/>
      <c r="H19982" s="3">
        <v>32209</v>
      </c>
      <c r="I19982" s="1"/>
      <c r="M19982" s="1" t="s">
        <v>448</v>
      </c>
      <c r="Q19982">
        <v>1343</v>
      </c>
      <c r="R19982" s="3"/>
      <c r="S19982" s="3"/>
      <c r="T19982" s="1" t="s">
        <v>74519</v>
      </c>
      <c r="AF19982" s="1"/>
      <c r="AG19982" s="1"/>
      <c r="AH19982" s="1" t="s">
        <v>1094</v>
      </c>
    </row>
    <row r="19983" spans="1:34" x14ac:dyDescent="0.45">
      <c r="A19983" s="1" t="s">
        <v>74520</v>
      </c>
      <c r="B19983" s="1" t="s">
        <v>527</v>
      </c>
      <c r="C19983" s="1"/>
      <c r="D19983" s="1" t="s">
        <v>74521</v>
      </c>
      <c r="E19983">
        <v>3609510422</v>
      </c>
      <c r="F19983" s="1" t="s">
        <v>1817</v>
      </c>
      <c r="G19983" s="1" t="s">
        <v>460</v>
      </c>
      <c r="H19983" s="3">
        <v>35780</v>
      </c>
      <c r="I19983" s="1"/>
      <c r="M19983" s="1" t="s">
        <v>448</v>
      </c>
      <c r="Q19983">
        <v>264</v>
      </c>
      <c r="R19983" s="3"/>
      <c r="S19983" s="3"/>
      <c r="T19983" s="1" t="s">
        <v>74522</v>
      </c>
      <c r="AF19983" s="1"/>
      <c r="AG19983" s="1" t="s">
        <v>450</v>
      </c>
      <c r="AH19983" s="1" t="s">
        <v>450</v>
      </c>
    </row>
    <row r="19984" spans="1:34" x14ac:dyDescent="0.45">
      <c r="A19984" s="1" t="s">
        <v>74523</v>
      </c>
      <c r="B19984" s="1" t="s">
        <v>527</v>
      </c>
      <c r="C19984" s="1"/>
      <c r="D19984" s="1" t="s">
        <v>74524</v>
      </c>
      <c r="E19984">
        <v>2063487971</v>
      </c>
      <c r="F19984" s="1" t="s">
        <v>2904</v>
      </c>
      <c r="G19984" s="1" t="s">
        <v>1144</v>
      </c>
      <c r="H19984" s="3">
        <v>28610</v>
      </c>
      <c r="I19984" s="1"/>
      <c r="M19984" s="1" t="s">
        <v>448</v>
      </c>
      <c r="Q19984">
        <v>182</v>
      </c>
      <c r="R19984" s="3"/>
      <c r="S19984" s="3"/>
      <c r="T19984" s="1" t="s">
        <v>74525</v>
      </c>
      <c r="AF19984" s="1"/>
      <c r="AG19984" s="1"/>
      <c r="AH19984" s="1" t="s">
        <v>1094</v>
      </c>
    </row>
    <row r="19985" spans="1:34" x14ac:dyDescent="0.45">
      <c r="A19985" s="1" t="s">
        <v>74526</v>
      </c>
      <c r="B19985" s="1" t="s">
        <v>527</v>
      </c>
      <c r="C19985" s="1"/>
      <c r="D19985" s="1" t="s">
        <v>74527</v>
      </c>
      <c r="E19985">
        <v>2069460303</v>
      </c>
      <c r="F19985" s="1" t="s">
        <v>74528</v>
      </c>
      <c r="G19985" s="1" t="s">
        <v>1144</v>
      </c>
      <c r="H19985" s="3">
        <v>31616</v>
      </c>
      <c r="I19985" s="1"/>
      <c r="M19985" s="1" t="s">
        <v>448</v>
      </c>
      <c r="Q19985">
        <v>2183</v>
      </c>
      <c r="R19985" s="3"/>
      <c r="S19985" s="3"/>
      <c r="T19985" s="1" t="s">
        <v>74529</v>
      </c>
      <c r="AF19985" s="1"/>
      <c r="AG19985" s="1"/>
      <c r="AH19985" s="1" t="s">
        <v>1094</v>
      </c>
    </row>
    <row r="19986" spans="1:34" x14ac:dyDescent="0.45">
      <c r="A19986" s="1" t="s">
        <v>74530</v>
      </c>
      <c r="B19986" s="1" t="s">
        <v>527</v>
      </c>
      <c r="C19986" s="1"/>
      <c r="D19986" s="1" t="s">
        <v>74531</v>
      </c>
      <c r="E19986">
        <v>3605084156</v>
      </c>
      <c r="F19986" s="1" t="s">
        <v>2252</v>
      </c>
      <c r="G19986" s="1" t="s">
        <v>74532</v>
      </c>
      <c r="H19986" s="3">
        <v>35623</v>
      </c>
      <c r="I19986" s="1"/>
      <c r="M19986" s="1" t="s">
        <v>448</v>
      </c>
      <c r="Q19986">
        <v>19</v>
      </c>
      <c r="R19986" s="3"/>
      <c r="S19986" s="3"/>
      <c r="T19986" s="1" t="s">
        <v>74533</v>
      </c>
      <c r="AF19986" s="1"/>
      <c r="AG19986" s="1" t="s">
        <v>450</v>
      </c>
      <c r="AH19986" s="1" t="s">
        <v>450</v>
      </c>
    </row>
    <row r="19987" spans="1:34" x14ac:dyDescent="0.45">
      <c r="A19987" s="1" t="s">
        <v>74534</v>
      </c>
      <c r="B19987" s="1" t="s">
        <v>527</v>
      </c>
      <c r="C19987" s="1"/>
      <c r="D19987" s="1" t="s">
        <v>74535</v>
      </c>
      <c r="E19987">
        <v>3603629524</v>
      </c>
      <c r="F19987" s="1" t="s">
        <v>1223</v>
      </c>
      <c r="G19987" s="1" t="s">
        <v>21619</v>
      </c>
      <c r="H19987" s="3">
        <v>35803</v>
      </c>
      <c r="I19987" s="1"/>
      <c r="M19987" s="1" t="s">
        <v>448</v>
      </c>
      <c r="Q19987">
        <v>101</v>
      </c>
      <c r="R19987" s="3"/>
      <c r="S19987" s="3"/>
      <c r="T19987" s="1" t="s">
        <v>74536</v>
      </c>
      <c r="AF19987" s="1"/>
      <c r="AG19987" s="1" t="s">
        <v>450</v>
      </c>
      <c r="AH19987" s="1" t="s">
        <v>450</v>
      </c>
    </row>
    <row r="19988" spans="1:34" x14ac:dyDescent="0.45">
      <c r="A19988" s="1" t="s">
        <v>74537</v>
      </c>
      <c r="B19988" s="1" t="s">
        <v>527</v>
      </c>
      <c r="C19988" s="1"/>
      <c r="D19988" s="1" t="s">
        <v>74538</v>
      </c>
      <c r="E19988">
        <v>3607842105</v>
      </c>
      <c r="F19988" s="1" t="s">
        <v>74539</v>
      </c>
      <c r="G19988" s="1" t="s">
        <v>74540</v>
      </c>
      <c r="H19988" s="3">
        <v>30651</v>
      </c>
      <c r="I19988" s="1"/>
      <c r="M19988" s="1" t="s">
        <v>448</v>
      </c>
      <c r="Q19988">
        <v>210</v>
      </c>
      <c r="R19988" s="3"/>
      <c r="S19988" s="3"/>
      <c r="T19988" s="1" t="s">
        <v>74541</v>
      </c>
      <c r="AF19988" s="1"/>
      <c r="AG19988" s="1" t="s">
        <v>450</v>
      </c>
      <c r="AH19988" s="1" t="s">
        <v>450</v>
      </c>
    </row>
    <row r="19989" spans="1:34" x14ac:dyDescent="0.45">
      <c r="A19989" s="1" t="s">
        <v>74542</v>
      </c>
      <c r="B19989" s="1" t="s">
        <v>527</v>
      </c>
      <c r="C19989" s="1"/>
      <c r="D19989" s="1" t="s">
        <v>74543</v>
      </c>
      <c r="E19989">
        <v>4254429806</v>
      </c>
      <c r="F19989" s="1" t="s">
        <v>9304</v>
      </c>
      <c r="G19989" s="1" t="s">
        <v>1913</v>
      </c>
      <c r="H19989" s="3">
        <v>30235</v>
      </c>
      <c r="I19989" s="1"/>
      <c r="M19989" s="1" t="s">
        <v>448</v>
      </c>
      <c r="Q19989">
        <v>1798</v>
      </c>
      <c r="R19989" s="3"/>
      <c r="S19989" s="3"/>
      <c r="T19989" s="1" t="s">
        <v>74544</v>
      </c>
      <c r="AF19989" s="1"/>
      <c r="AG19989" s="1"/>
      <c r="AH19989" s="1" t="s">
        <v>1094</v>
      </c>
    </row>
    <row r="19990" spans="1:34" x14ac:dyDescent="0.45">
      <c r="A19990" s="1" t="s">
        <v>74545</v>
      </c>
      <c r="B19990" s="1" t="s">
        <v>527</v>
      </c>
      <c r="C19990" s="1"/>
      <c r="D19990" s="1" t="s">
        <v>74546</v>
      </c>
      <c r="E19990">
        <v>3603591293</v>
      </c>
      <c r="F19990" s="1" t="s">
        <v>55055</v>
      </c>
      <c r="G19990" s="1" t="s">
        <v>74547</v>
      </c>
      <c r="H19990" s="3">
        <v>27178</v>
      </c>
      <c r="I19990" s="1"/>
      <c r="M19990" s="1" t="s">
        <v>448</v>
      </c>
      <c r="Q19990">
        <v>498</v>
      </c>
      <c r="R19990" s="3"/>
      <c r="S19990" s="3"/>
      <c r="T19990" s="1" t="s">
        <v>74548</v>
      </c>
      <c r="AF19990" s="1"/>
      <c r="AG19990" s="1" t="s">
        <v>450</v>
      </c>
      <c r="AH19990" s="1" t="s">
        <v>450</v>
      </c>
    </row>
    <row r="19991" spans="1:34" x14ac:dyDescent="0.45">
      <c r="A19991" s="1" t="s">
        <v>74549</v>
      </c>
      <c r="B19991" s="1" t="s">
        <v>527</v>
      </c>
      <c r="C19991" s="1"/>
      <c r="D19991" s="1" t="s">
        <v>73742</v>
      </c>
      <c r="E19991">
        <v>5136059125</v>
      </c>
      <c r="F19991" s="1" t="s">
        <v>3958</v>
      </c>
      <c r="G19991" s="1"/>
      <c r="H19991" s="3">
        <v>19629</v>
      </c>
      <c r="I19991" s="1"/>
      <c r="M19991" s="1" t="s">
        <v>448</v>
      </c>
      <c r="Q19991">
        <v>563</v>
      </c>
      <c r="R19991" s="3"/>
      <c r="S19991" s="3"/>
      <c r="T19991" s="1" t="s">
        <v>74550</v>
      </c>
      <c r="AF19991" s="1"/>
      <c r="AG19991" s="1"/>
      <c r="AH19991" s="1" t="s">
        <v>1094</v>
      </c>
    </row>
    <row r="19992" spans="1:34" x14ac:dyDescent="0.45">
      <c r="A19992" s="1" t="s">
        <v>74551</v>
      </c>
      <c r="B19992" s="1" t="s">
        <v>527</v>
      </c>
      <c r="C19992" s="1"/>
      <c r="D19992" s="1" t="s">
        <v>74552</v>
      </c>
      <c r="E19992">
        <v>4258769342</v>
      </c>
      <c r="F19992" s="1" t="s">
        <v>9020</v>
      </c>
      <c r="G19992" s="1" t="s">
        <v>22800</v>
      </c>
      <c r="H19992" s="3">
        <v>29572</v>
      </c>
      <c r="I19992" s="1"/>
      <c r="M19992" s="1" t="s">
        <v>448</v>
      </c>
      <c r="Q19992">
        <v>3921</v>
      </c>
      <c r="R19992" s="3"/>
      <c r="S19992" s="3"/>
      <c r="T19992" s="1" t="s">
        <v>74553</v>
      </c>
      <c r="AF19992" s="1"/>
      <c r="AG19992" s="1"/>
      <c r="AH19992" s="1" t="s">
        <v>1094</v>
      </c>
    </row>
    <row r="19993" spans="1:34" x14ac:dyDescent="0.45">
      <c r="A19993" s="1" t="s">
        <v>74554</v>
      </c>
      <c r="B19993" s="1" t="s">
        <v>527</v>
      </c>
      <c r="C19993" s="1"/>
      <c r="D19993" s="1" t="s">
        <v>74555</v>
      </c>
      <c r="E19993">
        <v>9158414581</v>
      </c>
      <c r="F19993" s="1" t="s">
        <v>10424</v>
      </c>
      <c r="G19993" s="1" t="s">
        <v>74556</v>
      </c>
      <c r="H19993" s="3">
        <v>34499</v>
      </c>
      <c r="I19993" s="1"/>
      <c r="M19993" s="1" t="s">
        <v>448</v>
      </c>
      <c r="Q19993">
        <v>83</v>
      </c>
      <c r="R19993" s="3"/>
      <c r="S19993" s="3"/>
      <c r="T19993" s="1" t="s">
        <v>74557</v>
      </c>
      <c r="AF19993" s="1"/>
      <c r="AG19993" s="1" t="s">
        <v>450</v>
      </c>
      <c r="AH19993" s="1" t="s">
        <v>450</v>
      </c>
    </row>
    <row r="19994" spans="1:34" x14ac:dyDescent="0.45">
      <c r="A19994" s="1" t="s">
        <v>74558</v>
      </c>
      <c r="B19994" s="1" t="s">
        <v>527</v>
      </c>
      <c r="C19994" s="1"/>
      <c r="D19994" s="1" t="s">
        <v>74559</v>
      </c>
      <c r="E19994">
        <v>3605561186</v>
      </c>
      <c r="F19994" s="1" t="s">
        <v>74560</v>
      </c>
      <c r="G19994" s="1" t="s">
        <v>74561</v>
      </c>
      <c r="H19994" s="3">
        <v>35055</v>
      </c>
      <c r="I19994" s="1"/>
      <c r="M19994" s="1" t="s">
        <v>448</v>
      </c>
      <c r="Q19994">
        <v>188</v>
      </c>
      <c r="R19994" s="3"/>
      <c r="S19994" s="3"/>
      <c r="T19994" s="1" t="s">
        <v>74562</v>
      </c>
      <c r="AF19994" s="1"/>
      <c r="AG19994" s="1" t="s">
        <v>450</v>
      </c>
      <c r="AH19994" s="1" t="s">
        <v>450</v>
      </c>
    </row>
    <row r="19995" spans="1:34" x14ac:dyDescent="0.45">
      <c r="A19995" s="1" t="s">
        <v>74563</v>
      </c>
      <c r="B19995" s="1" t="s">
        <v>527</v>
      </c>
      <c r="C19995" s="1"/>
      <c r="D19995" s="1" t="s">
        <v>74564</v>
      </c>
      <c r="E19995">
        <v>2069921214</v>
      </c>
      <c r="F19995" s="1" t="s">
        <v>838</v>
      </c>
      <c r="G19995" s="1"/>
      <c r="H19995" s="3">
        <v>32579</v>
      </c>
      <c r="I19995" s="1"/>
      <c r="M19995" s="1" t="s">
        <v>448</v>
      </c>
      <c r="Q19995">
        <v>46</v>
      </c>
      <c r="R19995" s="3"/>
      <c r="S19995" s="3"/>
      <c r="T19995" s="1" t="s">
        <v>74565</v>
      </c>
      <c r="AF19995" s="1"/>
      <c r="AG19995" s="1"/>
      <c r="AH19995" s="1" t="s">
        <v>1094</v>
      </c>
    </row>
    <row r="19996" spans="1:34" x14ac:dyDescent="0.45">
      <c r="A19996" s="1" t="s">
        <v>74566</v>
      </c>
      <c r="B19996" s="1" t="s">
        <v>527</v>
      </c>
      <c r="C19996" s="1"/>
      <c r="D19996" s="1" t="s">
        <v>74567</v>
      </c>
      <c r="E19996">
        <v>2068189669</v>
      </c>
      <c r="F19996" s="1" t="s">
        <v>7008</v>
      </c>
      <c r="G19996" s="1"/>
      <c r="H19996" s="3">
        <v>29818</v>
      </c>
      <c r="I19996" s="1"/>
      <c r="M19996" s="1" t="s">
        <v>448</v>
      </c>
      <c r="Q19996">
        <v>50</v>
      </c>
      <c r="R19996" s="3"/>
      <c r="S19996" s="3"/>
      <c r="T19996" s="1" t="s">
        <v>74568</v>
      </c>
      <c r="AF19996" s="1"/>
      <c r="AG19996" s="1"/>
      <c r="AH19996" s="1" t="s">
        <v>1094</v>
      </c>
    </row>
    <row r="19997" spans="1:34" x14ac:dyDescent="0.45">
      <c r="A19997" s="1" t="s">
        <v>74569</v>
      </c>
      <c r="B19997" s="1" t="s">
        <v>527</v>
      </c>
      <c r="C19997" s="1"/>
      <c r="D19997" s="1" t="s">
        <v>74570</v>
      </c>
      <c r="F19997" s="1" t="s">
        <v>1117</v>
      </c>
      <c r="G19997" s="1" t="s">
        <v>74571</v>
      </c>
      <c r="H19997" s="3">
        <v>35168</v>
      </c>
      <c r="I19997" s="1"/>
      <c r="M19997" s="1" t="s">
        <v>448</v>
      </c>
      <c r="Q19997">
        <v>71</v>
      </c>
      <c r="R19997" s="3"/>
      <c r="S19997" s="3"/>
      <c r="T19997" s="1" t="s">
        <v>74572</v>
      </c>
      <c r="AF19997" s="1"/>
      <c r="AG19997" s="1" t="s">
        <v>450</v>
      </c>
      <c r="AH19997" s="1" t="s">
        <v>450</v>
      </c>
    </row>
    <row r="19998" spans="1:34" x14ac:dyDescent="0.45">
      <c r="A19998" s="1" t="s">
        <v>74573</v>
      </c>
      <c r="B19998" s="1" t="s">
        <v>527</v>
      </c>
      <c r="C19998" s="1"/>
      <c r="D19998" s="1" t="s">
        <v>74574</v>
      </c>
      <c r="E19998">
        <v>4256268912</v>
      </c>
      <c r="F19998" s="1" t="s">
        <v>74575</v>
      </c>
      <c r="G19998" s="1" t="s">
        <v>70647</v>
      </c>
      <c r="H19998" s="3">
        <v>35783</v>
      </c>
      <c r="I19998" s="1"/>
      <c r="M19998" s="1" t="s">
        <v>448</v>
      </c>
      <c r="Q19998">
        <v>806</v>
      </c>
      <c r="R19998" s="3"/>
      <c r="S19998" s="3"/>
      <c r="T19998" s="1" t="s">
        <v>74576</v>
      </c>
      <c r="AF19998" s="1"/>
      <c r="AG19998" s="1"/>
      <c r="AH19998" s="1" t="s">
        <v>1094</v>
      </c>
    </row>
    <row r="19999" spans="1:34" x14ac:dyDescent="0.45">
      <c r="A19999" s="1" t="s">
        <v>74577</v>
      </c>
      <c r="B19999" s="1" t="s">
        <v>527</v>
      </c>
      <c r="C19999" s="1"/>
      <c r="D19999" s="1" t="s">
        <v>74578</v>
      </c>
      <c r="E19999">
        <v>3196510022</v>
      </c>
      <c r="F19999" s="1" t="s">
        <v>74579</v>
      </c>
      <c r="G19999" s="1"/>
      <c r="H19999" s="3">
        <v>35476</v>
      </c>
      <c r="I19999" s="1"/>
      <c r="M19999" s="1" t="s">
        <v>448</v>
      </c>
      <c r="Q19999">
        <v>245</v>
      </c>
      <c r="R19999" s="3"/>
      <c r="S19999" s="3"/>
      <c r="T19999" s="1" t="s">
        <v>74580</v>
      </c>
      <c r="AF19999" s="1"/>
      <c r="AG19999" s="1" t="s">
        <v>450</v>
      </c>
      <c r="AH19999" s="1" t="s">
        <v>450</v>
      </c>
    </row>
    <row r="20000" spans="1:34" x14ac:dyDescent="0.45">
      <c r="A20000" s="1" t="s">
        <v>74581</v>
      </c>
      <c r="B20000" s="1" t="s">
        <v>527</v>
      </c>
      <c r="C20000" s="1"/>
      <c r="D20000" s="1" t="s">
        <v>74582</v>
      </c>
      <c r="E20000">
        <v>2063513277</v>
      </c>
      <c r="F20000" s="1" t="s">
        <v>66440</v>
      </c>
      <c r="G20000" s="1" t="s">
        <v>3619</v>
      </c>
      <c r="H20000" s="3">
        <v>25711</v>
      </c>
      <c r="I20000" s="1"/>
      <c r="M20000" s="1" t="s">
        <v>448</v>
      </c>
      <c r="Q20000">
        <v>205</v>
      </c>
      <c r="R20000" s="3"/>
      <c r="S20000" s="3"/>
      <c r="T20000" s="1" t="s">
        <v>74583</v>
      </c>
      <c r="AF20000" s="1"/>
      <c r="AG20000" s="1"/>
      <c r="AH20000" s="1" t="s">
        <v>1094</v>
      </c>
    </row>
    <row r="20001" spans="1:34" x14ac:dyDescent="0.45">
      <c r="A20001" s="1" t="s">
        <v>74584</v>
      </c>
      <c r="B20001" s="1" t="s">
        <v>527</v>
      </c>
      <c r="C20001" s="1"/>
      <c r="D20001" s="1" t="s">
        <v>74585</v>
      </c>
      <c r="E20001">
        <v>4259489843</v>
      </c>
      <c r="F20001" s="1" t="s">
        <v>677</v>
      </c>
      <c r="G20001" s="1" t="s">
        <v>4796</v>
      </c>
      <c r="H20001" s="3">
        <v>28278</v>
      </c>
      <c r="I20001" s="1"/>
      <c r="M20001" s="1" t="s">
        <v>448</v>
      </c>
      <c r="Q20001">
        <v>509</v>
      </c>
      <c r="R20001" s="3"/>
      <c r="S20001" s="3"/>
      <c r="T20001" s="1" t="s">
        <v>74586</v>
      </c>
      <c r="AF20001" s="1"/>
      <c r="AG20001" s="1"/>
      <c r="AH20001" s="1" t="s">
        <v>1094</v>
      </c>
    </row>
    <row r="20002" spans="1:34" x14ac:dyDescent="0.45">
      <c r="A20002" s="1" t="s">
        <v>74587</v>
      </c>
      <c r="B20002" s="1" t="s">
        <v>527</v>
      </c>
      <c r="C20002" s="1"/>
      <c r="D20002" s="1" t="s">
        <v>74588</v>
      </c>
      <c r="E20002">
        <v>2539611127</v>
      </c>
      <c r="F20002" s="1" t="s">
        <v>730</v>
      </c>
      <c r="G20002" s="1" t="s">
        <v>49586</v>
      </c>
      <c r="H20002" s="3"/>
      <c r="I20002" s="1"/>
      <c r="M20002" s="1" t="s">
        <v>448</v>
      </c>
      <c r="Q20002">
        <v>60</v>
      </c>
      <c r="R20002" s="3"/>
      <c r="S20002" s="3"/>
      <c r="T20002" s="1" t="s">
        <v>74589</v>
      </c>
      <c r="AF20002" s="1"/>
      <c r="AG20002" s="1" t="s">
        <v>450</v>
      </c>
      <c r="AH20002" s="1" t="s">
        <v>450</v>
      </c>
    </row>
    <row r="20003" spans="1:34" x14ac:dyDescent="0.45">
      <c r="A20003" s="1" t="s">
        <v>74590</v>
      </c>
      <c r="B20003" s="1" t="s">
        <v>527</v>
      </c>
      <c r="C20003" s="1"/>
      <c r="D20003" s="1" t="s">
        <v>2523</v>
      </c>
      <c r="E20003">
        <v>4257610360</v>
      </c>
      <c r="F20003" s="1"/>
      <c r="G20003" s="1"/>
      <c r="H20003" s="3"/>
      <c r="I20003" s="1"/>
      <c r="M20003" s="1" t="s">
        <v>448</v>
      </c>
      <c r="Q20003">
        <v>1236</v>
      </c>
      <c r="R20003" s="3"/>
      <c r="S20003" s="3"/>
      <c r="T20003" s="1" t="s">
        <v>74591</v>
      </c>
      <c r="AF20003" s="1"/>
      <c r="AG20003" s="1"/>
      <c r="AH20003" s="1" t="s">
        <v>1094</v>
      </c>
    </row>
    <row r="20004" spans="1:34" x14ac:dyDescent="0.45">
      <c r="A20004" s="1" t="s">
        <v>74592</v>
      </c>
      <c r="B20004" s="1" t="s">
        <v>527</v>
      </c>
      <c r="C20004" s="1"/>
      <c r="D20004" s="1" t="s">
        <v>74593</v>
      </c>
      <c r="E20004">
        <v>2063105384</v>
      </c>
      <c r="F20004" s="1" t="s">
        <v>4484</v>
      </c>
      <c r="G20004" s="1" t="s">
        <v>915</v>
      </c>
      <c r="H20004" s="3"/>
      <c r="I20004" s="1"/>
      <c r="M20004" s="1" t="s">
        <v>448</v>
      </c>
      <c r="Q20004">
        <v>183</v>
      </c>
      <c r="R20004" s="3"/>
      <c r="S20004" s="3"/>
      <c r="T20004" s="1" t="s">
        <v>74594</v>
      </c>
      <c r="AF20004" s="1"/>
      <c r="AG20004" s="1"/>
      <c r="AH20004" s="1" t="s">
        <v>1094</v>
      </c>
    </row>
    <row r="20005" spans="1:34" x14ac:dyDescent="0.45">
      <c r="A20005" s="1" t="s">
        <v>74595</v>
      </c>
      <c r="B20005" s="1" t="s">
        <v>527</v>
      </c>
      <c r="C20005" s="1"/>
      <c r="D20005" s="1" t="s">
        <v>74596</v>
      </c>
      <c r="E20005">
        <v>3605614882</v>
      </c>
      <c r="F20005" s="1" t="s">
        <v>16152</v>
      </c>
      <c r="G20005" s="1" t="s">
        <v>11223</v>
      </c>
      <c r="H20005" s="3"/>
      <c r="I20005" s="1"/>
      <c r="M20005" s="1" t="s">
        <v>448</v>
      </c>
      <c r="Q20005">
        <v>30</v>
      </c>
      <c r="R20005" s="3"/>
      <c r="S20005" s="3"/>
      <c r="T20005" s="1" t="s">
        <v>74597</v>
      </c>
      <c r="AF20005" s="1"/>
      <c r="AG20005" s="1" t="s">
        <v>450</v>
      </c>
      <c r="AH20005" s="1" t="s">
        <v>450</v>
      </c>
    </row>
    <row r="20006" spans="1:34" x14ac:dyDescent="0.45">
      <c r="A20006" s="1" t="s">
        <v>74598</v>
      </c>
      <c r="B20006" s="1" t="s">
        <v>527</v>
      </c>
      <c r="C20006" s="1"/>
      <c r="D20006" s="1" t="s">
        <v>12528</v>
      </c>
      <c r="E20006">
        <v>2069722923</v>
      </c>
      <c r="F20006" s="1" t="s">
        <v>1053</v>
      </c>
      <c r="G20006" s="1" t="s">
        <v>12529</v>
      </c>
      <c r="H20006" s="3">
        <v>35311</v>
      </c>
      <c r="I20006" s="1"/>
      <c r="M20006" s="1" t="s">
        <v>448</v>
      </c>
      <c r="Q20006">
        <v>1491</v>
      </c>
      <c r="R20006" s="3"/>
      <c r="S20006" s="3"/>
      <c r="T20006" s="1" t="s">
        <v>74599</v>
      </c>
      <c r="AF20006" s="1"/>
      <c r="AG20006" s="1"/>
      <c r="AH20006" s="1" t="s">
        <v>1094</v>
      </c>
    </row>
    <row r="20007" spans="1:34" x14ac:dyDescent="0.45">
      <c r="A20007" s="1" t="s">
        <v>74600</v>
      </c>
      <c r="B20007" s="1" t="s">
        <v>527</v>
      </c>
      <c r="C20007" s="1"/>
      <c r="D20007" s="1" t="s">
        <v>74601</v>
      </c>
      <c r="E20007">
        <v>4054299502</v>
      </c>
      <c r="F20007" s="1" t="s">
        <v>2049</v>
      </c>
      <c r="G20007" s="1" t="s">
        <v>4485</v>
      </c>
      <c r="H20007" s="3"/>
      <c r="I20007" s="1"/>
      <c r="M20007" s="1" t="s">
        <v>448</v>
      </c>
      <c r="Q20007">
        <v>484</v>
      </c>
      <c r="R20007" s="3"/>
      <c r="S20007" s="3"/>
      <c r="T20007" s="1" t="s">
        <v>74602</v>
      </c>
      <c r="AF20007" s="1"/>
      <c r="AG20007" s="1" t="s">
        <v>450</v>
      </c>
      <c r="AH20007" s="1" t="s">
        <v>450</v>
      </c>
    </row>
    <row r="20008" spans="1:34" x14ac:dyDescent="0.45">
      <c r="A20008" s="1" t="s">
        <v>74603</v>
      </c>
      <c r="B20008" s="1" t="s">
        <v>527</v>
      </c>
      <c r="C20008" s="1"/>
      <c r="D20008" s="1" t="s">
        <v>74604</v>
      </c>
      <c r="E20008">
        <v>2066183622</v>
      </c>
      <c r="F20008" s="1" t="s">
        <v>1857</v>
      </c>
      <c r="G20008" s="1" t="s">
        <v>27115</v>
      </c>
      <c r="H20008" s="3"/>
      <c r="I20008" s="1"/>
      <c r="M20008" s="1" t="s">
        <v>448</v>
      </c>
      <c r="Q20008">
        <v>150</v>
      </c>
      <c r="R20008" s="3"/>
      <c r="S20008" s="3"/>
      <c r="T20008" s="1" t="s">
        <v>74605</v>
      </c>
      <c r="AF20008" s="1"/>
      <c r="AG20008" s="1"/>
      <c r="AH20008" s="1" t="s">
        <v>1094</v>
      </c>
    </row>
    <row r="20009" spans="1:34" x14ac:dyDescent="0.45">
      <c r="A20009" s="1" t="s">
        <v>74606</v>
      </c>
      <c r="B20009" s="1" t="s">
        <v>527</v>
      </c>
      <c r="C20009" s="1"/>
      <c r="D20009" s="1" t="s">
        <v>74607</v>
      </c>
      <c r="E20009">
        <v>4259054001</v>
      </c>
      <c r="F20009" s="1" t="s">
        <v>74608</v>
      </c>
      <c r="G20009" s="1" t="s">
        <v>28473</v>
      </c>
      <c r="H20009" s="3">
        <v>32513</v>
      </c>
      <c r="I20009" s="1"/>
      <c r="M20009" s="1" t="s">
        <v>448</v>
      </c>
      <c r="Q20009">
        <v>130</v>
      </c>
      <c r="R20009" s="3"/>
      <c r="S20009" s="3"/>
      <c r="T20009" s="1" t="s">
        <v>74609</v>
      </c>
      <c r="AF20009" s="1"/>
      <c r="AG20009" s="1"/>
      <c r="AH20009" s="1" t="s">
        <v>1094</v>
      </c>
    </row>
    <row r="20010" spans="1:34" x14ac:dyDescent="0.45">
      <c r="A20010" s="1" t="s">
        <v>74610</v>
      </c>
      <c r="B20010" s="1" t="s">
        <v>527</v>
      </c>
      <c r="C20010" s="1"/>
      <c r="D20010" s="1" t="s">
        <v>74611</v>
      </c>
      <c r="E20010">
        <v>6624031453</v>
      </c>
      <c r="F20010" s="1" t="s">
        <v>2909</v>
      </c>
      <c r="G20010" s="1"/>
      <c r="H20010" s="3">
        <v>33956</v>
      </c>
      <c r="I20010" s="1"/>
      <c r="M20010" s="1" t="s">
        <v>448</v>
      </c>
      <c r="Q20010">
        <v>85</v>
      </c>
      <c r="R20010" s="3"/>
      <c r="S20010" s="3"/>
      <c r="T20010" s="1" t="s">
        <v>74612</v>
      </c>
      <c r="AF20010" s="1"/>
      <c r="AG20010" s="1"/>
      <c r="AH20010" s="1" t="s">
        <v>1094</v>
      </c>
    </row>
    <row r="20011" spans="1:34" x14ac:dyDescent="0.45">
      <c r="A20011" s="1" t="s">
        <v>74613</v>
      </c>
      <c r="B20011" s="1" t="s">
        <v>527</v>
      </c>
      <c r="C20011" s="1"/>
      <c r="D20011" s="1" t="s">
        <v>74614</v>
      </c>
      <c r="E20011">
        <v>4252858013</v>
      </c>
      <c r="F20011" s="1" t="s">
        <v>6557</v>
      </c>
      <c r="G20011" s="1" t="s">
        <v>5113</v>
      </c>
      <c r="H20011" s="3"/>
      <c r="I20011" s="1"/>
      <c r="M20011" s="1" t="s">
        <v>448</v>
      </c>
      <c r="Q20011">
        <v>3150</v>
      </c>
      <c r="R20011" s="3"/>
      <c r="S20011" s="3"/>
      <c r="T20011" s="1" t="s">
        <v>74615</v>
      </c>
      <c r="AF20011" s="1"/>
      <c r="AG20011" s="1"/>
      <c r="AH20011" s="1" t="s">
        <v>1094</v>
      </c>
    </row>
    <row r="20012" spans="1:34" x14ac:dyDescent="0.45">
      <c r="A20012" s="1" t="s">
        <v>74616</v>
      </c>
      <c r="B20012" s="1" t="s">
        <v>527</v>
      </c>
      <c r="C20012" s="1"/>
      <c r="D20012" s="1" t="s">
        <v>74617</v>
      </c>
      <c r="E20012">
        <v>2068189309</v>
      </c>
      <c r="F20012" s="1" t="s">
        <v>74618</v>
      </c>
      <c r="G20012" s="1" t="s">
        <v>17292</v>
      </c>
      <c r="H20012" s="3">
        <v>35778</v>
      </c>
      <c r="I20012" s="1"/>
      <c r="M20012" s="1" t="s">
        <v>448</v>
      </c>
      <c r="Q20012">
        <v>623</v>
      </c>
      <c r="R20012" s="3"/>
      <c r="S20012" s="3"/>
      <c r="T20012" s="1" t="s">
        <v>74619</v>
      </c>
      <c r="AF20012" s="1"/>
      <c r="AG20012" s="1"/>
      <c r="AH20012" s="1" t="s">
        <v>1094</v>
      </c>
    </row>
    <row r="20013" spans="1:34" x14ac:dyDescent="0.45">
      <c r="A20013" s="1" t="s">
        <v>74620</v>
      </c>
      <c r="B20013" s="1" t="s">
        <v>470</v>
      </c>
      <c r="C20013" s="1"/>
      <c r="D20013" s="1" t="s">
        <v>74621</v>
      </c>
      <c r="F20013" s="1" t="s">
        <v>74622</v>
      </c>
      <c r="G20013" s="1" t="s">
        <v>8120</v>
      </c>
      <c r="H20013" s="3">
        <v>21735</v>
      </c>
      <c r="I20013" s="1" t="s">
        <v>74623</v>
      </c>
      <c r="M20013" s="1" t="s">
        <v>448</v>
      </c>
      <c r="Q20013">
        <v>53</v>
      </c>
      <c r="R20013" s="3"/>
      <c r="S20013" s="3">
        <v>43630</v>
      </c>
      <c r="T20013" s="1" t="s">
        <v>74624</v>
      </c>
      <c r="AF20013" s="1"/>
      <c r="AG20013" s="1"/>
      <c r="AH20013" s="1" t="s">
        <v>1094</v>
      </c>
    </row>
    <row r="20014" spans="1:34" x14ac:dyDescent="0.45">
      <c r="A20014" s="1" t="s">
        <v>74625</v>
      </c>
      <c r="B20014" s="1" t="s">
        <v>527</v>
      </c>
      <c r="C20014" s="1"/>
      <c r="D20014" s="1" t="s">
        <v>74626</v>
      </c>
      <c r="E20014">
        <v>3603595802</v>
      </c>
      <c r="F20014" s="1" t="s">
        <v>21121</v>
      </c>
      <c r="G20014" s="1" t="s">
        <v>8431</v>
      </c>
      <c r="H20014" s="3"/>
      <c r="I20014" s="1"/>
      <c r="M20014" s="1" t="s">
        <v>448</v>
      </c>
      <c r="Q20014">
        <v>100</v>
      </c>
      <c r="R20014" s="3"/>
      <c r="S20014" s="3"/>
      <c r="T20014" s="1" t="s">
        <v>74627</v>
      </c>
      <c r="AF20014" s="1"/>
      <c r="AG20014" s="1" t="s">
        <v>450</v>
      </c>
      <c r="AH20014" s="1" t="s">
        <v>450</v>
      </c>
    </row>
    <row r="20015" spans="1:34" x14ac:dyDescent="0.45">
      <c r="A20015" s="1" t="s">
        <v>74628</v>
      </c>
      <c r="B20015" s="1" t="s">
        <v>527</v>
      </c>
      <c r="C20015" s="1"/>
      <c r="D20015" s="1" t="s">
        <v>74629</v>
      </c>
      <c r="E20015">
        <v>9289787856</v>
      </c>
      <c r="F20015" s="1" t="s">
        <v>21076</v>
      </c>
      <c r="G20015" s="1" t="s">
        <v>4984</v>
      </c>
      <c r="H20015" s="3">
        <v>34460</v>
      </c>
      <c r="I20015" s="1"/>
      <c r="M20015" s="1" t="s">
        <v>448</v>
      </c>
      <c r="Q20015">
        <v>2849</v>
      </c>
      <c r="R20015" s="3"/>
      <c r="S20015" s="3"/>
      <c r="T20015" s="1" t="s">
        <v>74630</v>
      </c>
      <c r="AF20015" s="1"/>
      <c r="AG20015" s="1"/>
      <c r="AH20015" s="1" t="s">
        <v>1094</v>
      </c>
    </row>
    <row r="20016" spans="1:34" x14ac:dyDescent="0.45">
      <c r="A20016" s="1" t="s">
        <v>74631</v>
      </c>
      <c r="B20016" s="1" t="s">
        <v>527</v>
      </c>
      <c r="C20016" s="1"/>
      <c r="D20016" s="1" t="s">
        <v>74632</v>
      </c>
      <c r="E20016">
        <v>2066185359</v>
      </c>
      <c r="F20016" s="1" t="s">
        <v>3572</v>
      </c>
      <c r="G20016" s="1" t="s">
        <v>11931</v>
      </c>
      <c r="H20016" s="3">
        <v>31141</v>
      </c>
      <c r="I20016" s="1"/>
      <c r="M20016" s="1" t="s">
        <v>448</v>
      </c>
      <c r="Q20016">
        <v>279</v>
      </c>
      <c r="R20016" s="3"/>
      <c r="S20016" s="3"/>
      <c r="T20016" s="1" t="s">
        <v>74633</v>
      </c>
      <c r="AF20016" s="1"/>
      <c r="AG20016" s="1"/>
      <c r="AH20016" s="1" t="s">
        <v>1094</v>
      </c>
    </row>
    <row r="20017" spans="1:34" x14ac:dyDescent="0.45">
      <c r="A20017" s="1" t="s">
        <v>74634</v>
      </c>
      <c r="B20017" s="1" t="s">
        <v>527</v>
      </c>
      <c r="C20017" s="1"/>
      <c r="D20017" s="1" t="s">
        <v>74635</v>
      </c>
      <c r="E20017">
        <v>2063105600</v>
      </c>
      <c r="F20017" s="1" t="s">
        <v>885</v>
      </c>
      <c r="G20017" s="1"/>
      <c r="H20017" s="3">
        <v>26218</v>
      </c>
      <c r="I20017" s="1"/>
      <c r="M20017" s="1" t="s">
        <v>448</v>
      </c>
      <c r="Q20017">
        <v>198</v>
      </c>
      <c r="R20017" s="3"/>
      <c r="S20017" s="3"/>
      <c r="T20017" s="1" t="s">
        <v>74636</v>
      </c>
      <c r="AF20017" s="1"/>
      <c r="AG20017" s="1"/>
      <c r="AH20017" s="1" t="s">
        <v>450</v>
      </c>
    </row>
    <row r="20018" spans="1:34" x14ac:dyDescent="0.45">
      <c r="A20018" s="1" t="s">
        <v>74637</v>
      </c>
      <c r="B20018" s="1" t="s">
        <v>527</v>
      </c>
      <c r="C20018" s="1"/>
      <c r="D20018" s="1" t="s">
        <v>74638</v>
      </c>
      <c r="E20018">
        <v>3603520471</v>
      </c>
      <c r="F20018" s="1" t="s">
        <v>3793</v>
      </c>
      <c r="G20018" s="1" t="s">
        <v>74639</v>
      </c>
      <c r="H20018" s="3">
        <v>24733</v>
      </c>
      <c r="I20018" s="1"/>
      <c r="M20018" s="1" t="s">
        <v>448</v>
      </c>
      <c r="Q20018">
        <v>87</v>
      </c>
      <c r="R20018" s="3"/>
      <c r="S20018" s="3"/>
      <c r="T20018" s="1" t="s">
        <v>74640</v>
      </c>
      <c r="AF20018" s="1"/>
      <c r="AG20018" s="1" t="s">
        <v>450</v>
      </c>
      <c r="AH20018" s="1" t="s">
        <v>450</v>
      </c>
    </row>
    <row r="20019" spans="1:34" x14ac:dyDescent="0.45">
      <c r="A20019" s="1" t="s">
        <v>74641</v>
      </c>
      <c r="B20019" s="1" t="s">
        <v>527</v>
      </c>
      <c r="C20019" s="1"/>
      <c r="D20019" s="1" t="s">
        <v>49951</v>
      </c>
      <c r="E20019">
        <v>2067135262</v>
      </c>
      <c r="F20019" s="1" t="s">
        <v>1421</v>
      </c>
      <c r="G20019" s="1" t="s">
        <v>8933</v>
      </c>
      <c r="H20019" s="3">
        <v>29344</v>
      </c>
      <c r="I20019" s="1"/>
      <c r="M20019" s="1" t="s">
        <v>448</v>
      </c>
      <c r="Q20019">
        <v>46</v>
      </c>
      <c r="R20019" s="3"/>
      <c r="S20019" s="3"/>
      <c r="T20019" s="1" t="s">
        <v>74642</v>
      </c>
      <c r="AF20019" s="1"/>
      <c r="AG20019" s="1" t="s">
        <v>450</v>
      </c>
      <c r="AH20019" s="1" t="s">
        <v>450</v>
      </c>
    </row>
    <row r="20020" spans="1:34" x14ac:dyDescent="0.45">
      <c r="A20020" s="1" t="s">
        <v>74643</v>
      </c>
      <c r="B20020" s="1" t="s">
        <v>527</v>
      </c>
      <c r="C20020" s="1"/>
      <c r="D20020" s="1" t="s">
        <v>74644</v>
      </c>
      <c r="E20020">
        <v>3606883443</v>
      </c>
      <c r="F20020" s="1" t="s">
        <v>5811</v>
      </c>
      <c r="G20020" s="1" t="s">
        <v>74645</v>
      </c>
      <c r="H20020" s="3">
        <v>35321</v>
      </c>
      <c r="I20020" s="1"/>
      <c r="M20020" s="1" t="s">
        <v>448</v>
      </c>
      <c r="Q20020">
        <v>89</v>
      </c>
      <c r="R20020" s="3"/>
      <c r="S20020" s="3"/>
      <c r="T20020" s="1" t="s">
        <v>74646</v>
      </c>
      <c r="AF20020" s="1"/>
      <c r="AG20020" s="1" t="s">
        <v>450</v>
      </c>
      <c r="AH20020" s="1" t="s">
        <v>450</v>
      </c>
    </row>
    <row r="20021" spans="1:34" x14ac:dyDescent="0.45">
      <c r="A20021" s="1" t="s">
        <v>74647</v>
      </c>
      <c r="B20021" s="1" t="s">
        <v>527</v>
      </c>
      <c r="C20021" s="1"/>
      <c r="D20021" s="1" t="s">
        <v>74648</v>
      </c>
      <c r="E20021">
        <v>2066737641</v>
      </c>
      <c r="F20021" s="1" t="s">
        <v>1456</v>
      </c>
      <c r="G20021" s="1" t="s">
        <v>58412</v>
      </c>
      <c r="H20021" s="3">
        <v>31142</v>
      </c>
      <c r="I20021" s="1"/>
      <c r="M20021" s="1" t="s">
        <v>448</v>
      </c>
      <c r="Q20021">
        <v>971</v>
      </c>
      <c r="R20021" s="3"/>
      <c r="S20021" s="3"/>
      <c r="T20021" s="1" t="s">
        <v>74649</v>
      </c>
      <c r="AF20021" s="1"/>
      <c r="AG20021" s="1"/>
      <c r="AH20021" s="1" t="s">
        <v>1094</v>
      </c>
    </row>
    <row r="20022" spans="1:34" x14ac:dyDescent="0.45">
      <c r="A20022" s="1" t="s">
        <v>74650</v>
      </c>
      <c r="B20022" s="1" t="s">
        <v>527</v>
      </c>
      <c r="C20022" s="1"/>
      <c r="D20022" s="1" t="s">
        <v>2523</v>
      </c>
      <c r="E20022">
        <v>3607049745</v>
      </c>
      <c r="F20022" s="1"/>
      <c r="G20022" s="1"/>
      <c r="H20022" s="3"/>
      <c r="I20022" s="1"/>
      <c r="M20022" s="1" t="s">
        <v>448</v>
      </c>
      <c r="Q20022">
        <v>142</v>
      </c>
      <c r="R20022" s="3"/>
      <c r="S20022" s="3"/>
      <c r="T20022" s="1" t="s">
        <v>74651</v>
      </c>
      <c r="AF20022" s="1"/>
      <c r="AG20022" s="1" t="s">
        <v>450</v>
      </c>
      <c r="AH20022" s="1" t="s">
        <v>450</v>
      </c>
    </row>
    <row r="20023" spans="1:34" x14ac:dyDescent="0.45">
      <c r="A20023" s="1" t="s">
        <v>74652</v>
      </c>
      <c r="B20023" s="1" t="s">
        <v>527</v>
      </c>
      <c r="C20023" s="1"/>
      <c r="D20023" s="1" t="s">
        <v>74653</v>
      </c>
      <c r="E20023">
        <v>2069101332</v>
      </c>
      <c r="F20023" s="1" t="s">
        <v>2942</v>
      </c>
      <c r="G20023" s="1" t="s">
        <v>2742</v>
      </c>
      <c r="H20023" s="3">
        <v>32828</v>
      </c>
      <c r="I20023" s="1"/>
      <c r="M20023" s="1" t="s">
        <v>448</v>
      </c>
      <c r="Q20023">
        <v>267</v>
      </c>
      <c r="R20023" s="3"/>
      <c r="S20023" s="3"/>
      <c r="T20023" s="1" t="s">
        <v>74654</v>
      </c>
      <c r="AF20023" s="1"/>
      <c r="AG20023" s="1"/>
      <c r="AH20023" s="1" t="s">
        <v>1094</v>
      </c>
    </row>
    <row r="20024" spans="1:34" x14ac:dyDescent="0.45">
      <c r="A20024" s="1" t="s">
        <v>74655</v>
      </c>
      <c r="B20024" s="1" t="s">
        <v>527</v>
      </c>
      <c r="C20024" s="1"/>
      <c r="D20024" s="1" t="s">
        <v>74656</v>
      </c>
      <c r="E20024">
        <v>2064077012</v>
      </c>
      <c r="F20024" s="1" t="s">
        <v>74657</v>
      </c>
      <c r="G20024" s="1"/>
      <c r="H20024" s="3">
        <v>29429</v>
      </c>
      <c r="I20024" s="1"/>
      <c r="M20024" s="1" t="s">
        <v>448</v>
      </c>
      <c r="Q20024">
        <v>39</v>
      </c>
      <c r="R20024" s="3"/>
      <c r="S20024" s="3"/>
      <c r="T20024" s="1" t="s">
        <v>74658</v>
      </c>
      <c r="AF20024" s="1"/>
      <c r="AG20024" s="1"/>
      <c r="AH20024" s="1" t="s">
        <v>1094</v>
      </c>
    </row>
    <row r="20025" spans="1:34" x14ac:dyDescent="0.45">
      <c r="A20025" s="1" t="s">
        <v>74659</v>
      </c>
      <c r="B20025" s="1" t="s">
        <v>527</v>
      </c>
      <c r="C20025" s="1"/>
      <c r="D20025" s="1" t="s">
        <v>74660</v>
      </c>
      <c r="E20025">
        <v>7173316853</v>
      </c>
      <c r="F20025" s="1" t="s">
        <v>4484</v>
      </c>
      <c r="G20025" s="1" t="s">
        <v>74661</v>
      </c>
      <c r="H20025" s="3">
        <v>30987</v>
      </c>
      <c r="I20025" s="1"/>
      <c r="M20025" s="1" t="s">
        <v>448</v>
      </c>
      <c r="Q20025">
        <v>100</v>
      </c>
      <c r="R20025" s="3"/>
      <c r="S20025" s="3"/>
      <c r="T20025" s="1" t="s">
        <v>74662</v>
      </c>
      <c r="AF20025" s="1"/>
      <c r="AG20025" s="1"/>
      <c r="AH20025" s="1" t="s">
        <v>1094</v>
      </c>
    </row>
    <row r="20026" spans="1:34" x14ac:dyDescent="0.45">
      <c r="A20026" s="1" t="s">
        <v>74663</v>
      </c>
      <c r="B20026" s="1" t="s">
        <v>470</v>
      </c>
      <c r="C20026" s="1"/>
      <c r="D20026" s="1" t="s">
        <v>42019</v>
      </c>
      <c r="F20026" s="1" t="s">
        <v>42020</v>
      </c>
      <c r="G20026" s="1" t="s">
        <v>15991</v>
      </c>
      <c r="H20026" s="3">
        <v>36610</v>
      </c>
      <c r="I20026" s="1" t="s">
        <v>74664</v>
      </c>
      <c r="M20026" s="1" t="s">
        <v>448</v>
      </c>
      <c r="Q20026">
        <v>96</v>
      </c>
      <c r="R20026" s="3"/>
      <c r="S20026" s="3">
        <v>43569</v>
      </c>
      <c r="T20026" s="1" t="s">
        <v>74665</v>
      </c>
      <c r="AF20026" s="1"/>
      <c r="AG20026" s="1" t="s">
        <v>450</v>
      </c>
      <c r="AH20026" s="1" t="s">
        <v>450</v>
      </c>
    </row>
    <row r="20027" spans="1:34" x14ac:dyDescent="0.45">
      <c r="A20027" s="1" t="s">
        <v>74666</v>
      </c>
      <c r="B20027" s="1" t="s">
        <v>527</v>
      </c>
      <c r="C20027" s="1"/>
      <c r="D20027" s="1" t="s">
        <v>74667</v>
      </c>
      <c r="E20027">
        <v>2062271119</v>
      </c>
      <c r="F20027" s="1" t="s">
        <v>74668</v>
      </c>
      <c r="G20027" s="1"/>
      <c r="H20027" s="3">
        <v>28601</v>
      </c>
      <c r="I20027" s="1"/>
      <c r="M20027" s="1" t="s">
        <v>448</v>
      </c>
      <c r="Q20027">
        <v>148</v>
      </c>
      <c r="R20027" s="3"/>
      <c r="S20027" s="3"/>
      <c r="T20027" s="1" t="s">
        <v>74669</v>
      </c>
      <c r="AF20027" s="1"/>
      <c r="AG20027" s="1"/>
      <c r="AH20027" s="1" t="s">
        <v>1094</v>
      </c>
    </row>
    <row r="20028" spans="1:34" x14ac:dyDescent="0.45">
      <c r="A20028" s="1" t="s">
        <v>74670</v>
      </c>
      <c r="B20028" s="1" t="s">
        <v>527</v>
      </c>
      <c r="C20028" s="1"/>
      <c r="D20028" s="1" t="s">
        <v>74671</v>
      </c>
      <c r="E20028">
        <v>3607895317</v>
      </c>
      <c r="F20028" s="1" t="s">
        <v>1078</v>
      </c>
      <c r="G20028" s="1" t="s">
        <v>8948</v>
      </c>
      <c r="H20028" s="3">
        <v>26523</v>
      </c>
      <c r="I20028" s="1"/>
      <c r="M20028" s="1" t="s">
        <v>448</v>
      </c>
      <c r="Q20028">
        <v>154</v>
      </c>
      <c r="R20028" s="3"/>
      <c r="S20028" s="3"/>
      <c r="T20028" s="1" t="s">
        <v>74672</v>
      </c>
      <c r="AF20028" s="1"/>
      <c r="AG20028" s="1" t="s">
        <v>450</v>
      </c>
      <c r="AH20028" s="1" t="s">
        <v>450</v>
      </c>
    </row>
    <row r="20029" spans="1:34" x14ac:dyDescent="0.45">
      <c r="A20029" s="1" t="s">
        <v>74673</v>
      </c>
      <c r="B20029" s="1" t="s">
        <v>527</v>
      </c>
      <c r="C20029" s="1"/>
      <c r="D20029" s="1" t="s">
        <v>74674</v>
      </c>
      <c r="E20029">
        <v>3604519171</v>
      </c>
      <c r="F20029" s="1" t="s">
        <v>1857</v>
      </c>
      <c r="G20029" s="1" t="s">
        <v>20728</v>
      </c>
      <c r="H20029" s="3">
        <v>22259</v>
      </c>
      <c r="I20029" s="1"/>
      <c r="M20029" s="1" t="s">
        <v>448</v>
      </c>
      <c r="Q20029">
        <v>1373</v>
      </c>
      <c r="R20029" s="3"/>
      <c r="S20029" s="3"/>
      <c r="T20029" s="1" t="s">
        <v>74675</v>
      </c>
      <c r="AF20029" s="1" t="s">
        <v>74676</v>
      </c>
      <c r="AG20029" s="1" t="s">
        <v>450</v>
      </c>
      <c r="AH20029" s="1" t="s">
        <v>450</v>
      </c>
    </row>
    <row r="20030" spans="1:34" x14ac:dyDescent="0.45">
      <c r="A20030" s="1" t="s">
        <v>74677</v>
      </c>
      <c r="B20030" s="1" t="s">
        <v>527</v>
      </c>
      <c r="C20030" s="1"/>
      <c r="D20030" s="1" t="s">
        <v>74678</v>
      </c>
      <c r="E20030">
        <v>4253229428</v>
      </c>
      <c r="F20030" s="1" t="s">
        <v>2885</v>
      </c>
      <c r="G20030" s="1" t="s">
        <v>61956</v>
      </c>
      <c r="H20030" s="3">
        <v>34620</v>
      </c>
      <c r="I20030" s="1"/>
      <c r="M20030" s="1" t="s">
        <v>448</v>
      </c>
      <c r="Q20030">
        <v>366</v>
      </c>
      <c r="R20030" s="3"/>
      <c r="S20030" s="3"/>
      <c r="T20030" s="1" t="s">
        <v>74679</v>
      </c>
      <c r="AF20030" s="1"/>
      <c r="AG20030" s="1"/>
      <c r="AH20030" s="1" t="s">
        <v>1094</v>
      </c>
    </row>
    <row r="20031" spans="1:34" x14ac:dyDescent="0.45">
      <c r="A20031" s="1" t="s">
        <v>74680</v>
      </c>
      <c r="B20031" s="1" t="s">
        <v>527</v>
      </c>
      <c r="C20031" s="1"/>
      <c r="D20031" s="1" t="s">
        <v>74681</v>
      </c>
      <c r="E20031">
        <v>5098441662</v>
      </c>
      <c r="F20031" s="1" t="s">
        <v>2309</v>
      </c>
      <c r="G20031" s="1" t="s">
        <v>53106</v>
      </c>
      <c r="H20031" s="3">
        <v>33030</v>
      </c>
      <c r="I20031" s="1"/>
      <c r="M20031" s="1" t="s">
        <v>448</v>
      </c>
      <c r="Q20031">
        <v>30</v>
      </c>
      <c r="R20031" s="3"/>
      <c r="S20031" s="3"/>
      <c r="T20031" s="1" t="s">
        <v>74682</v>
      </c>
      <c r="AF20031" s="1"/>
      <c r="AG20031" s="1" t="s">
        <v>450</v>
      </c>
      <c r="AH20031" s="1" t="s">
        <v>450</v>
      </c>
    </row>
    <row r="20032" spans="1:34" x14ac:dyDescent="0.45">
      <c r="A20032" s="1" t="s">
        <v>74683</v>
      </c>
      <c r="B20032" s="1" t="s">
        <v>527</v>
      </c>
      <c r="C20032" s="1"/>
      <c r="D20032" s="1" t="s">
        <v>74684</v>
      </c>
      <c r="E20032">
        <v>8054234459</v>
      </c>
      <c r="F20032" s="1" t="s">
        <v>7158</v>
      </c>
      <c r="G20032" s="1" t="s">
        <v>74685</v>
      </c>
      <c r="H20032" s="3">
        <v>35264</v>
      </c>
      <c r="I20032" s="1"/>
      <c r="M20032" s="1" t="s">
        <v>448</v>
      </c>
      <c r="Q20032">
        <v>2972</v>
      </c>
      <c r="R20032" s="3"/>
      <c r="S20032" s="3"/>
      <c r="T20032" s="1" t="s">
        <v>74686</v>
      </c>
      <c r="AF20032" s="1"/>
      <c r="AG20032" s="1" t="s">
        <v>450</v>
      </c>
      <c r="AH20032" s="1" t="s">
        <v>450</v>
      </c>
    </row>
    <row r="20033" spans="1:34" x14ac:dyDescent="0.45">
      <c r="A20033" s="1" t="s">
        <v>74687</v>
      </c>
      <c r="B20033" s="1" t="s">
        <v>527</v>
      </c>
      <c r="C20033" s="1"/>
      <c r="D20033" s="1" t="s">
        <v>74688</v>
      </c>
      <c r="E20033">
        <v>3602809109</v>
      </c>
      <c r="F20033" s="1" t="s">
        <v>74689</v>
      </c>
      <c r="G20033" s="1" t="s">
        <v>74690</v>
      </c>
      <c r="H20033" s="3">
        <v>35814</v>
      </c>
      <c r="I20033" s="1"/>
      <c r="M20033" s="1" t="s">
        <v>448</v>
      </c>
      <c r="Q20033">
        <v>354</v>
      </c>
      <c r="R20033" s="3"/>
      <c r="S20033" s="3"/>
      <c r="T20033" s="1" t="s">
        <v>74691</v>
      </c>
      <c r="AF20033" s="1"/>
      <c r="AG20033" s="1" t="s">
        <v>450</v>
      </c>
      <c r="AH20033" s="1" t="s">
        <v>450</v>
      </c>
    </row>
    <row r="20034" spans="1:34" x14ac:dyDescent="0.45">
      <c r="A20034" s="1" t="s">
        <v>74692</v>
      </c>
      <c r="B20034" s="1" t="s">
        <v>527</v>
      </c>
      <c r="C20034" s="1"/>
      <c r="D20034" s="1" t="s">
        <v>74693</v>
      </c>
      <c r="E20034">
        <v>3606240127</v>
      </c>
      <c r="F20034" s="1" t="s">
        <v>74694</v>
      </c>
      <c r="G20034" s="1" t="s">
        <v>74695</v>
      </c>
      <c r="H20034" s="3">
        <v>27840</v>
      </c>
      <c r="I20034" s="1"/>
      <c r="M20034" s="1" t="s">
        <v>448</v>
      </c>
      <c r="Q20034">
        <v>25</v>
      </c>
      <c r="R20034" s="3"/>
      <c r="S20034" s="3"/>
      <c r="T20034" s="1" t="s">
        <v>74696</v>
      </c>
      <c r="AF20034" s="1"/>
      <c r="AG20034" s="1" t="s">
        <v>450</v>
      </c>
      <c r="AH20034" s="1" t="s">
        <v>450</v>
      </c>
    </row>
    <row r="20035" spans="1:34" x14ac:dyDescent="0.45">
      <c r="A20035" s="1" t="s">
        <v>74697</v>
      </c>
      <c r="B20035" s="1" t="s">
        <v>527</v>
      </c>
      <c r="C20035" s="1"/>
      <c r="D20035" s="1" t="s">
        <v>74698</v>
      </c>
      <c r="E20035">
        <v>2066618626</v>
      </c>
      <c r="F20035" s="1" t="s">
        <v>3392</v>
      </c>
      <c r="G20035" s="1" t="s">
        <v>16427</v>
      </c>
      <c r="H20035" s="3">
        <v>28373</v>
      </c>
      <c r="I20035" s="1"/>
      <c r="M20035" s="1" t="s">
        <v>448</v>
      </c>
      <c r="Q20035">
        <v>30</v>
      </c>
      <c r="R20035" s="3"/>
      <c r="S20035" s="3"/>
      <c r="T20035" s="1" t="s">
        <v>74699</v>
      </c>
      <c r="AF20035" s="1"/>
      <c r="AG20035" s="1" t="s">
        <v>450</v>
      </c>
      <c r="AH20035" s="1" t="s">
        <v>450</v>
      </c>
    </row>
    <row r="20036" spans="1:34" x14ac:dyDescent="0.45">
      <c r="A20036" s="1" t="s">
        <v>74700</v>
      </c>
      <c r="B20036" s="1" t="s">
        <v>527</v>
      </c>
      <c r="C20036" s="1"/>
      <c r="D20036" s="1" t="s">
        <v>12439</v>
      </c>
      <c r="E20036">
        <v>2537789037</v>
      </c>
      <c r="F20036" s="1" t="s">
        <v>843</v>
      </c>
      <c r="G20036" s="1" t="s">
        <v>985</v>
      </c>
      <c r="H20036" s="3">
        <v>23951</v>
      </c>
      <c r="I20036" s="1"/>
      <c r="M20036" s="1" t="s">
        <v>448</v>
      </c>
      <c r="Q20036">
        <v>291</v>
      </c>
      <c r="R20036" s="3"/>
      <c r="S20036" s="3"/>
      <c r="T20036" s="1" t="s">
        <v>74701</v>
      </c>
      <c r="AF20036" s="1"/>
      <c r="AG20036" s="1" t="s">
        <v>450</v>
      </c>
      <c r="AH20036" s="1" t="s">
        <v>450</v>
      </c>
    </row>
    <row r="20037" spans="1:34" x14ac:dyDescent="0.45">
      <c r="A20037" s="1" t="s">
        <v>74702</v>
      </c>
      <c r="B20037" s="1" t="s">
        <v>527</v>
      </c>
      <c r="C20037" s="1"/>
      <c r="D20037" s="1" t="s">
        <v>74703</v>
      </c>
      <c r="E20037">
        <v>5095310781</v>
      </c>
      <c r="F20037" s="1" t="s">
        <v>17864</v>
      </c>
      <c r="G20037" s="1" t="s">
        <v>17968</v>
      </c>
      <c r="H20037" s="3">
        <v>35147</v>
      </c>
      <c r="I20037" s="1"/>
      <c r="M20037" s="1" t="s">
        <v>448</v>
      </c>
      <c r="Q20037">
        <v>17</v>
      </c>
      <c r="R20037" s="3"/>
      <c r="S20037" s="3"/>
      <c r="T20037" s="1" t="s">
        <v>74704</v>
      </c>
      <c r="AF20037" s="1"/>
      <c r="AG20037" s="1"/>
      <c r="AH20037" s="1" t="s">
        <v>1094</v>
      </c>
    </row>
    <row r="20038" spans="1:34" x14ac:dyDescent="0.45">
      <c r="A20038" s="1" t="s">
        <v>74705</v>
      </c>
      <c r="B20038" s="1" t="s">
        <v>527</v>
      </c>
      <c r="C20038" s="1"/>
      <c r="D20038" s="1" t="s">
        <v>74706</v>
      </c>
      <c r="E20038">
        <v>8082387240</v>
      </c>
      <c r="F20038" s="1" t="s">
        <v>6557</v>
      </c>
      <c r="G20038" s="1" t="s">
        <v>74707</v>
      </c>
      <c r="H20038" s="3">
        <v>32838</v>
      </c>
      <c r="I20038" s="1"/>
      <c r="M20038" s="1" t="s">
        <v>448</v>
      </c>
      <c r="Q20038">
        <v>150</v>
      </c>
      <c r="R20038" s="3"/>
      <c r="S20038" s="3"/>
      <c r="T20038" s="1" t="s">
        <v>74708</v>
      </c>
      <c r="AF20038" s="1"/>
      <c r="AG20038" s="1" t="s">
        <v>450</v>
      </c>
      <c r="AH20038" s="1" t="s">
        <v>450</v>
      </c>
    </row>
    <row r="20039" spans="1:34" x14ac:dyDescent="0.45">
      <c r="A20039" s="1" t="s">
        <v>74709</v>
      </c>
      <c r="B20039" s="1" t="s">
        <v>527</v>
      </c>
      <c r="C20039" s="1"/>
      <c r="D20039" s="1" t="s">
        <v>74710</v>
      </c>
      <c r="E20039">
        <v>2063731097</v>
      </c>
      <c r="F20039" s="1" t="s">
        <v>2568</v>
      </c>
      <c r="G20039" s="1" t="s">
        <v>74711</v>
      </c>
      <c r="H20039" s="3">
        <v>30893</v>
      </c>
      <c r="I20039" s="1"/>
      <c r="M20039" s="1" t="s">
        <v>448</v>
      </c>
      <c r="Q20039">
        <v>269</v>
      </c>
      <c r="R20039" s="3"/>
      <c r="S20039" s="3"/>
      <c r="T20039" s="1" t="s">
        <v>74712</v>
      </c>
      <c r="AF20039" s="1"/>
      <c r="AG20039" s="1"/>
      <c r="AH20039" s="1" t="s">
        <v>1094</v>
      </c>
    </row>
    <row r="20040" spans="1:34" x14ac:dyDescent="0.45">
      <c r="A20040" s="1" t="s">
        <v>74713</v>
      </c>
      <c r="B20040" s="1" t="s">
        <v>527</v>
      </c>
      <c r="C20040" s="1"/>
      <c r="D20040" s="1" t="s">
        <v>74714</v>
      </c>
      <c r="E20040">
        <v>2066367437</v>
      </c>
      <c r="F20040" s="1" t="s">
        <v>979</v>
      </c>
      <c r="G20040" s="1" t="s">
        <v>46294</v>
      </c>
      <c r="H20040" s="3">
        <v>35808</v>
      </c>
      <c r="I20040" s="1"/>
      <c r="M20040" s="1" t="s">
        <v>448</v>
      </c>
      <c r="Q20040">
        <v>5030</v>
      </c>
      <c r="R20040" s="3"/>
      <c r="S20040" s="3"/>
      <c r="T20040" s="1" t="s">
        <v>74715</v>
      </c>
      <c r="AF20040" s="1"/>
      <c r="AG20040" s="1"/>
      <c r="AH20040" s="1" t="s">
        <v>1094</v>
      </c>
    </row>
    <row r="20041" spans="1:34" x14ac:dyDescent="0.45">
      <c r="A20041" s="1" t="s">
        <v>74716</v>
      </c>
      <c r="B20041" s="1" t="s">
        <v>527</v>
      </c>
      <c r="C20041" s="1"/>
      <c r="D20041" s="1" t="s">
        <v>74717</v>
      </c>
      <c r="E20041">
        <v>4803320547</v>
      </c>
      <c r="F20041" s="1" t="s">
        <v>1328</v>
      </c>
      <c r="G20041" s="1" t="s">
        <v>3487</v>
      </c>
      <c r="H20041" s="3">
        <v>32600</v>
      </c>
      <c r="I20041" s="1"/>
      <c r="M20041" s="1" t="s">
        <v>448</v>
      </c>
      <c r="Q20041">
        <v>109</v>
      </c>
      <c r="R20041" s="3"/>
      <c r="S20041" s="3"/>
      <c r="T20041" s="1" t="s">
        <v>74718</v>
      </c>
      <c r="AF20041" s="1"/>
      <c r="AG20041" s="1" t="s">
        <v>450</v>
      </c>
      <c r="AH20041" s="1" t="s">
        <v>450</v>
      </c>
    </row>
    <row r="20042" spans="1:34" x14ac:dyDescent="0.45">
      <c r="A20042" s="1" t="s">
        <v>74719</v>
      </c>
      <c r="B20042" s="1" t="s">
        <v>527</v>
      </c>
      <c r="C20042" s="1"/>
      <c r="D20042" s="1" t="s">
        <v>74720</v>
      </c>
      <c r="E20042">
        <v>7575132433</v>
      </c>
      <c r="F20042" s="1" t="s">
        <v>74721</v>
      </c>
      <c r="G20042" s="1" t="s">
        <v>74722</v>
      </c>
      <c r="H20042" s="3">
        <v>34340</v>
      </c>
      <c r="I20042" s="1"/>
      <c r="M20042" s="1" t="s">
        <v>448</v>
      </c>
      <c r="Q20042">
        <v>20</v>
      </c>
      <c r="R20042" s="3"/>
      <c r="S20042" s="3"/>
      <c r="T20042" s="1" t="s">
        <v>74723</v>
      </c>
      <c r="AF20042" s="1"/>
      <c r="AG20042" s="1" t="s">
        <v>450</v>
      </c>
      <c r="AH20042" s="1" t="s">
        <v>450</v>
      </c>
    </row>
    <row r="20043" spans="1:34" x14ac:dyDescent="0.45">
      <c r="A20043" s="1" t="s">
        <v>74724</v>
      </c>
      <c r="B20043" s="1" t="s">
        <v>527</v>
      </c>
      <c r="C20043" s="1"/>
      <c r="D20043" s="1" t="s">
        <v>74725</v>
      </c>
      <c r="E20043">
        <v>7074892508</v>
      </c>
      <c r="F20043" s="1" t="s">
        <v>15820</v>
      </c>
      <c r="G20043" s="1" t="s">
        <v>74726</v>
      </c>
      <c r="H20043" s="3">
        <v>35806</v>
      </c>
      <c r="I20043" s="1"/>
      <c r="M20043" s="1" t="s">
        <v>448</v>
      </c>
      <c r="Q20043">
        <v>593</v>
      </c>
      <c r="R20043" s="3"/>
      <c r="S20043" s="3"/>
      <c r="T20043" s="1" t="s">
        <v>74727</v>
      </c>
      <c r="AF20043" s="1"/>
      <c r="AG20043" s="1" t="s">
        <v>450</v>
      </c>
      <c r="AH20043" s="1" t="s">
        <v>450</v>
      </c>
    </row>
    <row r="20044" spans="1:34" x14ac:dyDescent="0.45">
      <c r="A20044" s="1" t="s">
        <v>74728</v>
      </c>
      <c r="B20044" s="1" t="s">
        <v>527</v>
      </c>
      <c r="C20044" s="1"/>
      <c r="D20044" s="1" t="s">
        <v>74729</v>
      </c>
      <c r="F20044" s="1" t="s">
        <v>1514</v>
      </c>
      <c r="G20044" s="1" t="s">
        <v>74730</v>
      </c>
      <c r="H20044" s="3">
        <v>25835</v>
      </c>
      <c r="I20044" s="1"/>
      <c r="M20044" s="1" t="s">
        <v>448</v>
      </c>
      <c r="Q20044">
        <v>93</v>
      </c>
      <c r="R20044" s="3"/>
      <c r="S20044" s="3"/>
      <c r="T20044" s="1" t="s">
        <v>74731</v>
      </c>
      <c r="AF20044" s="1"/>
      <c r="AG20044" s="1" t="s">
        <v>450</v>
      </c>
      <c r="AH20044" s="1" t="s">
        <v>450</v>
      </c>
    </row>
    <row r="20045" spans="1:34" x14ac:dyDescent="0.45">
      <c r="A20045" s="1" t="s">
        <v>74732</v>
      </c>
      <c r="B20045" s="1" t="s">
        <v>527</v>
      </c>
      <c r="C20045" s="1"/>
      <c r="D20045" s="1" t="s">
        <v>74733</v>
      </c>
      <c r="E20045">
        <v>4253016100</v>
      </c>
      <c r="F20045" s="1" t="s">
        <v>74734</v>
      </c>
      <c r="G20045" s="1" t="s">
        <v>2587</v>
      </c>
      <c r="H20045" s="3">
        <v>28389</v>
      </c>
      <c r="I20045" s="1"/>
      <c r="M20045" s="1" t="s">
        <v>448</v>
      </c>
      <c r="Q20045">
        <v>146</v>
      </c>
      <c r="R20045" s="3"/>
      <c r="S20045" s="3"/>
      <c r="T20045" s="1" t="s">
        <v>74735</v>
      </c>
      <c r="AF20045" s="1"/>
      <c r="AG20045" s="1" t="s">
        <v>450</v>
      </c>
      <c r="AH20045" s="1" t="s">
        <v>450</v>
      </c>
    </row>
    <row r="20046" spans="1:34" x14ac:dyDescent="0.45">
      <c r="A20046" s="1" t="s">
        <v>74736</v>
      </c>
      <c r="B20046" s="1" t="s">
        <v>527</v>
      </c>
      <c r="C20046" s="1"/>
      <c r="D20046" s="1" t="s">
        <v>74737</v>
      </c>
      <c r="E20046">
        <v>7196792204</v>
      </c>
      <c r="F20046" s="1" t="s">
        <v>9168</v>
      </c>
      <c r="G20046" s="1" t="s">
        <v>1189</v>
      </c>
      <c r="H20046" s="3">
        <v>33611</v>
      </c>
      <c r="I20046" s="1"/>
      <c r="M20046" s="1" t="s">
        <v>448</v>
      </c>
      <c r="Q20046">
        <v>178</v>
      </c>
      <c r="R20046" s="3"/>
      <c r="S20046" s="3"/>
      <c r="T20046" s="1" t="s">
        <v>74738</v>
      </c>
      <c r="AF20046" s="1"/>
      <c r="AG20046" s="1" t="s">
        <v>450</v>
      </c>
      <c r="AH20046" s="1" t="s">
        <v>450</v>
      </c>
    </row>
    <row r="20047" spans="1:34" x14ac:dyDescent="0.45">
      <c r="A20047" s="1" t="s">
        <v>74739</v>
      </c>
      <c r="B20047" s="1" t="s">
        <v>527</v>
      </c>
      <c r="C20047" s="1"/>
      <c r="D20047" s="1" t="s">
        <v>74740</v>
      </c>
      <c r="F20047" s="1" t="s">
        <v>1624</v>
      </c>
      <c r="G20047" s="1" t="s">
        <v>74741</v>
      </c>
      <c r="H20047" s="3">
        <v>30441</v>
      </c>
      <c r="I20047" s="1"/>
      <c r="M20047" s="1" t="s">
        <v>448</v>
      </c>
      <c r="Q20047">
        <v>96</v>
      </c>
      <c r="R20047" s="3"/>
      <c r="S20047" s="3"/>
      <c r="T20047" s="1" t="s">
        <v>74742</v>
      </c>
      <c r="AF20047" s="1"/>
      <c r="AG20047" s="1" t="s">
        <v>450</v>
      </c>
      <c r="AH20047" s="1" t="s">
        <v>450</v>
      </c>
    </row>
    <row r="20048" spans="1:34" x14ac:dyDescent="0.45">
      <c r="A20048" s="1" t="s">
        <v>74743</v>
      </c>
      <c r="B20048" s="1" t="s">
        <v>527</v>
      </c>
      <c r="C20048" s="1"/>
      <c r="D20048" s="1" t="s">
        <v>74744</v>
      </c>
      <c r="E20048">
        <v>4253660069</v>
      </c>
      <c r="F20048" s="1" t="s">
        <v>2360</v>
      </c>
      <c r="G20048" s="1"/>
      <c r="H20048" s="3">
        <v>34126</v>
      </c>
      <c r="I20048" s="1"/>
      <c r="M20048" s="1" t="s">
        <v>448</v>
      </c>
      <c r="Q20048">
        <v>115</v>
      </c>
      <c r="R20048" s="3"/>
      <c r="S20048" s="3"/>
      <c r="T20048" s="1" t="s">
        <v>74745</v>
      </c>
      <c r="AF20048" s="1"/>
      <c r="AG20048" s="1"/>
      <c r="AH20048" s="1" t="s">
        <v>1094</v>
      </c>
    </row>
    <row r="20049" spans="1:34" x14ac:dyDescent="0.45">
      <c r="A20049" s="1" t="s">
        <v>74746</v>
      </c>
      <c r="B20049" s="1" t="s">
        <v>527</v>
      </c>
      <c r="C20049" s="1"/>
      <c r="D20049" s="1" t="s">
        <v>74747</v>
      </c>
      <c r="E20049">
        <v>5122308225</v>
      </c>
      <c r="F20049" s="1" t="s">
        <v>66916</v>
      </c>
      <c r="G20049" s="1"/>
      <c r="H20049" s="3">
        <v>24118</v>
      </c>
      <c r="I20049" s="1"/>
      <c r="M20049" s="1" t="s">
        <v>448</v>
      </c>
      <c r="Q20049">
        <v>20</v>
      </c>
      <c r="R20049" s="3"/>
      <c r="S20049" s="3"/>
      <c r="T20049" s="1" t="s">
        <v>74748</v>
      </c>
      <c r="AF20049" s="1"/>
      <c r="AG20049" s="1"/>
      <c r="AH20049" s="1" t="s">
        <v>1094</v>
      </c>
    </row>
    <row r="20050" spans="1:34" x14ac:dyDescent="0.45">
      <c r="A20050" s="1" t="s">
        <v>74749</v>
      </c>
      <c r="B20050" s="1" t="s">
        <v>527</v>
      </c>
      <c r="C20050" s="1"/>
      <c r="D20050" s="1" t="s">
        <v>74750</v>
      </c>
      <c r="E20050">
        <v>9018258847</v>
      </c>
      <c r="F20050" s="1" t="s">
        <v>74751</v>
      </c>
      <c r="G20050" s="1"/>
      <c r="H20050" s="3">
        <v>29747</v>
      </c>
      <c r="I20050" s="1"/>
      <c r="M20050" s="1" t="s">
        <v>448</v>
      </c>
      <c r="Q20050">
        <v>769</v>
      </c>
      <c r="R20050" s="3"/>
      <c r="S20050" s="3"/>
      <c r="T20050" s="1" t="s">
        <v>74752</v>
      </c>
      <c r="AF20050" s="1"/>
      <c r="AG20050" s="1" t="s">
        <v>450</v>
      </c>
      <c r="AH20050" s="1" t="s">
        <v>450</v>
      </c>
    </row>
    <row r="20051" spans="1:34" x14ac:dyDescent="0.45">
      <c r="A20051" s="1" t="s">
        <v>74753</v>
      </c>
      <c r="B20051" s="1" t="s">
        <v>527</v>
      </c>
      <c r="C20051" s="1"/>
      <c r="D20051" s="1" t="s">
        <v>74754</v>
      </c>
      <c r="E20051">
        <v>2062403126</v>
      </c>
      <c r="F20051" s="1" t="s">
        <v>74755</v>
      </c>
      <c r="G20051" s="1"/>
      <c r="H20051" s="3">
        <v>33800</v>
      </c>
      <c r="I20051" s="1"/>
      <c r="M20051" s="1" t="s">
        <v>448</v>
      </c>
      <c r="Q20051">
        <v>5</v>
      </c>
      <c r="R20051" s="3"/>
      <c r="S20051" s="3"/>
      <c r="T20051" s="1" t="s">
        <v>74756</v>
      </c>
      <c r="AF20051" s="1"/>
      <c r="AG20051" s="1"/>
      <c r="AH20051" s="1" t="s">
        <v>1094</v>
      </c>
    </row>
    <row r="20052" spans="1:34" x14ac:dyDescent="0.45">
      <c r="A20052" s="1" t="s">
        <v>74757</v>
      </c>
      <c r="B20052" s="1" t="s">
        <v>527</v>
      </c>
      <c r="C20052" s="1"/>
      <c r="D20052" s="1" t="s">
        <v>74758</v>
      </c>
      <c r="E20052">
        <v>2533592598</v>
      </c>
      <c r="F20052" s="1" t="s">
        <v>20035</v>
      </c>
      <c r="G20052" s="1" t="s">
        <v>642</v>
      </c>
      <c r="H20052" s="3">
        <v>35744</v>
      </c>
      <c r="I20052" s="1"/>
      <c r="M20052" s="1" t="s">
        <v>448</v>
      </c>
      <c r="Q20052">
        <v>246</v>
      </c>
      <c r="R20052" s="3"/>
      <c r="S20052" s="3"/>
      <c r="T20052" s="1" t="s">
        <v>74759</v>
      </c>
      <c r="AF20052" s="1"/>
      <c r="AG20052" s="1" t="s">
        <v>450</v>
      </c>
      <c r="AH20052" s="1" t="s">
        <v>450</v>
      </c>
    </row>
    <row r="20053" spans="1:34" x14ac:dyDescent="0.45">
      <c r="A20053" s="1" t="s">
        <v>74760</v>
      </c>
      <c r="B20053" s="1" t="s">
        <v>527</v>
      </c>
      <c r="C20053" s="1"/>
      <c r="D20053" s="1" t="s">
        <v>44753</v>
      </c>
      <c r="E20053">
        <v>2062009940</v>
      </c>
      <c r="F20053" s="1" t="s">
        <v>44754</v>
      </c>
      <c r="G20053" s="1" t="s">
        <v>1716</v>
      </c>
      <c r="H20053" s="3">
        <v>28554</v>
      </c>
      <c r="I20053" s="1"/>
      <c r="M20053" s="1" t="s">
        <v>448</v>
      </c>
      <c r="Q20053">
        <v>45</v>
      </c>
      <c r="R20053" s="3"/>
      <c r="S20053" s="3"/>
      <c r="T20053" s="1" t="s">
        <v>74761</v>
      </c>
      <c r="AF20053" s="1"/>
      <c r="AG20053" s="1"/>
      <c r="AH20053" s="1" t="s">
        <v>1094</v>
      </c>
    </row>
    <row r="20054" spans="1:34" x14ac:dyDescent="0.45">
      <c r="A20054" s="1" t="s">
        <v>74762</v>
      </c>
      <c r="B20054" s="1" t="s">
        <v>527</v>
      </c>
      <c r="C20054" s="1"/>
      <c r="D20054" s="1" t="s">
        <v>74763</v>
      </c>
      <c r="E20054">
        <v>8455429262</v>
      </c>
      <c r="F20054" s="1" t="s">
        <v>42852</v>
      </c>
      <c r="G20054" s="1"/>
      <c r="H20054" s="3">
        <v>33358</v>
      </c>
      <c r="I20054" s="1"/>
      <c r="M20054" s="1" t="s">
        <v>448</v>
      </c>
      <c r="Q20054">
        <v>10</v>
      </c>
      <c r="R20054" s="3"/>
      <c r="S20054" s="3"/>
      <c r="T20054" s="1" t="s">
        <v>74764</v>
      </c>
      <c r="AF20054" s="1"/>
      <c r="AG20054" s="1"/>
      <c r="AH20054" s="1" t="s">
        <v>1094</v>
      </c>
    </row>
    <row r="20055" spans="1:34" x14ac:dyDescent="0.45">
      <c r="A20055" s="1" t="s">
        <v>74765</v>
      </c>
      <c r="B20055" s="1" t="s">
        <v>527</v>
      </c>
      <c r="C20055" s="1"/>
      <c r="D20055" s="1" t="s">
        <v>56885</v>
      </c>
      <c r="E20055">
        <v>4259997990</v>
      </c>
      <c r="F20055" s="1" t="s">
        <v>595</v>
      </c>
      <c r="G20055" s="1" t="s">
        <v>25358</v>
      </c>
      <c r="H20055" s="3">
        <v>35815</v>
      </c>
      <c r="I20055" s="1"/>
      <c r="M20055" s="1" t="s">
        <v>448</v>
      </c>
      <c r="Q20055">
        <v>568</v>
      </c>
      <c r="R20055" s="3"/>
      <c r="S20055" s="3"/>
      <c r="T20055" s="1" t="s">
        <v>74766</v>
      </c>
      <c r="AF20055" s="1"/>
      <c r="AG20055" s="1"/>
      <c r="AH20055" s="1" t="s">
        <v>1094</v>
      </c>
    </row>
    <row r="20056" spans="1:34" x14ac:dyDescent="0.45">
      <c r="A20056" s="1" t="s">
        <v>74767</v>
      </c>
      <c r="B20056" s="1" t="s">
        <v>527</v>
      </c>
      <c r="C20056" s="1"/>
      <c r="D20056" s="1" t="s">
        <v>74768</v>
      </c>
      <c r="F20056" s="1" t="s">
        <v>72685</v>
      </c>
      <c r="G20056" s="1"/>
      <c r="H20056" s="3">
        <v>35760</v>
      </c>
      <c r="I20056" s="1"/>
      <c r="M20056" s="1" t="s">
        <v>448</v>
      </c>
      <c r="Q20056">
        <v>13</v>
      </c>
      <c r="R20056" s="3"/>
      <c r="S20056" s="3"/>
      <c r="T20056" s="1" t="s">
        <v>74769</v>
      </c>
      <c r="AF20056" s="1"/>
      <c r="AG20056" s="1"/>
      <c r="AH20056" s="1" t="s">
        <v>1094</v>
      </c>
    </row>
    <row r="20057" spans="1:34" x14ac:dyDescent="0.45">
      <c r="A20057" s="1" t="s">
        <v>74770</v>
      </c>
      <c r="B20057" s="1" t="s">
        <v>527</v>
      </c>
      <c r="C20057" s="1"/>
      <c r="D20057" s="1" t="s">
        <v>74771</v>
      </c>
      <c r="E20057">
        <v>2062004821</v>
      </c>
      <c r="F20057" s="1" t="s">
        <v>74772</v>
      </c>
      <c r="G20057" s="1" t="s">
        <v>74773</v>
      </c>
      <c r="H20057" s="3">
        <v>27292</v>
      </c>
      <c r="I20057" s="1"/>
      <c r="M20057" s="1" t="s">
        <v>448</v>
      </c>
      <c r="Q20057">
        <v>128</v>
      </c>
      <c r="R20057" s="3"/>
      <c r="S20057" s="3"/>
      <c r="T20057" s="1" t="s">
        <v>74774</v>
      </c>
      <c r="AF20057" s="1"/>
      <c r="AG20057" s="1" t="s">
        <v>450</v>
      </c>
      <c r="AH20057" s="1" t="s">
        <v>450</v>
      </c>
    </row>
    <row r="20058" spans="1:34" x14ac:dyDescent="0.45">
      <c r="A20058" s="1" t="s">
        <v>74775</v>
      </c>
      <c r="B20058" s="1" t="s">
        <v>527</v>
      </c>
      <c r="C20058" s="1"/>
      <c r="D20058" s="1" t="s">
        <v>74776</v>
      </c>
      <c r="F20058" s="1" t="s">
        <v>1624</v>
      </c>
      <c r="G20058" s="1" t="s">
        <v>11096</v>
      </c>
      <c r="H20058" s="3">
        <v>22628</v>
      </c>
      <c r="I20058" s="1"/>
      <c r="M20058" s="1" t="s">
        <v>448</v>
      </c>
      <c r="Q20058">
        <v>21</v>
      </c>
      <c r="R20058" s="3"/>
      <c r="S20058" s="3"/>
      <c r="T20058" s="1" t="s">
        <v>74777</v>
      </c>
      <c r="AF20058" s="1"/>
      <c r="AG20058" s="1" t="s">
        <v>450</v>
      </c>
      <c r="AH20058" s="1" t="s">
        <v>450</v>
      </c>
    </row>
    <row r="20059" spans="1:34" x14ac:dyDescent="0.45">
      <c r="A20059" s="1" t="s">
        <v>74778</v>
      </c>
      <c r="B20059" s="1" t="s">
        <v>527</v>
      </c>
      <c r="C20059" s="1"/>
      <c r="D20059" s="1" t="s">
        <v>74779</v>
      </c>
      <c r="E20059">
        <v>9712199019</v>
      </c>
      <c r="F20059" s="1" t="s">
        <v>1154</v>
      </c>
      <c r="G20059" s="1" t="s">
        <v>74780</v>
      </c>
      <c r="H20059" s="3">
        <v>19963</v>
      </c>
      <c r="I20059" s="1"/>
      <c r="M20059" s="1" t="s">
        <v>448</v>
      </c>
      <c r="Q20059">
        <v>453</v>
      </c>
      <c r="R20059" s="3"/>
      <c r="S20059" s="3"/>
      <c r="T20059" s="1" t="s">
        <v>74781</v>
      </c>
      <c r="AF20059" s="1"/>
      <c r="AG20059" s="1" t="s">
        <v>450</v>
      </c>
      <c r="AH20059" s="1" t="s">
        <v>450</v>
      </c>
    </row>
    <row r="20060" spans="1:34" x14ac:dyDescent="0.45">
      <c r="A20060" s="1" t="s">
        <v>74782</v>
      </c>
      <c r="B20060" s="1" t="s">
        <v>527</v>
      </c>
      <c r="C20060" s="1"/>
      <c r="D20060" s="1" t="s">
        <v>74783</v>
      </c>
      <c r="E20060">
        <v>4253057217</v>
      </c>
      <c r="F20060" s="1" t="s">
        <v>24588</v>
      </c>
      <c r="G20060" s="1" t="s">
        <v>74784</v>
      </c>
      <c r="H20060" s="3">
        <v>33938</v>
      </c>
      <c r="I20060" s="1"/>
      <c r="M20060" s="1" t="s">
        <v>448</v>
      </c>
      <c r="Q20060">
        <v>46</v>
      </c>
      <c r="R20060" s="3"/>
      <c r="S20060" s="3"/>
      <c r="T20060" s="1" t="s">
        <v>74785</v>
      </c>
      <c r="AF20060" s="1"/>
      <c r="AG20060" s="1"/>
      <c r="AH20060" s="1" t="s">
        <v>1094</v>
      </c>
    </row>
    <row r="20061" spans="1:34" x14ac:dyDescent="0.45">
      <c r="A20061" s="1" t="s">
        <v>74786</v>
      </c>
      <c r="B20061" s="1" t="s">
        <v>527</v>
      </c>
      <c r="C20061" s="1"/>
      <c r="D20061" s="1" t="s">
        <v>17959</v>
      </c>
      <c r="E20061">
        <v>3607640511</v>
      </c>
      <c r="F20061" s="1" t="s">
        <v>677</v>
      </c>
      <c r="G20061" s="1" t="s">
        <v>1144</v>
      </c>
      <c r="H20061" s="3">
        <v>34349</v>
      </c>
      <c r="I20061" s="1"/>
      <c r="M20061" s="1" t="s">
        <v>448</v>
      </c>
      <c r="Q20061">
        <v>482</v>
      </c>
      <c r="R20061" s="3"/>
      <c r="S20061" s="3"/>
      <c r="T20061" s="1" t="s">
        <v>74787</v>
      </c>
      <c r="AF20061" s="1"/>
      <c r="AG20061" s="1" t="s">
        <v>450</v>
      </c>
      <c r="AH20061" s="1" t="s">
        <v>450</v>
      </c>
    </row>
    <row r="20062" spans="1:34" x14ac:dyDescent="0.45">
      <c r="A20062" s="1" t="s">
        <v>74788</v>
      </c>
      <c r="B20062" s="1" t="s">
        <v>527</v>
      </c>
      <c r="C20062" s="1"/>
      <c r="D20062" s="1" t="s">
        <v>74789</v>
      </c>
      <c r="E20062">
        <v>3609720157</v>
      </c>
      <c r="F20062" s="1" t="s">
        <v>74790</v>
      </c>
      <c r="G20062" s="1" t="s">
        <v>33510</v>
      </c>
      <c r="H20062" s="3">
        <v>25835</v>
      </c>
      <c r="I20062" s="1"/>
      <c r="M20062" s="1" t="s">
        <v>448</v>
      </c>
      <c r="Q20062">
        <v>55</v>
      </c>
      <c r="R20062" s="3"/>
      <c r="S20062" s="3"/>
      <c r="T20062" s="1" t="s">
        <v>74791</v>
      </c>
      <c r="AF20062" s="1"/>
      <c r="AG20062" s="1" t="s">
        <v>450</v>
      </c>
      <c r="AH20062" s="1" t="s">
        <v>450</v>
      </c>
    </row>
    <row r="20063" spans="1:34" x14ac:dyDescent="0.45">
      <c r="A20063" s="1" t="s">
        <v>74792</v>
      </c>
      <c r="B20063" s="1" t="s">
        <v>527</v>
      </c>
      <c r="C20063" s="1"/>
      <c r="D20063" s="1" t="s">
        <v>74793</v>
      </c>
      <c r="E20063">
        <v>2067085488</v>
      </c>
      <c r="F20063" s="1" t="s">
        <v>12975</v>
      </c>
      <c r="G20063" s="1"/>
      <c r="H20063" s="3">
        <v>32907</v>
      </c>
      <c r="I20063" s="1"/>
      <c r="M20063" s="1" t="s">
        <v>448</v>
      </c>
      <c r="Q20063">
        <v>2837</v>
      </c>
      <c r="R20063" s="3"/>
      <c r="S20063" s="3"/>
      <c r="T20063" s="1" t="s">
        <v>74794</v>
      </c>
      <c r="AF20063" s="1"/>
      <c r="AG20063" s="1" t="s">
        <v>450</v>
      </c>
      <c r="AH20063" s="1" t="s">
        <v>450</v>
      </c>
    </row>
    <row r="20064" spans="1:34" x14ac:dyDescent="0.45">
      <c r="A20064" s="1" t="s">
        <v>74795</v>
      </c>
      <c r="B20064" s="1" t="s">
        <v>527</v>
      </c>
      <c r="C20064" s="1"/>
      <c r="D20064" s="1" t="s">
        <v>74796</v>
      </c>
      <c r="E20064">
        <v>3603390741</v>
      </c>
      <c r="F20064" s="1" t="s">
        <v>2519</v>
      </c>
      <c r="G20064" s="1" t="s">
        <v>28578</v>
      </c>
      <c r="H20064" s="3">
        <v>27349</v>
      </c>
      <c r="I20064" s="1"/>
      <c r="M20064" s="1" t="s">
        <v>448</v>
      </c>
      <c r="Q20064">
        <v>2980</v>
      </c>
      <c r="R20064" s="3"/>
      <c r="S20064" s="3"/>
      <c r="T20064" s="1" t="s">
        <v>74797</v>
      </c>
      <c r="AF20064" s="1"/>
      <c r="AG20064" s="1" t="s">
        <v>450</v>
      </c>
      <c r="AH20064" s="1" t="s">
        <v>450</v>
      </c>
    </row>
    <row r="20065" spans="1:34" x14ac:dyDescent="0.45">
      <c r="A20065" s="1" t="s">
        <v>74798</v>
      </c>
      <c r="B20065" s="1" t="s">
        <v>470</v>
      </c>
      <c r="C20065" s="1"/>
      <c r="D20065" s="1" t="s">
        <v>74799</v>
      </c>
      <c r="F20065" s="1" t="s">
        <v>4215</v>
      </c>
      <c r="G20065" s="1" t="s">
        <v>74800</v>
      </c>
      <c r="H20065" s="3">
        <v>19251</v>
      </c>
      <c r="I20065" s="1" t="s">
        <v>74801</v>
      </c>
      <c r="M20065" s="1" t="s">
        <v>448</v>
      </c>
      <c r="Q20065">
        <v>502</v>
      </c>
      <c r="R20065" s="3"/>
      <c r="S20065" s="3">
        <v>43789</v>
      </c>
      <c r="T20065" s="1" t="s">
        <v>74802</v>
      </c>
      <c r="AF20065" s="1"/>
      <c r="AG20065" s="1" t="s">
        <v>450</v>
      </c>
      <c r="AH20065" s="1" t="s">
        <v>450</v>
      </c>
    </row>
    <row r="20066" spans="1:34" x14ac:dyDescent="0.45">
      <c r="A20066" s="1" t="s">
        <v>74803</v>
      </c>
      <c r="B20066" s="1" t="s">
        <v>527</v>
      </c>
      <c r="C20066" s="1"/>
      <c r="D20066" s="1" t="s">
        <v>74804</v>
      </c>
      <c r="E20066">
        <v>3608906288</v>
      </c>
      <c r="F20066" s="1" t="s">
        <v>74805</v>
      </c>
      <c r="G20066" s="1" t="s">
        <v>58013</v>
      </c>
      <c r="H20066" s="3">
        <v>34997</v>
      </c>
      <c r="I20066" s="1"/>
      <c r="M20066" s="1" t="s">
        <v>448</v>
      </c>
      <c r="Q20066">
        <v>255</v>
      </c>
      <c r="R20066" s="3"/>
      <c r="S20066" s="3"/>
      <c r="T20066" s="1" t="s">
        <v>74806</v>
      </c>
      <c r="AF20066" s="1"/>
      <c r="AG20066" s="1" t="s">
        <v>450</v>
      </c>
      <c r="AH20066" s="1" t="s">
        <v>450</v>
      </c>
    </row>
    <row r="20067" spans="1:34" x14ac:dyDescent="0.45">
      <c r="A20067" s="1" t="s">
        <v>74807</v>
      </c>
      <c r="B20067" s="1" t="s">
        <v>527</v>
      </c>
      <c r="C20067" s="1"/>
      <c r="D20067" s="1" t="s">
        <v>74808</v>
      </c>
      <c r="E20067">
        <v>8019070718</v>
      </c>
      <c r="F20067" s="1" t="s">
        <v>12518</v>
      </c>
      <c r="G20067" s="1" t="s">
        <v>2088</v>
      </c>
      <c r="H20067" s="3">
        <v>30565</v>
      </c>
      <c r="I20067" s="1"/>
      <c r="M20067" s="1" t="s">
        <v>448</v>
      </c>
      <c r="Q20067">
        <v>45</v>
      </c>
      <c r="R20067" s="3"/>
      <c r="S20067" s="3"/>
      <c r="T20067" s="1" t="s">
        <v>74809</v>
      </c>
      <c r="AF20067" s="1"/>
      <c r="AG20067" s="1"/>
      <c r="AH20067" s="1" t="s">
        <v>1094</v>
      </c>
    </row>
    <row r="20068" spans="1:34" x14ac:dyDescent="0.45">
      <c r="A20068" s="1" t="s">
        <v>74810</v>
      </c>
      <c r="B20068" s="1" t="s">
        <v>527</v>
      </c>
      <c r="C20068" s="1"/>
      <c r="D20068" s="1" t="s">
        <v>74811</v>
      </c>
      <c r="E20068">
        <v>3604814977</v>
      </c>
      <c r="F20068" s="1" t="s">
        <v>74812</v>
      </c>
      <c r="G20068" s="1" t="s">
        <v>2174</v>
      </c>
      <c r="H20068" s="3">
        <v>20902</v>
      </c>
      <c r="I20068" s="1"/>
      <c r="M20068" s="1" t="s">
        <v>448</v>
      </c>
      <c r="Q20068">
        <v>751</v>
      </c>
      <c r="R20068" s="3"/>
      <c r="S20068" s="3"/>
      <c r="T20068" s="1" t="s">
        <v>74813</v>
      </c>
      <c r="AF20068" s="1"/>
      <c r="AG20068" s="1" t="s">
        <v>450</v>
      </c>
      <c r="AH20068" s="1" t="s">
        <v>450</v>
      </c>
    </row>
    <row r="20069" spans="1:34" x14ac:dyDescent="0.45">
      <c r="A20069" s="1" t="s">
        <v>74814</v>
      </c>
      <c r="B20069" s="1" t="s">
        <v>527</v>
      </c>
      <c r="C20069" s="1"/>
      <c r="D20069" s="1" t="s">
        <v>74815</v>
      </c>
      <c r="E20069">
        <v>3606888686</v>
      </c>
      <c r="F20069" s="1" t="s">
        <v>5855</v>
      </c>
      <c r="G20069" s="1" t="s">
        <v>764</v>
      </c>
      <c r="H20069" s="3">
        <v>35613</v>
      </c>
      <c r="I20069" s="1"/>
      <c r="M20069" s="1" t="s">
        <v>448</v>
      </c>
      <c r="Q20069">
        <v>424</v>
      </c>
      <c r="R20069" s="3"/>
      <c r="S20069" s="3"/>
      <c r="T20069" s="1" t="s">
        <v>74816</v>
      </c>
      <c r="AF20069" s="1"/>
      <c r="AG20069" s="1" t="s">
        <v>450</v>
      </c>
      <c r="AH20069" s="1" t="s">
        <v>450</v>
      </c>
    </row>
    <row r="20070" spans="1:34" x14ac:dyDescent="0.45">
      <c r="A20070" s="1" t="s">
        <v>74817</v>
      </c>
      <c r="B20070" s="1" t="s">
        <v>527</v>
      </c>
      <c r="C20070" s="1"/>
      <c r="D20070" s="1" t="s">
        <v>74818</v>
      </c>
      <c r="E20070">
        <v>4254199804</v>
      </c>
      <c r="F20070" s="1" t="s">
        <v>69918</v>
      </c>
      <c r="G20070" s="1" t="s">
        <v>74819</v>
      </c>
      <c r="H20070" s="3">
        <v>35565</v>
      </c>
      <c r="I20070" s="1"/>
      <c r="M20070" s="1" t="s">
        <v>448</v>
      </c>
      <c r="Q20070">
        <v>488</v>
      </c>
      <c r="R20070" s="3"/>
      <c r="S20070" s="3"/>
      <c r="T20070" s="1" t="s">
        <v>74820</v>
      </c>
      <c r="AF20070" s="1"/>
      <c r="AG20070" s="1"/>
      <c r="AH20070" s="1" t="s">
        <v>1094</v>
      </c>
    </row>
    <row r="20071" spans="1:34" x14ac:dyDescent="0.45">
      <c r="A20071" s="1" t="s">
        <v>74821</v>
      </c>
      <c r="B20071" s="1" t="s">
        <v>527</v>
      </c>
      <c r="C20071" s="1"/>
      <c r="D20071" s="1" t="s">
        <v>74822</v>
      </c>
      <c r="E20071">
        <v>3608270008</v>
      </c>
      <c r="F20071" s="1" t="s">
        <v>51683</v>
      </c>
      <c r="G20071" s="1" t="s">
        <v>74823</v>
      </c>
      <c r="H20071" s="3">
        <v>35761</v>
      </c>
      <c r="I20071" s="1"/>
      <c r="M20071" s="1" t="s">
        <v>448</v>
      </c>
      <c r="Q20071">
        <v>48</v>
      </c>
      <c r="R20071" s="3"/>
      <c r="S20071" s="3"/>
      <c r="T20071" s="1" t="s">
        <v>74824</v>
      </c>
      <c r="AF20071" s="1"/>
      <c r="AG20071" s="1" t="s">
        <v>450</v>
      </c>
      <c r="AH20071" s="1" t="s">
        <v>450</v>
      </c>
    </row>
    <row r="20072" spans="1:34" x14ac:dyDescent="0.45">
      <c r="A20072" s="1" t="s">
        <v>74825</v>
      </c>
      <c r="B20072" s="1" t="s">
        <v>527</v>
      </c>
      <c r="C20072" s="1"/>
      <c r="D20072" s="1" t="s">
        <v>74826</v>
      </c>
      <c r="E20072">
        <v>4253810001</v>
      </c>
      <c r="F20072" s="1" t="s">
        <v>1053</v>
      </c>
      <c r="G20072" s="1" t="s">
        <v>12137</v>
      </c>
      <c r="H20072" s="3">
        <v>35518</v>
      </c>
      <c r="I20072" s="1"/>
      <c r="M20072" s="1" t="s">
        <v>448</v>
      </c>
      <c r="Q20072">
        <v>82</v>
      </c>
      <c r="R20072" s="3"/>
      <c r="S20072" s="3"/>
      <c r="T20072" s="1" t="s">
        <v>74827</v>
      </c>
      <c r="AF20072" s="1"/>
      <c r="AG20072" s="1"/>
      <c r="AH20072" s="1" t="s">
        <v>1094</v>
      </c>
    </row>
    <row r="20073" spans="1:34" x14ac:dyDescent="0.45">
      <c r="A20073" s="1" t="s">
        <v>74828</v>
      </c>
      <c r="B20073" s="1" t="s">
        <v>527</v>
      </c>
      <c r="C20073" s="1"/>
      <c r="D20073" s="1" t="s">
        <v>74829</v>
      </c>
      <c r="E20073">
        <v>4256788024</v>
      </c>
      <c r="F20073" s="1" t="s">
        <v>6318</v>
      </c>
      <c r="G20073" s="1" t="s">
        <v>5113</v>
      </c>
      <c r="H20073" s="3">
        <v>18876</v>
      </c>
      <c r="I20073" s="1"/>
      <c r="M20073" s="1" t="s">
        <v>448</v>
      </c>
      <c r="Q20073">
        <v>444</v>
      </c>
      <c r="R20073" s="3"/>
      <c r="S20073" s="3"/>
      <c r="T20073" s="1" t="s">
        <v>74830</v>
      </c>
      <c r="AF20073" s="1"/>
      <c r="AG20073" s="1"/>
      <c r="AH20073" s="1" t="s">
        <v>1094</v>
      </c>
    </row>
    <row r="20074" spans="1:34" x14ac:dyDescent="0.45">
      <c r="A20074" s="1" t="s">
        <v>74831</v>
      </c>
      <c r="B20074" s="1" t="s">
        <v>443</v>
      </c>
      <c r="C20074" s="1" t="s">
        <v>74832</v>
      </c>
      <c r="D20074" s="1" t="s">
        <v>73935</v>
      </c>
      <c r="E20074">
        <v>3602981769</v>
      </c>
      <c r="F20074" s="1" t="s">
        <v>14876</v>
      </c>
      <c r="G20074" s="1" t="s">
        <v>7096</v>
      </c>
      <c r="H20074" s="3">
        <v>32573</v>
      </c>
      <c r="I20074" s="1" t="s">
        <v>74833</v>
      </c>
      <c r="M20074" s="1" t="s">
        <v>448</v>
      </c>
      <c r="Q20074">
        <v>2331</v>
      </c>
      <c r="R20074" s="3">
        <v>43486</v>
      </c>
      <c r="S20074" s="3"/>
      <c r="T20074" s="1" t="s">
        <v>74834</v>
      </c>
      <c r="AF20074" s="1"/>
      <c r="AG20074" s="1"/>
      <c r="AH20074" s="1" t="s">
        <v>1094</v>
      </c>
    </row>
    <row r="20075" spans="1:34" x14ac:dyDescent="0.45">
      <c r="A20075" s="1" t="s">
        <v>74835</v>
      </c>
      <c r="B20075" s="1" t="s">
        <v>527</v>
      </c>
      <c r="C20075" s="1"/>
      <c r="D20075" s="1" t="s">
        <v>74836</v>
      </c>
      <c r="E20075">
        <v>4255246966</v>
      </c>
      <c r="F20075" s="1" t="s">
        <v>10845</v>
      </c>
      <c r="G20075" s="1" t="s">
        <v>70386</v>
      </c>
      <c r="H20075" s="3">
        <v>22993</v>
      </c>
      <c r="I20075" s="1"/>
      <c r="M20075" s="1" t="s">
        <v>448</v>
      </c>
      <c r="Q20075">
        <v>333</v>
      </c>
      <c r="R20075" s="3"/>
      <c r="S20075" s="3"/>
      <c r="T20075" s="1" t="s">
        <v>74837</v>
      </c>
      <c r="AF20075" s="1"/>
      <c r="AG20075" s="1"/>
      <c r="AH20075" s="1" t="s">
        <v>1094</v>
      </c>
    </row>
    <row r="20076" spans="1:34" x14ac:dyDescent="0.45">
      <c r="A20076" s="1" t="s">
        <v>74838</v>
      </c>
      <c r="B20076" s="1" t="s">
        <v>527</v>
      </c>
      <c r="C20076" s="1"/>
      <c r="D20076" s="1" t="s">
        <v>74839</v>
      </c>
      <c r="E20076">
        <v>4252089248</v>
      </c>
      <c r="F20076" s="1" t="s">
        <v>74840</v>
      </c>
      <c r="G20076" s="1" t="s">
        <v>74841</v>
      </c>
      <c r="H20076" s="3">
        <v>27663</v>
      </c>
      <c r="I20076" s="1"/>
      <c r="M20076" s="1" t="s">
        <v>448</v>
      </c>
      <c r="Q20076">
        <v>348</v>
      </c>
      <c r="R20076" s="3"/>
      <c r="S20076" s="3"/>
      <c r="T20076" s="1" t="s">
        <v>74842</v>
      </c>
      <c r="AF20076" s="1"/>
      <c r="AG20076" s="1"/>
      <c r="AH20076" s="1" t="s">
        <v>1094</v>
      </c>
    </row>
    <row r="20077" spans="1:34" x14ac:dyDescent="0.45">
      <c r="A20077" s="1" t="s">
        <v>74843</v>
      </c>
      <c r="B20077" s="1" t="s">
        <v>527</v>
      </c>
      <c r="C20077" s="1"/>
      <c r="D20077" s="1" t="s">
        <v>74844</v>
      </c>
      <c r="E20077">
        <v>3603489435</v>
      </c>
      <c r="F20077" s="1" t="s">
        <v>516</v>
      </c>
      <c r="G20077" s="1"/>
      <c r="H20077" s="3">
        <v>21625</v>
      </c>
      <c r="I20077" s="1"/>
      <c r="M20077" s="1" t="s">
        <v>448</v>
      </c>
      <c r="Q20077">
        <v>135</v>
      </c>
      <c r="R20077" s="3"/>
      <c r="S20077" s="3"/>
      <c r="T20077" s="1" t="s">
        <v>74845</v>
      </c>
      <c r="AF20077" s="1"/>
      <c r="AG20077" s="1"/>
      <c r="AH20077" s="1" t="s">
        <v>1094</v>
      </c>
    </row>
    <row r="20078" spans="1:34" x14ac:dyDescent="0.45">
      <c r="A20078" s="1" t="s">
        <v>74846</v>
      </c>
      <c r="B20078" s="1" t="s">
        <v>527</v>
      </c>
      <c r="C20078" s="1"/>
      <c r="D20078" s="1" t="s">
        <v>74847</v>
      </c>
      <c r="E20078">
        <v>2064321504</v>
      </c>
      <c r="F20078" s="1" t="s">
        <v>1354</v>
      </c>
      <c r="G20078" s="1" t="s">
        <v>555</v>
      </c>
      <c r="H20078" s="3">
        <v>31638</v>
      </c>
      <c r="I20078" s="1"/>
      <c r="M20078" s="1" t="s">
        <v>448</v>
      </c>
      <c r="Q20078">
        <v>29</v>
      </c>
      <c r="R20078" s="3"/>
      <c r="S20078" s="3"/>
      <c r="T20078" s="1" t="s">
        <v>74848</v>
      </c>
      <c r="AF20078" s="1"/>
      <c r="AG20078" s="1"/>
      <c r="AH20078" s="1" t="s">
        <v>1094</v>
      </c>
    </row>
    <row r="20079" spans="1:34" x14ac:dyDescent="0.45">
      <c r="A20079" s="1" t="s">
        <v>74849</v>
      </c>
      <c r="B20079" s="1" t="s">
        <v>527</v>
      </c>
      <c r="C20079" s="1"/>
      <c r="D20079" s="1" t="s">
        <v>74850</v>
      </c>
      <c r="E20079">
        <v>5129697862</v>
      </c>
      <c r="F20079" s="1" t="s">
        <v>34414</v>
      </c>
      <c r="G20079" s="1" t="s">
        <v>46617</v>
      </c>
      <c r="H20079" s="3">
        <v>35767</v>
      </c>
      <c r="I20079" s="1"/>
      <c r="M20079" s="1" t="s">
        <v>448</v>
      </c>
      <c r="Q20079">
        <v>712</v>
      </c>
      <c r="R20079" s="3"/>
      <c r="S20079" s="3"/>
      <c r="T20079" s="1" t="s">
        <v>74851</v>
      </c>
      <c r="AF20079" s="1"/>
      <c r="AG20079" s="1" t="s">
        <v>450</v>
      </c>
      <c r="AH20079" s="1" t="s">
        <v>450</v>
      </c>
    </row>
    <row r="20080" spans="1:34" x14ac:dyDescent="0.45">
      <c r="A20080" s="1" t="s">
        <v>74852</v>
      </c>
      <c r="B20080" s="1" t="s">
        <v>527</v>
      </c>
      <c r="C20080" s="1"/>
      <c r="D20080" s="1" t="s">
        <v>74853</v>
      </c>
      <c r="E20080">
        <v>2064065281</v>
      </c>
      <c r="F20080" s="1" t="s">
        <v>46046</v>
      </c>
      <c r="G20080" s="1"/>
      <c r="H20080" s="3">
        <v>18145</v>
      </c>
      <c r="I20080" s="1"/>
      <c r="M20080" s="1" t="s">
        <v>448</v>
      </c>
      <c r="Q20080">
        <v>2704</v>
      </c>
      <c r="R20080" s="3"/>
      <c r="S20080" s="3"/>
      <c r="T20080" s="1" t="s">
        <v>74854</v>
      </c>
      <c r="AF20080" s="1"/>
      <c r="AG20080" s="1"/>
      <c r="AH20080" s="1" t="s">
        <v>1094</v>
      </c>
    </row>
    <row r="20081" spans="1:34" x14ac:dyDescent="0.45">
      <c r="A20081" s="1" t="s">
        <v>74855</v>
      </c>
      <c r="B20081" s="1" t="s">
        <v>527</v>
      </c>
      <c r="C20081" s="1"/>
      <c r="D20081" s="1" t="s">
        <v>74856</v>
      </c>
      <c r="E20081">
        <v>4254184440</v>
      </c>
      <c r="F20081" s="1" t="s">
        <v>1456</v>
      </c>
      <c r="G20081" s="1" t="s">
        <v>3936</v>
      </c>
      <c r="H20081" s="3">
        <v>32776</v>
      </c>
      <c r="I20081" s="1"/>
      <c r="M20081" s="1" t="s">
        <v>448</v>
      </c>
      <c r="Q20081">
        <v>35</v>
      </c>
      <c r="R20081" s="3"/>
      <c r="S20081" s="3"/>
      <c r="T20081" s="1" t="s">
        <v>74857</v>
      </c>
      <c r="AF20081" s="1"/>
      <c r="AG20081" s="1"/>
      <c r="AH20081" s="1" t="s">
        <v>1094</v>
      </c>
    </row>
    <row r="20082" spans="1:34" x14ac:dyDescent="0.45">
      <c r="A20082" s="1" t="s">
        <v>74858</v>
      </c>
      <c r="B20082" s="1" t="s">
        <v>527</v>
      </c>
      <c r="C20082" s="1"/>
      <c r="D20082" s="1" t="s">
        <v>74859</v>
      </c>
      <c r="E20082">
        <v>4254200160</v>
      </c>
      <c r="F20082" s="1" t="s">
        <v>26534</v>
      </c>
      <c r="G20082" s="1" t="s">
        <v>985</v>
      </c>
      <c r="H20082" s="3">
        <v>32617</v>
      </c>
      <c r="I20082" s="1"/>
      <c r="M20082" s="1" t="s">
        <v>448</v>
      </c>
      <c r="Q20082">
        <v>46</v>
      </c>
      <c r="R20082" s="3"/>
      <c r="S20082" s="3"/>
      <c r="T20082" s="1" t="s">
        <v>74860</v>
      </c>
      <c r="AF20082" s="1"/>
      <c r="AG20082" s="1"/>
      <c r="AH20082" s="1" t="s">
        <v>1094</v>
      </c>
    </row>
    <row r="20083" spans="1:34" x14ac:dyDescent="0.45">
      <c r="A20083" s="1" t="s">
        <v>74861</v>
      </c>
      <c r="B20083" s="1" t="s">
        <v>527</v>
      </c>
      <c r="C20083" s="1"/>
      <c r="D20083" s="1" t="s">
        <v>74862</v>
      </c>
      <c r="E20083">
        <v>2063514896</v>
      </c>
      <c r="F20083" s="1" t="s">
        <v>4282</v>
      </c>
      <c r="G20083" s="1" t="s">
        <v>10069</v>
      </c>
      <c r="H20083" s="3">
        <v>34547</v>
      </c>
      <c r="I20083" s="1"/>
      <c r="M20083" s="1" t="s">
        <v>448</v>
      </c>
      <c r="Q20083">
        <v>917</v>
      </c>
      <c r="R20083" s="3"/>
      <c r="S20083" s="3"/>
      <c r="T20083" s="1" t="s">
        <v>74863</v>
      </c>
      <c r="AF20083" s="1"/>
      <c r="AG20083" s="1"/>
      <c r="AH20083" s="1" t="s">
        <v>1094</v>
      </c>
    </row>
    <row r="20084" spans="1:34" x14ac:dyDescent="0.45">
      <c r="A20084" s="1" t="s">
        <v>74864</v>
      </c>
      <c r="B20084" s="1" t="s">
        <v>470</v>
      </c>
      <c r="C20084" s="1"/>
      <c r="D20084" s="1" t="s">
        <v>74865</v>
      </c>
      <c r="F20084" s="1" t="s">
        <v>1302</v>
      </c>
      <c r="G20084" s="1" t="s">
        <v>74866</v>
      </c>
      <c r="H20084" s="3"/>
      <c r="I20084" s="1" t="s">
        <v>74867</v>
      </c>
      <c r="M20084" s="1" t="s">
        <v>448</v>
      </c>
      <c r="Q20084">
        <v>69</v>
      </c>
      <c r="R20084" s="3"/>
      <c r="S20084" s="3">
        <v>43730</v>
      </c>
      <c r="T20084" s="1" t="s">
        <v>74868</v>
      </c>
      <c r="AF20084" s="1"/>
      <c r="AG20084" s="1" t="s">
        <v>450</v>
      </c>
      <c r="AH20084" s="1" t="s">
        <v>450</v>
      </c>
    </row>
    <row r="20085" spans="1:34" x14ac:dyDescent="0.45">
      <c r="A20085" s="1" t="s">
        <v>74869</v>
      </c>
      <c r="B20085" s="1" t="s">
        <v>527</v>
      </c>
      <c r="C20085" s="1"/>
      <c r="D20085" s="1" t="s">
        <v>74870</v>
      </c>
      <c r="E20085">
        <v>3608887900</v>
      </c>
      <c r="F20085" s="1" t="s">
        <v>6288</v>
      </c>
      <c r="G20085" s="1" t="s">
        <v>56024</v>
      </c>
      <c r="H20085" s="3">
        <v>30648</v>
      </c>
      <c r="I20085" s="1"/>
      <c r="M20085" s="1" t="s">
        <v>448</v>
      </c>
      <c r="Q20085">
        <v>372</v>
      </c>
      <c r="R20085" s="3"/>
      <c r="S20085" s="3"/>
      <c r="T20085" s="1" t="s">
        <v>74871</v>
      </c>
      <c r="AF20085" s="1"/>
      <c r="AG20085" s="1" t="s">
        <v>450</v>
      </c>
      <c r="AH20085" s="1" t="s">
        <v>450</v>
      </c>
    </row>
    <row r="20086" spans="1:34" x14ac:dyDescent="0.45">
      <c r="A20086" s="1" t="s">
        <v>74872</v>
      </c>
      <c r="B20086" s="1" t="s">
        <v>527</v>
      </c>
      <c r="C20086" s="1"/>
      <c r="D20086" s="1" t="s">
        <v>2523</v>
      </c>
      <c r="E20086">
        <v>4252488658</v>
      </c>
      <c r="F20086" s="1"/>
      <c r="G20086" s="1"/>
      <c r="H20086" s="3"/>
      <c r="I20086" s="1"/>
      <c r="M20086" s="1" t="s">
        <v>448</v>
      </c>
      <c r="Q20086">
        <v>38</v>
      </c>
      <c r="R20086" s="3"/>
      <c r="S20086" s="3"/>
      <c r="T20086" s="1" t="s">
        <v>74873</v>
      </c>
      <c r="AF20086" s="1"/>
      <c r="AG20086" s="1"/>
      <c r="AH20086" s="1" t="s">
        <v>1094</v>
      </c>
    </row>
    <row r="20087" spans="1:34" x14ac:dyDescent="0.45">
      <c r="A20087" s="1" t="s">
        <v>74874</v>
      </c>
      <c r="B20087" s="1" t="s">
        <v>527</v>
      </c>
      <c r="C20087" s="1"/>
      <c r="D20087" s="1" t="s">
        <v>74875</v>
      </c>
      <c r="E20087">
        <v>3608195881</v>
      </c>
      <c r="F20087" s="1" t="s">
        <v>3697</v>
      </c>
      <c r="G20087" s="1" t="s">
        <v>9103</v>
      </c>
      <c r="H20087" s="3">
        <v>30659</v>
      </c>
      <c r="I20087" s="1"/>
      <c r="M20087" s="1" t="s">
        <v>448</v>
      </c>
      <c r="Q20087">
        <v>12</v>
      </c>
      <c r="R20087" s="3"/>
      <c r="S20087" s="3"/>
      <c r="T20087" s="1" t="s">
        <v>74876</v>
      </c>
      <c r="AF20087" s="1"/>
      <c r="AG20087" s="1" t="s">
        <v>450</v>
      </c>
      <c r="AH20087" s="1" t="s">
        <v>450</v>
      </c>
    </row>
    <row r="20088" spans="1:34" x14ac:dyDescent="0.45">
      <c r="A20088" s="1" t="s">
        <v>74877</v>
      </c>
      <c r="B20088" s="1" t="s">
        <v>527</v>
      </c>
      <c r="C20088" s="1"/>
      <c r="D20088" s="1" t="s">
        <v>74878</v>
      </c>
      <c r="E20088">
        <v>4252101740</v>
      </c>
      <c r="F20088" s="1" t="s">
        <v>4282</v>
      </c>
      <c r="G20088" s="1" t="s">
        <v>12529</v>
      </c>
      <c r="H20088" s="3">
        <v>31083</v>
      </c>
      <c r="I20088" s="1"/>
      <c r="M20088" s="1" t="s">
        <v>448</v>
      </c>
      <c r="Q20088">
        <v>3980</v>
      </c>
      <c r="R20088" s="3"/>
      <c r="S20088" s="3"/>
      <c r="T20088" s="1" t="s">
        <v>74879</v>
      </c>
      <c r="AF20088" s="1"/>
      <c r="AG20088" s="1"/>
      <c r="AH20088" s="1" t="s">
        <v>1094</v>
      </c>
    </row>
    <row r="20089" spans="1:34" x14ac:dyDescent="0.45">
      <c r="A20089" s="1" t="s">
        <v>74880</v>
      </c>
      <c r="B20089" s="1" t="s">
        <v>527</v>
      </c>
      <c r="C20089" s="1"/>
      <c r="D20089" s="1" t="s">
        <v>74881</v>
      </c>
      <c r="E20089">
        <v>4259564722</v>
      </c>
      <c r="F20089" s="1" t="s">
        <v>28213</v>
      </c>
      <c r="G20089" s="1" t="s">
        <v>59284</v>
      </c>
      <c r="H20089" s="3"/>
      <c r="I20089" s="1"/>
      <c r="M20089" s="1" t="s">
        <v>448</v>
      </c>
      <c r="Q20089">
        <v>943</v>
      </c>
      <c r="R20089" s="3"/>
      <c r="S20089" s="3"/>
      <c r="T20089" s="1" t="s">
        <v>74882</v>
      </c>
      <c r="AF20089" s="1"/>
      <c r="AG20089" s="1"/>
      <c r="AH20089" s="1" t="s">
        <v>1094</v>
      </c>
    </row>
    <row r="20090" spans="1:34" x14ac:dyDescent="0.45">
      <c r="A20090" s="1" t="s">
        <v>74883</v>
      </c>
      <c r="B20090" s="1" t="s">
        <v>527</v>
      </c>
      <c r="C20090" s="1"/>
      <c r="D20090" s="1" t="s">
        <v>74884</v>
      </c>
      <c r="E20090">
        <v>2537544534</v>
      </c>
      <c r="F20090" s="1" t="s">
        <v>2672</v>
      </c>
      <c r="G20090" s="1" t="s">
        <v>23091</v>
      </c>
      <c r="H20090" s="3">
        <v>33895</v>
      </c>
      <c r="I20090" s="1"/>
      <c r="M20090" s="1" t="s">
        <v>448</v>
      </c>
      <c r="Q20090">
        <v>15</v>
      </c>
      <c r="R20090" s="3"/>
      <c r="S20090" s="3"/>
      <c r="T20090" s="1" t="s">
        <v>74885</v>
      </c>
      <c r="AF20090" s="1"/>
      <c r="AG20090" s="1" t="s">
        <v>450</v>
      </c>
      <c r="AH20090" s="1" t="s">
        <v>450</v>
      </c>
    </row>
    <row r="20091" spans="1:34" x14ac:dyDescent="0.45">
      <c r="A20091" s="1" t="s">
        <v>74886</v>
      </c>
      <c r="B20091" s="1" t="s">
        <v>527</v>
      </c>
      <c r="C20091" s="1"/>
      <c r="D20091" s="1" t="s">
        <v>74887</v>
      </c>
      <c r="E20091">
        <v>4252332944</v>
      </c>
      <c r="F20091" s="1" t="s">
        <v>12241</v>
      </c>
      <c r="G20091" s="1" t="s">
        <v>12529</v>
      </c>
      <c r="H20091" s="3">
        <v>34102</v>
      </c>
      <c r="I20091" s="1"/>
      <c r="M20091" s="1" t="s">
        <v>448</v>
      </c>
      <c r="Q20091">
        <v>75</v>
      </c>
      <c r="R20091" s="3"/>
      <c r="S20091" s="3"/>
      <c r="T20091" s="1" t="s">
        <v>74888</v>
      </c>
      <c r="AF20091" s="1"/>
      <c r="AG20091" s="1"/>
      <c r="AH20091" s="1" t="s">
        <v>450</v>
      </c>
    </row>
    <row r="20092" spans="1:34" x14ac:dyDescent="0.45">
      <c r="A20092" s="1" t="s">
        <v>74889</v>
      </c>
      <c r="B20092" s="1" t="s">
        <v>527</v>
      </c>
      <c r="C20092" s="1"/>
      <c r="D20092" s="1" t="s">
        <v>74890</v>
      </c>
      <c r="E20092">
        <v>2067552975</v>
      </c>
      <c r="F20092" s="1" t="s">
        <v>2741</v>
      </c>
      <c r="G20092" s="1" t="s">
        <v>74891</v>
      </c>
      <c r="H20092" s="3">
        <v>24484</v>
      </c>
      <c r="I20092" s="1"/>
      <c r="M20092" s="1" t="s">
        <v>448</v>
      </c>
      <c r="Q20092">
        <v>158</v>
      </c>
      <c r="R20092" s="3"/>
      <c r="S20092" s="3"/>
      <c r="T20092" s="1" t="s">
        <v>74892</v>
      </c>
      <c r="AF20092" s="1"/>
      <c r="AG20092" s="1" t="s">
        <v>450</v>
      </c>
      <c r="AH20092" s="1" t="s">
        <v>450</v>
      </c>
    </row>
    <row r="20093" spans="1:34" x14ac:dyDescent="0.45">
      <c r="A20093" s="1" t="s">
        <v>74893</v>
      </c>
      <c r="B20093" s="1" t="s">
        <v>527</v>
      </c>
      <c r="C20093" s="1"/>
      <c r="D20093" s="1" t="s">
        <v>74894</v>
      </c>
      <c r="E20093">
        <v>2069028544</v>
      </c>
      <c r="F20093" s="1" t="s">
        <v>9822</v>
      </c>
      <c r="G20093" s="1" t="s">
        <v>4772</v>
      </c>
      <c r="H20093" s="3">
        <v>25777</v>
      </c>
      <c r="I20093" s="1"/>
      <c r="M20093" s="1" t="s">
        <v>448</v>
      </c>
      <c r="Q20093">
        <v>339</v>
      </c>
      <c r="R20093" s="3"/>
      <c r="S20093" s="3"/>
      <c r="T20093" s="1" t="s">
        <v>74895</v>
      </c>
      <c r="AF20093" s="1"/>
      <c r="AG20093" s="1"/>
      <c r="AH20093" s="1" t="s">
        <v>1094</v>
      </c>
    </row>
    <row r="20094" spans="1:34" x14ac:dyDescent="0.45">
      <c r="A20094" s="1" t="s">
        <v>74896</v>
      </c>
      <c r="B20094" s="1" t="s">
        <v>527</v>
      </c>
      <c r="C20094" s="1"/>
      <c r="D20094" s="1" t="s">
        <v>74897</v>
      </c>
      <c r="E20094">
        <v>2064504471</v>
      </c>
      <c r="F20094" s="1" t="s">
        <v>1624</v>
      </c>
      <c r="G20094" s="1" t="s">
        <v>74898</v>
      </c>
      <c r="H20094" s="3">
        <v>32911</v>
      </c>
      <c r="I20094" s="1"/>
      <c r="M20094" s="1" t="s">
        <v>448</v>
      </c>
      <c r="Q20094">
        <v>29</v>
      </c>
      <c r="R20094" s="3"/>
      <c r="S20094" s="3"/>
      <c r="T20094" s="1" t="s">
        <v>74899</v>
      </c>
      <c r="AF20094" s="1"/>
      <c r="AG20094" s="1"/>
      <c r="AH20094" s="1" t="s">
        <v>1094</v>
      </c>
    </row>
    <row r="20095" spans="1:34" x14ac:dyDescent="0.45">
      <c r="A20095" s="1" t="s">
        <v>74900</v>
      </c>
      <c r="B20095" s="1" t="s">
        <v>470</v>
      </c>
      <c r="C20095" s="1"/>
      <c r="D20095" s="1" t="s">
        <v>74901</v>
      </c>
      <c r="E20095">
        <v>5089519011</v>
      </c>
      <c r="F20095" s="1" t="s">
        <v>74902</v>
      </c>
      <c r="G20095" s="1" t="s">
        <v>2832</v>
      </c>
      <c r="H20095" s="3">
        <v>36357</v>
      </c>
      <c r="I20095" s="1" t="s">
        <v>74903</v>
      </c>
      <c r="M20095" s="1" t="s">
        <v>448</v>
      </c>
      <c r="Q20095">
        <v>989</v>
      </c>
      <c r="R20095" s="3"/>
      <c r="S20095" s="3">
        <v>43851</v>
      </c>
      <c r="T20095" s="1" t="s">
        <v>74904</v>
      </c>
      <c r="AF20095" s="1"/>
      <c r="AG20095" s="1" t="s">
        <v>450</v>
      </c>
      <c r="AH20095" s="1" t="s">
        <v>450</v>
      </c>
    </row>
    <row r="20096" spans="1:34" x14ac:dyDescent="0.45">
      <c r="A20096" s="1" t="s">
        <v>74905</v>
      </c>
      <c r="B20096" s="1" t="s">
        <v>527</v>
      </c>
      <c r="C20096" s="1"/>
      <c r="D20096" s="1" t="s">
        <v>74906</v>
      </c>
      <c r="E20096">
        <v>8124546379</v>
      </c>
      <c r="F20096" s="1" t="s">
        <v>1058</v>
      </c>
      <c r="G20096" s="1" t="s">
        <v>26457</v>
      </c>
      <c r="H20096" s="3">
        <v>30265</v>
      </c>
      <c r="I20096" s="1"/>
      <c r="M20096" s="1" t="s">
        <v>448</v>
      </c>
      <c r="Q20096">
        <v>3525</v>
      </c>
      <c r="R20096" s="3"/>
      <c r="S20096" s="3"/>
      <c r="T20096" s="1" t="s">
        <v>74907</v>
      </c>
      <c r="AF20096" s="1"/>
      <c r="AG20096" s="1"/>
      <c r="AH20096" s="1" t="s">
        <v>1094</v>
      </c>
    </row>
    <row r="20097" spans="1:34" x14ac:dyDescent="0.45">
      <c r="A20097" s="1" t="s">
        <v>74908</v>
      </c>
      <c r="B20097" s="1" t="s">
        <v>527</v>
      </c>
      <c r="C20097" s="1"/>
      <c r="D20097" s="1" t="s">
        <v>74909</v>
      </c>
      <c r="E20097">
        <v>7065708318</v>
      </c>
      <c r="F20097" s="1" t="s">
        <v>74910</v>
      </c>
      <c r="G20097" s="1"/>
      <c r="H20097" s="3">
        <v>30986</v>
      </c>
      <c r="I20097" s="1"/>
      <c r="M20097" s="1" t="s">
        <v>448</v>
      </c>
      <c r="Q20097">
        <v>126</v>
      </c>
      <c r="R20097" s="3"/>
      <c r="S20097" s="3"/>
      <c r="T20097" s="1" t="s">
        <v>74911</v>
      </c>
      <c r="AF20097" s="1"/>
      <c r="AG20097" s="1" t="s">
        <v>450</v>
      </c>
      <c r="AH20097" s="1" t="s">
        <v>450</v>
      </c>
    </row>
    <row r="20098" spans="1:34" x14ac:dyDescent="0.45">
      <c r="A20098" s="1" t="s">
        <v>74912</v>
      </c>
      <c r="B20098" s="1" t="s">
        <v>527</v>
      </c>
      <c r="C20098" s="1"/>
      <c r="D20098" s="1" t="s">
        <v>74913</v>
      </c>
      <c r="E20098">
        <v>3607069267</v>
      </c>
      <c r="F20098" s="1" t="s">
        <v>74914</v>
      </c>
      <c r="G20098" s="1"/>
      <c r="H20098" s="3">
        <v>35645</v>
      </c>
      <c r="I20098" s="1"/>
      <c r="M20098" s="1" t="s">
        <v>448</v>
      </c>
      <c r="Q20098">
        <v>177</v>
      </c>
      <c r="R20098" s="3"/>
      <c r="S20098" s="3"/>
      <c r="T20098" s="1" t="s">
        <v>74915</v>
      </c>
      <c r="AF20098" s="1"/>
      <c r="AG20098" s="1" t="s">
        <v>450</v>
      </c>
      <c r="AH20098" s="1" t="s">
        <v>450</v>
      </c>
    </row>
    <row r="20099" spans="1:34" x14ac:dyDescent="0.45">
      <c r="A20099" s="1" t="s">
        <v>74916</v>
      </c>
      <c r="B20099" s="1" t="s">
        <v>527</v>
      </c>
      <c r="C20099" s="1"/>
      <c r="D20099" s="1" t="s">
        <v>74917</v>
      </c>
      <c r="E20099">
        <v>2198023404</v>
      </c>
      <c r="F20099" s="1" t="s">
        <v>18468</v>
      </c>
      <c r="G20099" s="1" t="s">
        <v>10701</v>
      </c>
      <c r="H20099" s="3">
        <v>35636</v>
      </c>
      <c r="I20099" s="1"/>
      <c r="M20099" s="1" t="s">
        <v>448</v>
      </c>
      <c r="Q20099">
        <v>30</v>
      </c>
      <c r="R20099" s="3"/>
      <c r="S20099" s="3"/>
      <c r="T20099" s="1" t="s">
        <v>74918</v>
      </c>
      <c r="AF20099" s="1"/>
      <c r="AG20099" s="1" t="s">
        <v>450</v>
      </c>
      <c r="AH20099" s="1" t="s">
        <v>450</v>
      </c>
    </row>
    <row r="20100" spans="1:34" x14ac:dyDescent="0.45">
      <c r="A20100" s="1" t="s">
        <v>74919</v>
      </c>
      <c r="B20100" s="1" t="s">
        <v>527</v>
      </c>
      <c r="C20100" s="1"/>
      <c r="D20100" s="1" t="s">
        <v>74920</v>
      </c>
      <c r="E20100">
        <v>7146243977</v>
      </c>
      <c r="F20100" s="1" t="s">
        <v>2361</v>
      </c>
      <c r="G20100" s="1" t="s">
        <v>19335</v>
      </c>
      <c r="H20100" s="3">
        <v>33519</v>
      </c>
      <c r="I20100" s="1" t="s">
        <v>74921</v>
      </c>
      <c r="M20100" s="1" t="s">
        <v>448</v>
      </c>
      <c r="Q20100">
        <v>201</v>
      </c>
      <c r="R20100" s="3"/>
      <c r="S20100" s="3"/>
      <c r="T20100" s="1" t="s">
        <v>74922</v>
      </c>
      <c r="AF20100" s="1"/>
      <c r="AG20100" s="1" t="s">
        <v>450</v>
      </c>
      <c r="AH20100" s="1" t="s">
        <v>450</v>
      </c>
    </row>
    <row r="20101" spans="1:34" x14ac:dyDescent="0.45">
      <c r="A20101" s="1" t="s">
        <v>74923</v>
      </c>
      <c r="B20101" s="1" t="s">
        <v>527</v>
      </c>
      <c r="C20101" s="1"/>
      <c r="D20101" s="1" t="s">
        <v>74924</v>
      </c>
      <c r="E20101">
        <v>3607048268</v>
      </c>
      <c r="F20101" s="1" t="s">
        <v>3193</v>
      </c>
      <c r="G20101" s="1" t="s">
        <v>7198</v>
      </c>
      <c r="H20101" s="3">
        <v>32899</v>
      </c>
      <c r="I20101" s="1" t="s">
        <v>74925</v>
      </c>
      <c r="M20101" s="1" t="s">
        <v>448</v>
      </c>
      <c r="Q20101">
        <v>1115</v>
      </c>
      <c r="R20101" s="3"/>
      <c r="S20101" s="3"/>
      <c r="T20101" s="1" t="s">
        <v>74926</v>
      </c>
      <c r="AF20101" s="1"/>
      <c r="AG20101" s="1" t="s">
        <v>450</v>
      </c>
      <c r="AH20101" s="1" t="s">
        <v>450</v>
      </c>
    </row>
    <row r="20102" spans="1:34" x14ac:dyDescent="0.45">
      <c r="A20102" s="1" t="s">
        <v>74927</v>
      </c>
      <c r="B20102" s="1" t="s">
        <v>527</v>
      </c>
      <c r="C20102" s="1"/>
      <c r="D20102" s="1" t="s">
        <v>3599</v>
      </c>
      <c r="E20102">
        <v>2069537613</v>
      </c>
      <c r="F20102" s="1" t="s">
        <v>1857</v>
      </c>
      <c r="G20102" s="1"/>
      <c r="H20102" s="3">
        <v>21341</v>
      </c>
      <c r="I20102" s="1"/>
      <c r="M20102" s="1" t="s">
        <v>448</v>
      </c>
      <c r="Q20102">
        <v>841</v>
      </c>
      <c r="R20102" s="3"/>
      <c r="S20102" s="3"/>
      <c r="T20102" s="1" t="s">
        <v>74928</v>
      </c>
      <c r="AF20102" s="1"/>
      <c r="AG20102" s="1"/>
      <c r="AH20102" s="1" t="s">
        <v>1094</v>
      </c>
    </row>
    <row r="20103" spans="1:34" x14ac:dyDescent="0.45">
      <c r="A20103" s="1" t="s">
        <v>74929</v>
      </c>
      <c r="B20103" s="1" t="s">
        <v>527</v>
      </c>
      <c r="C20103" s="1"/>
      <c r="D20103" s="1" t="s">
        <v>1339</v>
      </c>
      <c r="E20103">
        <v>2064279755</v>
      </c>
      <c r="F20103" s="1" t="s">
        <v>1982</v>
      </c>
      <c r="G20103" s="1"/>
      <c r="H20103" s="3">
        <v>20101</v>
      </c>
      <c r="I20103" s="1"/>
      <c r="M20103" s="1" t="s">
        <v>448</v>
      </c>
      <c r="Q20103">
        <v>697</v>
      </c>
      <c r="R20103" s="3"/>
      <c r="S20103" s="3"/>
      <c r="T20103" s="1" t="s">
        <v>74930</v>
      </c>
      <c r="AF20103" s="1"/>
      <c r="AG20103" s="1"/>
      <c r="AH20103" s="1" t="s">
        <v>1094</v>
      </c>
    </row>
    <row r="20104" spans="1:34" x14ac:dyDescent="0.45">
      <c r="A20104" s="1" t="s">
        <v>74931</v>
      </c>
      <c r="B20104" s="1" t="s">
        <v>527</v>
      </c>
      <c r="C20104" s="1"/>
      <c r="D20104" s="1" t="s">
        <v>74932</v>
      </c>
      <c r="E20104">
        <v>3607286321</v>
      </c>
      <c r="F20104" s="1" t="s">
        <v>66916</v>
      </c>
      <c r="G20104" s="1" t="s">
        <v>68324</v>
      </c>
      <c r="H20104" s="3">
        <v>28929</v>
      </c>
      <c r="I20104" s="1"/>
      <c r="M20104" s="1" t="s">
        <v>448</v>
      </c>
      <c r="Q20104">
        <v>50</v>
      </c>
      <c r="R20104" s="3"/>
      <c r="S20104" s="3"/>
      <c r="T20104" s="1" t="s">
        <v>74933</v>
      </c>
      <c r="AF20104" s="1"/>
      <c r="AG20104" s="1"/>
      <c r="AH20104" s="1" t="s">
        <v>1094</v>
      </c>
    </row>
    <row r="20105" spans="1:34" x14ac:dyDescent="0.45">
      <c r="A20105" s="1" t="s">
        <v>74934</v>
      </c>
      <c r="B20105" s="1" t="s">
        <v>527</v>
      </c>
      <c r="C20105" s="1"/>
      <c r="D20105" s="1" t="s">
        <v>74935</v>
      </c>
      <c r="E20105">
        <v>5419689544</v>
      </c>
      <c r="F20105" s="1" t="s">
        <v>979</v>
      </c>
      <c r="G20105" s="1" t="s">
        <v>74936</v>
      </c>
      <c r="H20105" s="3">
        <v>31106</v>
      </c>
      <c r="I20105" s="1"/>
      <c r="M20105" s="1" t="s">
        <v>448</v>
      </c>
      <c r="Q20105">
        <v>3001</v>
      </c>
      <c r="R20105" s="3"/>
      <c r="S20105" s="3"/>
      <c r="T20105" s="1" t="s">
        <v>74937</v>
      </c>
      <c r="AF20105" s="1"/>
      <c r="AG20105" s="1"/>
      <c r="AH20105" s="1" t="s">
        <v>1094</v>
      </c>
    </row>
    <row r="20106" spans="1:34" x14ac:dyDescent="0.45">
      <c r="A20106" s="1" t="s">
        <v>74938</v>
      </c>
      <c r="B20106" s="1" t="s">
        <v>527</v>
      </c>
      <c r="C20106" s="1"/>
      <c r="D20106" s="1" t="s">
        <v>74939</v>
      </c>
      <c r="E20106">
        <v>4257801868</v>
      </c>
      <c r="F20106" s="1" t="s">
        <v>12241</v>
      </c>
      <c r="G20106" s="1"/>
      <c r="H20106" s="3">
        <v>32841</v>
      </c>
      <c r="I20106" s="1"/>
      <c r="M20106" s="1" t="s">
        <v>448</v>
      </c>
      <c r="Q20106">
        <v>1023</v>
      </c>
      <c r="R20106" s="3"/>
      <c r="S20106" s="3"/>
      <c r="T20106" s="1" t="s">
        <v>74940</v>
      </c>
      <c r="AF20106" s="1"/>
      <c r="AG20106" s="1"/>
      <c r="AH20106" s="1" t="s">
        <v>1094</v>
      </c>
    </row>
    <row r="20107" spans="1:34" x14ac:dyDescent="0.45">
      <c r="A20107" s="1" t="s">
        <v>74941</v>
      </c>
      <c r="B20107" s="1" t="s">
        <v>527</v>
      </c>
      <c r="C20107" s="1"/>
      <c r="D20107" s="1" t="s">
        <v>74942</v>
      </c>
      <c r="E20107">
        <v>2065468649</v>
      </c>
      <c r="F20107" s="1" t="s">
        <v>73962</v>
      </c>
      <c r="G20107" s="1"/>
      <c r="H20107" s="3">
        <v>23268</v>
      </c>
      <c r="I20107" s="1"/>
      <c r="M20107" s="1" t="s">
        <v>448</v>
      </c>
      <c r="Q20107">
        <v>217</v>
      </c>
      <c r="R20107" s="3"/>
      <c r="S20107" s="3"/>
      <c r="T20107" s="1" t="s">
        <v>74943</v>
      </c>
      <c r="AF20107" s="1"/>
      <c r="AG20107" s="1"/>
      <c r="AH20107" s="1" t="s">
        <v>1094</v>
      </c>
    </row>
    <row r="20108" spans="1:34" x14ac:dyDescent="0.45">
      <c r="A20108" s="1" t="s">
        <v>74944</v>
      </c>
      <c r="B20108" s="1" t="s">
        <v>527</v>
      </c>
      <c r="C20108" s="1"/>
      <c r="D20108" s="1" t="s">
        <v>74945</v>
      </c>
      <c r="E20108">
        <v>2532398874</v>
      </c>
      <c r="F20108" s="1" t="s">
        <v>3210</v>
      </c>
      <c r="G20108" s="1" t="s">
        <v>74946</v>
      </c>
      <c r="H20108" s="3">
        <v>32553</v>
      </c>
      <c r="I20108" s="1"/>
      <c r="M20108" s="1" t="s">
        <v>448</v>
      </c>
      <c r="Q20108">
        <v>347</v>
      </c>
      <c r="R20108" s="3"/>
      <c r="S20108" s="3"/>
      <c r="T20108" s="1" t="s">
        <v>74947</v>
      </c>
      <c r="AF20108" s="1"/>
      <c r="AG20108" s="1" t="s">
        <v>450</v>
      </c>
      <c r="AH20108" s="1" t="s">
        <v>450</v>
      </c>
    </row>
    <row r="20109" spans="1:34" x14ac:dyDescent="0.45">
      <c r="A20109" s="1" t="s">
        <v>74948</v>
      </c>
      <c r="B20109" s="1" t="s">
        <v>527</v>
      </c>
      <c r="C20109" s="1"/>
      <c r="D20109" s="1" t="s">
        <v>74949</v>
      </c>
      <c r="E20109">
        <v>7196856338</v>
      </c>
      <c r="F20109" s="1" t="s">
        <v>2672</v>
      </c>
      <c r="G20109" s="1" t="s">
        <v>74950</v>
      </c>
      <c r="H20109" s="3">
        <v>34315</v>
      </c>
      <c r="I20109" s="1"/>
      <c r="M20109" s="1" t="s">
        <v>448</v>
      </c>
      <c r="Q20109">
        <v>18</v>
      </c>
      <c r="R20109" s="3"/>
      <c r="S20109" s="3"/>
      <c r="T20109" s="1" t="s">
        <v>74951</v>
      </c>
      <c r="AF20109" s="1"/>
      <c r="AG20109" s="1"/>
      <c r="AH20109" s="1" t="s">
        <v>1094</v>
      </c>
    </row>
    <row r="20110" spans="1:34" x14ac:dyDescent="0.45">
      <c r="A20110" s="1" t="s">
        <v>74952</v>
      </c>
      <c r="B20110" s="1" t="s">
        <v>527</v>
      </c>
      <c r="C20110" s="1"/>
      <c r="D20110" s="1" t="s">
        <v>74953</v>
      </c>
      <c r="E20110">
        <v>4083408921</v>
      </c>
      <c r="F20110" s="1" t="s">
        <v>1058</v>
      </c>
      <c r="G20110" s="1" t="s">
        <v>15408</v>
      </c>
      <c r="H20110" s="3">
        <v>25038</v>
      </c>
      <c r="I20110" s="1"/>
      <c r="M20110" s="1" t="s">
        <v>448</v>
      </c>
      <c r="Q20110">
        <v>2757</v>
      </c>
      <c r="R20110" s="3"/>
      <c r="S20110" s="3"/>
      <c r="T20110" s="1" t="s">
        <v>74954</v>
      </c>
      <c r="AF20110" s="1"/>
      <c r="AG20110" s="1" t="s">
        <v>450</v>
      </c>
      <c r="AH20110" s="1" t="s">
        <v>450</v>
      </c>
    </row>
    <row r="20111" spans="1:34" x14ac:dyDescent="0.45">
      <c r="A20111" s="1" t="s">
        <v>74955</v>
      </c>
      <c r="B20111" s="1" t="s">
        <v>527</v>
      </c>
      <c r="C20111" s="1"/>
      <c r="D20111" s="1" t="s">
        <v>74956</v>
      </c>
      <c r="E20111">
        <v>8083977809</v>
      </c>
      <c r="F20111" s="1" t="s">
        <v>506</v>
      </c>
      <c r="G20111" s="1" t="s">
        <v>74957</v>
      </c>
      <c r="H20111" s="3">
        <v>34485</v>
      </c>
      <c r="I20111" s="1"/>
      <c r="M20111" s="1" t="s">
        <v>448</v>
      </c>
      <c r="Q20111">
        <v>9</v>
      </c>
      <c r="R20111" s="3"/>
      <c r="S20111" s="3"/>
      <c r="T20111" s="1" t="s">
        <v>74958</v>
      </c>
      <c r="AF20111" s="1"/>
      <c r="AG20111" s="1" t="s">
        <v>450</v>
      </c>
      <c r="AH20111" s="1" t="s">
        <v>450</v>
      </c>
    </row>
    <row r="20112" spans="1:34" x14ac:dyDescent="0.45">
      <c r="A20112" s="1" t="s">
        <v>74959</v>
      </c>
      <c r="B20112" s="1" t="s">
        <v>527</v>
      </c>
      <c r="C20112" s="1"/>
      <c r="D20112" s="1" t="s">
        <v>74960</v>
      </c>
      <c r="E20112">
        <v>2064223688</v>
      </c>
      <c r="F20112" s="1" t="s">
        <v>1509</v>
      </c>
      <c r="G20112" s="1" t="s">
        <v>10069</v>
      </c>
      <c r="H20112" s="3">
        <v>20066</v>
      </c>
      <c r="I20112" s="1"/>
      <c r="M20112" s="1" t="s">
        <v>448</v>
      </c>
      <c r="Q20112">
        <v>224</v>
      </c>
      <c r="R20112" s="3"/>
      <c r="S20112" s="3"/>
      <c r="T20112" s="1" t="s">
        <v>74961</v>
      </c>
      <c r="AF20112" s="1"/>
      <c r="AG20112" s="1"/>
      <c r="AH20112" s="1" t="s">
        <v>1094</v>
      </c>
    </row>
    <row r="20113" spans="1:34" x14ac:dyDescent="0.45">
      <c r="A20113" s="1" t="s">
        <v>74962</v>
      </c>
      <c r="B20113" s="1" t="s">
        <v>527</v>
      </c>
      <c r="C20113" s="1"/>
      <c r="D20113" s="1" t="s">
        <v>74963</v>
      </c>
      <c r="E20113">
        <v>4253128763</v>
      </c>
      <c r="F20113" s="1" t="s">
        <v>1253</v>
      </c>
      <c r="G20113" s="1" t="s">
        <v>74964</v>
      </c>
      <c r="H20113" s="3">
        <v>35545</v>
      </c>
      <c r="I20113" s="1"/>
      <c r="M20113" s="1" t="s">
        <v>448</v>
      </c>
      <c r="Q20113">
        <v>57</v>
      </c>
      <c r="R20113" s="3"/>
      <c r="S20113" s="3"/>
      <c r="T20113" s="1" t="s">
        <v>74965</v>
      </c>
      <c r="AF20113" s="1"/>
      <c r="AG20113" s="1"/>
      <c r="AH20113" s="1" t="s">
        <v>1094</v>
      </c>
    </row>
    <row r="20114" spans="1:34" x14ac:dyDescent="0.45">
      <c r="A20114" s="1" t="s">
        <v>74966</v>
      </c>
      <c r="B20114" s="1" t="s">
        <v>527</v>
      </c>
      <c r="C20114" s="1"/>
      <c r="D20114" s="1" t="s">
        <v>74967</v>
      </c>
      <c r="E20114">
        <v>4152033082</v>
      </c>
      <c r="F20114" s="1" t="s">
        <v>74968</v>
      </c>
      <c r="G20114" s="1" t="s">
        <v>74969</v>
      </c>
      <c r="H20114" s="3"/>
      <c r="I20114" s="1"/>
      <c r="M20114" s="1" t="s">
        <v>448</v>
      </c>
      <c r="Q20114">
        <v>112</v>
      </c>
      <c r="R20114" s="3"/>
      <c r="S20114" s="3"/>
      <c r="T20114" s="1" t="s">
        <v>74970</v>
      </c>
      <c r="AF20114" s="1"/>
      <c r="AG20114" s="1"/>
      <c r="AH20114" s="1" t="s">
        <v>1094</v>
      </c>
    </row>
    <row r="20115" spans="1:34" x14ac:dyDescent="0.45">
      <c r="A20115" s="1" t="s">
        <v>74971</v>
      </c>
      <c r="B20115" s="1" t="s">
        <v>527</v>
      </c>
      <c r="C20115" s="1"/>
      <c r="D20115" s="1" t="s">
        <v>74972</v>
      </c>
      <c r="E20115">
        <v>3606282428</v>
      </c>
      <c r="F20115" s="1" t="s">
        <v>517</v>
      </c>
      <c r="G20115" s="1" t="s">
        <v>47145</v>
      </c>
      <c r="H20115" s="3">
        <v>29180</v>
      </c>
      <c r="I20115" s="1"/>
      <c r="M20115" s="1" t="s">
        <v>448</v>
      </c>
      <c r="Q20115">
        <v>103</v>
      </c>
      <c r="R20115" s="3"/>
      <c r="S20115" s="3"/>
      <c r="T20115" s="1" t="s">
        <v>74973</v>
      </c>
      <c r="AF20115" s="1"/>
      <c r="AG20115" s="1" t="s">
        <v>450</v>
      </c>
      <c r="AH20115" s="1" t="s">
        <v>450</v>
      </c>
    </row>
    <row r="20116" spans="1:34" x14ac:dyDescent="0.45">
      <c r="A20116" s="1" t="s">
        <v>74974</v>
      </c>
      <c r="B20116" s="1" t="s">
        <v>527</v>
      </c>
      <c r="C20116" s="1"/>
      <c r="D20116" s="1" t="s">
        <v>74975</v>
      </c>
      <c r="E20116">
        <v>3608541556</v>
      </c>
      <c r="F20116" s="1" t="s">
        <v>3193</v>
      </c>
      <c r="G20116" s="1" t="s">
        <v>15687</v>
      </c>
      <c r="H20116" s="3">
        <v>29078</v>
      </c>
      <c r="I20116" s="1"/>
      <c r="M20116" s="1" t="s">
        <v>448</v>
      </c>
      <c r="Q20116">
        <v>256</v>
      </c>
      <c r="R20116" s="3"/>
      <c r="S20116" s="3"/>
      <c r="T20116" s="1" t="s">
        <v>74976</v>
      </c>
      <c r="AF20116" s="1"/>
      <c r="AG20116" s="1" t="s">
        <v>450</v>
      </c>
      <c r="AH20116" s="1" t="s">
        <v>450</v>
      </c>
    </row>
    <row r="20117" spans="1:34" x14ac:dyDescent="0.45">
      <c r="A20117" s="1" t="s">
        <v>74977</v>
      </c>
      <c r="B20117" s="1" t="s">
        <v>527</v>
      </c>
      <c r="C20117" s="1"/>
      <c r="D20117" s="1" t="s">
        <v>74978</v>
      </c>
      <c r="E20117">
        <v>3609694176</v>
      </c>
      <c r="F20117" s="1" t="s">
        <v>27402</v>
      </c>
      <c r="G20117" s="1" t="s">
        <v>74979</v>
      </c>
      <c r="H20117" s="3">
        <v>25645</v>
      </c>
      <c r="I20117" s="1"/>
      <c r="M20117" s="1" t="s">
        <v>448</v>
      </c>
      <c r="Q20117">
        <v>68</v>
      </c>
      <c r="R20117" s="3"/>
      <c r="S20117" s="3"/>
      <c r="T20117" s="1" t="s">
        <v>74980</v>
      </c>
      <c r="AF20117" s="1"/>
      <c r="AG20117" s="1"/>
      <c r="AH20117" s="1" t="s">
        <v>1094</v>
      </c>
    </row>
    <row r="20118" spans="1:34" x14ac:dyDescent="0.45">
      <c r="A20118" s="1" t="s">
        <v>74981</v>
      </c>
      <c r="B20118" s="1" t="s">
        <v>527</v>
      </c>
      <c r="C20118" s="1"/>
      <c r="D20118" s="1" t="s">
        <v>74982</v>
      </c>
      <c r="E20118">
        <v>2069308922</v>
      </c>
      <c r="F20118" s="1" t="s">
        <v>843</v>
      </c>
      <c r="G20118" s="1" t="s">
        <v>50968</v>
      </c>
      <c r="H20118" s="3">
        <v>33716</v>
      </c>
      <c r="I20118" s="1"/>
      <c r="M20118" s="1" t="s">
        <v>448</v>
      </c>
      <c r="Q20118">
        <v>1738</v>
      </c>
      <c r="R20118" s="3"/>
      <c r="S20118" s="3"/>
      <c r="T20118" s="1" t="s">
        <v>74983</v>
      </c>
      <c r="AF20118" s="1"/>
      <c r="AG20118" s="1"/>
      <c r="AH20118" s="1" t="s">
        <v>1094</v>
      </c>
    </row>
    <row r="20119" spans="1:34" x14ac:dyDescent="0.45">
      <c r="A20119" s="1" t="s">
        <v>74984</v>
      </c>
      <c r="B20119" s="1" t="s">
        <v>527</v>
      </c>
      <c r="C20119" s="1"/>
      <c r="D20119" s="1" t="s">
        <v>74985</v>
      </c>
      <c r="E20119">
        <v>2064370195</v>
      </c>
      <c r="F20119" s="1" t="s">
        <v>6767</v>
      </c>
      <c r="G20119" s="1" t="s">
        <v>74986</v>
      </c>
      <c r="H20119" s="3">
        <v>29903</v>
      </c>
      <c r="I20119" s="1"/>
      <c r="M20119" s="1" t="s">
        <v>448</v>
      </c>
      <c r="Q20119">
        <v>518</v>
      </c>
      <c r="R20119" s="3"/>
      <c r="S20119" s="3"/>
      <c r="T20119" s="1" t="s">
        <v>74987</v>
      </c>
      <c r="AF20119" s="1"/>
      <c r="AG20119" s="1"/>
      <c r="AH20119" s="1" t="s">
        <v>1094</v>
      </c>
    </row>
    <row r="20120" spans="1:34" x14ac:dyDescent="0.45">
      <c r="A20120" s="1" t="s">
        <v>74988</v>
      </c>
      <c r="B20120" s="1" t="s">
        <v>527</v>
      </c>
      <c r="C20120" s="1"/>
      <c r="D20120" s="1" t="s">
        <v>74989</v>
      </c>
      <c r="E20120">
        <v>2064342094</v>
      </c>
      <c r="F20120" s="1" t="s">
        <v>74990</v>
      </c>
      <c r="G20120" s="1" t="s">
        <v>15020</v>
      </c>
      <c r="H20120" s="3">
        <v>34823</v>
      </c>
      <c r="I20120" s="1" t="s">
        <v>74991</v>
      </c>
      <c r="M20120" s="1" t="s">
        <v>448</v>
      </c>
      <c r="Q20120">
        <v>1533</v>
      </c>
      <c r="R20120" s="3"/>
      <c r="S20120" s="3"/>
      <c r="T20120" s="1" t="s">
        <v>74992</v>
      </c>
      <c r="AF20120" s="1"/>
      <c r="AG20120" s="1" t="s">
        <v>450</v>
      </c>
      <c r="AH20120" s="1" t="s">
        <v>450</v>
      </c>
    </row>
    <row r="20121" spans="1:34" x14ac:dyDescent="0.45">
      <c r="A20121" s="1" t="s">
        <v>74993</v>
      </c>
      <c r="B20121" s="1" t="s">
        <v>527</v>
      </c>
      <c r="C20121" s="1"/>
      <c r="D20121" s="1" t="s">
        <v>74994</v>
      </c>
      <c r="E20121">
        <v>2143853567</v>
      </c>
      <c r="F20121" s="1" t="s">
        <v>1053</v>
      </c>
      <c r="G20121" s="1" t="s">
        <v>38219</v>
      </c>
      <c r="H20121" s="3">
        <v>35115</v>
      </c>
      <c r="I20121" s="1"/>
      <c r="M20121" s="1" t="s">
        <v>448</v>
      </c>
      <c r="Q20121">
        <v>1032</v>
      </c>
      <c r="R20121" s="3"/>
      <c r="S20121" s="3"/>
      <c r="T20121" s="1" t="s">
        <v>74995</v>
      </c>
      <c r="AF20121" s="1"/>
      <c r="AG20121" s="1" t="s">
        <v>450</v>
      </c>
      <c r="AH20121" s="1" t="s">
        <v>450</v>
      </c>
    </row>
    <row r="20122" spans="1:34" x14ac:dyDescent="0.45">
      <c r="A20122" s="1" t="s">
        <v>74996</v>
      </c>
      <c r="B20122" s="1" t="s">
        <v>527</v>
      </c>
      <c r="C20122" s="1"/>
      <c r="D20122" s="1" t="s">
        <v>74997</v>
      </c>
      <c r="F20122" s="1" t="s">
        <v>2266</v>
      </c>
      <c r="G20122" s="1" t="s">
        <v>74998</v>
      </c>
      <c r="H20122" s="3">
        <v>33214</v>
      </c>
      <c r="I20122" s="1"/>
      <c r="M20122" s="1" t="s">
        <v>448</v>
      </c>
      <c r="Q20122">
        <v>52</v>
      </c>
      <c r="R20122" s="3"/>
      <c r="S20122" s="3"/>
      <c r="T20122" s="1" t="s">
        <v>74999</v>
      </c>
      <c r="AF20122" s="1"/>
      <c r="AG20122" s="1" t="s">
        <v>450</v>
      </c>
      <c r="AH20122" s="1" t="s">
        <v>450</v>
      </c>
    </row>
    <row r="20123" spans="1:34" x14ac:dyDescent="0.45">
      <c r="A20123" s="1" t="s">
        <v>75000</v>
      </c>
      <c r="B20123" s="1" t="s">
        <v>527</v>
      </c>
      <c r="C20123" s="1"/>
      <c r="D20123" s="1" t="s">
        <v>75001</v>
      </c>
      <c r="E20123">
        <v>3603504585</v>
      </c>
      <c r="F20123" s="1" t="s">
        <v>10428</v>
      </c>
      <c r="G20123" s="1" t="s">
        <v>6257</v>
      </c>
      <c r="H20123" s="3">
        <v>31888</v>
      </c>
      <c r="I20123" s="1"/>
      <c r="M20123" s="1" t="s">
        <v>448</v>
      </c>
      <c r="Q20123">
        <v>1442</v>
      </c>
      <c r="R20123" s="3"/>
      <c r="S20123" s="3"/>
      <c r="T20123" s="1" t="s">
        <v>75002</v>
      </c>
      <c r="AF20123" s="1"/>
      <c r="AG20123" s="1" t="s">
        <v>450</v>
      </c>
      <c r="AH20123" s="1" t="s">
        <v>450</v>
      </c>
    </row>
    <row r="20124" spans="1:34" x14ac:dyDescent="0.45">
      <c r="A20124" s="1" t="s">
        <v>75003</v>
      </c>
      <c r="B20124" s="1" t="s">
        <v>527</v>
      </c>
      <c r="C20124" s="1"/>
      <c r="D20124" s="1" t="s">
        <v>72050</v>
      </c>
      <c r="E20124">
        <v>4253458924</v>
      </c>
      <c r="F20124" s="1" t="s">
        <v>1373</v>
      </c>
      <c r="G20124" s="1" t="s">
        <v>17642</v>
      </c>
      <c r="H20124" s="3">
        <v>32942</v>
      </c>
      <c r="I20124" s="1"/>
      <c r="M20124" s="1" t="s">
        <v>448</v>
      </c>
      <c r="Q20124">
        <v>1766</v>
      </c>
      <c r="R20124" s="3"/>
      <c r="S20124" s="3"/>
      <c r="T20124" s="1" t="s">
        <v>75004</v>
      </c>
      <c r="AF20124" s="1"/>
      <c r="AG20124" s="1"/>
      <c r="AH20124" s="1" t="s">
        <v>1094</v>
      </c>
    </row>
    <row r="20125" spans="1:34" x14ac:dyDescent="0.45">
      <c r="A20125" s="1" t="s">
        <v>75005</v>
      </c>
      <c r="B20125" s="1" t="s">
        <v>527</v>
      </c>
      <c r="C20125" s="1"/>
      <c r="D20125" s="1" t="s">
        <v>75006</v>
      </c>
      <c r="E20125">
        <v>3605613107</v>
      </c>
      <c r="F20125" s="1" t="s">
        <v>3210</v>
      </c>
      <c r="G20125" s="1" t="s">
        <v>19512</v>
      </c>
      <c r="H20125" s="3">
        <v>33077</v>
      </c>
      <c r="I20125" s="1"/>
      <c r="M20125" s="1" t="s">
        <v>448</v>
      </c>
      <c r="Q20125">
        <v>145</v>
      </c>
      <c r="R20125" s="3"/>
      <c r="S20125" s="3"/>
      <c r="T20125" s="1" t="s">
        <v>75007</v>
      </c>
      <c r="AF20125" s="1"/>
      <c r="AG20125" s="1" t="s">
        <v>450</v>
      </c>
      <c r="AH20125" s="1" t="s">
        <v>450</v>
      </c>
    </row>
    <row r="20126" spans="1:34" x14ac:dyDescent="0.45">
      <c r="A20126" s="1" t="s">
        <v>75008</v>
      </c>
      <c r="B20126" s="1" t="s">
        <v>527</v>
      </c>
      <c r="C20126" s="1"/>
      <c r="D20126" s="1" t="s">
        <v>20109</v>
      </c>
      <c r="E20126">
        <v>3607428319</v>
      </c>
      <c r="F20126" s="1" t="s">
        <v>7473</v>
      </c>
      <c r="G20126" s="1" t="s">
        <v>20110</v>
      </c>
      <c r="H20126" s="3">
        <v>27655</v>
      </c>
      <c r="I20126" s="1"/>
      <c r="M20126" s="1" t="s">
        <v>448</v>
      </c>
      <c r="Q20126">
        <v>75</v>
      </c>
      <c r="R20126" s="3"/>
      <c r="S20126" s="3"/>
      <c r="T20126" s="1" t="s">
        <v>75009</v>
      </c>
      <c r="AF20126" s="1"/>
      <c r="AG20126" s="1" t="s">
        <v>450</v>
      </c>
      <c r="AH20126" s="1" t="s">
        <v>450</v>
      </c>
    </row>
    <row r="20127" spans="1:34" x14ac:dyDescent="0.45">
      <c r="A20127" s="1" t="s">
        <v>75010</v>
      </c>
      <c r="B20127" s="1" t="s">
        <v>527</v>
      </c>
      <c r="C20127" s="1"/>
      <c r="D20127" s="1" t="s">
        <v>75011</v>
      </c>
      <c r="E20127">
        <v>7188102823</v>
      </c>
      <c r="F20127" s="1" t="s">
        <v>3625</v>
      </c>
      <c r="G20127" s="1" t="s">
        <v>1239</v>
      </c>
      <c r="H20127" s="3">
        <v>30300</v>
      </c>
      <c r="I20127" s="1"/>
      <c r="M20127" s="1" t="s">
        <v>448</v>
      </c>
      <c r="Q20127">
        <v>273</v>
      </c>
      <c r="R20127" s="3"/>
      <c r="S20127" s="3"/>
      <c r="T20127" s="1" t="s">
        <v>75012</v>
      </c>
      <c r="AF20127" s="1"/>
      <c r="AG20127" s="1"/>
      <c r="AH20127" s="1" t="s">
        <v>1094</v>
      </c>
    </row>
    <row r="20128" spans="1:34" x14ac:dyDescent="0.45">
      <c r="A20128" s="1" t="s">
        <v>75013</v>
      </c>
      <c r="B20128" s="1" t="s">
        <v>470</v>
      </c>
      <c r="C20128" s="1"/>
      <c r="D20128" s="1" t="s">
        <v>75014</v>
      </c>
      <c r="F20128" s="1" t="s">
        <v>843</v>
      </c>
      <c r="G20128" s="1" t="s">
        <v>4304</v>
      </c>
      <c r="H20128" s="3">
        <v>33682</v>
      </c>
      <c r="I20128" s="1" t="s">
        <v>75015</v>
      </c>
      <c r="M20128" s="1" t="s">
        <v>448</v>
      </c>
      <c r="Q20128">
        <v>212</v>
      </c>
      <c r="R20128" s="3"/>
      <c r="S20128" s="3">
        <v>43717</v>
      </c>
      <c r="T20128" s="1" t="s">
        <v>75016</v>
      </c>
      <c r="AF20128" s="1"/>
      <c r="AG20128" s="1" t="s">
        <v>450</v>
      </c>
      <c r="AH20128" s="1" t="s">
        <v>450</v>
      </c>
    </row>
    <row r="20129" spans="1:34" x14ac:dyDescent="0.45">
      <c r="A20129" s="1" t="s">
        <v>75017</v>
      </c>
      <c r="B20129" s="1" t="s">
        <v>527</v>
      </c>
      <c r="C20129" s="1"/>
      <c r="D20129" s="1" t="s">
        <v>75018</v>
      </c>
      <c r="E20129">
        <v>2533946610</v>
      </c>
      <c r="F20129" s="1" t="s">
        <v>75019</v>
      </c>
      <c r="G20129" s="1" t="s">
        <v>22946</v>
      </c>
      <c r="H20129" s="3">
        <v>35816</v>
      </c>
      <c r="I20129" s="1"/>
      <c r="M20129" s="1" t="s">
        <v>448</v>
      </c>
      <c r="Q20129">
        <v>76</v>
      </c>
      <c r="R20129" s="3"/>
      <c r="S20129" s="3"/>
      <c r="T20129" s="1" t="s">
        <v>75020</v>
      </c>
      <c r="AF20129" s="1"/>
      <c r="AG20129" s="1" t="s">
        <v>450</v>
      </c>
      <c r="AH20129" s="1" t="s">
        <v>450</v>
      </c>
    </row>
    <row r="20130" spans="1:34" x14ac:dyDescent="0.45">
      <c r="A20130" s="1" t="s">
        <v>75021</v>
      </c>
      <c r="B20130" s="1" t="s">
        <v>527</v>
      </c>
      <c r="C20130" s="1"/>
      <c r="D20130" s="1" t="s">
        <v>75022</v>
      </c>
      <c r="E20130">
        <v>3605287928</v>
      </c>
      <c r="F20130" s="1" t="s">
        <v>65571</v>
      </c>
      <c r="G20130" s="1" t="s">
        <v>3344</v>
      </c>
      <c r="H20130" s="3">
        <v>32926</v>
      </c>
      <c r="I20130" s="1"/>
      <c r="M20130" s="1" t="s">
        <v>448</v>
      </c>
      <c r="Q20130">
        <v>983</v>
      </c>
      <c r="R20130" s="3"/>
      <c r="S20130" s="3"/>
      <c r="T20130" s="1" t="s">
        <v>75023</v>
      </c>
      <c r="AF20130" s="1"/>
      <c r="AG20130" s="1" t="s">
        <v>450</v>
      </c>
      <c r="AH20130" s="1" t="s">
        <v>450</v>
      </c>
    </row>
    <row r="20131" spans="1:34" x14ac:dyDescent="0.45">
      <c r="A20131" s="1" t="s">
        <v>75024</v>
      </c>
      <c r="B20131" s="1" t="s">
        <v>527</v>
      </c>
      <c r="C20131" s="1"/>
      <c r="D20131" s="1" t="s">
        <v>75025</v>
      </c>
      <c r="E20131">
        <v>3602929663</v>
      </c>
      <c r="F20131" s="1" t="s">
        <v>1556</v>
      </c>
      <c r="G20131" s="1" t="s">
        <v>75026</v>
      </c>
      <c r="H20131" s="3">
        <v>29200</v>
      </c>
      <c r="I20131" s="1"/>
      <c r="M20131" s="1" t="s">
        <v>448</v>
      </c>
      <c r="Q20131">
        <v>201</v>
      </c>
      <c r="R20131" s="3"/>
      <c r="S20131" s="3"/>
      <c r="T20131" s="1" t="s">
        <v>75027</v>
      </c>
      <c r="AF20131" s="1"/>
      <c r="AG20131" s="1" t="s">
        <v>450</v>
      </c>
      <c r="AH20131" s="1" t="s">
        <v>450</v>
      </c>
    </row>
    <row r="20132" spans="1:34" x14ac:dyDescent="0.45">
      <c r="A20132" s="1" t="s">
        <v>75028</v>
      </c>
      <c r="B20132" s="1" t="s">
        <v>527</v>
      </c>
      <c r="C20132" s="1"/>
      <c r="D20132" s="1" t="s">
        <v>75029</v>
      </c>
      <c r="E20132">
        <v>2065429388</v>
      </c>
      <c r="F20132" s="1" t="s">
        <v>44194</v>
      </c>
      <c r="G20132" s="1" t="s">
        <v>75030</v>
      </c>
      <c r="H20132" s="3">
        <v>33289</v>
      </c>
      <c r="I20132" s="1"/>
      <c r="M20132" s="1" t="s">
        <v>448</v>
      </c>
      <c r="Q20132">
        <v>102</v>
      </c>
      <c r="R20132" s="3"/>
      <c r="S20132" s="3"/>
      <c r="T20132" s="1" t="s">
        <v>75031</v>
      </c>
      <c r="AF20132" s="1"/>
      <c r="AG20132" s="1"/>
      <c r="AH20132" s="1" t="s">
        <v>1094</v>
      </c>
    </row>
    <row r="20133" spans="1:34" x14ac:dyDescent="0.45">
      <c r="A20133" s="1" t="s">
        <v>75032</v>
      </c>
      <c r="B20133" s="1" t="s">
        <v>527</v>
      </c>
      <c r="C20133" s="1"/>
      <c r="D20133" s="1" t="s">
        <v>75033</v>
      </c>
      <c r="E20133">
        <v>5098211623</v>
      </c>
      <c r="F20133" s="1" t="s">
        <v>843</v>
      </c>
      <c r="G20133" s="1" t="s">
        <v>22634</v>
      </c>
      <c r="H20133" s="3">
        <v>29499</v>
      </c>
      <c r="I20133" s="1"/>
      <c r="M20133" s="1" t="s">
        <v>448</v>
      </c>
      <c r="Q20133">
        <v>328</v>
      </c>
      <c r="R20133" s="3"/>
      <c r="S20133" s="3"/>
      <c r="T20133" s="1" t="s">
        <v>75034</v>
      </c>
      <c r="AF20133" s="1"/>
      <c r="AG20133" s="1"/>
      <c r="AH20133" s="1" t="s">
        <v>1094</v>
      </c>
    </row>
    <row r="20134" spans="1:34" x14ac:dyDescent="0.45">
      <c r="A20134" s="1" t="s">
        <v>75035</v>
      </c>
      <c r="B20134" s="1" t="s">
        <v>527</v>
      </c>
      <c r="C20134" s="1"/>
      <c r="D20134" s="1" t="s">
        <v>75036</v>
      </c>
      <c r="E20134">
        <v>4258766941</v>
      </c>
      <c r="F20134" s="1" t="s">
        <v>42204</v>
      </c>
      <c r="G20134" s="1" t="s">
        <v>75037</v>
      </c>
      <c r="H20134" s="3">
        <v>20908</v>
      </c>
      <c r="I20134" s="1"/>
      <c r="M20134" s="1" t="s">
        <v>448</v>
      </c>
      <c r="Q20134">
        <v>10</v>
      </c>
      <c r="R20134" s="3"/>
      <c r="S20134" s="3"/>
      <c r="T20134" s="1" t="s">
        <v>75038</v>
      </c>
      <c r="AF20134" s="1"/>
      <c r="AG20134" s="1"/>
      <c r="AH20134" s="1" t="s">
        <v>1094</v>
      </c>
    </row>
    <row r="20135" spans="1:34" x14ac:dyDescent="0.45">
      <c r="A20135" s="1" t="s">
        <v>75039</v>
      </c>
      <c r="B20135" s="1" t="s">
        <v>527</v>
      </c>
      <c r="C20135" s="1"/>
      <c r="D20135" s="1" t="s">
        <v>75040</v>
      </c>
      <c r="E20135">
        <v>2064555679</v>
      </c>
      <c r="F20135" s="1" t="s">
        <v>1377</v>
      </c>
      <c r="G20135" s="1" t="s">
        <v>5996</v>
      </c>
      <c r="H20135" s="3">
        <v>30606</v>
      </c>
      <c r="I20135" s="1"/>
      <c r="M20135" s="1" t="s">
        <v>448</v>
      </c>
      <c r="Q20135">
        <v>8</v>
      </c>
      <c r="R20135" s="3"/>
      <c r="S20135" s="3"/>
      <c r="T20135" s="1" t="s">
        <v>75041</v>
      </c>
      <c r="AF20135" s="1"/>
      <c r="AG20135" s="1"/>
      <c r="AH20135" s="1" t="s">
        <v>1094</v>
      </c>
    </row>
    <row r="20136" spans="1:34" x14ac:dyDescent="0.45">
      <c r="A20136" s="1" t="s">
        <v>75042</v>
      </c>
      <c r="B20136" s="1" t="s">
        <v>443</v>
      </c>
      <c r="C20136" s="1"/>
      <c r="D20136" s="1" t="s">
        <v>75043</v>
      </c>
      <c r="F20136" s="1" t="s">
        <v>5313</v>
      </c>
      <c r="G20136" s="1" t="s">
        <v>75044</v>
      </c>
      <c r="H20136" s="3">
        <v>34354</v>
      </c>
      <c r="I20136" s="1" t="s">
        <v>75045</v>
      </c>
      <c r="M20136" s="1" t="s">
        <v>448</v>
      </c>
      <c r="Q20136">
        <v>157</v>
      </c>
      <c r="R20136" s="3">
        <v>43493</v>
      </c>
      <c r="S20136" s="3"/>
      <c r="T20136" s="1" t="s">
        <v>75046</v>
      </c>
      <c r="AF20136" s="1"/>
      <c r="AG20136" s="1" t="s">
        <v>450</v>
      </c>
      <c r="AH20136" s="1" t="s">
        <v>450</v>
      </c>
    </row>
    <row r="20137" spans="1:34" x14ac:dyDescent="0.45">
      <c r="A20137" s="1" t="s">
        <v>75047</v>
      </c>
      <c r="B20137" s="1" t="s">
        <v>527</v>
      </c>
      <c r="C20137" s="1"/>
      <c r="D20137" s="1" t="s">
        <v>75048</v>
      </c>
      <c r="E20137">
        <v>2532796661</v>
      </c>
      <c r="F20137" s="1" t="s">
        <v>5811</v>
      </c>
      <c r="G20137" s="1" t="s">
        <v>75049</v>
      </c>
      <c r="H20137" s="3">
        <v>31271</v>
      </c>
      <c r="I20137" s="1"/>
      <c r="M20137" s="1" t="s">
        <v>448</v>
      </c>
      <c r="Q20137">
        <v>23</v>
      </c>
      <c r="R20137" s="3"/>
      <c r="S20137" s="3"/>
      <c r="T20137" s="1" t="s">
        <v>75050</v>
      </c>
      <c r="AF20137" s="1"/>
      <c r="AG20137" s="1" t="s">
        <v>450</v>
      </c>
      <c r="AH20137" s="1" t="s">
        <v>450</v>
      </c>
    </row>
    <row r="20138" spans="1:34" x14ac:dyDescent="0.45">
      <c r="A20138" s="1" t="s">
        <v>75051</v>
      </c>
      <c r="B20138" s="1" t="s">
        <v>527</v>
      </c>
      <c r="C20138" s="1"/>
      <c r="D20138" s="1" t="s">
        <v>75052</v>
      </c>
      <c r="E20138">
        <v>4255030446</v>
      </c>
      <c r="F20138" s="1" t="s">
        <v>25925</v>
      </c>
      <c r="G20138" s="1"/>
      <c r="H20138" s="3">
        <v>24003</v>
      </c>
      <c r="I20138" s="1"/>
      <c r="M20138" s="1" t="s">
        <v>448</v>
      </c>
      <c r="Q20138">
        <v>117</v>
      </c>
      <c r="R20138" s="3"/>
      <c r="S20138" s="3"/>
      <c r="T20138" s="1" t="s">
        <v>75053</v>
      </c>
      <c r="AF20138" s="1"/>
      <c r="AG20138" s="1"/>
      <c r="AH20138" s="1" t="s">
        <v>1094</v>
      </c>
    </row>
    <row r="20139" spans="1:34" x14ac:dyDescent="0.45">
      <c r="A20139" s="1" t="s">
        <v>75054</v>
      </c>
      <c r="B20139" s="1" t="s">
        <v>527</v>
      </c>
      <c r="C20139" s="1"/>
      <c r="D20139" s="1" t="s">
        <v>30857</v>
      </c>
      <c r="E20139">
        <v>4253810735</v>
      </c>
      <c r="F20139" s="1" t="s">
        <v>1178</v>
      </c>
      <c r="G20139" s="1"/>
      <c r="H20139" s="3">
        <v>34540</v>
      </c>
      <c r="I20139" s="1"/>
      <c r="M20139" s="1" t="s">
        <v>448</v>
      </c>
      <c r="Q20139">
        <v>30</v>
      </c>
      <c r="R20139" s="3"/>
      <c r="S20139" s="3"/>
      <c r="T20139" s="1" t="s">
        <v>75055</v>
      </c>
      <c r="AF20139" s="1"/>
      <c r="AG20139" s="1"/>
      <c r="AH20139" s="1" t="s">
        <v>1094</v>
      </c>
    </row>
    <row r="20140" spans="1:34" x14ac:dyDescent="0.45">
      <c r="A20140" s="1" t="s">
        <v>75056</v>
      </c>
      <c r="B20140" s="1" t="s">
        <v>527</v>
      </c>
      <c r="C20140" s="1"/>
      <c r="D20140" s="1" t="s">
        <v>75057</v>
      </c>
      <c r="E20140">
        <v>4253669449</v>
      </c>
      <c r="F20140" s="1" t="s">
        <v>2741</v>
      </c>
      <c r="G20140" s="1"/>
      <c r="H20140" s="3">
        <v>27810</v>
      </c>
      <c r="I20140" s="1"/>
      <c r="M20140" s="1" t="s">
        <v>448</v>
      </c>
      <c r="Q20140">
        <v>232</v>
      </c>
      <c r="R20140" s="3"/>
      <c r="S20140" s="3"/>
      <c r="T20140" s="1" t="s">
        <v>75058</v>
      </c>
      <c r="AF20140" s="1"/>
      <c r="AG20140" s="1"/>
      <c r="AH20140" s="1" t="s">
        <v>1094</v>
      </c>
    </row>
    <row r="20141" spans="1:34" x14ac:dyDescent="0.45">
      <c r="A20141" s="1" t="s">
        <v>75059</v>
      </c>
      <c r="B20141" s="1" t="s">
        <v>527</v>
      </c>
      <c r="C20141" s="1"/>
      <c r="D20141" s="1" t="s">
        <v>75060</v>
      </c>
      <c r="E20141">
        <v>2062292458</v>
      </c>
      <c r="F20141" s="1" t="s">
        <v>4593</v>
      </c>
      <c r="G20141" s="1"/>
      <c r="H20141" s="3">
        <v>18799</v>
      </c>
      <c r="I20141" s="1"/>
      <c r="M20141" s="1" t="s">
        <v>448</v>
      </c>
      <c r="Q20141">
        <v>30</v>
      </c>
      <c r="R20141" s="3"/>
      <c r="S20141" s="3"/>
      <c r="T20141" s="1" t="s">
        <v>75061</v>
      </c>
      <c r="AF20141" s="1"/>
      <c r="AG20141" s="1"/>
      <c r="AH20141" s="1" t="s">
        <v>1094</v>
      </c>
    </row>
    <row r="20142" spans="1:34" x14ac:dyDescent="0.45">
      <c r="A20142" s="1" t="s">
        <v>75062</v>
      </c>
      <c r="B20142" s="1" t="s">
        <v>527</v>
      </c>
      <c r="C20142" s="1"/>
      <c r="D20142" s="1" t="s">
        <v>66931</v>
      </c>
      <c r="E20142">
        <v>2069190247</v>
      </c>
      <c r="F20142" s="1" t="s">
        <v>595</v>
      </c>
      <c r="G20142" s="1"/>
      <c r="H20142" s="3">
        <v>26486</v>
      </c>
      <c r="I20142" s="1"/>
      <c r="M20142" s="1" t="s">
        <v>448</v>
      </c>
      <c r="Q20142">
        <v>72</v>
      </c>
      <c r="R20142" s="3"/>
      <c r="S20142" s="3"/>
      <c r="T20142" s="1" t="s">
        <v>75063</v>
      </c>
      <c r="AF20142" s="1"/>
      <c r="AG20142" s="1"/>
      <c r="AH20142" s="1" t="s">
        <v>1094</v>
      </c>
    </row>
    <row r="20143" spans="1:34" x14ac:dyDescent="0.45">
      <c r="A20143" s="1" t="s">
        <v>75064</v>
      </c>
      <c r="B20143" s="1" t="s">
        <v>527</v>
      </c>
      <c r="C20143" s="1"/>
      <c r="D20143" s="1" t="s">
        <v>75065</v>
      </c>
      <c r="E20143">
        <v>4252938336</v>
      </c>
      <c r="F20143" s="1" t="s">
        <v>6762</v>
      </c>
      <c r="G20143" s="1"/>
      <c r="H20143" s="3">
        <v>30765</v>
      </c>
      <c r="I20143" s="1"/>
      <c r="M20143" s="1" t="s">
        <v>448</v>
      </c>
      <c r="Q20143">
        <v>587</v>
      </c>
      <c r="R20143" s="3"/>
      <c r="S20143" s="3"/>
      <c r="T20143" s="1" t="s">
        <v>75066</v>
      </c>
      <c r="AF20143" s="1"/>
      <c r="AG20143" s="1"/>
      <c r="AH20143" s="1" t="s">
        <v>1094</v>
      </c>
    </row>
    <row r="20144" spans="1:34" x14ac:dyDescent="0.45">
      <c r="A20144" s="1" t="s">
        <v>75067</v>
      </c>
      <c r="B20144" s="1" t="s">
        <v>527</v>
      </c>
      <c r="C20144" s="1"/>
      <c r="D20144" s="1" t="s">
        <v>75068</v>
      </c>
      <c r="E20144">
        <v>3605727891</v>
      </c>
      <c r="F20144" s="1" t="s">
        <v>42020</v>
      </c>
      <c r="G20144" s="1" t="s">
        <v>75069</v>
      </c>
      <c r="H20144" s="3">
        <v>34051</v>
      </c>
      <c r="I20144" s="1"/>
      <c r="M20144" s="1" t="s">
        <v>448</v>
      </c>
      <c r="Q20144">
        <v>714</v>
      </c>
      <c r="R20144" s="3"/>
      <c r="S20144" s="3"/>
      <c r="T20144" s="1" t="s">
        <v>75070</v>
      </c>
      <c r="AF20144" s="1"/>
      <c r="AG20144" s="1"/>
      <c r="AH20144" s="1" t="s">
        <v>1094</v>
      </c>
    </row>
    <row r="20145" spans="1:34" x14ac:dyDescent="0.45">
      <c r="A20145" s="1" t="s">
        <v>75071</v>
      </c>
      <c r="B20145" s="1" t="s">
        <v>527</v>
      </c>
      <c r="C20145" s="1"/>
      <c r="D20145" s="1" t="s">
        <v>75072</v>
      </c>
      <c r="E20145">
        <v>3609726047</v>
      </c>
      <c r="F20145" s="1" t="s">
        <v>4484</v>
      </c>
      <c r="G20145" s="1" t="s">
        <v>75073</v>
      </c>
      <c r="H20145" s="3">
        <v>30315</v>
      </c>
      <c r="I20145" s="1"/>
      <c r="M20145" s="1" t="s">
        <v>448</v>
      </c>
      <c r="Q20145">
        <v>141</v>
      </c>
      <c r="R20145" s="3"/>
      <c r="S20145" s="3"/>
      <c r="T20145" s="1" t="s">
        <v>75074</v>
      </c>
      <c r="AF20145" s="1"/>
      <c r="AG20145" s="1" t="s">
        <v>450</v>
      </c>
      <c r="AH20145" s="1" t="s">
        <v>450</v>
      </c>
    </row>
    <row r="20146" spans="1:34" x14ac:dyDescent="0.45">
      <c r="A20146" s="1" t="s">
        <v>75075</v>
      </c>
      <c r="B20146" s="1" t="s">
        <v>527</v>
      </c>
      <c r="C20146" s="1"/>
      <c r="D20146" s="1" t="s">
        <v>75076</v>
      </c>
      <c r="E20146">
        <v>8025357061</v>
      </c>
      <c r="F20146" s="1" t="s">
        <v>517</v>
      </c>
      <c r="G20146" s="1" t="s">
        <v>75077</v>
      </c>
      <c r="H20146" s="3">
        <v>34209</v>
      </c>
      <c r="I20146" s="1"/>
      <c r="M20146" s="1" t="s">
        <v>448</v>
      </c>
      <c r="Q20146">
        <v>39</v>
      </c>
      <c r="R20146" s="3"/>
      <c r="S20146" s="3"/>
      <c r="T20146" s="1" t="s">
        <v>75078</v>
      </c>
      <c r="AF20146" s="1"/>
      <c r="AG20146" s="1" t="s">
        <v>450</v>
      </c>
      <c r="AH20146" s="1" t="s">
        <v>450</v>
      </c>
    </row>
    <row r="20147" spans="1:34" x14ac:dyDescent="0.45">
      <c r="A20147" s="1" t="s">
        <v>75079</v>
      </c>
      <c r="B20147" s="1" t="s">
        <v>527</v>
      </c>
      <c r="C20147" s="1"/>
      <c r="D20147" s="1" t="s">
        <v>75080</v>
      </c>
      <c r="E20147">
        <v>4253443555</v>
      </c>
      <c r="F20147" s="1" t="s">
        <v>3919</v>
      </c>
      <c r="G20147" s="1" t="s">
        <v>75081</v>
      </c>
      <c r="H20147" s="3">
        <v>32728</v>
      </c>
      <c r="I20147" s="1"/>
      <c r="M20147" s="1" t="s">
        <v>448</v>
      </c>
      <c r="Q20147">
        <v>107</v>
      </c>
      <c r="R20147" s="3"/>
      <c r="S20147" s="3"/>
      <c r="T20147" s="1" t="s">
        <v>75082</v>
      </c>
      <c r="AF20147" s="1"/>
      <c r="AG20147" s="1"/>
      <c r="AH20147" s="1" t="s">
        <v>1094</v>
      </c>
    </row>
    <row r="20148" spans="1:34" x14ac:dyDescent="0.45">
      <c r="A20148" s="1" t="s">
        <v>75083</v>
      </c>
      <c r="B20148" s="1" t="s">
        <v>527</v>
      </c>
      <c r="C20148" s="1"/>
      <c r="D20148" s="1" t="s">
        <v>75084</v>
      </c>
      <c r="E20148">
        <v>4253453068</v>
      </c>
      <c r="F20148" s="1" t="s">
        <v>6557</v>
      </c>
      <c r="G20148" s="1"/>
      <c r="H20148" s="3">
        <v>31810</v>
      </c>
      <c r="I20148" s="1"/>
      <c r="M20148" s="1" t="s">
        <v>448</v>
      </c>
      <c r="Q20148">
        <v>338</v>
      </c>
      <c r="R20148" s="3"/>
      <c r="S20148" s="3"/>
      <c r="T20148" s="1" t="s">
        <v>75085</v>
      </c>
      <c r="AF20148" s="1"/>
      <c r="AG20148" s="1"/>
      <c r="AH20148" s="1" t="s">
        <v>1094</v>
      </c>
    </row>
    <row r="20149" spans="1:34" x14ac:dyDescent="0.45">
      <c r="A20149" s="1" t="s">
        <v>75086</v>
      </c>
      <c r="B20149" s="1" t="s">
        <v>527</v>
      </c>
      <c r="C20149" s="1"/>
      <c r="D20149" s="1" t="s">
        <v>67643</v>
      </c>
      <c r="E20149">
        <v>3342249354</v>
      </c>
      <c r="F20149" s="1" t="s">
        <v>6557</v>
      </c>
      <c r="G20149" s="1" t="s">
        <v>21646</v>
      </c>
      <c r="H20149" s="3">
        <v>35682</v>
      </c>
      <c r="I20149" s="1"/>
      <c r="M20149" s="1" t="s">
        <v>448</v>
      </c>
      <c r="Q20149">
        <v>561</v>
      </c>
      <c r="R20149" s="3"/>
      <c r="S20149" s="3"/>
      <c r="T20149" s="1" t="s">
        <v>75087</v>
      </c>
      <c r="AF20149" s="1"/>
      <c r="AG20149" s="1" t="s">
        <v>450</v>
      </c>
      <c r="AH20149" s="1" t="s">
        <v>450</v>
      </c>
    </row>
    <row r="20150" spans="1:34" x14ac:dyDescent="0.45">
      <c r="A20150" s="1" t="s">
        <v>75088</v>
      </c>
      <c r="B20150" s="1" t="s">
        <v>527</v>
      </c>
      <c r="C20150" s="1"/>
      <c r="D20150" s="1" t="s">
        <v>75089</v>
      </c>
      <c r="E20150">
        <v>5093923145</v>
      </c>
      <c r="F20150" s="1" t="s">
        <v>75090</v>
      </c>
      <c r="G20150" s="1"/>
      <c r="H20150" s="3">
        <v>35710</v>
      </c>
      <c r="I20150" s="1"/>
      <c r="M20150" s="1" t="s">
        <v>448</v>
      </c>
      <c r="Q20150">
        <v>123</v>
      </c>
      <c r="R20150" s="3"/>
      <c r="S20150" s="3"/>
      <c r="T20150" s="1" t="s">
        <v>75091</v>
      </c>
      <c r="AF20150" s="1"/>
      <c r="AG20150" s="1" t="s">
        <v>450</v>
      </c>
      <c r="AH20150" s="1" t="s">
        <v>450</v>
      </c>
    </row>
    <row r="20151" spans="1:34" x14ac:dyDescent="0.45">
      <c r="A20151" s="1" t="s">
        <v>75092</v>
      </c>
      <c r="B20151" s="1" t="s">
        <v>527</v>
      </c>
      <c r="C20151" s="1"/>
      <c r="D20151" s="1" t="s">
        <v>2523</v>
      </c>
      <c r="E20151">
        <v>2532277476</v>
      </c>
      <c r="F20151" s="1"/>
      <c r="G20151" s="1"/>
      <c r="H20151" s="3"/>
      <c r="I20151" s="1"/>
      <c r="M20151" s="1" t="s">
        <v>448</v>
      </c>
      <c r="Q20151">
        <v>807</v>
      </c>
      <c r="R20151" s="3"/>
      <c r="S20151" s="3"/>
      <c r="T20151" s="1" t="s">
        <v>75093</v>
      </c>
      <c r="AF20151" s="1"/>
      <c r="AG20151" s="1" t="s">
        <v>450</v>
      </c>
      <c r="AH20151" s="1" t="s">
        <v>450</v>
      </c>
    </row>
    <row r="20152" spans="1:34" x14ac:dyDescent="0.45">
      <c r="A20152" s="1" t="s">
        <v>75094</v>
      </c>
      <c r="B20152" s="1" t="s">
        <v>527</v>
      </c>
      <c r="C20152" s="1"/>
      <c r="D20152" s="1" t="s">
        <v>75095</v>
      </c>
      <c r="E20152">
        <v>4252879573</v>
      </c>
      <c r="F20152" s="1" t="s">
        <v>1155</v>
      </c>
      <c r="G20152" s="1" t="s">
        <v>3625</v>
      </c>
      <c r="H20152" s="3">
        <v>29762</v>
      </c>
      <c r="I20152" s="1"/>
      <c r="M20152" s="1" t="s">
        <v>448</v>
      </c>
      <c r="Q20152">
        <v>259</v>
      </c>
      <c r="R20152" s="3"/>
      <c r="S20152" s="3"/>
      <c r="T20152" s="1" t="s">
        <v>75096</v>
      </c>
      <c r="AF20152" s="1"/>
      <c r="AG20152" s="1"/>
      <c r="AH20152" s="1" t="s">
        <v>1094</v>
      </c>
    </row>
    <row r="20153" spans="1:34" x14ac:dyDescent="0.45">
      <c r="A20153" s="1" t="s">
        <v>75097</v>
      </c>
      <c r="B20153" s="1" t="s">
        <v>527</v>
      </c>
      <c r="C20153" s="1"/>
      <c r="D20153" s="1" t="s">
        <v>75098</v>
      </c>
      <c r="E20153">
        <v>4254207914</v>
      </c>
      <c r="F20153" s="1" t="s">
        <v>70533</v>
      </c>
      <c r="G20153" s="1"/>
      <c r="H20153" s="3">
        <v>35480</v>
      </c>
      <c r="I20153" s="1"/>
      <c r="M20153" s="1" t="s">
        <v>448</v>
      </c>
      <c r="Q20153">
        <v>362</v>
      </c>
      <c r="R20153" s="3"/>
      <c r="S20153" s="3"/>
      <c r="T20153" s="1" t="s">
        <v>75099</v>
      </c>
      <c r="AF20153" s="1"/>
      <c r="AG20153" s="1"/>
      <c r="AH20153" s="1" t="s">
        <v>1094</v>
      </c>
    </row>
    <row r="20154" spans="1:34" x14ac:dyDescent="0.45">
      <c r="A20154" s="1" t="s">
        <v>75100</v>
      </c>
      <c r="B20154" s="1" t="s">
        <v>527</v>
      </c>
      <c r="C20154" s="1"/>
      <c r="D20154" s="1" t="s">
        <v>75101</v>
      </c>
      <c r="E20154">
        <v>4257800040</v>
      </c>
      <c r="F20154" s="1" t="s">
        <v>75102</v>
      </c>
      <c r="G20154" s="1" t="s">
        <v>28473</v>
      </c>
      <c r="H20154" s="3">
        <v>24578</v>
      </c>
      <c r="I20154" s="1"/>
      <c r="M20154" s="1" t="s">
        <v>448</v>
      </c>
      <c r="Q20154">
        <v>24</v>
      </c>
      <c r="R20154" s="3"/>
      <c r="S20154" s="3"/>
      <c r="T20154" s="1" t="s">
        <v>75103</v>
      </c>
      <c r="AF20154" s="1"/>
      <c r="AG20154" s="1"/>
      <c r="AH20154" s="1" t="s">
        <v>1094</v>
      </c>
    </row>
    <row r="20155" spans="1:34" x14ac:dyDescent="0.45">
      <c r="A20155" s="1" t="s">
        <v>75104</v>
      </c>
      <c r="B20155" s="1" t="s">
        <v>527</v>
      </c>
      <c r="C20155" s="1"/>
      <c r="D20155" s="1" t="s">
        <v>1800</v>
      </c>
      <c r="E20155">
        <v>2534683922</v>
      </c>
      <c r="F20155" s="1" t="s">
        <v>1551</v>
      </c>
      <c r="G20155" s="1"/>
      <c r="H20155" s="3">
        <v>28600</v>
      </c>
      <c r="I20155" s="1"/>
      <c r="M20155" s="1" t="s">
        <v>448</v>
      </c>
      <c r="Q20155">
        <v>168</v>
      </c>
      <c r="R20155" s="3"/>
      <c r="S20155" s="3"/>
      <c r="T20155" s="1" t="s">
        <v>75105</v>
      </c>
      <c r="AF20155" s="1"/>
      <c r="AG20155" s="1"/>
      <c r="AH20155" s="1" t="s">
        <v>1094</v>
      </c>
    </row>
    <row r="20156" spans="1:34" x14ac:dyDescent="0.45">
      <c r="A20156" s="1" t="s">
        <v>75106</v>
      </c>
      <c r="B20156" s="1" t="s">
        <v>527</v>
      </c>
      <c r="C20156" s="1"/>
      <c r="D20156" s="1" t="s">
        <v>75107</v>
      </c>
      <c r="E20156">
        <v>4253618789</v>
      </c>
      <c r="F20156" s="1" t="s">
        <v>1684</v>
      </c>
      <c r="G20156" s="1" t="s">
        <v>75108</v>
      </c>
      <c r="H20156" s="3">
        <v>34871</v>
      </c>
      <c r="I20156" s="1"/>
      <c r="M20156" s="1" t="s">
        <v>448</v>
      </c>
      <c r="Q20156">
        <v>39</v>
      </c>
      <c r="R20156" s="3"/>
      <c r="S20156" s="3"/>
      <c r="T20156" s="1" t="s">
        <v>75109</v>
      </c>
      <c r="AF20156" s="1"/>
      <c r="AG20156" s="1"/>
      <c r="AH20156" s="1" t="s">
        <v>1094</v>
      </c>
    </row>
    <row r="20157" spans="1:34" x14ac:dyDescent="0.45">
      <c r="A20157" s="1" t="s">
        <v>75110</v>
      </c>
      <c r="B20157" s="1" t="s">
        <v>527</v>
      </c>
      <c r="C20157" s="1"/>
      <c r="D20157" s="1" t="s">
        <v>74982</v>
      </c>
      <c r="E20157">
        <v>4252329644</v>
      </c>
      <c r="F20157" s="1" t="s">
        <v>843</v>
      </c>
      <c r="G20157" s="1" t="s">
        <v>50968</v>
      </c>
      <c r="H20157" s="3">
        <v>33716</v>
      </c>
      <c r="I20157" s="1"/>
      <c r="M20157" s="1" t="s">
        <v>448</v>
      </c>
      <c r="Q20157">
        <v>541</v>
      </c>
      <c r="R20157" s="3"/>
      <c r="S20157" s="3"/>
      <c r="T20157" s="1" t="s">
        <v>75111</v>
      </c>
      <c r="AF20157" s="1"/>
      <c r="AG20157" s="1"/>
      <c r="AH20157" s="1" t="s">
        <v>1094</v>
      </c>
    </row>
    <row r="20158" spans="1:34" x14ac:dyDescent="0.45">
      <c r="A20158" s="1" t="s">
        <v>75112</v>
      </c>
      <c r="B20158" s="1" t="s">
        <v>527</v>
      </c>
      <c r="C20158" s="1"/>
      <c r="D20158" s="1" t="s">
        <v>75113</v>
      </c>
      <c r="E20158">
        <v>4253996401</v>
      </c>
      <c r="F20158" s="1" t="s">
        <v>2421</v>
      </c>
      <c r="G20158" s="1" t="s">
        <v>75114</v>
      </c>
      <c r="H20158" s="3">
        <v>28340</v>
      </c>
      <c r="I20158" s="1"/>
      <c r="M20158" s="1" t="s">
        <v>448</v>
      </c>
      <c r="Q20158">
        <v>70</v>
      </c>
      <c r="R20158" s="3"/>
      <c r="S20158" s="3"/>
      <c r="T20158" s="1" t="s">
        <v>75115</v>
      </c>
      <c r="AF20158" s="1"/>
      <c r="AG20158" s="1"/>
      <c r="AH20158" s="1" t="s">
        <v>1094</v>
      </c>
    </row>
    <row r="20159" spans="1:34" x14ac:dyDescent="0.45">
      <c r="A20159" s="1" t="s">
        <v>75116</v>
      </c>
      <c r="B20159" s="1" t="s">
        <v>527</v>
      </c>
      <c r="C20159" s="1"/>
      <c r="D20159" s="1" t="s">
        <v>75117</v>
      </c>
      <c r="E20159">
        <v>4252095908</v>
      </c>
      <c r="F20159" s="1" t="s">
        <v>1957</v>
      </c>
      <c r="G20159" s="1"/>
      <c r="H20159" s="3">
        <v>35263</v>
      </c>
      <c r="I20159" s="1"/>
      <c r="M20159" s="1" t="s">
        <v>448</v>
      </c>
      <c r="Q20159">
        <v>183</v>
      </c>
      <c r="R20159" s="3"/>
      <c r="S20159" s="3"/>
      <c r="T20159" s="1" t="s">
        <v>75118</v>
      </c>
      <c r="AF20159" s="1"/>
      <c r="AG20159" s="1"/>
      <c r="AH20159" s="1" t="s">
        <v>1094</v>
      </c>
    </row>
    <row r="20160" spans="1:34" x14ac:dyDescent="0.45">
      <c r="A20160" s="1" t="s">
        <v>75119</v>
      </c>
      <c r="B20160" s="1" t="s">
        <v>470</v>
      </c>
      <c r="C20160" s="1"/>
      <c r="D20160" s="1" t="s">
        <v>47932</v>
      </c>
      <c r="F20160" s="1" t="s">
        <v>4252</v>
      </c>
      <c r="G20160" s="1" t="s">
        <v>863</v>
      </c>
      <c r="H20160" s="3">
        <v>35856</v>
      </c>
      <c r="I20160" s="1" t="s">
        <v>75120</v>
      </c>
      <c r="M20160" s="1" t="s">
        <v>448</v>
      </c>
      <c r="Q20160">
        <v>87</v>
      </c>
      <c r="R20160" s="3"/>
      <c r="S20160" s="3">
        <v>43814</v>
      </c>
      <c r="T20160" s="1" t="s">
        <v>75121</v>
      </c>
      <c r="AF20160" s="1"/>
      <c r="AG20160" s="1" t="s">
        <v>450</v>
      </c>
      <c r="AH20160" s="1" t="s">
        <v>450</v>
      </c>
    </row>
    <row r="20161" spans="1:34" x14ac:dyDescent="0.45">
      <c r="A20161" s="1" t="s">
        <v>75122</v>
      </c>
      <c r="B20161" s="1" t="s">
        <v>527</v>
      </c>
      <c r="C20161" s="1"/>
      <c r="D20161" s="1" t="s">
        <v>26603</v>
      </c>
      <c r="E20161">
        <v>3608901557</v>
      </c>
      <c r="F20161" s="1" t="s">
        <v>9064</v>
      </c>
      <c r="G20161" s="1"/>
      <c r="H20161" s="3">
        <v>26265</v>
      </c>
      <c r="I20161" s="1"/>
      <c r="M20161" s="1" t="s">
        <v>448</v>
      </c>
      <c r="Q20161">
        <v>2379</v>
      </c>
      <c r="R20161" s="3"/>
      <c r="S20161" s="3"/>
      <c r="T20161" s="1" t="s">
        <v>75123</v>
      </c>
      <c r="AF20161" s="1"/>
      <c r="AG20161" s="1" t="s">
        <v>450</v>
      </c>
      <c r="AH20161" s="1" t="s">
        <v>450</v>
      </c>
    </row>
    <row r="20162" spans="1:34" x14ac:dyDescent="0.45">
      <c r="A20162" s="1" t="s">
        <v>75124</v>
      </c>
      <c r="B20162" s="1" t="s">
        <v>527</v>
      </c>
      <c r="C20162" s="1"/>
      <c r="D20162" s="1" t="s">
        <v>75125</v>
      </c>
      <c r="E20162">
        <v>4252183505</v>
      </c>
      <c r="F20162" s="1" t="s">
        <v>2731</v>
      </c>
      <c r="G20162" s="1" t="s">
        <v>60582</v>
      </c>
      <c r="H20162" s="3">
        <v>28268</v>
      </c>
      <c r="I20162" s="1"/>
      <c r="M20162" s="1" t="s">
        <v>448</v>
      </c>
      <c r="Q20162">
        <v>433</v>
      </c>
      <c r="R20162" s="3"/>
      <c r="S20162" s="3"/>
      <c r="T20162" s="1" t="s">
        <v>75126</v>
      </c>
      <c r="AF20162" s="1"/>
      <c r="AG20162" s="1"/>
      <c r="AH20162" s="1" t="s">
        <v>1094</v>
      </c>
    </row>
    <row r="20163" spans="1:34" x14ac:dyDescent="0.45">
      <c r="A20163" s="1" t="s">
        <v>75127</v>
      </c>
      <c r="B20163" s="1" t="s">
        <v>527</v>
      </c>
      <c r="C20163" s="1"/>
      <c r="D20163" s="1" t="s">
        <v>1719</v>
      </c>
      <c r="E20163">
        <v>9129770592</v>
      </c>
      <c r="F20163" s="1" t="s">
        <v>1720</v>
      </c>
      <c r="G20163" s="1" t="s">
        <v>1551</v>
      </c>
      <c r="H20163" s="3">
        <v>26569</v>
      </c>
      <c r="I20163" s="1"/>
      <c r="M20163" s="1" t="s">
        <v>448</v>
      </c>
      <c r="Q20163">
        <v>647</v>
      </c>
      <c r="R20163" s="3"/>
      <c r="S20163" s="3"/>
      <c r="T20163" s="1" t="s">
        <v>75128</v>
      </c>
      <c r="AF20163" s="1"/>
      <c r="AG20163" s="1" t="s">
        <v>450</v>
      </c>
      <c r="AH20163" s="1" t="s">
        <v>450</v>
      </c>
    </row>
    <row r="20164" spans="1:34" x14ac:dyDescent="0.45">
      <c r="A20164" s="1" t="s">
        <v>75129</v>
      </c>
      <c r="B20164" s="1" t="s">
        <v>527</v>
      </c>
      <c r="C20164" s="1"/>
      <c r="D20164" s="1" t="s">
        <v>75130</v>
      </c>
      <c r="E20164">
        <v>4253229140</v>
      </c>
      <c r="F20164" s="1" t="s">
        <v>75131</v>
      </c>
      <c r="G20164" s="1" t="s">
        <v>75132</v>
      </c>
      <c r="H20164" s="3">
        <v>33927</v>
      </c>
      <c r="I20164" s="1"/>
      <c r="M20164" s="1" t="s">
        <v>448</v>
      </c>
      <c r="Q20164">
        <v>189</v>
      </c>
      <c r="R20164" s="3"/>
      <c r="S20164" s="3"/>
      <c r="T20164" s="1" t="s">
        <v>75133</v>
      </c>
      <c r="AF20164" s="1"/>
      <c r="AG20164" s="1"/>
      <c r="AH20164" s="1" t="s">
        <v>1094</v>
      </c>
    </row>
    <row r="20165" spans="1:34" x14ac:dyDescent="0.45">
      <c r="A20165" s="1" t="s">
        <v>75134</v>
      </c>
      <c r="B20165" s="1" t="s">
        <v>527</v>
      </c>
      <c r="C20165" s="1"/>
      <c r="D20165" s="1" t="s">
        <v>75135</v>
      </c>
      <c r="E20165">
        <v>2065187769</v>
      </c>
      <c r="F20165" s="1" t="s">
        <v>1493</v>
      </c>
      <c r="G20165" s="1" t="s">
        <v>75136</v>
      </c>
      <c r="H20165" s="3">
        <v>31752</v>
      </c>
      <c r="I20165" s="1"/>
      <c r="M20165" s="1" t="s">
        <v>448</v>
      </c>
      <c r="Q20165">
        <v>1080</v>
      </c>
      <c r="R20165" s="3"/>
      <c r="S20165" s="3"/>
      <c r="T20165" s="1" t="s">
        <v>75137</v>
      </c>
      <c r="AF20165" s="1"/>
      <c r="AG20165" s="1"/>
      <c r="AH20165" s="1" t="s">
        <v>1094</v>
      </c>
    </row>
    <row r="20166" spans="1:34" x14ac:dyDescent="0.45">
      <c r="A20166" s="1" t="s">
        <v>75138</v>
      </c>
      <c r="B20166" s="1" t="s">
        <v>527</v>
      </c>
      <c r="C20166" s="1"/>
      <c r="D20166" s="1" t="s">
        <v>75139</v>
      </c>
      <c r="E20166">
        <v>2068805478</v>
      </c>
      <c r="F20166" s="1" t="s">
        <v>1083</v>
      </c>
      <c r="G20166" s="1" t="s">
        <v>2929</v>
      </c>
      <c r="H20166" s="3">
        <v>32544</v>
      </c>
      <c r="I20166" s="1"/>
      <c r="M20166" s="1" t="s">
        <v>448</v>
      </c>
      <c r="Q20166">
        <v>315</v>
      </c>
      <c r="R20166" s="3"/>
      <c r="S20166" s="3"/>
      <c r="T20166" s="1" t="s">
        <v>75140</v>
      </c>
      <c r="AF20166" s="1"/>
      <c r="AG20166" s="1"/>
      <c r="AH20166" s="1" t="s">
        <v>1094</v>
      </c>
    </row>
    <row r="20167" spans="1:34" x14ac:dyDescent="0.45">
      <c r="A20167" s="1" t="s">
        <v>75141</v>
      </c>
      <c r="B20167" s="1" t="s">
        <v>527</v>
      </c>
      <c r="C20167" s="1"/>
      <c r="D20167" s="1" t="s">
        <v>75142</v>
      </c>
      <c r="E20167">
        <v>3604904497</v>
      </c>
      <c r="F20167" s="1" t="s">
        <v>3210</v>
      </c>
      <c r="G20167" s="1" t="s">
        <v>71663</v>
      </c>
      <c r="H20167" s="3">
        <v>32063</v>
      </c>
      <c r="I20167" s="1"/>
      <c r="M20167" s="1" t="s">
        <v>448</v>
      </c>
      <c r="Q20167">
        <v>137</v>
      </c>
      <c r="R20167" s="3"/>
      <c r="S20167" s="3"/>
      <c r="T20167" s="1" t="s">
        <v>75143</v>
      </c>
      <c r="AF20167" s="1"/>
      <c r="AG20167" s="1" t="s">
        <v>450</v>
      </c>
      <c r="AH20167" s="1" t="s">
        <v>450</v>
      </c>
    </row>
    <row r="20168" spans="1:34" x14ac:dyDescent="0.45">
      <c r="A20168" s="1" t="s">
        <v>75144</v>
      </c>
      <c r="B20168" s="1" t="s">
        <v>527</v>
      </c>
      <c r="C20168" s="1"/>
      <c r="D20168" s="1" t="s">
        <v>2523</v>
      </c>
      <c r="E20168">
        <v>3606610119</v>
      </c>
      <c r="F20168" s="1"/>
      <c r="G20168" s="1"/>
      <c r="H20168" s="3"/>
      <c r="I20168" s="1"/>
      <c r="M20168" s="1" t="s">
        <v>448</v>
      </c>
      <c r="Q20168">
        <v>145</v>
      </c>
      <c r="R20168" s="3"/>
      <c r="S20168" s="3"/>
      <c r="T20168" s="1" t="s">
        <v>75145</v>
      </c>
      <c r="AF20168" s="1"/>
      <c r="AG20168" s="1" t="s">
        <v>450</v>
      </c>
      <c r="AH20168" s="1" t="s">
        <v>450</v>
      </c>
    </row>
    <row r="20169" spans="1:34" x14ac:dyDescent="0.45">
      <c r="A20169" s="1" t="s">
        <v>75146</v>
      </c>
      <c r="B20169" s="1" t="s">
        <v>527</v>
      </c>
      <c r="C20169" s="1"/>
      <c r="D20169" s="1" t="s">
        <v>75147</v>
      </c>
      <c r="E20169">
        <v>4252864508</v>
      </c>
      <c r="F20169" s="1" t="s">
        <v>2215</v>
      </c>
      <c r="G20169" s="1" t="s">
        <v>7628</v>
      </c>
      <c r="H20169" s="3">
        <v>33347</v>
      </c>
      <c r="I20169" s="1"/>
      <c r="M20169" s="1" t="s">
        <v>448</v>
      </c>
      <c r="Q20169">
        <v>9</v>
      </c>
      <c r="R20169" s="3"/>
      <c r="S20169" s="3"/>
      <c r="T20169" s="1" t="s">
        <v>75148</v>
      </c>
      <c r="AF20169" s="1"/>
      <c r="AG20169" s="1"/>
      <c r="AH20169" s="1" t="s">
        <v>1094</v>
      </c>
    </row>
    <row r="20170" spans="1:34" x14ac:dyDescent="0.45">
      <c r="A20170" s="1" t="s">
        <v>75149</v>
      </c>
      <c r="B20170" s="1" t="s">
        <v>527</v>
      </c>
      <c r="C20170" s="1"/>
      <c r="D20170" s="1" t="s">
        <v>75150</v>
      </c>
      <c r="E20170">
        <v>2532243710</v>
      </c>
      <c r="F20170" s="1" t="s">
        <v>3210</v>
      </c>
      <c r="G20170" s="1" t="s">
        <v>2742</v>
      </c>
      <c r="H20170" s="3">
        <v>33135</v>
      </c>
      <c r="I20170" s="1"/>
      <c r="M20170" s="1" t="s">
        <v>448</v>
      </c>
      <c r="Q20170">
        <v>9482</v>
      </c>
      <c r="R20170" s="3"/>
      <c r="S20170" s="3"/>
      <c r="T20170" s="1" t="s">
        <v>75151</v>
      </c>
      <c r="AF20170" s="1"/>
      <c r="AG20170" s="1" t="s">
        <v>450</v>
      </c>
      <c r="AH20170" s="1" t="s">
        <v>450</v>
      </c>
    </row>
    <row r="20171" spans="1:34" x14ac:dyDescent="0.45">
      <c r="A20171" s="1" t="s">
        <v>75152</v>
      </c>
      <c r="B20171" s="1" t="s">
        <v>527</v>
      </c>
      <c r="C20171" s="1"/>
      <c r="D20171" s="1" t="s">
        <v>75153</v>
      </c>
      <c r="E20171">
        <v>3608907101</v>
      </c>
      <c r="F20171" s="1" t="s">
        <v>39406</v>
      </c>
      <c r="G20171" s="1" t="s">
        <v>75154</v>
      </c>
      <c r="H20171" s="3"/>
      <c r="I20171" s="1"/>
      <c r="M20171" s="1" t="s">
        <v>448</v>
      </c>
      <c r="Q20171">
        <v>106</v>
      </c>
      <c r="R20171" s="3"/>
      <c r="S20171" s="3"/>
      <c r="T20171" s="1" t="s">
        <v>75155</v>
      </c>
      <c r="AF20171" s="1"/>
      <c r="AG20171" s="1" t="s">
        <v>450</v>
      </c>
      <c r="AH20171" s="1" t="s">
        <v>450</v>
      </c>
    </row>
    <row r="20172" spans="1:34" x14ac:dyDescent="0.45">
      <c r="A20172" s="1" t="s">
        <v>75156</v>
      </c>
      <c r="B20172" s="1" t="s">
        <v>527</v>
      </c>
      <c r="C20172" s="1"/>
      <c r="D20172" s="1" t="s">
        <v>75157</v>
      </c>
      <c r="E20172">
        <v>4257726506</v>
      </c>
      <c r="F20172" s="1" t="s">
        <v>6373</v>
      </c>
      <c r="G20172" s="1" t="s">
        <v>75158</v>
      </c>
      <c r="H20172" s="3">
        <v>25801</v>
      </c>
      <c r="I20172" s="1"/>
      <c r="M20172" s="1" t="s">
        <v>448</v>
      </c>
      <c r="Q20172">
        <v>5623</v>
      </c>
      <c r="R20172" s="3"/>
      <c r="S20172" s="3"/>
      <c r="T20172" s="1" t="s">
        <v>75159</v>
      </c>
      <c r="AF20172" s="1"/>
      <c r="AG20172" s="1"/>
      <c r="AH20172" s="1" t="s">
        <v>1094</v>
      </c>
    </row>
    <row r="20173" spans="1:34" x14ac:dyDescent="0.45">
      <c r="A20173" s="1" t="s">
        <v>75160</v>
      </c>
      <c r="B20173" s="1" t="s">
        <v>527</v>
      </c>
      <c r="C20173" s="1"/>
      <c r="D20173" s="1" t="s">
        <v>50922</v>
      </c>
      <c r="E20173">
        <v>2533434456</v>
      </c>
      <c r="F20173" s="1" t="s">
        <v>1217</v>
      </c>
      <c r="G20173" s="1"/>
      <c r="H20173" s="3">
        <v>32623</v>
      </c>
      <c r="I20173" s="1"/>
      <c r="M20173" s="1" t="s">
        <v>448</v>
      </c>
      <c r="Q20173">
        <v>50</v>
      </c>
      <c r="R20173" s="3"/>
      <c r="S20173" s="3"/>
      <c r="T20173" s="1" t="s">
        <v>75161</v>
      </c>
      <c r="AF20173" s="1"/>
      <c r="AG20173" s="1" t="s">
        <v>450</v>
      </c>
      <c r="AH20173" s="1" t="s">
        <v>450</v>
      </c>
    </row>
    <row r="20174" spans="1:34" x14ac:dyDescent="0.45">
      <c r="A20174" s="1" t="s">
        <v>75162</v>
      </c>
      <c r="B20174" s="1" t="s">
        <v>527</v>
      </c>
      <c r="C20174" s="1"/>
      <c r="D20174" s="1" t="s">
        <v>75163</v>
      </c>
      <c r="E20174">
        <v>6822035792</v>
      </c>
      <c r="F20174" s="1" t="s">
        <v>1026</v>
      </c>
      <c r="G20174" s="1" t="s">
        <v>10606</v>
      </c>
      <c r="H20174" s="3">
        <v>35347</v>
      </c>
      <c r="I20174" s="1"/>
      <c r="M20174" s="1" t="s">
        <v>448</v>
      </c>
      <c r="Q20174">
        <v>1587</v>
      </c>
      <c r="R20174" s="3"/>
      <c r="S20174" s="3"/>
      <c r="T20174" s="1" t="s">
        <v>75164</v>
      </c>
      <c r="AF20174" s="1"/>
      <c r="AG20174" s="1"/>
      <c r="AH20174" s="1" t="s">
        <v>1094</v>
      </c>
    </row>
    <row r="20175" spans="1:34" x14ac:dyDescent="0.45">
      <c r="A20175" s="1" t="s">
        <v>75165</v>
      </c>
      <c r="B20175" s="1" t="s">
        <v>527</v>
      </c>
      <c r="C20175" s="1"/>
      <c r="D20175" s="1" t="s">
        <v>75166</v>
      </c>
      <c r="E20175">
        <v>2064787639</v>
      </c>
      <c r="F20175" s="1" t="s">
        <v>2192</v>
      </c>
      <c r="G20175" s="1"/>
      <c r="H20175" s="3">
        <v>29203</v>
      </c>
      <c r="I20175" s="1"/>
      <c r="M20175" s="1" t="s">
        <v>448</v>
      </c>
      <c r="Q20175">
        <v>105</v>
      </c>
      <c r="R20175" s="3"/>
      <c r="S20175" s="3"/>
      <c r="T20175" s="1" t="s">
        <v>75167</v>
      </c>
      <c r="AF20175" s="1"/>
      <c r="AG20175" s="1"/>
      <c r="AH20175" s="1" t="s">
        <v>1094</v>
      </c>
    </row>
    <row r="20176" spans="1:34" x14ac:dyDescent="0.45">
      <c r="A20176" s="1" t="s">
        <v>75168</v>
      </c>
      <c r="B20176" s="1" t="s">
        <v>527</v>
      </c>
      <c r="C20176" s="1"/>
      <c r="D20176" s="1" t="s">
        <v>75169</v>
      </c>
      <c r="E20176">
        <v>2534668940</v>
      </c>
      <c r="F20176" s="1" t="s">
        <v>75170</v>
      </c>
      <c r="G20176" s="1" t="s">
        <v>7778</v>
      </c>
      <c r="H20176" s="3">
        <v>35746</v>
      </c>
      <c r="I20176" s="1"/>
      <c r="M20176" s="1" t="s">
        <v>448</v>
      </c>
      <c r="Q20176">
        <v>1127</v>
      </c>
      <c r="R20176" s="3"/>
      <c r="S20176" s="3"/>
      <c r="T20176" s="1" t="s">
        <v>75171</v>
      </c>
      <c r="AF20176" s="1"/>
      <c r="AG20176" s="1" t="s">
        <v>450</v>
      </c>
      <c r="AH20176" s="1" t="s">
        <v>450</v>
      </c>
    </row>
    <row r="20177" spans="1:34" x14ac:dyDescent="0.45">
      <c r="A20177" s="1" t="s">
        <v>75172</v>
      </c>
      <c r="B20177" s="1" t="s">
        <v>527</v>
      </c>
      <c r="C20177" s="1"/>
      <c r="D20177" s="1" t="s">
        <v>75173</v>
      </c>
      <c r="E20177">
        <v>3609721477</v>
      </c>
      <c r="F20177" s="1" t="s">
        <v>30018</v>
      </c>
      <c r="G20177" s="1" t="s">
        <v>7750</v>
      </c>
      <c r="H20177" s="3">
        <v>35574</v>
      </c>
      <c r="I20177" s="1"/>
      <c r="M20177" s="1" t="s">
        <v>448</v>
      </c>
      <c r="Q20177">
        <v>50</v>
      </c>
      <c r="R20177" s="3"/>
      <c r="S20177" s="3"/>
      <c r="T20177" s="1" t="s">
        <v>75174</v>
      </c>
      <c r="AF20177" s="1"/>
      <c r="AG20177" s="1" t="s">
        <v>450</v>
      </c>
      <c r="AH20177" s="1" t="s">
        <v>450</v>
      </c>
    </row>
    <row r="20178" spans="1:34" x14ac:dyDescent="0.45">
      <c r="A20178" s="1" t="s">
        <v>75175</v>
      </c>
      <c r="B20178" s="1" t="s">
        <v>527</v>
      </c>
      <c r="C20178" s="1"/>
      <c r="D20178" s="1" t="s">
        <v>75176</v>
      </c>
      <c r="E20178">
        <v>2062268741</v>
      </c>
      <c r="F20178" s="1" t="s">
        <v>2352</v>
      </c>
      <c r="G20178" s="1" t="s">
        <v>75177</v>
      </c>
      <c r="H20178" s="3"/>
      <c r="I20178" s="1"/>
      <c r="M20178" s="1" t="s">
        <v>448</v>
      </c>
      <c r="Q20178">
        <v>456</v>
      </c>
      <c r="R20178" s="3"/>
      <c r="S20178" s="3"/>
      <c r="T20178" s="1" t="s">
        <v>75178</v>
      </c>
      <c r="AF20178" s="1"/>
      <c r="AG20178" s="1" t="s">
        <v>450</v>
      </c>
      <c r="AH20178" s="1" t="s">
        <v>450</v>
      </c>
    </row>
    <row r="20179" spans="1:34" x14ac:dyDescent="0.45">
      <c r="A20179" s="1" t="s">
        <v>75179</v>
      </c>
      <c r="B20179" s="1" t="s">
        <v>527</v>
      </c>
      <c r="C20179" s="1" t="s">
        <v>75180</v>
      </c>
      <c r="D20179" s="1" t="s">
        <v>75181</v>
      </c>
      <c r="E20179">
        <v>4255331054</v>
      </c>
      <c r="F20179" s="1" t="s">
        <v>838</v>
      </c>
      <c r="G20179" s="1" t="s">
        <v>75182</v>
      </c>
      <c r="H20179" s="3">
        <v>34721</v>
      </c>
      <c r="I20179" s="1"/>
      <c r="M20179" s="1" t="s">
        <v>448</v>
      </c>
      <c r="Q20179">
        <v>37</v>
      </c>
      <c r="R20179" s="3"/>
      <c r="S20179" s="3"/>
      <c r="T20179" s="1" t="s">
        <v>75183</v>
      </c>
      <c r="AF20179" s="1"/>
      <c r="AG20179" s="1"/>
      <c r="AH20179" s="1" t="s">
        <v>1094</v>
      </c>
    </row>
    <row r="20180" spans="1:34" x14ac:dyDescent="0.45">
      <c r="A20180" s="1" t="s">
        <v>75184</v>
      </c>
      <c r="B20180" s="1" t="s">
        <v>527</v>
      </c>
      <c r="C20180" s="1"/>
      <c r="D20180" s="1" t="s">
        <v>75185</v>
      </c>
      <c r="E20180">
        <v>3607908897</v>
      </c>
      <c r="F20180" s="1" t="s">
        <v>16768</v>
      </c>
      <c r="G20180" s="1" t="s">
        <v>5912</v>
      </c>
      <c r="H20180" s="3">
        <v>35707</v>
      </c>
      <c r="I20180" s="1"/>
      <c r="M20180" s="1" t="s">
        <v>448</v>
      </c>
      <c r="Q20180">
        <v>289</v>
      </c>
      <c r="R20180" s="3"/>
      <c r="S20180" s="3"/>
      <c r="T20180" s="1" t="s">
        <v>75186</v>
      </c>
      <c r="AF20180" s="1"/>
      <c r="AG20180" s="1" t="s">
        <v>450</v>
      </c>
      <c r="AH20180" s="1" t="s">
        <v>450</v>
      </c>
    </row>
    <row r="20181" spans="1:34" x14ac:dyDescent="0.45">
      <c r="A20181" s="1" t="s">
        <v>75187</v>
      </c>
      <c r="B20181" s="1" t="s">
        <v>527</v>
      </c>
      <c r="C20181" s="1"/>
      <c r="D20181" s="1" t="s">
        <v>75188</v>
      </c>
      <c r="E20181">
        <v>3605291051</v>
      </c>
      <c r="F20181" s="1" t="s">
        <v>30049</v>
      </c>
      <c r="G20181" s="1" t="s">
        <v>21842</v>
      </c>
      <c r="H20181" s="3">
        <v>27375</v>
      </c>
      <c r="I20181" s="1"/>
      <c r="M20181" s="1" t="s">
        <v>448</v>
      </c>
      <c r="Q20181">
        <v>3040</v>
      </c>
      <c r="R20181" s="3"/>
      <c r="S20181" s="3"/>
      <c r="T20181" s="1" t="s">
        <v>75189</v>
      </c>
      <c r="AF20181" s="1"/>
      <c r="AG20181" s="1" t="s">
        <v>450</v>
      </c>
      <c r="AH20181" s="1" t="s">
        <v>450</v>
      </c>
    </row>
    <row r="20182" spans="1:34" x14ac:dyDescent="0.45">
      <c r="A20182" s="1" t="s">
        <v>75190</v>
      </c>
      <c r="B20182" s="1" t="s">
        <v>527</v>
      </c>
      <c r="C20182" s="1"/>
      <c r="D20182" s="1" t="s">
        <v>75191</v>
      </c>
      <c r="E20182">
        <v>4408239832</v>
      </c>
      <c r="F20182" s="1" t="s">
        <v>1934</v>
      </c>
      <c r="G20182" s="1" t="s">
        <v>75192</v>
      </c>
      <c r="H20182" s="3">
        <v>26816</v>
      </c>
      <c r="I20182" s="1"/>
      <c r="M20182" s="1" t="s">
        <v>448</v>
      </c>
      <c r="Q20182">
        <v>94</v>
      </c>
      <c r="R20182" s="3"/>
      <c r="S20182" s="3"/>
      <c r="T20182" s="1" t="s">
        <v>75193</v>
      </c>
      <c r="AF20182" s="1"/>
      <c r="AG20182" s="1"/>
      <c r="AH20182" s="1" t="s">
        <v>1094</v>
      </c>
    </row>
    <row r="20183" spans="1:34" x14ac:dyDescent="0.45">
      <c r="A20183" s="1" t="s">
        <v>75194</v>
      </c>
      <c r="B20183" s="1" t="s">
        <v>527</v>
      </c>
      <c r="C20183" s="1"/>
      <c r="D20183" s="1" t="s">
        <v>75195</v>
      </c>
      <c r="E20183">
        <v>2068195824</v>
      </c>
      <c r="F20183" s="1" t="s">
        <v>1857</v>
      </c>
      <c r="G20183" s="1" t="s">
        <v>1586</v>
      </c>
      <c r="H20183" s="3">
        <v>34954</v>
      </c>
      <c r="I20183" s="1"/>
      <c r="M20183" s="1" t="s">
        <v>448</v>
      </c>
      <c r="Q20183">
        <v>28</v>
      </c>
      <c r="R20183" s="3"/>
      <c r="S20183" s="3"/>
      <c r="T20183" s="1" t="s">
        <v>75196</v>
      </c>
      <c r="AF20183" s="1"/>
      <c r="AG20183" s="1"/>
      <c r="AH20183" s="1" t="s">
        <v>1094</v>
      </c>
    </row>
    <row r="20184" spans="1:34" x14ac:dyDescent="0.45">
      <c r="A20184" s="1" t="s">
        <v>75197</v>
      </c>
      <c r="B20184" s="1" t="s">
        <v>527</v>
      </c>
      <c r="C20184" s="1"/>
      <c r="D20184" s="1" t="s">
        <v>75198</v>
      </c>
      <c r="E20184">
        <v>3606236266</v>
      </c>
      <c r="F20184" s="1" t="s">
        <v>41178</v>
      </c>
      <c r="G20184" s="1" t="s">
        <v>75199</v>
      </c>
      <c r="H20184" s="3">
        <v>30624</v>
      </c>
      <c r="I20184" s="1"/>
      <c r="M20184" s="1" t="s">
        <v>448</v>
      </c>
      <c r="Q20184">
        <v>407</v>
      </c>
      <c r="R20184" s="3"/>
      <c r="S20184" s="3"/>
      <c r="T20184" s="1" t="s">
        <v>75200</v>
      </c>
      <c r="AF20184" s="1"/>
      <c r="AG20184" s="1" t="s">
        <v>450</v>
      </c>
      <c r="AH20184" s="1" t="s">
        <v>450</v>
      </c>
    </row>
    <row r="20185" spans="1:34" x14ac:dyDescent="0.45">
      <c r="A20185" s="1" t="s">
        <v>75201</v>
      </c>
      <c r="B20185" s="1" t="s">
        <v>527</v>
      </c>
      <c r="C20185" s="1"/>
      <c r="D20185" s="1" t="s">
        <v>75202</v>
      </c>
      <c r="E20185">
        <v>4257725683</v>
      </c>
      <c r="F20185" s="1" t="s">
        <v>1561</v>
      </c>
      <c r="G20185" s="1" t="s">
        <v>854</v>
      </c>
      <c r="H20185" s="3">
        <v>29868</v>
      </c>
      <c r="I20185" s="1"/>
      <c r="M20185" s="1" t="s">
        <v>448</v>
      </c>
      <c r="Q20185">
        <v>203</v>
      </c>
      <c r="R20185" s="3"/>
      <c r="S20185" s="3"/>
      <c r="T20185" s="1" t="s">
        <v>75203</v>
      </c>
      <c r="AF20185" s="1"/>
      <c r="AG20185" s="1"/>
      <c r="AH20185" s="1" t="s">
        <v>1094</v>
      </c>
    </row>
    <row r="20186" spans="1:34" x14ac:dyDescent="0.45">
      <c r="A20186" s="1" t="s">
        <v>75204</v>
      </c>
      <c r="B20186" s="1" t="s">
        <v>527</v>
      </c>
      <c r="C20186" s="1"/>
      <c r="D20186" s="1" t="s">
        <v>75205</v>
      </c>
      <c r="E20186">
        <v>5098336454</v>
      </c>
      <c r="F20186" s="1" t="s">
        <v>12043</v>
      </c>
      <c r="G20186" s="1" t="s">
        <v>75206</v>
      </c>
      <c r="H20186" s="3">
        <v>33738</v>
      </c>
      <c r="I20186" s="1"/>
      <c r="M20186" s="1" t="s">
        <v>448</v>
      </c>
      <c r="Q20186">
        <v>738</v>
      </c>
      <c r="R20186" s="3"/>
      <c r="S20186" s="3"/>
      <c r="T20186" s="1" t="s">
        <v>75207</v>
      </c>
      <c r="AF20186" s="1"/>
      <c r="AG20186" s="1" t="s">
        <v>450</v>
      </c>
      <c r="AH20186" s="1" t="s">
        <v>450</v>
      </c>
    </row>
    <row r="20187" spans="1:34" x14ac:dyDescent="0.45">
      <c r="A20187" s="1" t="s">
        <v>75208</v>
      </c>
      <c r="B20187" s="1" t="s">
        <v>527</v>
      </c>
      <c r="C20187" s="1"/>
      <c r="D20187" s="1" t="s">
        <v>75209</v>
      </c>
      <c r="E20187">
        <v>3607913106</v>
      </c>
      <c r="F20187" s="1" t="s">
        <v>10424</v>
      </c>
      <c r="G20187" s="1" t="s">
        <v>5193</v>
      </c>
      <c r="H20187" s="3">
        <v>35684</v>
      </c>
      <c r="I20187" s="1"/>
      <c r="M20187" s="1" t="s">
        <v>448</v>
      </c>
      <c r="Q20187">
        <v>88</v>
      </c>
      <c r="R20187" s="3"/>
      <c r="S20187" s="3"/>
      <c r="T20187" s="1" t="s">
        <v>75210</v>
      </c>
      <c r="AF20187" s="1"/>
      <c r="AG20187" s="1" t="s">
        <v>450</v>
      </c>
      <c r="AH20187" s="1" t="s">
        <v>450</v>
      </c>
    </row>
    <row r="20188" spans="1:34" x14ac:dyDescent="0.45">
      <c r="A20188" s="1" t="s">
        <v>75211</v>
      </c>
      <c r="B20188" s="1" t="s">
        <v>527</v>
      </c>
      <c r="C20188" s="1"/>
      <c r="D20188" s="1" t="s">
        <v>75212</v>
      </c>
      <c r="E20188">
        <v>9125094089</v>
      </c>
      <c r="F20188" s="1" t="s">
        <v>75213</v>
      </c>
      <c r="G20188" s="1" t="s">
        <v>75214</v>
      </c>
      <c r="H20188" s="3">
        <v>32969</v>
      </c>
      <c r="I20188" s="1"/>
      <c r="M20188" s="1" t="s">
        <v>448</v>
      </c>
      <c r="Q20188">
        <v>2388</v>
      </c>
      <c r="R20188" s="3"/>
      <c r="S20188" s="3"/>
      <c r="T20188" s="1" t="s">
        <v>75215</v>
      </c>
      <c r="AF20188" s="1"/>
      <c r="AG20188" s="1" t="s">
        <v>450</v>
      </c>
      <c r="AH20188" s="1" t="s">
        <v>450</v>
      </c>
    </row>
    <row r="20189" spans="1:34" x14ac:dyDescent="0.45">
      <c r="A20189" s="1" t="s">
        <v>75216</v>
      </c>
      <c r="B20189" s="1" t="s">
        <v>527</v>
      </c>
      <c r="C20189" s="1"/>
      <c r="D20189" s="1" t="s">
        <v>75217</v>
      </c>
      <c r="E20189">
        <v>2532489274</v>
      </c>
      <c r="F20189" s="1" t="s">
        <v>1551</v>
      </c>
      <c r="G20189" s="1" t="s">
        <v>6037</v>
      </c>
      <c r="H20189" s="3">
        <v>34463</v>
      </c>
      <c r="I20189" s="1"/>
      <c r="M20189" s="1" t="s">
        <v>448</v>
      </c>
      <c r="Q20189">
        <v>378</v>
      </c>
      <c r="R20189" s="3"/>
      <c r="S20189" s="3"/>
      <c r="T20189" s="1" t="s">
        <v>75218</v>
      </c>
      <c r="AF20189" s="1"/>
      <c r="AG20189" s="1" t="s">
        <v>450</v>
      </c>
      <c r="AH20189" s="1" t="s">
        <v>450</v>
      </c>
    </row>
    <row r="20190" spans="1:34" x14ac:dyDescent="0.45">
      <c r="A20190" s="1" t="s">
        <v>75219</v>
      </c>
      <c r="B20190" s="1" t="s">
        <v>527</v>
      </c>
      <c r="C20190" s="1"/>
      <c r="D20190" s="1" t="s">
        <v>75220</v>
      </c>
      <c r="E20190">
        <v>3603493921</v>
      </c>
      <c r="F20190" s="1" t="s">
        <v>6965</v>
      </c>
      <c r="G20190" s="1" t="s">
        <v>75221</v>
      </c>
      <c r="H20190" s="3">
        <v>34652</v>
      </c>
      <c r="I20190" s="1"/>
      <c r="M20190" s="1" t="s">
        <v>448</v>
      </c>
      <c r="Q20190">
        <v>346</v>
      </c>
      <c r="R20190" s="3"/>
      <c r="S20190" s="3"/>
      <c r="T20190" s="1" t="s">
        <v>75222</v>
      </c>
      <c r="AF20190" s="1"/>
      <c r="AG20190" s="1" t="s">
        <v>450</v>
      </c>
      <c r="AH20190" s="1" t="s">
        <v>450</v>
      </c>
    </row>
    <row r="20191" spans="1:34" x14ac:dyDescent="0.45">
      <c r="A20191" s="1" t="s">
        <v>75223</v>
      </c>
      <c r="B20191" s="1" t="s">
        <v>527</v>
      </c>
      <c r="C20191" s="1"/>
      <c r="D20191" s="1" t="s">
        <v>75224</v>
      </c>
      <c r="E20191">
        <v>3606403851</v>
      </c>
      <c r="F20191" s="1" t="s">
        <v>2016</v>
      </c>
      <c r="G20191" s="1" t="s">
        <v>5560</v>
      </c>
      <c r="H20191" s="3">
        <v>30236</v>
      </c>
      <c r="I20191" s="1"/>
      <c r="M20191" s="1" t="s">
        <v>448</v>
      </c>
      <c r="Q20191">
        <v>130</v>
      </c>
      <c r="R20191" s="3"/>
      <c r="S20191" s="3"/>
      <c r="T20191" s="1" t="s">
        <v>75225</v>
      </c>
      <c r="AF20191" s="1"/>
      <c r="AG20191" s="1" t="s">
        <v>450</v>
      </c>
      <c r="AH20191" s="1" t="s">
        <v>450</v>
      </c>
    </row>
    <row r="20192" spans="1:34" x14ac:dyDescent="0.45">
      <c r="A20192" s="1" t="s">
        <v>75226</v>
      </c>
      <c r="B20192" s="1" t="s">
        <v>527</v>
      </c>
      <c r="C20192" s="1"/>
      <c r="D20192" s="1" t="s">
        <v>54255</v>
      </c>
      <c r="E20192">
        <v>4253190420</v>
      </c>
      <c r="F20192" s="1" t="s">
        <v>4484</v>
      </c>
      <c r="G20192" s="1"/>
      <c r="H20192" s="3">
        <v>32641</v>
      </c>
      <c r="I20192" s="1"/>
      <c r="M20192" s="1" t="s">
        <v>448</v>
      </c>
      <c r="Q20192">
        <v>20</v>
      </c>
      <c r="R20192" s="3"/>
      <c r="S20192" s="3"/>
      <c r="T20192" s="1" t="s">
        <v>75227</v>
      </c>
      <c r="AF20192" s="1"/>
      <c r="AG20192" s="1"/>
      <c r="AH20192" s="1" t="s">
        <v>1094</v>
      </c>
    </row>
    <row r="20193" spans="1:34" x14ac:dyDescent="0.45">
      <c r="A20193" s="1" t="s">
        <v>75228</v>
      </c>
      <c r="B20193" s="1" t="s">
        <v>527</v>
      </c>
      <c r="C20193" s="1"/>
      <c r="D20193" s="1" t="s">
        <v>36403</v>
      </c>
      <c r="E20193">
        <v>2068874244</v>
      </c>
      <c r="F20193" s="1" t="s">
        <v>585</v>
      </c>
      <c r="G20193" s="1" t="s">
        <v>1957</v>
      </c>
      <c r="H20193" s="3">
        <v>23101</v>
      </c>
      <c r="I20193" s="1"/>
      <c r="M20193" s="1" t="s">
        <v>448</v>
      </c>
      <c r="Q20193">
        <v>401</v>
      </c>
      <c r="R20193" s="3"/>
      <c r="S20193" s="3"/>
      <c r="T20193" s="1" t="s">
        <v>75229</v>
      </c>
      <c r="AF20193" s="1"/>
      <c r="AG20193" s="1"/>
      <c r="AH20193" s="1" t="s">
        <v>1094</v>
      </c>
    </row>
    <row r="20194" spans="1:34" x14ac:dyDescent="0.45">
      <c r="A20194" s="1" t="s">
        <v>75230</v>
      </c>
      <c r="B20194" s="1" t="s">
        <v>527</v>
      </c>
      <c r="C20194" s="1"/>
      <c r="D20194" s="1" t="s">
        <v>75231</v>
      </c>
      <c r="E20194">
        <v>4253508520</v>
      </c>
      <c r="F20194" s="1" t="s">
        <v>516</v>
      </c>
      <c r="G20194" s="1" t="s">
        <v>45340</v>
      </c>
      <c r="H20194" s="3">
        <v>28531</v>
      </c>
      <c r="I20194" s="1"/>
      <c r="M20194" s="1" t="s">
        <v>448</v>
      </c>
      <c r="Q20194">
        <v>1060</v>
      </c>
      <c r="R20194" s="3"/>
      <c r="S20194" s="3"/>
      <c r="T20194" s="1" t="s">
        <v>75232</v>
      </c>
      <c r="AF20194" s="1"/>
      <c r="AG20194" s="1"/>
      <c r="AH20194" s="1" t="s">
        <v>1094</v>
      </c>
    </row>
    <row r="20195" spans="1:34" x14ac:dyDescent="0.45">
      <c r="A20195" s="1" t="s">
        <v>75233</v>
      </c>
      <c r="B20195" s="1" t="s">
        <v>527</v>
      </c>
      <c r="C20195" s="1"/>
      <c r="D20195" s="1" t="s">
        <v>75234</v>
      </c>
      <c r="E20195">
        <v>4258762629</v>
      </c>
      <c r="F20195" s="1" t="s">
        <v>14132</v>
      </c>
      <c r="G20195" s="1" t="s">
        <v>75235</v>
      </c>
      <c r="H20195" s="3"/>
      <c r="I20195" s="1"/>
      <c r="M20195" s="1" t="s">
        <v>448</v>
      </c>
      <c r="Q20195">
        <v>138</v>
      </c>
      <c r="R20195" s="3"/>
      <c r="S20195" s="3"/>
      <c r="T20195" s="1" t="s">
        <v>75236</v>
      </c>
      <c r="AF20195" s="1"/>
      <c r="AG20195" s="1"/>
      <c r="AH20195" s="1" t="s">
        <v>1094</v>
      </c>
    </row>
    <row r="20196" spans="1:34" x14ac:dyDescent="0.45">
      <c r="A20196" s="1" t="s">
        <v>75237</v>
      </c>
      <c r="B20196" s="1" t="s">
        <v>527</v>
      </c>
      <c r="C20196" s="1"/>
      <c r="D20196" s="1" t="s">
        <v>75238</v>
      </c>
      <c r="E20196">
        <v>4253615813</v>
      </c>
      <c r="F20196" s="1" t="s">
        <v>5313</v>
      </c>
      <c r="G20196" s="1" t="s">
        <v>3344</v>
      </c>
      <c r="H20196" s="3">
        <v>34611</v>
      </c>
      <c r="I20196" s="1"/>
      <c r="M20196" s="1" t="s">
        <v>448</v>
      </c>
      <c r="Q20196">
        <v>1536</v>
      </c>
      <c r="R20196" s="3"/>
      <c r="S20196" s="3"/>
      <c r="T20196" s="1" t="s">
        <v>75239</v>
      </c>
      <c r="AF20196" s="1"/>
      <c r="AG20196" s="1"/>
      <c r="AH20196" s="1" t="s">
        <v>1094</v>
      </c>
    </row>
    <row r="20197" spans="1:34" x14ac:dyDescent="0.45">
      <c r="A20197" s="1" t="s">
        <v>75240</v>
      </c>
      <c r="B20197" s="1" t="s">
        <v>527</v>
      </c>
      <c r="C20197" s="1"/>
      <c r="D20197" s="1" t="s">
        <v>75241</v>
      </c>
      <c r="E20197">
        <v>3605848849</v>
      </c>
      <c r="F20197" s="1" t="s">
        <v>2133</v>
      </c>
      <c r="G20197" s="1" t="s">
        <v>784</v>
      </c>
      <c r="H20197" s="3">
        <v>25053</v>
      </c>
      <c r="I20197" s="1"/>
      <c r="M20197" s="1" t="s">
        <v>448</v>
      </c>
      <c r="Q20197">
        <v>88</v>
      </c>
      <c r="R20197" s="3"/>
      <c r="S20197" s="3"/>
      <c r="T20197" s="1" t="s">
        <v>75242</v>
      </c>
      <c r="AF20197" s="1"/>
      <c r="AG20197" s="1" t="s">
        <v>450</v>
      </c>
      <c r="AH20197" s="1" t="s">
        <v>450</v>
      </c>
    </row>
    <row r="20198" spans="1:34" x14ac:dyDescent="0.45">
      <c r="A20198" s="1" t="s">
        <v>75243</v>
      </c>
      <c r="B20198" s="1" t="s">
        <v>527</v>
      </c>
      <c r="C20198" s="1"/>
      <c r="D20198" s="1" t="s">
        <v>75244</v>
      </c>
      <c r="E20198">
        <v>2063210732</v>
      </c>
      <c r="F20198" s="1" t="s">
        <v>3578</v>
      </c>
      <c r="G20198" s="1" t="s">
        <v>11551</v>
      </c>
      <c r="H20198" s="3">
        <v>34164</v>
      </c>
      <c r="I20198" s="1"/>
      <c r="M20198" s="1" t="s">
        <v>448</v>
      </c>
      <c r="Q20198">
        <v>1040</v>
      </c>
      <c r="R20198" s="3"/>
      <c r="S20198" s="3"/>
      <c r="T20198" s="1" t="s">
        <v>75245</v>
      </c>
      <c r="AF20198" s="1"/>
      <c r="AG20198" s="1"/>
      <c r="AH20198" s="1" t="s">
        <v>1094</v>
      </c>
    </row>
    <row r="20199" spans="1:34" x14ac:dyDescent="0.45">
      <c r="A20199" s="1" t="s">
        <v>75246</v>
      </c>
      <c r="B20199" s="1" t="s">
        <v>527</v>
      </c>
      <c r="C20199" s="1"/>
      <c r="D20199" s="1" t="s">
        <v>75247</v>
      </c>
      <c r="E20199">
        <v>2067885364</v>
      </c>
      <c r="F20199" s="1" t="s">
        <v>2275</v>
      </c>
      <c r="G20199" s="1" t="s">
        <v>42071</v>
      </c>
      <c r="H20199" s="3">
        <v>33850</v>
      </c>
      <c r="I20199" s="1"/>
      <c r="M20199" s="1" t="s">
        <v>448</v>
      </c>
      <c r="Q20199">
        <v>15</v>
      </c>
      <c r="R20199" s="3"/>
      <c r="S20199" s="3"/>
      <c r="T20199" s="1" t="s">
        <v>75248</v>
      </c>
      <c r="AF20199" s="1"/>
      <c r="AG20199" s="1"/>
      <c r="AH20199" s="1" t="s">
        <v>1094</v>
      </c>
    </row>
    <row r="20200" spans="1:34" x14ac:dyDescent="0.45">
      <c r="A20200" s="1" t="s">
        <v>75249</v>
      </c>
      <c r="B20200" s="1" t="s">
        <v>527</v>
      </c>
      <c r="C20200" s="1"/>
      <c r="D20200" s="1" t="s">
        <v>75250</v>
      </c>
      <c r="E20200">
        <v>3606284484</v>
      </c>
      <c r="F20200" s="1" t="s">
        <v>6458</v>
      </c>
      <c r="G20200" s="1" t="s">
        <v>75251</v>
      </c>
      <c r="H20200" s="3">
        <v>24443</v>
      </c>
      <c r="I20200" s="1"/>
      <c r="M20200" s="1" t="s">
        <v>448</v>
      </c>
      <c r="Q20200">
        <v>276</v>
      </c>
      <c r="R20200" s="3"/>
      <c r="S20200" s="3"/>
      <c r="T20200" s="1" t="s">
        <v>75252</v>
      </c>
      <c r="AF20200" s="1"/>
      <c r="AG20200" s="1" t="s">
        <v>450</v>
      </c>
      <c r="AH20200" s="1" t="s">
        <v>450</v>
      </c>
    </row>
    <row r="20201" spans="1:34" x14ac:dyDescent="0.45">
      <c r="A20201" s="1" t="s">
        <v>75253</v>
      </c>
      <c r="B20201" s="1" t="s">
        <v>527</v>
      </c>
      <c r="C20201" s="1"/>
      <c r="D20201" s="1" t="s">
        <v>75254</v>
      </c>
      <c r="E20201">
        <v>3604632636</v>
      </c>
      <c r="F20201" s="1" t="s">
        <v>38695</v>
      </c>
      <c r="G20201" s="1" t="s">
        <v>75255</v>
      </c>
      <c r="H20201" s="3">
        <v>33564</v>
      </c>
      <c r="I20201" s="1"/>
      <c r="M20201" s="1" t="s">
        <v>448</v>
      </c>
      <c r="Q20201">
        <v>2693</v>
      </c>
      <c r="R20201" s="3"/>
      <c r="S20201" s="3"/>
      <c r="T20201" s="1" t="s">
        <v>75256</v>
      </c>
      <c r="AF20201" s="1"/>
      <c r="AG20201" s="1" t="s">
        <v>450</v>
      </c>
      <c r="AH20201" s="1" t="s">
        <v>450</v>
      </c>
    </row>
    <row r="20202" spans="1:34" x14ac:dyDescent="0.45">
      <c r="A20202" s="1" t="s">
        <v>75257</v>
      </c>
      <c r="B20202" s="1" t="s">
        <v>527</v>
      </c>
      <c r="C20202" s="1"/>
      <c r="D20202" s="1" t="s">
        <v>75258</v>
      </c>
      <c r="E20202">
        <v>4255013448</v>
      </c>
      <c r="F20202" s="1" t="s">
        <v>75259</v>
      </c>
      <c r="G20202" s="1"/>
      <c r="H20202" s="3">
        <v>28495</v>
      </c>
      <c r="I20202" s="1"/>
      <c r="M20202" s="1" t="s">
        <v>448</v>
      </c>
      <c r="Q20202">
        <v>114</v>
      </c>
      <c r="R20202" s="3"/>
      <c r="S20202" s="3"/>
      <c r="T20202" s="1" t="s">
        <v>75260</v>
      </c>
      <c r="AF20202" s="1"/>
      <c r="AG20202" s="1"/>
      <c r="AH20202" s="1" t="s">
        <v>1094</v>
      </c>
    </row>
    <row r="20203" spans="1:34" x14ac:dyDescent="0.45">
      <c r="A20203" s="1" t="s">
        <v>75261</v>
      </c>
      <c r="B20203" s="1" t="s">
        <v>527</v>
      </c>
      <c r="C20203" s="1"/>
      <c r="D20203" s="1" t="s">
        <v>75262</v>
      </c>
      <c r="E20203">
        <v>4257728575</v>
      </c>
      <c r="F20203" s="1" t="s">
        <v>1117</v>
      </c>
      <c r="G20203" s="1" t="s">
        <v>59757</v>
      </c>
      <c r="H20203" s="3">
        <v>34323</v>
      </c>
      <c r="I20203" s="1"/>
      <c r="M20203" s="1" t="s">
        <v>448</v>
      </c>
      <c r="Q20203">
        <v>101</v>
      </c>
      <c r="R20203" s="3"/>
      <c r="S20203" s="3"/>
      <c r="T20203" s="1" t="s">
        <v>75263</v>
      </c>
      <c r="AF20203" s="1"/>
      <c r="AG20203" s="1"/>
      <c r="AH20203" s="1" t="s">
        <v>1094</v>
      </c>
    </row>
    <row r="20204" spans="1:34" x14ac:dyDescent="0.45">
      <c r="A20204" s="1" t="s">
        <v>75264</v>
      </c>
      <c r="B20204" s="1" t="s">
        <v>527</v>
      </c>
      <c r="C20204" s="1"/>
      <c r="D20204" s="1" t="s">
        <v>75265</v>
      </c>
      <c r="F20204" s="1" t="s">
        <v>75266</v>
      </c>
      <c r="G20204" s="1" t="s">
        <v>8015</v>
      </c>
      <c r="H20204" s="3">
        <v>25528</v>
      </c>
      <c r="I20204" s="1"/>
      <c r="M20204" s="1" t="s">
        <v>448</v>
      </c>
      <c r="Q20204">
        <v>40</v>
      </c>
      <c r="R20204" s="3"/>
      <c r="S20204" s="3"/>
      <c r="T20204" s="1" t="s">
        <v>75267</v>
      </c>
      <c r="AF20204" s="1"/>
      <c r="AG20204" s="1"/>
      <c r="AH20204" s="1" t="s">
        <v>1094</v>
      </c>
    </row>
    <row r="20205" spans="1:34" x14ac:dyDescent="0.45">
      <c r="A20205" s="1" t="s">
        <v>75268</v>
      </c>
      <c r="B20205" s="1" t="s">
        <v>527</v>
      </c>
      <c r="C20205" s="1"/>
      <c r="D20205" s="1" t="s">
        <v>75269</v>
      </c>
      <c r="E20205">
        <v>2537502458</v>
      </c>
      <c r="F20205" s="1" t="s">
        <v>2527</v>
      </c>
      <c r="G20205" s="1" t="s">
        <v>780</v>
      </c>
      <c r="H20205" s="3">
        <v>33884</v>
      </c>
      <c r="I20205" s="1"/>
      <c r="M20205" s="1" t="s">
        <v>448</v>
      </c>
      <c r="Q20205">
        <v>25</v>
      </c>
      <c r="R20205" s="3"/>
      <c r="S20205" s="3"/>
      <c r="T20205" s="1" t="s">
        <v>75270</v>
      </c>
      <c r="AF20205" s="1"/>
      <c r="AG20205" s="1" t="s">
        <v>450</v>
      </c>
      <c r="AH20205" s="1" t="s">
        <v>450</v>
      </c>
    </row>
    <row r="20206" spans="1:34" x14ac:dyDescent="0.45">
      <c r="A20206" s="1" t="s">
        <v>75271</v>
      </c>
      <c r="B20206" s="1" t="s">
        <v>527</v>
      </c>
      <c r="C20206" s="1"/>
      <c r="D20206" s="1" t="s">
        <v>75272</v>
      </c>
      <c r="E20206">
        <v>2147947612</v>
      </c>
      <c r="F20206" s="1" t="s">
        <v>4048</v>
      </c>
      <c r="G20206" s="1" t="s">
        <v>50175</v>
      </c>
      <c r="H20206" s="3">
        <v>30257</v>
      </c>
      <c r="I20206" s="1"/>
      <c r="M20206" s="1" t="s">
        <v>448</v>
      </c>
      <c r="Q20206">
        <v>186</v>
      </c>
      <c r="R20206" s="3"/>
      <c r="S20206" s="3"/>
      <c r="T20206" s="1" t="s">
        <v>75273</v>
      </c>
      <c r="AF20206" s="1"/>
      <c r="AG20206" s="1"/>
      <c r="AH20206" s="1" t="s">
        <v>1094</v>
      </c>
    </row>
    <row r="20207" spans="1:34" x14ac:dyDescent="0.45">
      <c r="A20207" s="1" t="s">
        <v>75274</v>
      </c>
      <c r="B20207" s="1" t="s">
        <v>527</v>
      </c>
      <c r="C20207" s="1"/>
      <c r="D20207" s="1" t="s">
        <v>75275</v>
      </c>
      <c r="E20207">
        <v>9719991190</v>
      </c>
      <c r="F20207" s="1" t="s">
        <v>18468</v>
      </c>
      <c r="G20207" s="1" t="s">
        <v>75276</v>
      </c>
      <c r="H20207" s="3">
        <v>35070</v>
      </c>
      <c r="I20207" s="1"/>
      <c r="M20207" s="1" t="s">
        <v>448</v>
      </c>
      <c r="Q20207">
        <v>66</v>
      </c>
      <c r="R20207" s="3"/>
      <c r="S20207" s="3"/>
      <c r="T20207" s="1" t="s">
        <v>75277</v>
      </c>
      <c r="AF20207" s="1"/>
      <c r="AG20207" s="1" t="s">
        <v>450</v>
      </c>
      <c r="AH20207" s="1" t="s">
        <v>450</v>
      </c>
    </row>
    <row r="20208" spans="1:34" x14ac:dyDescent="0.45">
      <c r="A20208" s="1" t="s">
        <v>75278</v>
      </c>
      <c r="B20208" s="1" t="s">
        <v>527</v>
      </c>
      <c r="C20208" s="1"/>
      <c r="D20208" s="1" t="s">
        <v>75279</v>
      </c>
      <c r="E20208">
        <v>4253615980</v>
      </c>
      <c r="F20208" s="1" t="s">
        <v>1599</v>
      </c>
      <c r="G20208" s="1"/>
      <c r="H20208" s="3">
        <v>34651</v>
      </c>
      <c r="I20208" s="1"/>
      <c r="M20208" s="1" t="s">
        <v>448</v>
      </c>
      <c r="Q20208">
        <v>338</v>
      </c>
      <c r="R20208" s="3"/>
      <c r="S20208" s="3"/>
      <c r="T20208" s="1" t="s">
        <v>75280</v>
      </c>
      <c r="AF20208" s="1"/>
      <c r="AG20208" s="1"/>
      <c r="AH20208" s="1" t="s">
        <v>1094</v>
      </c>
    </row>
    <row r="20209" spans="1:34" x14ac:dyDescent="0.45">
      <c r="A20209" s="1" t="s">
        <v>75281</v>
      </c>
      <c r="B20209" s="1" t="s">
        <v>527</v>
      </c>
      <c r="C20209" s="1"/>
      <c r="D20209" s="1" t="s">
        <v>75282</v>
      </c>
      <c r="E20209">
        <v>3609183959</v>
      </c>
      <c r="F20209" s="1" t="s">
        <v>1178</v>
      </c>
      <c r="G20209" s="1" t="s">
        <v>75283</v>
      </c>
      <c r="H20209" s="3">
        <v>35510</v>
      </c>
      <c r="I20209" s="1"/>
      <c r="M20209" s="1" t="s">
        <v>448</v>
      </c>
      <c r="Q20209">
        <v>8</v>
      </c>
      <c r="R20209" s="3"/>
      <c r="S20209" s="3"/>
      <c r="T20209" s="1" t="s">
        <v>75284</v>
      </c>
      <c r="AF20209" s="1"/>
      <c r="AG20209" s="1" t="s">
        <v>450</v>
      </c>
      <c r="AH20209" s="1" t="s">
        <v>450</v>
      </c>
    </row>
    <row r="20210" spans="1:34" x14ac:dyDescent="0.45">
      <c r="A20210" s="1" t="s">
        <v>75285</v>
      </c>
      <c r="B20210" s="1" t="s">
        <v>527</v>
      </c>
      <c r="C20210" s="1"/>
      <c r="D20210" s="1" t="s">
        <v>75286</v>
      </c>
      <c r="E20210">
        <v>2083802931</v>
      </c>
      <c r="F20210" s="1" t="s">
        <v>943</v>
      </c>
      <c r="G20210" s="1" t="s">
        <v>75287</v>
      </c>
      <c r="H20210" s="3">
        <v>35589</v>
      </c>
      <c r="I20210" s="1"/>
      <c r="M20210" s="1" t="s">
        <v>448</v>
      </c>
      <c r="Q20210">
        <v>106</v>
      </c>
      <c r="R20210" s="3"/>
      <c r="S20210" s="3"/>
      <c r="T20210" s="1" t="s">
        <v>75288</v>
      </c>
      <c r="AF20210" s="1"/>
      <c r="AG20210" s="1" t="s">
        <v>450</v>
      </c>
      <c r="AH20210" s="1" t="s">
        <v>450</v>
      </c>
    </row>
    <row r="20211" spans="1:34" x14ac:dyDescent="0.45">
      <c r="A20211" s="1" t="s">
        <v>75289</v>
      </c>
      <c r="B20211" s="1" t="s">
        <v>527</v>
      </c>
      <c r="C20211" s="1"/>
      <c r="D20211" s="1" t="s">
        <v>75290</v>
      </c>
      <c r="E20211">
        <v>4252753642</v>
      </c>
      <c r="F20211" s="1" t="s">
        <v>1656</v>
      </c>
      <c r="G20211" s="1" t="s">
        <v>881</v>
      </c>
      <c r="H20211" s="3">
        <v>18022</v>
      </c>
      <c r="I20211" s="1"/>
      <c r="M20211" s="1" t="s">
        <v>448</v>
      </c>
      <c r="Q20211">
        <v>3499</v>
      </c>
      <c r="R20211" s="3"/>
      <c r="S20211" s="3"/>
      <c r="T20211" s="1" t="s">
        <v>75291</v>
      </c>
      <c r="AF20211" s="1" t="s">
        <v>71543</v>
      </c>
      <c r="AG20211" s="1"/>
      <c r="AH20211" s="1" t="s">
        <v>1094</v>
      </c>
    </row>
    <row r="20212" spans="1:34" x14ac:dyDescent="0.45">
      <c r="A20212" s="1" t="s">
        <v>75292</v>
      </c>
      <c r="B20212" s="1" t="s">
        <v>527</v>
      </c>
      <c r="C20212" s="1"/>
      <c r="D20212" s="1" t="s">
        <v>75293</v>
      </c>
      <c r="E20212">
        <v>2069792585</v>
      </c>
      <c r="F20212" s="1" t="s">
        <v>607</v>
      </c>
      <c r="G20212" s="1" t="s">
        <v>37271</v>
      </c>
      <c r="H20212" s="3">
        <v>23157</v>
      </c>
      <c r="I20212" s="1"/>
      <c r="M20212" s="1" t="s">
        <v>448</v>
      </c>
      <c r="Q20212">
        <v>90</v>
      </c>
      <c r="R20212" s="3"/>
      <c r="S20212" s="3"/>
      <c r="T20212" s="1" t="s">
        <v>75294</v>
      </c>
      <c r="AF20212" s="1"/>
      <c r="AG20212" s="1"/>
      <c r="AH20212" s="1" t="s">
        <v>1094</v>
      </c>
    </row>
    <row r="20213" spans="1:34" x14ac:dyDescent="0.45">
      <c r="A20213" s="1" t="s">
        <v>75295</v>
      </c>
      <c r="B20213" s="1" t="s">
        <v>527</v>
      </c>
      <c r="C20213" s="1"/>
      <c r="D20213" s="1" t="s">
        <v>75296</v>
      </c>
      <c r="E20213">
        <v>2062354856</v>
      </c>
      <c r="F20213" s="1" t="s">
        <v>2470</v>
      </c>
      <c r="G20213" s="1"/>
      <c r="H20213" s="3">
        <v>32612</v>
      </c>
      <c r="I20213" s="1"/>
      <c r="M20213" s="1" t="s">
        <v>448</v>
      </c>
      <c r="Q20213">
        <v>88</v>
      </c>
      <c r="R20213" s="3"/>
      <c r="S20213" s="3"/>
      <c r="T20213" s="1" t="s">
        <v>75297</v>
      </c>
      <c r="AF20213" s="1"/>
      <c r="AG20213" s="1"/>
      <c r="AH20213" s="1" t="s">
        <v>1094</v>
      </c>
    </row>
    <row r="20214" spans="1:34" x14ac:dyDescent="0.45">
      <c r="A20214" s="1" t="s">
        <v>75298</v>
      </c>
      <c r="B20214" s="1" t="s">
        <v>527</v>
      </c>
      <c r="C20214" s="1"/>
      <c r="D20214" s="1" t="s">
        <v>75299</v>
      </c>
      <c r="E20214">
        <v>8054234079</v>
      </c>
      <c r="F20214" s="1" t="s">
        <v>1604</v>
      </c>
      <c r="G20214" s="1" t="s">
        <v>74685</v>
      </c>
      <c r="H20214" s="3">
        <v>28082</v>
      </c>
      <c r="I20214" s="1"/>
      <c r="M20214" s="1" t="s">
        <v>448</v>
      </c>
      <c r="Q20214">
        <v>2550</v>
      </c>
      <c r="R20214" s="3"/>
      <c r="S20214" s="3"/>
      <c r="T20214" s="1" t="s">
        <v>75300</v>
      </c>
      <c r="AF20214" s="1"/>
      <c r="AG20214" s="1" t="s">
        <v>450</v>
      </c>
      <c r="AH20214" s="1" t="s">
        <v>450</v>
      </c>
    </row>
    <row r="20215" spans="1:34" x14ac:dyDescent="0.45">
      <c r="A20215" s="1" t="s">
        <v>75301</v>
      </c>
      <c r="B20215" s="1" t="s">
        <v>527</v>
      </c>
      <c r="C20215" s="1"/>
      <c r="D20215" s="1" t="s">
        <v>75302</v>
      </c>
      <c r="E20215">
        <v>9193766955</v>
      </c>
      <c r="F20215" s="1" t="s">
        <v>75303</v>
      </c>
      <c r="G20215" s="1"/>
      <c r="H20215" s="3">
        <v>34202</v>
      </c>
      <c r="I20215" s="1"/>
      <c r="M20215" s="1" t="s">
        <v>448</v>
      </c>
      <c r="Q20215">
        <v>442</v>
      </c>
      <c r="R20215" s="3"/>
      <c r="S20215" s="3"/>
      <c r="T20215" s="1" t="s">
        <v>75304</v>
      </c>
      <c r="AF20215" s="1"/>
      <c r="AG20215" s="1"/>
      <c r="AH20215" s="1" t="s">
        <v>1094</v>
      </c>
    </row>
    <row r="20216" spans="1:34" x14ac:dyDescent="0.45">
      <c r="A20216" s="1" t="s">
        <v>75305</v>
      </c>
      <c r="B20216" s="1" t="s">
        <v>527</v>
      </c>
      <c r="C20216" s="1"/>
      <c r="D20216" s="1" t="s">
        <v>75306</v>
      </c>
      <c r="E20216">
        <v>2062720017</v>
      </c>
      <c r="F20216" s="1" t="s">
        <v>11169</v>
      </c>
      <c r="G20216" s="1"/>
      <c r="H20216" s="3">
        <v>33656</v>
      </c>
      <c r="I20216" s="1"/>
      <c r="M20216" s="1" t="s">
        <v>448</v>
      </c>
      <c r="Q20216">
        <v>2786</v>
      </c>
      <c r="R20216" s="3"/>
      <c r="S20216" s="3"/>
      <c r="T20216" s="1" t="s">
        <v>75307</v>
      </c>
      <c r="AF20216" s="1"/>
      <c r="AG20216" s="1"/>
      <c r="AH20216" s="1" t="s">
        <v>1094</v>
      </c>
    </row>
    <row r="20217" spans="1:34" x14ac:dyDescent="0.45">
      <c r="A20217" s="1" t="s">
        <v>75308</v>
      </c>
      <c r="B20217" s="1" t="s">
        <v>527</v>
      </c>
      <c r="C20217" s="1"/>
      <c r="D20217" s="1" t="s">
        <v>75309</v>
      </c>
      <c r="E20217">
        <v>2533300086</v>
      </c>
      <c r="F20217" s="1" t="s">
        <v>75310</v>
      </c>
      <c r="G20217" s="1"/>
      <c r="H20217" s="3">
        <v>35463</v>
      </c>
      <c r="I20217" s="1"/>
      <c r="M20217" s="1" t="s">
        <v>448</v>
      </c>
      <c r="Q20217">
        <v>50</v>
      </c>
      <c r="R20217" s="3"/>
      <c r="S20217" s="3"/>
      <c r="T20217" s="1" t="s">
        <v>75311</v>
      </c>
      <c r="AF20217" s="1"/>
      <c r="AG20217" s="1"/>
      <c r="AH20217" s="1" t="s">
        <v>1094</v>
      </c>
    </row>
    <row r="20218" spans="1:34" x14ac:dyDescent="0.45">
      <c r="A20218" s="1" t="s">
        <v>75312</v>
      </c>
      <c r="B20218" s="1" t="s">
        <v>527</v>
      </c>
      <c r="C20218" s="1"/>
      <c r="D20218" s="1" t="s">
        <v>75313</v>
      </c>
      <c r="E20218">
        <v>4259310605</v>
      </c>
      <c r="F20218" s="1" t="s">
        <v>48795</v>
      </c>
      <c r="G20218" s="1" t="s">
        <v>4282</v>
      </c>
      <c r="H20218" s="3">
        <v>32141</v>
      </c>
      <c r="I20218" s="1"/>
      <c r="M20218" s="1" t="s">
        <v>448</v>
      </c>
      <c r="Q20218">
        <v>2633</v>
      </c>
      <c r="R20218" s="3"/>
      <c r="S20218" s="3"/>
      <c r="T20218" s="1" t="s">
        <v>75314</v>
      </c>
      <c r="AF20218" s="1"/>
      <c r="AG20218" s="1"/>
      <c r="AH20218" s="1" t="s">
        <v>1094</v>
      </c>
    </row>
    <row r="20219" spans="1:34" x14ac:dyDescent="0.45">
      <c r="A20219" s="1" t="s">
        <v>75315</v>
      </c>
      <c r="B20219" s="1" t="s">
        <v>527</v>
      </c>
      <c r="C20219" s="1"/>
      <c r="D20219" s="1" t="s">
        <v>75316</v>
      </c>
      <c r="E20219">
        <v>6028857836</v>
      </c>
      <c r="F20219" s="1" t="s">
        <v>3693</v>
      </c>
      <c r="G20219" s="1" t="s">
        <v>75317</v>
      </c>
      <c r="H20219" s="3">
        <v>31839</v>
      </c>
      <c r="I20219" s="1"/>
      <c r="M20219" s="1" t="s">
        <v>448</v>
      </c>
      <c r="Q20219">
        <v>1094</v>
      </c>
      <c r="R20219" s="3"/>
      <c r="S20219" s="3"/>
      <c r="T20219" s="1" t="s">
        <v>75318</v>
      </c>
      <c r="AF20219" s="1"/>
      <c r="AG20219" s="1" t="s">
        <v>450</v>
      </c>
      <c r="AH20219" s="1" t="s">
        <v>450</v>
      </c>
    </row>
    <row r="20220" spans="1:34" x14ac:dyDescent="0.45">
      <c r="A20220" s="1" t="s">
        <v>75319</v>
      </c>
      <c r="B20220" s="1" t="s">
        <v>527</v>
      </c>
      <c r="C20220" s="1"/>
      <c r="D20220" s="1" t="s">
        <v>75320</v>
      </c>
      <c r="E20220">
        <v>2064983891</v>
      </c>
      <c r="F20220" s="1" t="s">
        <v>517</v>
      </c>
      <c r="G20220" s="1" t="s">
        <v>75321</v>
      </c>
      <c r="H20220" s="3">
        <v>28264</v>
      </c>
      <c r="I20220" s="1"/>
      <c r="M20220" s="1" t="s">
        <v>448</v>
      </c>
      <c r="Q20220">
        <v>133</v>
      </c>
      <c r="R20220" s="3"/>
      <c r="S20220" s="3"/>
      <c r="T20220" s="1" t="s">
        <v>75322</v>
      </c>
      <c r="AF20220" s="1"/>
      <c r="AG20220" s="1"/>
      <c r="AH20220" s="1" t="s">
        <v>1094</v>
      </c>
    </row>
    <row r="20221" spans="1:34" x14ac:dyDescent="0.45">
      <c r="A20221" s="1" t="s">
        <v>75323</v>
      </c>
      <c r="B20221" s="1" t="s">
        <v>527</v>
      </c>
      <c r="C20221" s="1"/>
      <c r="D20221" s="1" t="s">
        <v>75324</v>
      </c>
      <c r="E20221">
        <v>4257451351</v>
      </c>
      <c r="F20221" s="1" t="s">
        <v>66916</v>
      </c>
      <c r="G20221" s="1" t="s">
        <v>2262</v>
      </c>
      <c r="H20221" s="3">
        <v>22614</v>
      </c>
      <c r="I20221" s="1"/>
      <c r="M20221" s="1" t="s">
        <v>448</v>
      </c>
      <c r="Q20221">
        <v>58</v>
      </c>
      <c r="R20221" s="3"/>
      <c r="S20221" s="3"/>
      <c r="T20221" s="1" t="s">
        <v>75325</v>
      </c>
      <c r="AF20221" s="1"/>
      <c r="AG20221" s="1" t="s">
        <v>450</v>
      </c>
      <c r="AH20221" s="1" t="s">
        <v>450</v>
      </c>
    </row>
    <row r="20222" spans="1:34" x14ac:dyDescent="0.45">
      <c r="A20222" s="1" t="s">
        <v>75326</v>
      </c>
      <c r="B20222" s="1" t="s">
        <v>527</v>
      </c>
      <c r="C20222" s="1"/>
      <c r="D20222" s="1" t="s">
        <v>75327</v>
      </c>
      <c r="E20222">
        <v>4016881118</v>
      </c>
      <c r="F20222" s="1" t="s">
        <v>46939</v>
      </c>
      <c r="G20222" s="1"/>
      <c r="H20222" s="3">
        <v>27770</v>
      </c>
      <c r="I20222" s="1"/>
      <c r="M20222" s="1" t="s">
        <v>448</v>
      </c>
      <c r="Q20222">
        <v>2573</v>
      </c>
      <c r="R20222" s="3"/>
      <c r="S20222" s="3"/>
      <c r="T20222" s="1" t="s">
        <v>75328</v>
      </c>
      <c r="AF20222" s="1"/>
      <c r="AG20222" s="1"/>
      <c r="AH20222" s="1" t="s">
        <v>1094</v>
      </c>
    </row>
    <row r="20223" spans="1:34" x14ac:dyDescent="0.45">
      <c r="A20223" s="1" t="s">
        <v>75329</v>
      </c>
      <c r="B20223" s="1" t="s">
        <v>527</v>
      </c>
      <c r="C20223" s="1"/>
      <c r="D20223" s="1" t="s">
        <v>75330</v>
      </c>
      <c r="E20223">
        <v>6463099369</v>
      </c>
      <c r="F20223" s="1" t="s">
        <v>75331</v>
      </c>
      <c r="G20223" s="1" t="s">
        <v>75332</v>
      </c>
      <c r="H20223" s="3">
        <v>34365</v>
      </c>
      <c r="I20223" s="1"/>
      <c r="M20223" s="1" t="s">
        <v>448</v>
      </c>
      <c r="Q20223">
        <v>179</v>
      </c>
      <c r="R20223" s="3"/>
      <c r="S20223" s="3"/>
      <c r="T20223" s="1" t="s">
        <v>75333</v>
      </c>
      <c r="AF20223" s="1"/>
      <c r="AG20223" s="1" t="s">
        <v>450</v>
      </c>
      <c r="AH20223" s="1" t="s">
        <v>450</v>
      </c>
    </row>
    <row r="20224" spans="1:34" x14ac:dyDescent="0.45">
      <c r="A20224" s="1" t="s">
        <v>75334</v>
      </c>
      <c r="B20224" s="1" t="s">
        <v>527</v>
      </c>
      <c r="C20224" s="1"/>
      <c r="D20224" s="1" t="s">
        <v>75335</v>
      </c>
      <c r="E20224">
        <v>2069996064</v>
      </c>
      <c r="F20224" s="1" t="s">
        <v>3443</v>
      </c>
      <c r="G20224" s="1" t="s">
        <v>7540</v>
      </c>
      <c r="H20224" s="3">
        <v>34737</v>
      </c>
      <c r="I20224" s="1"/>
      <c r="M20224" s="1" t="s">
        <v>448</v>
      </c>
      <c r="Q20224">
        <v>245</v>
      </c>
      <c r="R20224" s="3"/>
      <c r="S20224" s="3"/>
      <c r="T20224" s="1" t="s">
        <v>75336</v>
      </c>
      <c r="AF20224" s="1"/>
      <c r="AG20224" s="1"/>
      <c r="AH20224" s="1" t="s">
        <v>1094</v>
      </c>
    </row>
    <row r="20225" spans="1:34" x14ac:dyDescent="0.45">
      <c r="A20225" s="1" t="s">
        <v>75337</v>
      </c>
      <c r="B20225" s="1" t="s">
        <v>527</v>
      </c>
      <c r="C20225" s="1"/>
      <c r="D20225" s="1" t="s">
        <v>75338</v>
      </c>
      <c r="E20225">
        <v>2067071065</v>
      </c>
      <c r="F20225" s="1" t="s">
        <v>75339</v>
      </c>
      <c r="G20225" s="1" t="s">
        <v>4480</v>
      </c>
      <c r="H20225" s="3">
        <v>34109</v>
      </c>
      <c r="I20225" s="1"/>
      <c r="M20225" s="1" t="s">
        <v>448</v>
      </c>
      <c r="Q20225">
        <v>282</v>
      </c>
      <c r="R20225" s="3"/>
      <c r="S20225" s="3"/>
      <c r="T20225" s="1" t="s">
        <v>75340</v>
      </c>
      <c r="AF20225" s="1" t="s">
        <v>75341</v>
      </c>
      <c r="AG20225" s="1"/>
      <c r="AH20225" s="1" t="s">
        <v>1094</v>
      </c>
    </row>
    <row r="20226" spans="1:34" x14ac:dyDescent="0.45">
      <c r="A20226" s="1" t="s">
        <v>75342</v>
      </c>
      <c r="B20226" s="1" t="s">
        <v>527</v>
      </c>
      <c r="C20226" s="1"/>
      <c r="D20226" s="1" t="s">
        <v>75343</v>
      </c>
      <c r="E20226">
        <v>2064608162</v>
      </c>
      <c r="F20226" s="1" t="s">
        <v>1053</v>
      </c>
      <c r="G20226" s="1" t="s">
        <v>30182</v>
      </c>
      <c r="H20226" s="3">
        <v>35787</v>
      </c>
      <c r="I20226" s="1"/>
      <c r="M20226" s="1" t="s">
        <v>448</v>
      </c>
      <c r="Q20226">
        <v>394</v>
      </c>
      <c r="R20226" s="3"/>
      <c r="S20226" s="3"/>
      <c r="T20226" s="1" t="s">
        <v>75344</v>
      </c>
      <c r="AF20226" s="1"/>
      <c r="AG20226" s="1" t="s">
        <v>450</v>
      </c>
      <c r="AH20226" s="1" t="s">
        <v>450</v>
      </c>
    </row>
    <row r="20227" spans="1:34" x14ac:dyDescent="0.45">
      <c r="A20227" s="1" t="s">
        <v>75345</v>
      </c>
      <c r="B20227" s="1" t="s">
        <v>527</v>
      </c>
      <c r="C20227" s="1"/>
      <c r="D20227" s="1" t="s">
        <v>75346</v>
      </c>
      <c r="E20227">
        <v>4252938657</v>
      </c>
      <c r="F20227" s="1" t="s">
        <v>1684</v>
      </c>
      <c r="G20227" s="1" t="s">
        <v>1108</v>
      </c>
      <c r="H20227" s="3">
        <v>33253</v>
      </c>
      <c r="I20227" s="1"/>
      <c r="M20227" s="1" t="s">
        <v>448</v>
      </c>
      <c r="Q20227">
        <v>5643</v>
      </c>
      <c r="R20227" s="3"/>
      <c r="S20227" s="3"/>
      <c r="T20227" s="1" t="s">
        <v>75347</v>
      </c>
      <c r="AF20227" s="1"/>
      <c r="AG20227" s="1"/>
      <c r="AH20227" s="1" t="s">
        <v>1094</v>
      </c>
    </row>
    <row r="20228" spans="1:34" x14ac:dyDescent="0.45">
      <c r="A20228" s="1" t="s">
        <v>75348</v>
      </c>
      <c r="B20228" s="1" t="s">
        <v>527</v>
      </c>
      <c r="C20228" s="1"/>
      <c r="D20228" s="1" t="s">
        <v>75349</v>
      </c>
      <c r="E20228">
        <v>4253299570</v>
      </c>
      <c r="F20228" s="1" t="s">
        <v>75266</v>
      </c>
      <c r="G20228" s="1"/>
      <c r="H20228" s="3">
        <v>25528</v>
      </c>
      <c r="I20228" s="1"/>
      <c r="M20228" s="1" t="s">
        <v>448</v>
      </c>
      <c r="Q20228">
        <v>179</v>
      </c>
      <c r="R20228" s="3"/>
      <c r="S20228" s="3"/>
      <c r="T20228" s="1" t="s">
        <v>75350</v>
      </c>
      <c r="AF20228" s="1"/>
      <c r="AG20228" s="1"/>
      <c r="AH20228" s="1" t="s">
        <v>1094</v>
      </c>
    </row>
    <row r="20229" spans="1:34" x14ac:dyDescent="0.45">
      <c r="A20229" s="1" t="s">
        <v>75351</v>
      </c>
      <c r="B20229" s="1" t="s">
        <v>527</v>
      </c>
      <c r="C20229" s="1"/>
      <c r="D20229" s="1" t="s">
        <v>75352</v>
      </c>
      <c r="E20229">
        <v>4802021018</v>
      </c>
      <c r="F20229" s="1" t="s">
        <v>75353</v>
      </c>
      <c r="G20229" s="1" t="s">
        <v>1431</v>
      </c>
      <c r="H20229" s="3">
        <v>28831</v>
      </c>
      <c r="I20229" s="1"/>
      <c r="M20229" s="1" t="s">
        <v>448</v>
      </c>
      <c r="Q20229">
        <v>6</v>
      </c>
      <c r="R20229" s="3"/>
      <c r="S20229" s="3"/>
      <c r="T20229" s="1" t="s">
        <v>75354</v>
      </c>
      <c r="AF20229" s="1"/>
      <c r="AG20229" s="1"/>
      <c r="AH20229" s="1" t="s">
        <v>1094</v>
      </c>
    </row>
    <row r="20230" spans="1:34" x14ac:dyDescent="0.45">
      <c r="A20230" s="1" t="s">
        <v>75355</v>
      </c>
      <c r="B20230" s="1" t="s">
        <v>527</v>
      </c>
      <c r="C20230" s="1"/>
      <c r="D20230" s="1" t="s">
        <v>75356</v>
      </c>
      <c r="E20230">
        <v>3605840444</v>
      </c>
      <c r="F20230" s="1" t="s">
        <v>8502</v>
      </c>
      <c r="G20230" s="1" t="s">
        <v>7202</v>
      </c>
      <c r="H20230" s="3">
        <v>35541</v>
      </c>
      <c r="I20230" s="1"/>
      <c r="M20230" s="1" t="s">
        <v>448</v>
      </c>
      <c r="Q20230">
        <v>737</v>
      </c>
      <c r="R20230" s="3"/>
      <c r="S20230" s="3"/>
      <c r="T20230" s="1" t="s">
        <v>75357</v>
      </c>
      <c r="AF20230" s="1"/>
      <c r="AG20230" s="1" t="s">
        <v>450</v>
      </c>
      <c r="AH20230" s="1" t="s">
        <v>450</v>
      </c>
    </row>
    <row r="20231" spans="1:34" x14ac:dyDescent="0.45">
      <c r="A20231" s="1" t="s">
        <v>75358</v>
      </c>
      <c r="B20231" s="1" t="s">
        <v>527</v>
      </c>
      <c r="C20231" s="1"/>
      <c r="D20231" s="1" t="s">
        <v>75359</v>
      </c>
      <c r="E20231">
        <v>4259702525</v>
      </c>
      <c r="F20231" s="1" t="s">
        <v>3353</v>
      </c>
      <c r="G20231" s="1" t="s">
        <v>19923</v>
      </c>
      <c r="H20231" s="3">
        <v>35633</v>
      </c>
      <c r="I20231" s="1"/>
      <c r="M20231" s="1" t="s">
        <v>448</v>
      </c>
      <c r="Q20231">
        <v>1593</v>
      </c>
      <c r="R20231" s="3"/>
      <c r="S20231" s="3"/>
      <c r="T20231" s="1" t="s">
        <v>75360</v>
      </c>
      <c r="AF20231" s="1"/>
      <c r="AG20231" s="1"/>
      <c r="AH20231" s="1" t="s">
        <v>450</v>
      </c>
    </row>
    <row r="20232" spans="1:34" x14ac:dyDescent="0.45">
      <c r="A20232" s="1" t="s">
        <v>75361</v>
      </c>
      <c r="B20232" s="1" t="s">
        <v>527</v>
      </c>
      <c r="C20232" s="1"/>
      <c r="D20232" s="1" t="s">
        <v>75362</v>
      </c>
      <c r="E20232">
        <v>2406821892</v>
      </c>
      <c r="F20232" s="1" t="s">
        <v>630</v>
      </c>
      <c r="G20232" s="1" t="s">
        <v>75363</v>
      </c>
      <c r="H20232" s="3">
        <v>33532</v>
      </c>
      <c r="I20232" s="1"/>
      <c r="M20232" s="1" t="s">
        <v>448</v>
      </c>
      <c r="Q20232">
        <v>148</v>
      </c>
      <c r="R20232" s="3"/>
      <c r="S20232" s="3"/>
      <c r="T20232" s="1" t="s">
        <v>75364</v>
      </c>
      <c r="AF20232" s="1"/>
      <c r="AG20232" s="1"/>
      <c r="AH20232" s="1" t="s">
        <v>1094</v>
      </c>
    </row>
    <row r="20233" spans="1:34" x14ac:dyDescent="0.45">
      <c r="A20233" s="1" t="s">
        <v>75365</v>
      </c>
      <c r="B20233" s="1" t="s">
        <v>527</v>
      </c>
      <c r="C20233" s="1"/>
      <c r="D20233" s="1" t="s">
        <v>75366</v>
      </c>
      <c r="E20233">
        <v>3609387140</v>
      </c>
      <c r="F20233" s="1" t="s">
        <v>1641</v>
      </c>
      <c r="G20233" s="1" t="s">
        <v>4150</v>
      </c>
      <c r="H20233" s="3">
        <v>32554</v>
      </c>
      <c r="I20233" s="1"/>
      <c r="M20233" s="1" t="s">
        <v>448</v>
      </c>
      <c r="Q20233">
        <v>179</v>
      </c>
      <c r="R20233" s="3"/>
      <c r="S20233" s="3"/>
      <c r="T20233" s="1" t="s">
        <v>75367</v>
      </c>
      <c r="AF20233" s="1"/>
      <c r="AG20233" s="1" t="s">
        <v>450</v>
      </c>
      <c r="AH20233" s="1" t="s">
        <v>450</v>
      </c>
    </row>
    <row r="20234" spans="1:34" x14ac:dyDescent="0.45">
      <c r="A20234" s="1" t="s">
        <v>75368</v>
      </c>
      <c r="B20234" s="1" t="s">
        <v>527</v>
      </c>
      <c r="C20234" s="1"/>
      <c r="D20234" s="1" t="s">
        <v>67781</v>
      </c>
      <c r="E20234">
        <v>2068195557</v>
      </c>
      <c r="F20234" s="1" t="s">
        <v>3572</v>
      </c>
      <c r="G20234" s="1" t="s">
        <v>24980</v>
      </c>
      <c r="H20234" s="3">
        <v>32425</v>
      </c>
      <c r="I20234" s="1"/>
      <c r="M20234" s="1" t="s">
        <v>448</v>
      </c>
      <c r="Q20234">
        <v>35</v>
      </c>
      <c r="R20234" s="3"/>
      <c r="S20234" s="3"/>
      <c r="T20234" s="1" t="s">
        <v>75369</v>
      </c>
      <c r="AF20234" s="1"/>
      <c r="AG20234" s="1"/>
      <c r="AH20234" s="1" t="s">
        <v>1094</v>
      </c>
    </row>
    <row r="20235" spans="1:34" x14ac:dyDescent="0.45">
      <c r="A20235" s="1" t="s">
        <v>75370</v>
      </c>
      <c r="B20235" s="1" t="s">
        <v>527</v>
      </c>
      <c r="C20235" s="1"/>
      <c r="D20235" s="1" t="s">
        <v>75371</v>
      </c>
      <c r="E20235">
        <v>2067085854</v>
      </c>
      <c r="F20235" s="1" t="s">
        <v>1857</v>
      </c>
      <c r="G20235" s="1" t="s">
        <v>75372</v>
      </c>
      <c r="H20235" s="3">
        <v>34250</v>
      </c>
      <c r="I20235" s="1"/>
      <c r="M20235" s="1" t="s">
        <v>448</v>
      </c>
      <c r="Q20235">
        <v>223</v>
      </c>
      <c r="R20235" s="3"/>
      <c r="S20235" s="3"/>
      <c r="T20235" s="1" t="s">
        <v>75373</v>
      </c>
      <c r="AF20235" s="1"/>
      <c r="AG20235" s="1"/>
      <c r="AH20235" s="1" t="s">
        <v>1094</v>
      </c>
    </row>
    <row r="20236" spans="1:34" x14ac:dyDescent="0.45">
      <c r="A20236" s="1" t="s">
        <v>75374</v>
      </c>
      <c r="B20236" s="1" t="s">
        <v>527</v>
      </c>
      <c r="C20236" s="1"/>
      <c r="D20236" s="1" t="s">
        <v>75375</v>
      </c>
      <c r="E20236">
        <v>8187473383</v>
      </c>
      <c r="F20236" s="1" t="s">
        <v>1333</v>
      </c>
      <c r="G20236" s="1" t="s">
        <v>2293</v>
      </c>
      <c r="H20236" s="3">
        <v>32827</v>
      </c>
      <c r="I20236" s="1"/>
      <c r="M20236" s="1" t="s">
        <v>448</v>
      </c>
      <c r="Q20236">
        <v>12</v>
      </c>
      <c r="R20236" s="3"/>
      <c r="S20236" s="3"/>
      <c r="T20236" s="1" t="s">
        <v>75376</v>
      </c>
      <c r="AF20236" s="1"/>
      <c r="AG20236" s="1"/>
      <c r="AH20236" s="1" t="s">
        <v>1094</v>
      </c>
    </row>
    <row r="20237" spans="1:34" x14ac:dyDescent="0.45">
      <c r="A20237" s="1" t="s">
        <v>75377</v>
      </c>
      <c r="B20237" s="1" t="s">
        <v>527</v>
      </c>
      <c r="C20237" s="1"/>
      <c r="D20237" s="1" t="s">
        <v>75378</v>
      </c>
      <c r="E20237">
        <v>3609725800</v>
      </c>
      <c r="F20237" s="1" t="s">
        <v>3607</v>
      </c>
      <c r="G20237" s="1" t="s">
        <v>24373</v>
      </c>
      <c r="H20237" s="3">
        <v>31673</v>
      </c>
      <c r="I20237" s="1"/>
      <c r="M20237" s="1" t="s">
        <v>448</v>
      </c>
      <c r="Q20237">
        <v>2488</v>
      </c>
      <c r="R20237" s="3"/>
      <c r="S20237" s="3"/>
      <c r="T20237" s="1" t="s">
        <v>75379</v>
      </c>
      <c r="AF20237" s="1"/>
      <c r="AG20237" s="1" t="s">
        <v>450</v>
      </c>
      <c r="AH20237" s="1" t="s">
        <v>450</v>
      </c>
    </row>
    <row r="20238" spans="1:34" x14ac:dyDescent="0.45">
      <c r="A20238" s="1" t="s">
        <v>75380</v>
      </c>
      <c r="B20238" s="1" t="s">
        <v>527</v>
      </c>
      <c r="C20238" s="1"/>
      <c r="D20238" s="1" t="s">
        <v>75381</v>
      </c>
      <c r="E20238">
        <v>3602963581</v>
      </c>
      <c r="F20238" s="1" t="s">
        <v>833</v>
      </c>
      <c r="G20238" s="1" t="s">
        <v>17292</v>
      </c>
      <c r="H20238" s="3">
        <v>27323</v>
      </c>
      <c r="I20238" s="1"/>
      <c r="M20238" s="1" t="s">
        <v>448</v>
      </c>
      <c r="Q20238">
        <v>423</v>
      </c>
      <c r="R20238" s="3"/>
      <c r="S20238" s="3"/>
      <c r="T20238" s="1" t="s">
        <v>75382</v>
      </c>
      <c r="AF20238" s="1"/>
      <c r="AG20238" s="1"/>
      <c r="AH20238" s="1" t="s">
        <v>1094</v>
      </c>
    </row>
    <row r="20239" spans="1:34" x14ac:dyDescent="0.45">
      <c r="A20239" s="1" t="s">
        <v>75383</v>
      </c>
      <c r="B20239" s="1" t="s">
        <v>527</v>
      </c>
      <c r="C20239" s="1"/>
      <c r="D20239" s="1" t="s">
        <v>75384</v>
      </c>
      <c r="E20239">
        <v>4257717733</v>
      </c>
      <c r="F20239" s="1" t="s">
        <v>2114</v>
      </c>
      <c r="G20239" s="1" t="s">
        <v>20078</v>
      </c>
      <c r="H20239" s="3">
        <v>19179</v>
      </c>
      <c r="I20239" s="1"/>
      <c r="M20239" s="1" t="s">
        <v>448</v>
      </c>
      <c r="Q20239">
        <v>282</v>
      </c>
      <c r="R20239" s="3"/>
      <c r="S20239" s="3"/>
      <c r="T20239" s="1" t="s">
        <v>75385</v>
      </c>
      <c r="AF20239" s="1"/>
      <c r="AG20239" s="1"/>
      <c r="AH20239" s="1" t="s">
        <v>1094</v>
      </c>
    </row>
    <row r="20240" spans="1:34" x14ac:dyDescent="0.45">
      <c r="A20240" s="1" t="s">
        <v>75386</v>
      </c>
      <c r="B20240" s="1" t="s">
        <v>527</v>
      </c>
      <c r="C20240" s="1"/>
      <c r="D20240" s="1" t="s">
        <v>75387</v>
      </c>
      <c r="E20240">
        <v>3602591230</v>
      </c>
      <c r="F20240" s="1" t="s">
        <v>979</v>
      </c>
      <c r="G20240" s="1" t="s">
        <v>75388</v>
      </c>
      <c r="H20240" s="3">
        <v>30452</v>
      </c>
      <c r="I20240" s="1"/>
      <c r="M20240" s="1" t="s">
        <v>448</v>
      </c>
      <c r="Q20240">
        <v>164</v>
      </c>
      <c r="R20240" s="3"/>
      <c r="S20240" s="3"/>
      <c r="T20240" s="1" t="s">
        <v>75389</v>
      </c>
      <c r="AF20240" s="1"/>
      <c r="AG20240" s="1" t="s">
        <v>450</v>
      </c>
      <c r="AH20240" s="1" t="s">
        <v>450</v>
      </c>
    </row>
    <row r="20241" spans="1:34" x14ac:dyDescent="0.45">
      <c r="A20241" s="1" t="s">
        <v>75390</v>
      </c>
      <c r="B20241" s="1" t="s">
        <v>527</v>
      </c>
      <c r="C20241" s="1"/>
      <c r="D20241" s="1" t="s">
        <v>75391</v>
      </c>
      <c r="E20241">
        <v>3608197984</v>
      </c>
      <c r="F20241" s="1" t="s">
        <v>14395</v>
      </c>
      <c r="G20241" s="1" t="s">
        <v>3747</v>
      </c>
      <c r="H20241" s="3">
        <v>31131</v>
      </c>
      <c r="I20241" s="1"/>
      <c r="M20241" s="1" t="s">
        <v>448</v>
      </c>
      <c r="Q20241">
        <v>1065</v>
      </c>
      <c r="R20241" s="3"/>
      <c r="S20241" s="3"/>
      <c r="T20241" s="1" t="s">
        <v>75392</v>
      </c>
      <c r="AF20241" s="1"/>
      <c r="AG20241" s="1" t="s">
        <v>450</v>
      </c>
      <c r="AH20241" s="1" t="s">
        <v>450</v>
      </c>
    </row>
    <row r="20242" spans="1:34" x14ac:dyDescent="0.45">
      <c r="A20242" s="1" t="s">
        <v>75393</v>
      </c>
      <c r="B20242" s="1" t="s">
        <v>527</v>
      </c>
      <c r="C20242" s="1"/>
      <c r="D20242" s="1" t="s">
        <v>75394</v>
      </c>
      <c r="E20242">
        <v>2069310475</v>
      </c>
      <c r="F20242" s="1" t="s">
        <v>75395</v>
      </c>
      <c r="G20242" s="1" t="s">
        <v>40917</v>
      </c>
      <c r="H20242" s="3">
        <v>31167</v>
      </c>
      <c r="I20242" s="1"/>
      <c r="M20242" s="1" t="s">
        <v>448</v>
      </c>
      <c r="Q20242">
        <v>81</v>
      </c>
      <c r="R20242" s="3"/>
      <c r="S20242" s="3"/>
      <c r="T20242" s="1" t="s">
        <v>75396</v>
      </c>
      <c r="AF20242" s="1"/>
      <c r="AG20242" s="1"/>
      <c r="AH20242" s="1" t="s">
        <v>1094</v>
      </c>
    </row>
    <row r="20243" spans="1:34" x14ac:dyDescent="0.45">
      <c r="A20243" s="1" t="s">
        <v>75397</v>
      </c>
      <c r="B20243" s="1" t="s">
        <v>527</v>
      </c>
      <c r="C20243" s="1"/>
      <c r="D20243" s="1" t="s">
        <v>75398</v>
      </c>
      <c r="E20243">
        <v>2542164910</v>
      </c>
      <c r="F20243" s="1" t="s">
        <v>75399</v>
      </c>
      <c r="G20243" s="1" t="s">
        <v>75400</v>
      </c>
      <c r="H20243" s="3">
        <v>28279</v>
      </c>
      <c r="I20243" s="1"/>
      <c r="M20243" s="1" t="s">
        <v>448</v>
      </c>
      <c r="Q20243">
        <v>1325</v>
      </c>
      <c r="R20243" s="3"/>
      <c r="S20243" s="3"/>
      <c r="T20243" s="1" t="s">
        <v>75401</v>
      </c>
      <c r="AF20243" s="1"/>
      <c r="AG20243" s="1" t="s">
        <v>450</v>
      </c>
      <c r="AH20243" s="1" t="s">
        <v>450</v>
      </c>
    </row>
    <row r="20244" spans="1:34" x14ac:dyDescent="0.45">
      <c r="A20244" s="1" t="s">
        <v>75402</v>
      </c>
      <c r="B20244" s="1" t="s">
        <v>527</v>
      </c>
      <c r="C20244" s="1"/>
      <c r="D20244" s="1" t="s">
        <v>75403</v>
      </c>
      <c r="E20244">
        <v>2068174042</v>
      </c>
      <c r="F20244" s="1" t="s">
        <v>948</v>
      </c>
      <c r="G20244" s="1"/>
      <c r="H20244" s="3">
        <v>35650</v>
      </c>
      <c r="I20244" s="1"/>
      <c r="M20244" s="1" t="s">
        <v>448</v>
      </c>
      <c r="Q20244">
        <v>907</v>
      </c>
      <c r="R20244" s="3"/>
      <c r="S20244" s="3"/>
      <c r="T20244" s="1" t="s">
        <v>75404</v>
      </c>
      <c r="AF20244" s="1"/>
      <c r="AG20244" s="1"/>
      <c r="AH20244" s="1" t="s">
        <v>1094</v>
      </c>
    </row>
    <row r="20245" spans="1:34" x14ac:dyDescent="0.45">
      <c r="A20245" s="1" t="s">
        <v>75405</v>
      </c>
      <c r="B20245" s="1" t="s">
        <v>527</v>
      </c>
      <c r="C20245" s="1"/>
      <c r="D20245" s="1" t="s">
        <v>75406</v>
      </c>
      <c r="E20245">
        <v>4405523579</v>
      </c>
      <c r="F20245" s="1" t="s">
        <v>3572</v>
      </c>
      <c r="G20245" s="1" t="s">
        <v>1431</v>
      </c>
      <c r="H20245" s="3">
        <v>30948</v>
      </c>
      <c r="I20245" s="1"/>
      <c r="M20245" s="1" t="s">
        <v>448</v>
      </c>
      <c r="Q20245">
        <v>4228</v>
      </c>
      <c r="R20245" s="3"/>
      <c r="S20245" s="3"/>
      <c r="T20245" s="1" t="s">
        <v>75407</v>
      </c>
      <c r="AF20245" s="1"/>
      <c r="AG20245" s="1"/>
      <c r="AH20245" s="1" t="s">
        <v>450</v>
      </c>
    </row>
    <row r="20246" spans="1:34" x14ac:dyDescent="0.45">
      <c r="A20246" s="1" t="s">
        <v>75408</v>
      </c>
      <c r="B20246" s="1" t="s">
        <v>527</v>
      </c>
      <c r="C20246" s="1"/>
      <c r="D20246" s="1" t="s">
        <v>75409</v>
      </c>
      <c r="E20246">
        <v>4259031012</v>
      </c>
      <c r="F20246" s="1" t="s">
        <v>14632</v>
      </c>
      <c r="G20246" s="1" t="s">
        <v>4630</v>
      </c>
      <c r="H20246" s="3">
        <v>29781</v>
      </c>
      <c r="I20246" s="1"/>
      <c r="M20246" s="1" t="s">
        <v>448</v>
      </c>
      <c r="Q20246">
        <v>103</v>
      </c>
      <c r="R20246" s="3"/>
      <c r="S20246" s="3"/>
      <c r="T20246" s="1" t="s">
        <v>75410</v>
      </c>
      <c r="AF20246" s="1"/>
      <c r="AG20246" s="1"/>
      <c r="AH20246" s="1" t="s">
        <v>1094</v>
      </c>
    </row>
    <row r="20247" spans="1:34" x14ac:dyDescent="0.45">
      <c r="A20247" s="1" t="s">
        <v>75411</v>
      </c>
      <c r="B20247" s="1" t="s">
        <v>527</v>
      </c>
      <c r="C20247" s="1"/>
      <c r="D20247" s="1" t="s">
        <v>75412</v>
      </c>
      <c r="E20247">
        <v>4258351065</v>
      </c>
      <c r="F20247" s="1" t="s">
        <v>60531</v>
      </c>
      <c r="G20247" s="1" t="s">
        <v>14049</v>
      </c>
      <c r="H20247" s="3">
        <v>27255</v>
      </c>
      <c r="I20247" s="1"/>
      <c r="M20247" s="1" t="s">
        <v>448</v>
      </c>
      <c r="Q20247">
        <v>1138</v>
      </c>
      <c r="R20247" s="3"/>
      <c r="S20247" s="3"/>
      <c r="T20247" s="1" t="s">
        <v>75413</v>
      </c>
      <c r="AF20247" s="1"/>
      <c r="AG20247" s="1"/>
      <c r="AH20247" s="1" t="s">
        <v>1094</v>
      </c>
    </row>
    <row r="20248" spans="1:34" x14ac:dyDescent="0.45">
      <c r="A20248" s="1" t="s">
        <v>75414</v>
      </c>
      <c r="B20248" s="1" t="s">
        <v>527</v>
      </c>
      <c r="C20248" s="1"/>
      <c r="D20248" s="1" t="s">
        <v>75415</v>
      </c>
      <c r="E20248">
        <v>4257764746</v>
      </c>
      <c r="F20248" s="1" t="s">
        <v>34475</v>
      </c>
      <c r="G20248" s="1" t="s">
        <v>6670</v>
      </c>
      <c r="H20248" s="3">
        <v>21735</v>
      </c>
      <c r="I20248" s="1"/>
      <c r="M20248" s="1" t="s">
        <v>448</v>
      </c>
      <c r="Q20248">
        <v>249</v>
      </c>
      <c r="R20248" s="3"/>
      <c r="S20248" s="3"/>
      <c r="T20248" s="1" t="s">
        <v>75416</v>
      </c>
      <c r="AF20248" s="1"/>
      <c r="AG20248" s="1"/>
      <c r="AH20248" s="1" t="s">
        <v>1094</v>
      </c>
    </row>
    <row r="20249" spans="1:34" x14ac:dyDescent="0.45">
      <c r="A20249" s="1" t="s">
        <v>75417</v>
      </c>
      <c r="B20249" s="1" t="s">
        <v>527</v>
      </c>
      <c r="C20249" s="1"/>
      <c r="D20249" s="1" t="s">
        <v>75418</v>
      </c>
      <c r="E20249">
        <v>4253749741</v>
      </c>
      <c r="F20249" s="1" t="s">
        <v>1795</v>
      </c>
      <c r="G20249" s="1" t="s">
        <v>5670</v>
      </c>
      <c r="H20249" s="3">
        <v>32205</v>
      </c>
      <c r="I20249" s="1"/>
      <c r="M20249" s="1" t="s">
        <v>448</v>
      </c>
      <c r="Q20249">
        <v>263</v>
      </c>
      <c r="R20249" s="3"/>
      <c r="S20249" s="3"/>
      <c r="T20249" s="1" t="s">
        <v>75419</v>
      </c>
      <c r="AF20249" s="1"/>
      <c r="AG20249" s="1"/>
      <c r="AH20249" s="1" t="s">
        <v>1094</v>
      </c>
    </row>
    <row r="20250" spans="1:34" x14ac:dyDescent="0.45">
      <c r="A20250" s="1" t="s">
        <v>75420</v>
      </c>
      <c r="B20250" s="1" t="s">
        <v>527</v>
      </c>
      <c r="C20250" s="1"/>
      <c r="D20250" s="1" t="s">
        <v>75421</v>
      </c>
      <c r="E20250">
        <v>2149183949</v>
      </c>
      <c r="F20250" s="1" t="s">
        <v>75422</v>
      </c>
      <c r="G20250" s="1" t="s">
        <v>8293</v>
      </c>
      <c r="H20250" s="3">
        <v>29835</v>
      </c>
      <c r="I20250" s="1" t="s">
        <v>75423</v>
      </c>
      <c r="M20250" s="1" t="s">
        <v>448</v>
      </c>
      <c r="Q20250">
        <v>104</v>
      </c>
      <c r="R20250" s="3"/>
      <c r="S20250" s="3"/>
      <c r="T20250" s="1" t="s">
        <v>75424</v>
      </c>
      <c r="AF20250" s="1"/>
      <c r="AG20250" s="1" t="s">
        <v>450</v>
      </c>
      <c r="AH20250" s="1" t="s">
        <v>450</v>
      </c>
    </row>
    <row r="20251" spans="1:34" x14ac:dyDescent="0.45">
      <c r="A20251" s="1" t="s">
        <v>75425</v>
      </c>
      <c r="B20251" s="1" t="s">
        <v>527</v>
      </c>
      <c r="C20251" s="1"/>
      <c r="D20251" s="1" t="s">
        <v>75426</v>
      </c>
      <c r="E20251">
        <v>4257700621</v>
      </c>
      <c r="F20251" s="1" t="s">
        <v>75427</v>
      </c>
      <c r="G20251" s="1" t="s">
        <v>75428</v>
      </c>
      <c r="H20251" s="3">
        <v>34293</v>
      </c>
      <c r="I20251" s="1"/>
      <c r="M20251" s="1" t="s">
        <v>448</v>
      </c>
      <c r="Q20251">
        <v>49</v>
      </c>
      <c r="R20251" s="3"/>
      <c r="S20251" s="3"/>
      <c r="T20251" s="1" t="s">
        <v>75429</v>
      </c>
      <c r="AF20251" s="1"/>
      <c r="AG20251" s="1"/>
      <c r="AH20251" s="1" t="s">
        <v>1094</v>
      </c>
    </row>
    <row r="20252" spans="1:34" x14ac:dyDescent="0.45">
      <c r="A20252" s="1" t="s">
        <v>75430</v>
      </c>
      <c r="B20252" s="1" t="s">
        <v>527</v>
      </c>
      <c r="C20252" s="1"/>
      <c r="D20252" s="1" t="s">
        <v>75431</v>
      </c>
      <c r="E20252">
        <v>4257800634</v>
      </c>
      <c r="F20252" s="1" t="s">
        <v>38317</v>
      </c>
      <c r="G20252" s="1" t="s">
        <v>24980</v>
      </c>
      <c r="H20252" s="3">
        <v>30776</v>
      </c>
      <c r="I20252" s="1"/>
      <c r="M20252" s="1" t="s">
        <v>448</v>
      </c>
      <c r="Q20252">
        <v>276</v>
      </c>
      <c r="R20252" s="3"/>
      <c r="S20252" s="3"/>
      <c r="T20252" s="1" t="s">
        <v>75432</v>
      </c>
      <c r="AF20252" s="1"/>
      <c r="AG20252" s="1"/>
      <c r="AH20252" s="1" t="s">
        <v>1094</v>
      </c>
    </row>
    <row r="20253" spans="1:34" x14ac:dyDescent="0.45">
      <c r="A20253" s="1" t="s">
        <v>75433</v>
      </c>
      <c r="B20253" s="1" t="s">
        <v>527</v>
      </c>
      <c r="C20253" s="1"/>
      <c r="D20253" s="1" t="s">
        <v>75434</v>
      </c>
      <c r="E20253">
        <v>2539882963</v>
      </c>
      <c r="F20253" s="1" t="s">
        <v>1078</v>
      </c>
      <c r="G20253" s="1" t="s">
        <v>12174</v>
      </c>
      <c r="H20253" s="3">
        <v>26816</v>
      </c>
      <c r="I20253" s="1"/>
      <c r="M20253" s="1" t="s">
        <v>448</v>
      </c>
      <c r="Q20253">
        <v>141</v>
      </c>
      <c r="R20253" s="3"/>
      <c r="S20253" s="3"/>
      <c r="T20253" s="1" t="s">
        <v>75435</v>
      </c>
      <c r="AF20253" s="1"/>
      <c r="AG20253" s="1" t="s">
        <v>450</v>
      </c>
      <c r="AH20253" s="1" t="s">
        <v>450</v>
      </c>
    </row>
    <row r="20254" spans="1:34" x14ac:dyDescent="0.45">
      <c r="A20254" s="1" t="s">
        <v>75436</v>
      </c>
      <c r="B20254" s="1" t="s">
        <v>527</v>
      </c>
      <c r="C20254" s="1"/>
      <c r="D20254" s="1" t="s">
        <v>71692</v>
      </c>
      <c r="E20254">
        <v>4259313142</v>
      </c>
      <c r="F20254" s="1" t="s">
        <v>2192</v>
      </c>
      <c r="G20254" s="1" t="s">
        <v>30874</v>
      </c>
      <c r="H20254" s="3">
        <v>33650</v>
      </c>
      <c r="I20254" s="1"/>
      <c r="M20254" s="1" t="s">
        <v>448</v>
      </c>
      <c r="Q20254">
        <v>485</v>
      </c>
      <c r="R20254" s="3"/>
      <c r="S20254" s="3"/>
      <c r="T20254" s="1" t="s">
        <v>75437</v>
      </c>
      <c r="AF20254" s="1"/>
      <c r="AG20254" s="1"/>
      <c r="AH20254" s="1" t="s">
        <v>1094</v>
      </c>
    </row>
    <row r="20255" spans="1:34" x14ac:dyDescent="0.45">
      <c r="A20255" s="1" t="s">
        <v>75438</v>
      </c>
      <c r="B20255" s="1" t="s">
        <v>527</v>
      </c>
      <c r="C20255" s="1"/>
      <c r="D20255" s="1" t="s">
        <v>75439</v>
      </c>
      <c r="E20255">
        <v>5732315515</v>
      </c>
      <c r="F20255" s="1" t="s">
        <v>21034</v>
      </c>
      <c r="G20255" s="1" t="s">
        <v>75440</v>
      </c>
      <c r="H20255" s="3">
        <v>33809</v>
      </c>
      <c r="I20255" s="1"/>
      <c r="M20255" s="1" t="s">
        <v>448</v>
      </c>
      <c r="Q20255">
        <v>328</v>
      </c>
      <c r="R20255" s="3"/>
      <c r="S20255" s="3"/>
      <c r="T20255" s="1" t="s">
        <v>75441</v>
      </c>
      <c r="AF20255" s="1"/>
      <c r="AG20255" s="1" t="s">
        <v>450</v>
      </c>
      <c r="AH20255" s="1" t="s">
        <v>450</v>
      </c>
    </row>
    <row r="20256" spans="1:34" x14ac:dyDescent="0.45">
      <c r="A20256" s="1" t="s">
        <v>75442</v>
      </c>
      <c r="B20256" s="1" t="s">
        <v>527</v>
      </c>
      <c r="C20256" s="1"/>
      <c r="D20256" s="1" t="s">
        <v>75443</v>
      </c>
      <c r="E20256">
        <v>5412392194</v>
      </c>
      <c r="F20256" s="1" t="s">
        <v>9822</v>
      </c>
      <c r="G20256" s="1" t="s">
        <v>2642</v>
      </c>
      <c r="H20256" s="3">
        <v>33148</v>
      </c>
      <c r="I20256" s="1"/>
      <c r="M20256" s="1" t="s">
        <v>448</v>
      </c>
      <c r="Q20256">
        <v>34</v>
      </c>
      <c r="R20256" s="3"/>
      <c r="S20256" s="3"/>
      <c r="T20256" s="1" t="s">
        <v>75444</v>
      </c>
      <c r="AF20256" s="1"/>
      <c r="AG20256" s="1" t="s">
        <v>450</v>
      </c>
      <c r="AH20256" s="1" t="s">
        <v>450</v>
      </c>
    </row>
    <row r="20257" spans="1:34" x14ac:dyDescent="0.45">
      <c r="A20257" s="1" t="s">
        <v>75445</v>
      </c>
      <c r="B20257" s="1" t="s">
        <v>527</v>
      </c>
      <c r="C20257" s="1"/>
      <c r="D20257" s="1" t="s">
        <v>75446</v>
      </c>
      <c r="E20257">
        <v>4257655162</v>
      </c>
      <c r="F20257" s="1" t="s">
        <v>1421</v>
      </c>
      <c r="G20257" s="1" t="s">
        <v>2470</v>
      </c>
      <c r="H20257" s="3">
        <v>32772</v>
      </c>
      <c r="I20257" s="1"/>
      <c r="M20257" s="1" t="s">
        <v>448</v>
      </c>
      <c r="Q20257">
        <v>21</v>
      </c>
      <c r="R20257" s="3"/>
      <c r="S20257" s="3"/>
      <c r="T20257" s="1" t="s">
        <v>75447</v>
      </c>
      <c r="AF20257" s="1"/>
      <c r="AG20257" s="1" t="s">
        <v>450</v>
      </c>
      <c r="AH20257" s="1" t="s">
        <v>450</v>
      </c>
    </row>
    <row r="20258" spans="1:34" x14ac:dyDescent="0.45">
      <c r="A20258" s="1" t="s">
        <v>75448</v>
      </c>
      <c r="B20258" s="1" t="s">
        <v>527</v>
      </c>
      <c r="C20258" s="1"/>
      <c r="D20258" s="1" t="s">
        <v>70711</v>
      </c>
      <c r="E20258">
        <v>3607906664</v>
      </c>
      <c r="F20258" s="1" t="s">
        <v>70459</v>
      </c>
      <c r="G20258" s="1" t="s">
        <v>722</v>
      </c>
      <c r="H20258" s="3">
        <v>35480</v>
      </c>
      <c r="I20258" s="1"/>
      <c r="M20258" s="1" t="s">
        <v>448</v>
      </c>
      <c r="R20258" s="3"/>
      <c r="S20258" s="3"/>
      <c r="T20258" s="1" t="s">
        <v>75449</v>
      </c>
      <c r="AF20258" s="1"/>
      <c r="AG20258" s="1" t="s">
        <v>450</v>
      </c>
      <c r="AH20258" s="1" t="s">
        <v>1094</v>
      </c>
    </row>
    <row r="20259" spans="1:34" x14ac:dyDescent="0.45">
      <c r="A20259" s="1" t="s">
        <v>75450</v>
      </c>
      <c r="B20259" s="1" t="s">
        <v>527</v>
      </c>
      <c r="C20259" s="1"/>
      <c r="D20259" s="1" t="s">
        <v>75451</v>
      </c>
      <c r="E20259">
        <v>2067716874</v>
      </c>
      <c r="F20259" s="1" t="s">
        <v>6458</v>
      </c>
      <c r="G20259" s="1" t="s">
        <v>7851</v>
      </c>
      <c r="H20259" s="3">
        <v>33685</v>
      </c>
      <c r="I20259" s="1"/>
      <c r="M20259" s="1" t="s">
        <v>448</v>
      </c>
      <c r="Q20259">
        <v>465</v>
      </c>
      <c r="R20259" s="3"/>
      <c r="S20259" s="3"/>
      <c r="T20259" s="1" t="s">
        <v>75452</v>
      </c>
      <c r="AF20259" s="1"/>
      <c r="AG20259" s="1"/>
      <c r="AH20259" s="1" t="s">
        <v>1094</v>
      </c>
    </row>
    <row r="20260" spans="1:34" x14ac:dyDescent="0.45">
      <c r="A20260" s="1" t="s">
        <v>75453</v>
      </c>
      <c r="B20260" s="1" t="s">
        <v>527</v>
      </c>
      <c r="C20260" s="1"/>
      <c r="D20260" s="1" t="s">
        <v>75454</v>
      </c>
      <c r="E20260">
        <v>2064992435</v>
      </c>
      <c r="F20260" s="1" t="s">
        <v>668</v>
      </c>
      <c r="G20260" s="1" t="s">
        <v>10617</v>
      </c>
      <c r="H20260" s="3">
        <v>32869</v>
      </c>
      <c r="I20260" s="1"/>
      <c r="M20260" s="1" t="s">
        <v>448</v>
      </c>
      <c r="Q20260">
        <v>447</v>
      </c>
      <c r="R20260" s="3"/>
      <c r="S20260" s="3"/>
      <c r="T20260" s="1" t="s">
        <v>75455</v>
      </c>
      <c r="AF20260" s="1"/>
      <c r="AG20260" s="1"/>
      <c r="AH20260" s="1" t="s">
        <v>1094</v>
      </c>
    </row>
    <row r="20261" spans="1:34" x14ac:dyDescent="0.45">
      <c r="A20261" s="1" t="s">
        <v>75456</v>
      </c>
      <c r="B20261" s="1" t="s">
        <v>527</v>
      </c>
      <c r="C20261" s="1"/>
      <c r="D20261" s="1" t="s">
        <v>75457</v>
      </c>
      <c r="E20261">
        <v>8058242369</v>
      </c>
      <c r="F20261" s="1" t="s">
        <v>5855</v>
      </c>
      <c r="G20261" s="1" t="s">
        <v>10662</v>
      </c>
      <c r="H20261" s="3">
        <v>34151</v>
      </c>
      <c r="I20261" s="1"/>
      <c r="M20261" s="1" t="s">
        <v>448</v>
      </c>
      <c r="Q20261">
        <v>89</v>
      </c>
      <c r="R20261" s="3"/>
      <c r="S20261" s="3"/>
      <c r="T20261" s="1" t="s">
        <v>75458</v>
      </c>
      <c r="AF20261" s="1"/>
      <c r="AG20261" s="1" t="s">
        <v>450</v>
      </c>
      <c r="AH20261" s="1" t="s">
        <v>450</v>
      </c>
    </row>
    <row r="20262" spans="1:34" x14ac:dyDescent="0.45">
      <c r="A20262" s="1" t="s">
        <v>75459</v>
      </c>
      <c r="B20262" s="1" t="s">
        <v>527</v>
      </c>
      <c r="C20262" s="1"/>
      <c r="D20262" s="1" t="s">
        <v>75460</v>
      </c>
      <c r="E20262">
        <v>3608802779</v>
      </c>
      <c r="F20262" s="1" t="s">
        <v>2031</v>
      </c>
      <c r="G20262" s="1" t="s">
        <v>1520</v>
      </c>
      <c r="H20262" s="3">
        <v>34230</v>
      </c>
      <c r="I20262" s="1"/>
      <c r="M20262" s="1" t="s">
        <v>448</v>
      </c>
      <c r="Q20262">
        <v>18</v>
      </c>
      <c r="R20262" s="3"/>
      <c r="S20262" s="3"/>
      <c r="T20262" s="1" t="s">
        <v>75461</v>
      </c>
      <c r="AF20262" s="1"/>
      <c r="AG20262" s="1" t="s">
        <v>450</v>
      </c>
      <c r="AH20262" s="1" t="s">
        <v>450</v>
      </c>
    </row>
    <row r="20263" spans="1:34" x14ac:dyDescent="0.45">
      <c r="A20263" s="1" t="s">
        <v>75462</v>
      </c>
      <c r="B20263" s="1" t="s">
        <v>527</v>
      </c>
      <c r="C20263" s="1"/>
      <c r="D20263" s="1" t="s">
        <v>75463</v>
      </c>
      <c r="E20263">
        <v>4252751131</v>
      </c>
      <c r="F20263" s="1" t="s">
        <v>1223</v>
      </c>
      <c r="G20263" s="1" t="s">
        <v>16422</v>
      </c>
      <c r="H20263" s="3">
        <v>32735</v>
      </c>
      <c r="I20263" s="1"/>
      <c r="M20263" s="1" t="s">
        <v>448</v>
      </c>
      <c r="Q20263">
        <v>312</v>
      </c>
      <c r="R20263" s="3"/>
      <c r="S20263" s="3"/>
      <c r="T20263" s="1" t="s">
        <v>75464</v>
      </c>
      <c r="AF20263" s="1"/>
      <c r="AG20263" s="1"/>
      <c r="AH20263" s="1" t="s">
        <v>1094</v>
      </c>
    </row>
    <row r="20264" spans="1:34" x14ac:dyDescent="0.45">
      <c r="A20264" s="1" t="s">
        <v>75465</v>
      </c>
      <c r="B20264" s="1" t="s">
        <v>470</v>
      </c>
      <c r="C20264" s="1"/>
      <c r="D20264" s="1" t="s">
        <v>75466</v>
      </c>
      <c r="F20264" s="1" t="s">
        <v>1155</v>
      </c>
      <c r="G20264" s="1" t="s">
        <v>75467</v>
      </c>
      <c r="H20264" s="3">
        <v>36110</v>
      </c>
      <c r="I20264" s="1" t="s">
        <v>75468</v>
      </c>
      <c r="M20264" s="1" t="s">
        <v>448</v>
      </c>
      <c r="Q20264">
        <v>7</v>
      </c>
      <c r="R20264" s="3"/>
      <c r="S20264" s="3">
        <v>43674</v>
      </c>
      <c r="T20264" s="1" t="s">
        <v>75469</v>
      </c>
      <c r="AF20264" s="1"/>
      <c r="AG20264" s="1" t="s">
        <v>450</v>
      </c>
      <c r="AH20264" s="1" t="s">
        <v>450</v>
      </c>
    </row>
    <row r="20265" spans="1:34" x14ac:dyDescent="0.45">
      <c r="A20265" s="1" t="s">
        <v>75470</v>
      </c>
      <c r="B20265" s="1" t="s">
        <v>527</v>
      </c>
      <c r="C20265" s="1"/>
      <c r="D20265" s="1" t="s">
        <v>10276</v>
      </c>
      <c r="E20265">
        <v>2066174906</v>
      </c>
      <c r="F20265" s="1" t="s">
        <v>1441</v>
      </c>
      <c r="G20265" s="1" t="s">
        <v>663</v>
      </c>
      <c r="H20265" s="3">
        <v>33602</v>
      </c>
      <c r="I20265" s="1"/>
      <c r="M20265" s="1" t="s">
        <v>448</v>
      </c>
      <c r="Q20265">
        <v>16</v>
      </c>
      <c r="R20265" s="3"/>
      <c r="S20265" s="3"/>
      <c r="T20265" s="1" t="s">
        <v>75471</v>
      </c>
      <c r="AF20265" s="1"/>
      <c r="AG20265" s="1"/>
      <c r="AH20265" s="1" t="s">
        <v>1094</v>
      </c>
    </row>
    <row r="20266" spans="1:34" x14ac:dyDescent="0.45">
      <c r="A20266" s="1" t="s">
        <v>75472</v>
      </c>
      <c r="B20266" s="1" t="s">
        <v>527</v>
      </c>
      <c r="C20266" s="1"/>
      <c r="D20266" s="1" t="s">
        <v>75473</v>
      </c>
      <c r="F20266" s="1" t="s">
        <v>13402</v>
      </c>
      <c r="G20266" s="1" t="s">
        <v>3487</v>
      </c>
      <c r="H20266" s="3">
        <v>24533</v>
      </c>
      <c r="I20266" s="1"/>
      <c r="M20266" s="1" t="s">
        <v>448</v>
      </c>
      <c r="Q20266">
        <v>14</v>
      </c>
      <c r="R20266" s="3"/>
      <c r="S20266" s="3"/>
      <c r="T20266" s="1" t="s">
        <v>75474</v>
      </c>
      <c r="AF20266" s="1"/>
      <c r="AG20266" s="1"/>
      <c r="AH20266" s="1" t="s">
        <v>1094</v>
      </c>
    </row>
    <row r="20267" spans="1:34" x14ac:dyDescent="0.45">
      <c r="A20267" s="1" t="s">
        <v>75475</v>
      </c>
      <c r="B20267" s="1" t="s">
        <v>527</v>
      </c>
      <c r="C20267" s="1"/>
      <c r="D20267" s="1" t="s">
        <v>75476</v>
      </c>
      <c r="E20267">
        <v>2067855273</v>
      </c>
      <c r="F20267" s="1" t="s">
        <v>5674</v>
      </c>
      <c r="G20267" s="1" t="s">
        <v>31525</v>
      </c>
      <c r="H20267" s="3">
        <v>34998</v>
      </c>
      <c r="I20267" s="1"/>
      <c r="M20267" s="1" t="s">
        <v>448</v>
      </c>
      <c r="Q20267">
        <v>172</v>
      </c>
      <c r="R20267" s="3"/>
      <c r="S20267" s="3"/>
      <c r="T20267" s="1" t="s">
        <v>75477</v>
      </c>
      <c r="AF20267" s="1"/>
      <c r="AG20267" s="1"/>
      <c r="AH20267" s="1" t="s">
        <v>1094</v>
      </c>
    </row>
    <row r="20268" spans="1:34" x14ac:dyDescent="0.45">
      <c r="A20268" s="1" t="s">
        <v>75478</v>
      </c>
      <c r="B20268" s="1" t="s">
        <v>527</v>
      </c>
      <c r="C20268" s="1"/>
      <c r="D20268" s="1" t="s">
        <v>75479</v>
      </c>
      <c r="E20268">
        <v>2532263505</v>
      </c>
      <c r="F20268" s="1" t="s">
        <v>75480</v>
      </c>
      <c r="G20268" s="1" t="s">
        <v>12325</v>
      </c>
      <c r="H20268" s="3">
        <v>30138</v>
      </c>
      <c r="I20268" s="1"/>
      <c r="M20268" s="1" t="s">
        <v>448</v>
      </c>
      <c r="Q20268">
        <v>527</v>
      </c>
      <c r="R20268" s="3"/>
      <c r="S20268" s="3"/>
      <c r="T20268" s="1" t="s">
        <v>75481</v>
      </c>
      <c r="AF20268" s="1"/>
      <c r="AG20268" s="1"/>
      <c r="AH20268" s="1" t="s">
        <v>1094</v>
      </c>
    </row>
    <row r="20269" spans="1:34" x14ac:dyDescent="0.45">
      <c r="A20269" s="1" t="s">
        <v>75482</v>
      </c>
      <c r="B20269" s="1" t="s">
        <v>527</v>
      </c>
      <c r="C20269" s="1"/>
      <c r="D20269" s="1" t="s">
        <v>75483</v>
      </c>
      <c r="E20269">
        <v>3604812659</v>
      </c>
      <c r="F20269" s="1" t="s">
        <v>1078</v>
      </c>
      <c r="G20269" s="1" t="s">
        <v>14049</v>
      </c>
      <c r="H20269" s="3">
        <v>33404</v>
      </c>
      <c r="I20269" s="1"/>
      <c r="M20269" s="1" t="s">
        <v>448</v>
      </c>
      <c r="Q20269">
        <v>20</v>
      </c>
      <c r="R20269" s="3"/>
      <c r="S20269" s="3"/>
      <c r="T20269" s="1" t="s">
        <v>75484</v>
      </c>
      <c r="AF20269" s="1"/>
      <c r="AG20269" s="1" t="s">
        <v>450</v>
      </c>
      <c r="AH20269" s="1" t="s">
        <v>450</v>
      </c>
    </row>
    <row r="20270" spans="1:34" x14ac:dyDescent="0.45">
      <c r="A20270" s="1" t="s">
        <v>75485</v>
      </c>
      <c r="B20270" s="1" t="s">
        <v>527</v>
      </c>
      <c r="C20270" s="1"/>
      <c r="D20270" s="1" t="s">
        <v>75486</v>
      </c>
      <c r="E20270">
        <v>4253087606</v>
      </c>
      <c r="F20270" s="1" t="s">
        <v>75487</v>
      </c>
      <c r="G20270" s="1" t="s">
        <v>8728</v>
      </c>
      <c r="H20270" s="3">
        <v>23293</v>
      </c>
      <c r="I20270" s="1"/>
      <c r="M20270" s="1" t="s">
        <v>448</v>
      </c>
      <c r="Q20270">
        <v>14</v>
      </c>
      <c r="R20270" s="3"/>
      <c r="S20270" s="3"/>
      <c r="T20270" s="1" t="s">
        <v>75488</v>
      </c>
      <c r="AF20270" s="1"/>
      <c r="AG20270" s="1"/>
      <c r="AH20270" s="1" t="s">
        <v>1094</v>
      </c>
    </row>
    <row r="20271" spans="1:34" x14ac:dyDescent="0.45">
      <c r="A20271" s="1" t="s">
        <v>75489</v>
      </c>
      <c r="B20271" s="1" t="s">
        <v>527</v>
      </c>
      <c r="C20271" s="1"/>
      <c r="D20271" s="1" t="s">
        <v>75490</v>
      </c>
      <c r="E20271">
        <v>3606398070</v>
      </c>
      <c r="F20271" s="1" t="s">
        <v>1426</v>
      </c>
      <c r="G20271" s="1" t="s">
        <v>3879</v>
      </c>
      <c r="H20271" s="3">
        <v>35618</v>
      </c>
      <c r="I20271" s="1"/>
      <c r="M20271" s="1" t="s">
        <v>448</v>
      </c>
      <c r="Q20271">
        <v>5</v>
      </c>
      <c r="R20271" s="3"/>
      <c r="S20271" s="3"/>
      <c r="T20271" s="1" t="s">
        <v>75491</v>
      </c>
      <c r="AF20271" s="1"/>
      <c r="AG20271" s="1" t="s">
        <v>450</v>
      </c>
      <c r="AH20271" s="1" t="s">
        <v>450</v>
      </c>
    </row>
    <row r="20272" spans="1:34" x14ac:dyDescent="0.45">
      <c r="A20272" s="1" t="s">
        <v>75492</v>
      </c>
      <c r="B20272" s="1" t="s">
        <v>527</v>
      </c>
      <c r="C20272" s="1"/>
      <c r="D20272" s="1" t="s">
        <v>75493</v>
      </c>
      <c r="E20272">
        <v>4252485559</v>
      </c>
      <c r="F20272" s="1" t="s">
        <v>75494</v>
      </c>
      <c r="G20272" s="1" t="s">
        <v>27115</v>
      </c>
      <c r="H20272" s="3">
        <v>34214</v>
      </c>
      <c r="I20272" s="1"/>
      <c r="M20272" s="1" t="s">
        <v>448</v>
      </c>
      <c r="Q20272">
        <v>1307</v>
      </c>
      <c r="R20272" s="3"/>
      <c r="S20272" s="3"/>
      <c r="T20272" s="1" t="s">
        <v>75495</v>
      </c>
      <c r="AF20272" s="1"/>
      <c r="AG20272" s="1"/>
      <c r="AH20272" s="1" t="s">
        <v>1094</v>
      </c>
    </row>
    <row r="20273" spans="1:34" x14ac:dyDescent="0.45">
      <c r="A20273" s="1" t="s">
        <v>75496</v>
      </c>
      <c r="B20273" s="1" t="s">
        <v>527</v>
      </c>
      <c r="C20273" s="1" t="s">
        <v>75497</v>
      </c>
      <c r="D20273" s="1" t="s">
        <v>75498</v>
      </c>
      <c r="E20273">
        <v>5419217548</v>
      </c>
      <c r="F20273" s="1" t="s">
        <v>2519</v>
      </c>
      <c r="G20273" s="1" t="s">
        <v>75499</v>
      </c>
      <c r="H20273" s="3">
        <v>21237</v>
      </c>
      <c r="I20273" s="1"/>
      <c r="M20273" s="1" t="s">
        <v>448</v>
      </c>
      <c r="Q20273">
        <v>468</v>
      </c>
      <c r="R20273" s="3"/>
      <c r="S20273" s="3"/>
      <c r="T20273" s="1" t="s">
        <v>75500</v>
      </c>
      <c r="AF20273" s="1"/>
      <c r="AG20273" s="1" t="s">
        <v>450</v>
      </c>
      <c r="AH20273" s="1" t="s">
        <v>450</v>
      </c>
    </row>
    <row r="20274" spans="1:34" x14ac:dyDescent="0.45">
      <c r="A20274" s="1" t="s">
        <v>75501</v>
      </c>
      <c r="B20274" s="1" t="s">
        <v>527</v>
      </c>
      <c r="C20274" s="1"/>
      <c r="D20274" s="1" t="s">
        <v>75502</v>
      </c>
      <c r="E20274">
        <v>3609296084</v>
      </c>
      <c r="F20274" s="1" t="s">
        <v>1421</v>
      </c>
      <c r="G20274" s="1" t="s">
        <v>26607</v>
      </c>
      <c r="H20274" s="3">
        <v>32598</v>
      </c>
      <c r="I20274" s="1" t="s">
        <v>75503</v>
      </c>
      <c r="M20274" s="1" t="s">
        <v>448</v>
      </c>
      <c r="Q20274">
        <v>9</v>
      </c>
      <c r="R20274" s="3"/>
      <c r="S20274" s="3"/>
      <c r="T20274" s="1" t="s">
        <v>75504</v>
      </c>
      <c r="AF20274" s="1"/>
      <c r="AG20274" s="1" t="s">
        <v>450</v>
      </c>
      <c r="AH20274" s="1" t="s">
        <v>450</v>
      </c>
    </row>
    <row r="20275" spans="1:34" x14ac:dyDescent="0.45">
      <c r="A20275" s="1" t="s">
        <v>75505</v>
      </c>
      <c r="B20275" s="1" t="s">
        <v>527</v>
      </c>
      <c r="C20275" s="1"/>
      <c r="D20275" s="1" t="s">
        <v>75506</v>
      </c>
      <c r="E20275">
        <v>2027043022</v>
      </c>
      <c r="F20275" s="1" t="s">
        <v>75507</v>
      </c>
      <c r="G20275" s="1" t="s">
        <v>3487</v>
      </c>
      <c r="H20275" s="3">
        <v>29647</v>
      </c>
      <c r="I20275" s="1"/>
      <c r="M20275" s="1" t="s">
        <v>448</v>
      </c>
      <c r="Q20275">
        <v>2032</v>
      </c>
      <c r="R20275" s="3"/>
      <c r="S20275" s="3"/>
      <c r="T20275" s="1" t="s">
        <v>75508</v>
      </c>
      <c r="AF20275" s="1"/>
      <c r="AG20275" s="1"/>
      <c r="AH20275" s="1" t="s">
        <v>1094</v>
      </c>
    </row>
    <row r="20276" spans="1:34" x14ac:dyDescent="0.45">
      <c r="A20276" s="1" t="s">
        <v>75509</v>
      </c>
      <c r="B20276" s="1" t="s">
        <v>527</v>
      </c>
      <c r="C20276" s="1"/>
      <c r="D20276" s="1" t="s">
        <v>75510</v>
      </c>
      <c r="E20276">
        <v>4252364313</v>
      </c>
      <c r="F20276" s="1" t="s">
        <v>49475</v>
      </c>
      <c r="G20276" s="1" t="s">
        <v>5113</v>
      </c>
      <c r="H20276" s="3">
        <v>32222</v>
      </c>
      <c r="I20276" s="1"/>
      <c r="M20276" s="1" t="s">
        <v>448</v>
      </c>
      <c r="Q20276">
        <v>62</v>
      </c>
      <c r="R20276" s="3"/>
      <c r="S20276" s="3"/>
      <c r="T20276" s="1" t="s">
        <v>75511</v>
      </c>
      <c r="AF20276" s="1"/>
      <c r="AG20276" s="1"/>
      <c r="AH20276" s="1" t="s">
        <v>1094</v>
      </c>
    </row>
    <row r="20277" spans="1:34" x14ac:dyDescent="0.45">
      <c r="A20277" s="1" t="s">
        <v>75512</v>
      </c>
      <c r="B20277" s="1" t="s">
        <v>527</v>
      </c>
      <c r="C20277" s="1"/>
      <c r="D20277" s="1" t="s">
        <v>75513</v>
      </c>
      <c r="E20277">
        <v>7604054635</v>
      </c>
      <c r="F20277" s="1" t="s">
        <v>1857</v>
      </c>
      <c r="G20277" s="1" t="s">
        <v>12529</v>
      </c>
      <c r="H20277" s="3">
        <v>29562</v>
      </c>
      <c r="I20277" s="1"/>
      <c r="M20277" s="1" t="s">
        <v>448</v>
      </c>
      <c r="Q20277">
        <v>285</v>
      </c>
      <c r="R20277" s="3"/>
      <c r="S20277" s="3"/>
      <c r="T20277" s="1" t="s">
        <v>75514</v>
      </c>
      <c r="AF20277" s="1"/>
      <c r="AG20277" s="1"/>
      <c r="AH20277" s="1" t="s">
        <v>450</v>
      </c>
    </row>
    <row r="20278" spans="1:34" x14ac:dyDescent="0.45">
      <c r="A20278" s="1" t="s">
        <v>75515</v>
      </c>
      <c r="B20278" s="1" t="s">
        <v>527</v>
      </c>
      <c r="C20278" s="1"/>
      <c r="D20278" s="1" t="s">
        <v>75516</v>
      </c>
      <c r="E20278">
        <v>3609729478</v>
      </c>
      <c r="F20278" s="1" t="s">
        <v>75517</v>
      </c>
      <c r="G20278" s="1" t="s">
        <v>14777</v>
      </c>
      <c r="H20278" s="3">
        <v>26647</v>
      </c>
      <c r="I20278" s="1"/>
      <c r="M20278" s="1" t="s">
        <v>448</v>
      </c>
      <c r="Q20278">
        <v>15</v>
      </c>
      <c r="R20278" s="3"/>
      <c r="S20278" s="3"/>
      <c r="T20278" s="1" t="s">
        <v>75518</v>
      </c>
      <c r="AF20278" s="1"/>
      <c r="AG20278" s="1" t="s">
        <v>450</v>
      </c>
      <c r="AH20278" s="1" t="s">
        <v>450</v>
      </c>
    </row>
    <row r="20279" spans="1:34" x14ac:dyDescent="0.45">
      <c r="A20279" s="1" t="s">
        <v>75519</v>
      </c>
      <c r="B20279" s="1" t="s">
        <v>527</v>
      </c>
      <c r="C20279" s="1"/>
      <c r="D20279" s="1" t="s">
        <v>75520</v>
      </c>
      <c r="E20279">
        <v>3607910975</v>
      </c>
      <c r="F20279" s="1" t="s">
        <v>3511</v>
      </c>
      <c r="G20279" s="1" t="s">
        <v>75521</v>
      </c>
      <c r="H20279" s="3">
        <v>28394</v>
      </c>
      <c r="I20279" s="1"/>
      <c r="M20279" s="1" t="s">
        <v>448</v>
      </c>
      <c r="Q20279">
        <v>1114</v>
      </c>
      <c r="R20279" s="3"/>
      <c r="S20279" s="3"/>
      <c r="T20279" s="1" t="s">
        <v>75522</v>
      </c>
      <c r="AF20279" s="1"/>
      <c r="AG20279" s="1" t="s">
        <v>450</v>
      </c>
      <c r="AH20279" s="1" t="s">
        <v>450</v>
      </c>
    </row>
    <row r="20280" spans="1:34" x14ac:dyDescent="0.45">
      <c r="A20280" s="1" t="s">
        <v>75523</v>
      </c>
      <c r="B20280" s="1" t="s">
        <v>527</v>
      </c>
      <c r="C20280" s="1"/>
      <c r="D20280" s="1" t="s">
        <v>75524</v>
      </c>
      <c r="E20280">
        <v>7274201385</v>
      </c>
      <c r="F20280" s="1" t="s">
        <v>843</v>
      </c>
      <c r="G20280" s="1" t="s">
        <v>27115</v>
      </c>
      <c r="H20280" s="3">
        <v>25055</v>
      </c>
      <c r="I20280" s="1"/>
      <c r="M20280" s="1" t="s">
        <v>448</v>
      </c>
      <c r="Q20280">
        <v>158</v>
      </c>
      <c r="R20280" s="3"/>
      <c r="S20280" s="3"/>
      <c r="T20280" s="1" t="s">
        <v>75525</v>
      </c>
      <c r="AF20280" s="1"/>
      <c r="AG20280" s="1"/>
      <c r="AH20280" s="1" t="s">
        <v>1094</v>
      </c>
    </row>
    <row r="20281" spans="1:34" x14ac:dyDescent="0.45">
      <c r="A20281" s="1" t="s">
        <v>75526</v>
      </c>
      <c r="B20281" s="1" t="s">
        <v>527</v>
      </c>
      <c r="C20281" s="1"/>
      <c r="D20281" s="1" t="s">
        <v>75527</v>
      </c>
      <c r="E20281">
        <v>3605510359</v>
      </c>
      <c r="F20281" s="1" t="s">
        <v>1651</v>
      </c>
      <c r="G20281" s="1" t="s">
        <v>854</v>
      </c>
      <c r="H20281" s="3">
        <v>29797</v>
      </c>
      <c r="I20281" s="1"/>
      <c r="M20281" s="1" t="s">
        <v>448</v>
      </c>
      <c r="Q20281">
        <v>24</v>
      </c>
      <c r="R20281" s="3"/>
      <c r="S20281" s="3"/>
      <c r="T20281" s="1" t="s">
        <v>75528</v>
      </c>
      <c r="AF20281" s="1"/>
      <c r="AG20281" s="1"/>
      <c r="AH20281" s="1" t="s">
        <v>1094</v>
      </c>
    </row>
    <row r="20282" spans="1:34" x14ac:dyDescent="0.45">
      <c r="A20282" s="1" t="s">
        <v>75529</v>
      </c>
      <c r="B20282" s="1" t="s">
        <v>527</v>
      </c>
      <c r="C20282" s="1"/>
      <c r="D20282" s="1" t="s">
        <v>75530</v>
      </c>
      <c r="E20282">
        <v>4254965742</v>
      </c>
      <c r="F20282" s="1" t="s">
        <v>75531</v>
      </c>
      <c r="G20282" s="1" t="s">
        <v>2215</v>
      </c>
      <c r="H20282" s="3">
        <v>28813</v>
      </c>
      <c r="I20282" s="1"/>
      <c r="M20282" s="1" t="s">
        <v>448</v>
      </c>
      <c r="Q20282">
        <v>1562</v>
      </c>
      <c r="R20282" s="3"/>
      <c r="S20282" s="3"/>
      <c r="T20282" s="1" t="s">
        <v>75532</v>
      </c>
      <c r="AF20282" s="1"/>
      <c r="AG20282" s="1"/>
      <c r="AH20282" s="1" t="s">
        <v>1094</v>
      </c>
    </row>
    <row r="20283" spans="1:34" x14ac:dyDescent="0.45">
      <c r="A20283" s="1" t="s">
        <v>75533</v>
      </c>
      <c r="B20283" s="1" t="s">
        <v>527</v>
      </c>
      <c r="C20283" s="1"/>
      <c r="D20283" s="1" t="s">
        <v>75534</v>
      </c>
      <c r="E20283">
        <v>2068190971</v>
      </c>
      <c r="F20283" s="1" t="s">
        <v>4281</v>
      </c>
      <c r="G20283" s="1" t="s">
        <v>24980</v>
      </c>
      <c r="H20283" s="3">
        <v>20018</v>
      </c>
      <c r="I20283" s="1"/>
      <c r="M20283" s="1" t="s">
        <v>448</v>
      </c>
      <c r="Q20283">
        <v>799</v>
      </c>
      <c r="R20283" s="3"/>
      <c r="S20283" s="3"/>
      <c r="T20283" s="1" t="s">
        <v>75535</v>
      </c>
      <c r="AF20283" s="1"/>
      <c r="AG20283" s="1"/>
      <c r="AH20283" s="1" t="s">
        <v>1094</v>
      </c>
    </row>
    <row r="20284" spans="1:34" x14ac:dyDescent="0.45">
      <c r="A20284" s="1" t="s">
        <v>75536</v>
      </c>
      <c r="B20284" s="1" t="s">
        <v>527</v>
      </c>
      <c r="C20284" s="1"/>
      <c r="D20284" s="1" t="s">
        <v>75537</v>
      </c>
      <c r="E20284">
        <v>2064761036</v>
      </c>
      <c r="F20284" s="1" t="s">
        <v>75538</v>
      </c>
      <c r="G20284" s="1" t="s">
        <v>35768</v>
      </c>
      <c r="H20284" s="3">
        <v>31253</v>
      </c>
      <c r="I20284" s="1"/>
      <c r="M20284" s="1" t="s">
        <v>448</v>
      </c>
      <c r="Q20284">
        <v>625</v>
      </c>
      <c r="R20284" s="3"/>
      <c r="S20284" s="3"/>
      <c r="T20284" s="1" t="s">
        <v>75539</v>
      </c>
      <c r="AF20284" s="1"/>
      <c r="AG20284" s="1"/>
      <c r="AH20284" s="1" t="s">
        <v>1094</v>
      </c>
    </row>
    <row r="20285" spans="1:34" x14ac:dyDescent="0.45">
      <c r="A20285" s="1" t="s">
        <v>75540</v>
      </c>
      <c r="B20285" s="1" t="s">
        <v>527</v>
      </c>
      <c r="C20285" s="1"/>
      <c r="D20285" s="1" t="s">
        <v>75541</v>
      </c>
      <c r="E20285">
        <v>3606883081</v>
      </c>
      <c r="F20285" s="1" t="s">
        <v>56572</v>
      </c>
      <c r="G20285" s="1" t="s">
        <v>11313</v>
      </c>
      <c r="H20285" s="3">
        <v>33869</v>
      </c>
      <c r="I20285" s="1"/>
      <c r="M20285" s="1" t="s">
        <v>448</v>
      </c>
      <c r="Q20285">
        <v>6</v>
      </c>
      <c r="R20285" s="3"/>
      <c r="S20285" s="3"/>
      <c r="T20285" s="1" t="s">
        <v>75542</v>
      </c>
      <c r="AF20285" s="1"/>
      <c r="AG20285" s="1" t="s">
        <v>450</v>
      </c>
      <c r="AH20285" s="1" t="s">
        <v>450</v>
      </c>
    </row>
    <row r="20286" spans="1:34" x14ac:dyDescent="0.45">
      <c r="A20286" s="1" t="s">
        <v>75543</v>
      </c>
      <c r="B20286" s="1" t="s">
        <v>527</v>
      </c>
      <c r="C20286" s="1"/>
      <c r="D20286" s="1" t="s">
        <v>75544</v>
      </c>
      <c r="E20286">
        <v>3606250426</v>
      </c>
      <c r="F20286" s="1" t="s">
        <v>2541</v>
      </c>
      <c r="G20286" s="1" t="s">
        <v>38336</v>
      </c>
      <c r="H20286" s="3">
        <v>35694</v>
      </c>
      <c r="I20286" s="1"/>
      <c r="M20286" s="1" t="s">
        <v>448</v>
      </c>
      <c r="Q20286">
        <v>180</v>
      </c>
      <c r="R20286" s="3"/>
      <c r="S20286" s="3"/>
      <c r="T20286" s="1" t="s">
        <v>75545</v>
      </c>
      <c r="AF20286" s="1"/>
      <c r="AG20286" s="1" t="s">
        <v>450</v>
      </c>
      <c r="AH20286" s="1" t="s">
        <v>450</v>
      </c>
    </row>
    <row r="20287" spans="1:34" x14ac:dyDescent="0.45">
      <c r="A20287" s="1" t="s">
        <v>75546</v>
      </c>
      <c r="B20287" s="1" t="s">
        <v>527</v>
      </c>
      <c r="C20287" s="1"/>
      <c r="D20287" s="1" t="s">
        <v>75547</v>
      </c>
      <c r="E20287">
        <v>3605035973</v>
      </c>
      <c r="F20287" s="1" t="s">
        <v>1373</v>
      </c>
      <c r="G20287" s="1" t="s">
        <v>1913</v>
      </c>
      <c r="H20287" s="3">
        <v>34138</v>
      </c>
      <c r="I20287" s="1"/>
      <c r="M20287" s="1" t="s">
        <v>448</v>
      </c>
      <c r="Q20287">
        <v>18</v>
      </c>
      <c r="R20287" s="3"/>
      <c r="S20287" s="3"/>
      <c r="T20287" s="1" t="s">
        <v>75548</v>
      </c>
      <c r="AF20287" s="1"/>
      <c r="AG20287" s="1" t="s">
        <v>450</v>
      </c>
      <c r="AH20287" s="1" t="s">
        <v>450</v>
      </c>
    </row>
    <row r="20288" spans="1:34" x14ac:dyDescent="0.45">
      <c r="A20288" s="1" t="s">
        <v>75549</v>
      </c>
      <c r="B20288" s="1" t="s">
        <v>527</v>
      </c>
      <c r="C20288" s="1"/>
      <c r="D20288" s="1" t="s">
        <v>75550</v>
      </c>
      <c r="E20288">
        <v>2061717299</v>
      </c>
      <c r="F20288" s="1" t="s">
        <v>1083</v>
      </c>
      <c r="G20288" s="1" t="s">
        <v>5531</v>
      </c>
      <c r="H20288" s="3">
        <v>34319</v>
      </c>
      <c r="I20288" s="1"/>
      <c r="M20288" s="1" t="s">
        <v>448</v>
      </c>
      <c r="Q20288">
        <v>22</v>
      </c>
      <c r="R20288" s="3"/>
      <c r="S20288" s="3"/>
      <c r="T20288" s="1" t="s">
        <v>75551</v>
      </c>
      <c r="AF20288" s="1"/>
      <c r="AG20288" s="1"/>
      <c r="AH20288" s="1" t="s">
        <v>1094</v>
      </c>
    </row>
    <row r="20289" spans="1:34" x14ac:dyDescent="0.45">
      <c r="A20289" s="1" t="s">
        <v>75552</v>
      </c>
      <c r="B20289" s="1" t="s">
        <v>527</v>
      </c>
      <c r="C20289" s="1"/>
      <c r="D20289" s="1" t="s">
        <v>75553</v>
      </c>
      <c r="E20289">
        <v>3607017838</v>
      </c>
      <c r="F20289" s="1" t="s">
        <v>75554</v>
      </c>
      <c r="G20289" s="1" t="s">
        <v>75555</v>
      </c>
      <c r="H20289" s="3">
        <v>23717</v>
      </c>
      <c r="I20289" s="1"/>
      <c r="M20289" s="1" t="s">
        <v>448</v>
      </c>
      <c r="Q20289">
        <v>50</v>
      </c>
      <c r="R20289" s="3"/>
      <c r="S20289" s="3"/>
      <c r="T20289" s="1" t="s">
        <v>75556</v>
      </c>
      <c r="AF20289" s="1"/>
      <c r="AG20289" s="1" t="s">
        <v>450</v>
      </c>
      <c r="AH20289" s="1" t="s">
        <v>450</v>
      </c>
    </row>
    <row r="20290" spans="1:34" x14ac:dyDescent="0.45">
      <c r="A20290" s="1" t="s">
        <v>75557</v>
      </c>
      <c r="B20290" s="1" t="s">
        <v>527</v>
      </c>
      <c r="C20290" s="1"/>
      <c r="D20290" s="1" t="s">
        <v>75558</v>
      </c>
      <c r="E20290">
        <v>3608241788</v>
      </c>
      <c r="F20290" s="1" t="s">
        <v>6557</v>
      </c>
      <c r="G20290" s="1" t="s">
        <v>8124</v>
      </c>
      <c r="H20290" s="3">
        <v>35246</v>
      </c>
      <c r="I20290" s="1"/>
      <c r="M20290" s="1" t="s">
        <v>448</v>
      </c>
      <c r="Q20290">
        <v>147</v>
      </c>
      <c r="R20290" s="3"/>
      <c r="S20290" s="3"/>
      <c r="T20290" s="1" t="s">
        <v>75559</v>
      </c>
      <c r="AF20290" s="1"/>
      <c r="AG20290" s="1" t="s">
        <v>450</v>
      </c>
      <c r="AH20290" s="1" t="s">
        <v>450</v>
      </c>
    </row>
    <row r="20291" spans="1:34" x14ac:dyDescent="0.45">
      <c r="A20291" s="1" t="s">
        <v>75560</v>
      </c>
      <c r="B20291" s="1" t="s">
        <v>527</v>
      </c>
      <c r="C20291" s="1"/>
      <c r="D20291" s="1" t="s">
        <v>75561</v>
      </c>
      <c r="E20291">
        <v>2532934207</v>
      </c>
      <c r="F20291" s="1" t="s">
        <v>7417</v>
      </c>
      <c r="G20291" s="1" t="s">
        <v>7364</v>
      </c>
      <c r="H20291" s="3">
        <v>26889</v>
      </c>
      <c r="I20291" s="1"/>
      <c r="M20291" s="1" t="s">
        <v>448</v>
      </c>
      <c r="Q20291">
        <v>129</v>
      </c>
      <c r="R20291" s="3"/>
      <c r="S20291" s="3"/>
      <c r="T20291" s="1" t="s">
        <v>75562</v>
      </c>
      <c r="AF20291" s="1"/>
      <c r="AG20291" s="1" t="s">
        <v>450</v>
      </c>
      <c r="AH20291" s="1" t="s">
        <v>450</v>
      </c>
    </row>
    <row r="20292" spans="1:34" x14ac:dyDescent="0.45">
      <c r="A20292" s="1" t="s">
        <v>75563</v>
      </c>
      <c r="B20292" s="1" t="s">
        <v>470</v>
      </c>
      <c r="C20292" s="1"/>
      <c r="D20292" s="1" t="s">
        <v>75564</v>
      </c>
      <c r="F20292" s="1" t="s">
        <v>3906</v>
      </c>
      <c r="G20292" s="1" t="s">
        <v>75565</v>
      </c>
      <c r="H20292" s="3">
        <v>36588</v>
      </c>
      <c r="I20292" s="1" t="s">
        <v>75566</v>
      </c>
      <c r="M20292" s="1" t="s">
        <v>448</v>
      </c>
      <c r="Q20292">
        <v>1084</v>
      </c>
      <c r="R20292" s="3"/>
      <c r="S20292" s="3">
        <v>43856</v>
      </c>
      <c r="T20292" s="1" t="s">
        <v>75567</v>
      </c>
      <c r="AF20292" s="1"/>
      <c r="AG20292" s="1" t="s">
        <v>450</v>
      </c>
      <c r="AH20292" s="1" t="s">
        <v>450</v>
      </c>
    </row>
    <row r="20293" spans="1:34" x14ac:dyDescent="0.45">
      <c r="A20293" s="1" t="s">
        <v>75568</v>
      </c>
      <c r="B20293" s="1" t="s">
        <v>527</v>
      </c>
      <c r="C20293" s="1"/>
      <c r="D20293" s="1" t="s">
        <v>75569</v>
      </c>
      <c r="E20293">
        <v>4056099265</v>
      </c>
      <c r="F20293" s="1" t="s">
        <v>3266</v>
      </c>
      <c r="G20293" s="1"/>
      <c r="H20293" s="3">
        <v>32638</v>
      </c>
      <c r="I20293" s="1"/>
      <c r="M20293" s="1" t="s">
        <v>448</v>
      </c>
      <c r="Q20293">
        <v>165</v>
      </c>
      <c r="R20293" s="3"/>
      <c r="S20293" s="3"/>
      <c r="T20293" s="1" t="s">
        <v>75570</v>
      </c>
      <c r="AF20293" s="1"/>
      <c r="AG20293" s="1" t="s">
        <v>450</v>
      </c>
      <c r="AH20293" s="1" t="s">
        <v>450</v>
      </c>
    </row>
    <row r="20294" spans="1:34" x14ac:dyDescent="0.45">
      <c r="A20294" s="1" t="s">
        <v>75571</v>
      </c>
      <c r="B20294" s="1" t="s">
        <v>527</v>
      </c>
      <c r="C20294" s="1"/>
      <c r="D20294" s="1" t="s">
        <v>75572</v>
      </c>
      <c r="E20294">
        <v>3606693958</v>
      </c>
      <c r="F20294" s="1" t="s">
        <v>1624</v>
      </c>
      <c r="G20294" s="1" t="s">
        <v>721</v>
      </c>
      <c r="H20294" s="3">
        <v>27611</v>
      </c>
      <c r="I20294" s="1"/>
      <c r="M20294" s="1" t="s">
        <v>448</v>
      </c>
      <c r="Q20294">
        <v>321</v>
      </c>
      <c r="R20294" s="3"/>
      <c r="S20294" s="3"/>
      <c r="T20294" s="1" t="s">
        <v>75573</v>
      </c>
      <c r="AF20294" s="1"/>
      <c r="AG20294" s="1" t="s">
        <v>450</v>
      </c>
      <c r="AH20294" s="1" t="s">
        <v>450</v>
      </c>
    </row>
    <row r="20295" spans="1:34" x14ac:dyDescent="0.45">
      <c r="A20295" s="1" t="s">
        <v>75574</v>
      </c>
      <c r="B20295" s="1" t="s">
        <v>527</v>
      </c>
      <c r="C20295" s="1"/>
      <c r="D20295" s="1" t="s">
        <v>69894</v>
      </c>
      <c r="E20295">
        <v>5027882287</v>
      </c>
      <c r="F20295" s="1" t="s">
        <v>1421</v>
      </c>
      <c r="G20295" s="1" t="s">
        <v>69895</v>
      </c>
      <c r="H20295" s="3">
        <v>18851</v>
      </c>
      <c r="I20295" s="1"/>
      <c r="M20295" s="1" t="s">
        <v>448</v>
      </c>
      <c r="Q20295">
        <v>88</v>
      </c>
      <c r="R20295" s="3"/>
      <c r="S20295" s="3"/>
      <c r="T20295" s="1" t="s">
        <v>75575</v>
      </c>
      <c r="AF20295" s="1"/>
      <c r="AG20295" s="1"/>
      <c r="AH20295" s="1" t="s">
        <v>1094</v>
      </c>
    </row>
    <row r="20296" spans="1:34" x14ac:dyDescent="0.45">
      <c r="A20296" s="1" t="s">
        <v>75576</v>
      </c>
      <c r="B20296" s="1" t="s">
        <v>527</v>
      </c>
      <c r="C20296" s="1"/>
      <c r="D20296" s="1" t="s">
        <v>75577</v>
      </c>
      <c r="E20296">
        <v>4257732338</v>
      </c>
      <c r="F20296" s="1" t="s">
        <v>1228</v>
      </c>
      <c r="G20296" s="1" t="s">
        <v>20122</v>
      </c>
      <c r="H20296" s="3">
        <v>35755</v>
      </c>
      <c r="I20296" s="1"/>
      <c r="M20296" s="1" t="s">
        <v>448</v>
      </c>
      <c r="Q20296">
        <v>129</v>
      </c>
      <c r="R20296" s="3"/>
      <c r="S20296" s="3"/>
      <c r="T20296" s="1" t="s">
        <v>75578</v>
      </c>
      <c r="AF20296" s="1"/>
      <c r="AG20296" s="1"/>
      <c r="AH20296" s="1" t="s">
        <v>1094</v>
      </c>
    </row>
    <row r="20297" spans="1:34" x14ac:dyDescent="0.45">
      <c r="A20297" s="1" t="s">
        <v>75579</v>
      </c>
      <c r="B20297" s="1" t="s">
        <v>527</v>
      </c>
      <c r="C20297" s="1"/>
      <c r="D20297" s="1" t="s">
        <v>75580</v>
      </c>
      <c r="E20297">
        <v>2064064704</v>
      </c>
      <c r="F20297" s="1" t="s">
        <v>24969</v>
      </c>
      <c r="G20297" s="1"/>
      <c r="H20297" s="3">
        <v>26213</v>
      </c>
      <c r="I20297" s="1"/>
      <c r="M20297" s="1" t="s">
        <v>448</v>
      </c>
      <c r="Q20297">
        <v>35</v>
      </c>
      <c r="R20297" s="3"/>
      <c r="S20297" s="3"/>
      <c r="T20297" s="1" t="s">
        <v>75581</v>
      </c>
      <c r="AF20297" s="1"/>
      <c r="AG20297" s="1"/>
      <c r="AH20297" s="1" t="s">
        <v>1094</v>
      </c>
    </row>
    <row r="20298" spans="1:34" x14ac:dyDescent="0.45">
      <c r="A20298" s="1" t="s">
        <v>75582</v>
      </c>
      <c r="B20298" s="1" t="s">
        <v>527</v>
      </c>
      <c r="C20298" s="1"/>
      <c r="D20298" s="1" t="s">
        <v>75583</v>
      </c>
      <c r="E20298">
        <v>3608904583</v>
      </c>
      <c r="F20298" s="1" t="s">
        <v>1556</v>
      </c>
      <c r="G20298" s="1" t="s">
        <v>75584</v>
      </c>
      <c r="H20298" s="3">
        <v>28336</v>
      </c>
      <c r="I20298" s="1"/>
      <c r="M20298" s="1" t="s">
        <v>448</v>
      </c>
      <c r="Q20298">
        <v>3</v>
      </c>
      <c r="R20298" s="3"/>
      <c r="S20298" s="3"/>
      <c r="T20298" s="1" t="s">
        <v>75585</v>
      </c>
      <c r="AF20298" s="1"/>
      <c r="AG20298" s="1" t="s">
        <v>450</v>
      </c>
      <c r="AH20298" s="1" t="s">
        <v>450</v>
      </c>
    </row>
    <row r="20299" spans="1:34" x14ac:dyDescent="0.45">
      <c r="A20299" s="1" t="s">
        <v>75586</v>
      </c>
      <c r="B20299" s="1" t="s">
        <v>527</v>
      </c>
      <c r="C20299" s="1"/>
      <c r="D20299" s="1" t="s">
        <v>75587</v>
      </c>
      <c r="E20299">
        <v>2537377323</v>
      </c>
      <c r="F20299" s="1" t="s">
        <v>22434</v>
      </c>
      <c r="G20299" s="1" t="s">
        <v>75588</v>
      </c>
      <c r="H20299" s="3">
        <v>35128</v>
      </c>
      <c r="I20299" s="1"/>
      <c r="M20299" s="1" t="s">
        <v>448</v>
      </c>
      <c r="Q20299">
        <v>235</v>
      </c>
      <c r="R20299" s="3"/>
      <c r="S20299" s="3"/>
      <c r="T20299" s="1" t="s">
        <v>75589</v>
      </c>
      <c r="AF20299" s="1"/>
      <c r="AG20299" s="1" t="s">
        <v>450</v>
      </c>
      <c r="AH20299" s="1" t="s">
        <v>450</v>
      </c>
    </row>
    <row r="20300" spans="1:34" x14ac:dyDescent="0.45">
      <c r="A20300" s="1" t="s">
        <v>75590</v>
      </c>
      <c r="B20300" s="1" t="s">
        <v>527</v>
      </c>
      <c r="C20300" s="1"/>
      <c r="D20300" s="1" t="s">
        <v>75591</v>
      </c>
      <c r="E20300">
        <v>2532520965</v>
      </c>
      <c r="F20300" s="1" t="s">
        <v>2541</v>
      </c>
      <c r="G20300" s="1" t="s">
        <v>75592</v>
      </c>
      <c r="H20300" s="3">
        <v>33776</v>
      </c>
      <c r="I20300" s="1"/>
      <c r="M20300" s="1" t="s">
        <v>448</v>
      </c>
      <c r="Q20300">
        <v>414</v>
      </c>
      <c r="R20300" s="3"/>
      <c r="S20300" s="3"/>
      <c r="T20300" s="1" t="s">
        <v>75593</v>
      </c>
      <c r="AF20300" s="1"/>
      <c r="AG20300" s="1" t="s">
        <v>450</v>
      </c>
      <c r="AH20300" s="1" t="s">
        <v>450</v>
      </c>
    </row>
    <row r="20301" spans="1:34" x14ac:dyDescent="0.45">
      <c r="A20301" s="1" t="s">
        <v>75594</v>
      </c>
      <c r="B20301" s="1" t="s">
        <v>527</v>
      </c>
      <c r="C20301" s="1"/>
      <c r="D20301" s="1" t="s">
        <v>75595</v>
      </c>
      <c r="E20301">
        <v>4252323275</v>
      </c>
      <c r="F20301" s="1" t="s">
        <v>4304</v>
      </c>
      <c r="G20301" s="1" t="s">
        <v>40038</v>
      </c>
      <c r="H20301" s="3">
        <v>32170</v>
      </c>
      <c r="I20301" s="1"/>
      <c r="M20301" s="1" t="s">
        <v>448</v>
      </c>
      <c r="Q20301">
        <v>1129</v>
      </c>
      <c r="R20301" s="3"/>
      <c r="S20301" s="3"/>
      <c r="T20301" s="1" t="s">
        <v>75596</v>
      </c>
      <c r="AF20301" s="1"/>
      <c r="AG20301" s="1"/>
      <c r="AH20301" s="1" t="s">
        <v>1094</v>
      </c>
    </row>
    <row r="20302" spans="1:34" x14ac:dyDescent="0.45">
      <c r="A20302" s="1" t="s">
        <v>75597</v>
      </c>
      <c r="B20302" s="1" t="s">
        <v>527</v>
      </c>
      <c r="C20302" s="1"/>
      <c r="D20302" s="1" t="s">
        <v>75598</v>
      </c>
      <c r="E20302">
        <v>2063007461</v>
      </c>
      <c r="F20302" s="1" t="s">
        <v>75599</v>
      </c>
      <c r="G20302" s="1" t="s">
        <v>75600</v>
      </c>
      <c r="H20302" s="3">
        <v>26202</v>
      </c>
      <c r="I20302" s="1"/>
      <c r="M20302" s="1" t="s">
        <v>448</v>
      </c>
      <c r="Q20302">
        <v>208</v>
      </c>
      <c r="R20302" s="3"/>
      <c r="S20302" s="3"/>
      <c r="T20302" s="1" t="s">
        <v>75601</v>
      </c>
      <c r="AF20302" s="1"/>
      <c r="AG20302" s="1"/>
      <c r="AH20302" s="1" t="s">
        <v>1094</v>
      </c>
    </row>
    <row r="20303" spans="1:34" x14ac:dyDescent="0.45">
      <c r="A20303" s="1" t="s">
        <v>75602</v>
      </c>
      <c r="B20303" s="1" t="s">
        <v>527</v>
      </c>
      <c r="C20303" s="1"/>
      <c r="D20303" s="1" t="s">
        <v>75603</v>
      </c>
      <c r="E20303">
        <v>2062478325</v>
      </c>
      <c r="F20303" s="1" t="s">
        <v>9326</v>
      </c>
      <c r="G20303" s="1" t="s">
        <v>3344</v>
      </c>
      <c r="H20303" s="3">
        <v>35766</v>
      </c>
      <c r="I20303" s="1"/>
      <c r="M20303" s="1" t="s">
        <v>448</v>
      </c>
      <c r="Q20303">
        <v>1548</v>
      </c>
      <c r="R20303" s="3"/>
      <c r="S20303" s="3"/>
      <c r="T20303" s="1" t="s">
        <v>75604</v>
      </c>
      <c r="AF20303" s="1"/>
      <c r="AG20303" s="1"/>
      <c r="AH20303" s="1" t="s">
        <v>1094</v>
      </c>
    </row>
    <row r="20304" spans="1:34" x14ac:dyDescent="0.45">
      <c r="A20304" s="1" t="s">
        <v>75605</v>
      </c>
      <c r="B20304" s="1" t="s">
        <v>527</v>
      </c>
      <c r="C20304" s="1" t="s">
        <v>75606</v>
      </c>
      <c r="D20304" s="1" t="s">
        <v>75607</v>
      </c>
      <c r="E20304">
        <v>4257726921</v>
      </c>
      <c r="F20304" s="1" t="s">
        <v>1551</v>
      </c>
      <c r="G20304" s="1" t="s">
        <v>9103</v>
      </c>
      <c r="H20304" s="3">
        <v>25789</v>
      </c>
      <c r="I20304" s="1"/>
      <c r="M20304" s="1" t="s">
        <v>448</v>
      </c>
      <c r="Q20304">
        <v>275</v>
      </c>
      <c r="R20304" s="3"/>
      <c r="S20304" s="3"/>
      <c r="T20304" s="1" t="s">
        <v>75608</v>
      </c>
      <c r="AF20304" s="1"/>
      <c r="AG20304" s="1"/>
      <c r="AH20304" s="1" t="s">
        <v>1094</v>
      </c>
    </row>
    <row r="20305" spans="1:34" x14ac:dyDescent="0.45">
      <c r="A20305" s="1" t="s">
        <v>75609</v>
      </c>
      <c r="B20305" s="1" t="s">
        <v>470</v>
      </c>
      <c r="C20305" s="1"/>
      <c r="D20305" s="1" t="s">
        <v>75610</v>
      </c>
      <c r="F20305" s="1" t="s">
        <v>4755</v>
      </c>
      <c r="G20305" s="1" t="s">
        <v>1284</v>
      </c>
      <c r="H20305" s="3">
        <v>34028</v>
      </c>
      <c r="I20305" s="1" t="s">
        <v>75611</v>
      </c>
      <c r="M20305" s="1" t="s">
        <v>448</v>
      </c>
      <c r="Q20305">
        <v>510</v>
      </c>
      <c r="R20305" s="3"/>
      <c r="S20305" s="3">
        <v>43798</v>
      </c>
      <c r="T20305" s="1" t="s">
        <v>75612</v>
      </c>
      <c r="AF20305" s="1"/>
      <c r="AG20305" s="1" t="s">
        <v>450</v>
      </c>
      <c r="AH20305" s="1" t="s">
        <v>450</v>
      </c>
    </row>
    <row r="20306" spans="1:34" x14ac:dyDescent="0.45">
      <c r="A20306" s="1" t="s">
        <v>75613</v>
      </c>
      <c r="B20306" s="1" t="s">
        <v>527</v>
      </c>
      <c r="C20306" s="1"/>
      <c r="D20306" s="1" t="s">
        <v>75614</v>
      </c>
      <c r="E20306">
        <v>4256269029</v>
      </c>
      <c r="F20306" s="1" t="s">
        <v>75615</v>
      </c>
      <c r="G20306" s="1" t="s">
        <v>1913</v>
      </c>
      <c r="H20306" s="3">
        <v>23493</v>
      </c>
      <c r="I20306" s="1"/>
      <c r="M20306" s="1" t="s">
        <v>448</v>
      </c>
      <c r="Q20306">
        <v>1035</v>
      </c>
      <c r="R20306" s="3"/>
      <c r="S20306" s="3"/>
      <c r="T20306" s="1" t="s">
        <v>75616</v>
      </c>
      <c r="AF20306" s="1"/>
      <c r="AG20306" s="1"/>
      <c r="AH20306" s="1" t="s">
        <v>1094</v>
      </c>
    </row>
    <row r="20307" spans="1:34" x14ac:dyDescent="0.45">
      <c r="A20307" s="1" t="s">
        <v>75617</v>
      </c>
      <c r="B20307" s="1" t="s">
        <v>527</v>
      </c>
      <c r="C20307" s="1"/>
      <c r="D20307" s="1" t="s">
        <v>75618</v>
      </c>
      <c r="E20307">
        <v>5128032897</v>
      </c>
      <c r="F20307" s="1" t="s">
        <v>16356</v>
      </c>
      <c r="G20307" s="1" t="s">
        <v>75619</v>
      </c>
      <c r="H20307" s="3">
        <v>18112</v>
      </c>
      <c r="I20307" s="1"/>
      <c r="M20307" s="1" t="s">
        <v>448</v>
      </c>
      <c r="Q20307">
        <v>1358</v>
      </c>
      <c r="R20307" s="3"/>
      <c r="S20307" s="3"/>
      <c r="T20307" s="1" t="s">
        <v>75620</v>
      </c>
      <c r="AF20307" s="1"/>
      <c r="AG20307" s="1" t="s">
        <v>450</v>
      </c>
      <c r="AH20307" s="1" t="s">
        <v>450</v>
      </c>
    </row>
    <row r="20308" spans="1:34" x14ac:dyDescent="0.45">
      <c r="A20308" s="1" t="s">
        <v>75621</v>
      </c>
      <c r="B20308" s="1" t="s">
        <v>527</v>
      </c>
      <c r="C20308" s="1"/>
      <c r="D20308" s="1" t="s">
        <v>75622</v>
      </c>
      <c r="E20308">
        <v>3605562622</v>
      </c>
      <c r="F20308" s="1" t="s">
        <v>75623</v>
      </c>
      <c r="G20308" s="1" t="s">
        <v>75624</v>
      </c>
      <c r="H20308" s="3">
        <v>33406</v>
      </c>
      <c r="I20308" s="1"/>
      <c r="M20308" s="1" t="s">
        <v>448</v>
      </c>
      <c r="Q20308">
        <v>213</v>
      </c>
      <c r="R20308" s="3"/>
      <c r="S20308" s="3"/>
      <c r="T20308" s="1" t="s">
        <v>75625</v>
      </c>
      <c r="AF20308" s="1"/>
      <c r="AG20308" s="1" t="s">
        <v>450</v>
      </c>
      <c r="AH20308" s="1" t="s">
        <v>450</v>
      </c>
    </row>
    <row r="20309" spans="1:34" x14ac:dyDescent="0.45">
      <c r="A20309" s="1" t="s">
        <v>75626</v>
      </c>
      <c r="B20309" s="1" t="s">
        <v>527</v>
      </c>
      <c r="C20309" s="1"/>
      <c r="D20309" s="1" t="s">
        <v>75627</v>
      </c>
      <c r="E20309">
        <v>3603491583</v>
      </c>
      <c r="F20309" s="1" t="s">
        <v>1556</v>
      </c>
      <c r="G20309" s="1" t="s">
        <v>5786</v>
      </c>
      <c r="H20309" s="3">
        <v>34575</v>
      </c>
      <c r="I20309" s="1"/>
      <c r="M20309" s="1" t="s">
        <v>448</v>
      </c>
      <c r="Q20309">
        <v>53</v>
      </c>
      <c r="R20309" s="3"/>
      <c r="S20309" s="3"/>
      <c r="T20309" s="1" t="s">
        <v>75628</v>
      </c>
      <c r="AF20309" s="1"/>
      <c r="AG20309" s="1" t="s">
        <v>450</v>
      </c>
      <c r="AH20309" s="1" t="s">
        <v>450</v>
      </c>
    </row>
    <row r="20310" spans="1:34" x14ac:dyDescent="0.45">
      <c r="A20310" s="1" t="s">
        <v>75629</v>
      </c>
      <c r="B20310" s="1" t="s">
        <v>527</v>
      </c>
      <c r="C20310" s="1"/>
      <c r="D20310" s="1" t="s">
        <v>75630</v>
      </c>
      <c r="F20310" s="1" t="s">
        <v>15078</v>
      </c>
      <c r="G20310" s="1"/>
      <c r="H20310" s="3">
        <v>35769</v>
      </c>
      <c r="I20310" s="1"/>
      <c r="M20310" s="1" t="s">
        <v>448</v>
      </c>
      <c r="Q20310">
        <v>9</v>
      </c>
      <c r="R20310" s="3"/>
      <c r="S20310" s="3"/>
      <c r="T20310" s="1" t="s">
        <v>75631</v>
      </c>
      <c r="AF20310" s="1"/>
      <c r="AG20310" s="1"/>
      <c r="AH20310" s="1" t="s">
        <v>1094</v>
      </c>
    </row>
    <row r="20311" spans="1:34" x14ac:dyDescent="0.45">
      <c r="A20311" s="1" t="s">
        <v>75632</v>
      </c>
      <c r="B20311" s="1" t="s">
        <v>527</v>
      </c>
      <c r="C20311" s="1"/>
      <c r="D20311" s="1" t="s">
        <v>75633</v>
      </c>
      <c r="E20311">
        <v>4253142605</v>
      </c>
      <c r="F20311" s="1" t="s">
        <v>75634</v>
      </c>
      <c r="G20311" s="1" t="s">
        <v>75635</v>
      </c>
      <c r="H20311" s="3"/>
      <c r="I20311" s="1"/>
      <c r="M20311" s="1" t="s">
        <v>448</v>
      </c>
      <c r="Q20311">
        <v>18</v>
      </c>
      <c r="R20311" s="3"/>
      <c r="S20311" s="3"/>
      <c r="T20311" s="1" t="s">
        <v>75636</v>
      </c>
      <c r="AF20311" s="1"/>
      <c r="AG20311" s="1"/>
      <c r="AH20311" s="1" t="s">
        <v>1094</v>
      </c>
    </row>
    <row r="20312" spans="1:34" x14ac:dyDescent="0.45">
      <c r="A20312" s="1" t="s">
        <v>75637</v>
      </c>
      <c r="B20312" s="1" t="s">
        <v>527</v>
      </c>
      <c r="C20312" s="1"/>
      <c r="D20312" s="1" t="s">
        <v>75638</v>
      </c>
      <c r="E20312">
        <v>2065241414</v>
      </c>
      <c r="F20312" s="1" t="s">
        <v>75639</v>
      </c>
      <c r="G20312" s="1" t="s">
        <v>2348</v>
      </c>
      <c r="H20312" s="3">
        <v>22185</v>
      </c>
      <c r="I20312" s="1"/>
      <c r="M20312" s="1" t="s">
        <v>448</v>
      </c>
      <c r="Q20312">
        <v>2769</v>
      </c>
      <c r="R20312" s="3"/>
      <c r="S20312" s="3"/>
      <c r="T20312" s="1" t="s">
        <v>75640</v>
      </c>
      <c r="AF20312" s="1" t="s">
        <v>75641</v>
      </c>
      <c r="AG20312" s="1"/>
      <c r="AH20312" s="1" t="s">
        <v>1094</v>
      </c>
    </row>
    <row r="20313" spans="1:34" x14ac:dyDescent="0.45">
      <c r="A20313" s="1" t="s">
        <v>75642</v>
      </c>
      <c r="B20313" s="1" t="s">
        <v>527</v>
      </c>
      <c r="C20313" s="1"/>
      <c r="D20313" s="1" t="s">
        <v>75643</v>
      </c>
      <c r="E20313">
        <v>2098724259</v>
      </c>
      <c r="F20313" s="1" t="s">
        <v>4763</v>
      </c>
      <c r="G20313" s="1" t="s">
        <v>48408</v>
      </c>
      <c r="H20313" s="3">
        <v>33115</v>
      </c>
      <c r="I20313" s="1"/>
      <c r="M20313" s="1" t="s">
        <v>448</v>
      </c>
      <c r="Q20313">
        <v>90</v>
      </c>
      <c r="R20313" s="3"/>
      <c r="S20313" s="3"/>
      <c r="T20313" s="1" t="s">
        <v>75644</v>
      </c>
      <c r="AF20313" s="1"/>
      <c r="AG20313" s="1"/>
      <c r="AH20313" s="1" t="s">
        <v>1094</v>
      </c>
    </row>
    <row r="20314" spans="1:34" x14ac:dyDescent="0.45">
      <c r="A20314" s="1" t="s">
        <v>75645</v>
      </c>
      <c r="B20314" s="1" t="s">
        <v>527</v>
      </c>
      <c r="C20314" s="1"/>
      <c r="D20314" s="1" t="s">
        <v>75646</v>
      </c>
      <c r="F20314" s="1" t="s">
        <v>7292</v>
      </c>
      <c r="G20314" s="1"/>
      <c r="H20314" s="3">
        <v>34125</v>
      </c>
      <c r="I20314" s="1"/>
      <c r="M20314" s="1" t="s">
        <v>448</v>
      </c>
      <c r="Q20314">
        <v>10</v>
      </c>
      <c r="R20314" s="3"/>
      <c r="S20314" s="3"/>
      <c r="T20314" s="1" t="s">
        <v>75647</v>
      </c>
      <c r="AF20314" s="1"/>
      <c r="AG20314" s="1"/>
      <c r="AH20314" s="1" t="s">
        <v>1094</v>
      </c>
    </row>
    <row r="20315" spans="1:34" x14ac:dyDescent="0.45">
      <c r="A20315" s="1" t="s">
        <v>75648</v>
      </c>
      <c r="B20315" s="1" t="s">
        <v>527</v>
      </c>
      <c r="C20315" s="1"/>
      <c r="D20315" s="1" t="s">
        <v>75649</v>
      </c>
      <c r="E20315">
        <v>5409317472</v>
      </c>
      <c r="F20315" s="1" t="s">
        <v>2746</v>
      </c>
      <c r="G20315" s="1" t="s">
        <v>21345</v>
      </c>
      <c r="H20315" s="3">
        <v>34696</v>
      </c>
      <c r="I20315" s="1"/>
      <c r="M20315" s="1" t="s">
        <v>448</v>
      </c>
      <c r="Q20315">
        <v>239</v>
      </c>
      <c r="R20315" s="3"/>
      <c r="S20315" s="3"/>
      <c r="T20315" s="1" t="s">
        <v>75650</v>
      </c>
      <c r="AF20315" s="1"/>
      <c r="AG20315" s="1"/>
      <c r="AH20315" s="1" t="s">
        <v>1094</v>
      </c>
    </row>
    <row r="20316" spans="1:34" x14ac:dyDescent="0.45">
      <c r="A20316" s="1" t="s">
        <v>75651</v>
      </c>
      <c r="B20316" s="1" t="s">
        <v>527</v>
      </c>
      <c r="C20316" s="1"/>
      <c r="D20316" s="1" t="s">
        <v>75652</v>
      </c>
      <c r="E20316">
        <v>3605201364</v>
      </c>
      <c r="F20316" s="1" t="s">
        <v>730</v>
      </c>
      <c r="G20316" s="1" t="s">
        <v>75653</v>
      </c>
      <c r="H20316" s="3">
        <v>33764</v>
      </c>
      <c r="I20316" s="1"/>
      <c r="M20316" s="1" t="s">
        <v>448</v>
      </c>
      <c r="Q20316">
        <v>152</v>
      </c>
      <c r="R20316" s="3"/>
      <c r="S20316" s="3"/>
      <c r="T20316" s="1" t="s">
        <v>75654</v>
      </c>
      <c r="AF20316" s="1"/>
      <c r="AG20316" s="1" t="s">
        <v>450</v>
      </c>
      <c r="AH20316" s="1" t="s">
        <v>450</v>
      </c>
    </row>
    <row r="20317" spans="1:34" x14ac:dyDescent="0.45">
      <c r="A20317" s="1" t="s">
        <v>75655</v>
      </c>
      <c r="B20317" s="1" t="s">
        <v>527</v>
      </c>
      <c r="C20317" s="1"/>
      <c r="D20317" s="1" t="s">
        <v>75656</v>
      </c>
      <c r="E20317">
        <v>2065182620</v>
      </c>
      <c r="F20317" s="1" t="s">
        <v>75657</v>
      </c>
      <c r="G20317" s="1" t="s">
        <v>75658</v>
      </c>
      <c r="H20317" s="3">
        <v>35649</v>
      </c>
      <c r="I20317" s="1"/>
      <c r="M20317" s="1" t="s">
        <v>448</v>
      </c>
      <c r="Q20317">
        <v>85</v>
      </c>
      <c r="R20317" s="3"/>
      <c r="S20317" s="3"/>
      <c r="T20317" s="1" t="s">
        <v>75659</v>
      </c>
      <c r="AF20317" s="1"/>
      <c r="AG20317" s="1"/>
      <c r="AH20317" s="1" t="s">
        <v>450</v>
      </c>
    </row>
    <row r="20318" spans="1:34" x14ac:dyDescent="0.45">
      <c r="A20318" s="1" t="s">
        <v>75660</v>
      </c>
      <c r="B20318" s="1" t="s">
        <v>527</v>
      </c>
      <c r="C20318" s="1"/>
      <c r="D20318" s="1" t="s">
        <v>75661</v>
      </c>
      <c r="E20318">
        <v>2066969187</v>
      </c>
      <c r="F20318" s="1" t="s">
        <v>2293</v>
      </c>
      <c r="G20318" s="1" t="s">
        <v>75662</v>
      </c>
      <c r="H20318" s="3">
        <v>35245</v>
      </c>
      <c r="I20318" s="1"/>
      <c r="M20318" s="1" t="s">
        <v>448</v>
      </c>
      <c r="Q20318">
        <v>37</v>
      </c>
      <c r="R20318" s="3"/>
      <c r="S20318" s="3"/>
      <c r="T20318" s="1" t="s">
        <v>75663</v>
      </c>
      <c r="AF20318" s="1"/>
      <c r="AG20318" s="1" t="s">
        <v>450</v>
      </c>
      <c r="AH20318" s="1" t="s">
        <v>450</v>
      </c>
    </row>
    <row r="20319" spans="1:34" x14ac:dyDescent="0.45">
      <c r="A20319" s="1" t="s">
        <v>75664</v>
      </c>
      <c r="B20319" s="1" t="s">
        <v>527</v>
      </c>
      <c r="C20319" s="1"/>
      <c r="D20319" s="1" t="s">
        <v>75665</v>
      </c>
      <c r="E20319">
        <v>5073817371</v>
      </c>
      <c r="F20319" s="1" t="s">
        <v>1971</v>
      </c>
      <c r="G20319" s="1" t="s">
        <v>75666</v>
      </c>
      <c r="H20319" s="3">
        <v>32752</v>
      </c>
      <c r="I20319" s="1"/>
      <c r="M20319" s="1" t="s">
        <v>448</v>
      </c>
      <c r="Q20319">
        <v>64</v>
      </c>
      <c r="R20319" s="3"/>
      <c r="S20319" s="3"/>
      <c r="T20319" s="1" t="s">
        <v>75667</v>
      </c>
      <c r="AF20319" s="1"/>
      <c r="AG20319" s="1" t="s">
        <v>450</v>
      </c>
      <c r="AH20319" s="1" t="s">
        <v>450</v>
      </c>
    </row>
    <row r="20320" spans="1:34" x14ac:dyDescent="0.45">
      <c r="A20320" s="1" t="s">
        <v>75668</v>
      </c>
      <c r="B20320" s="1" t="s">
        <v>527</v>
      </c>
      <c r="C20320" s="1"/>
      <c r="D20320" s="1" t="s">
        <v>75669</v>
      </c>
      <c r="F20320" s="1" t="s">
        <v>13813</v>
      </c>
      <c r="G20320" s="1"/>
      <c r="H20320" s="3">
        <v>35253</v>
      </c>
      <c r="I20320" s="1"/>
      <c r="M20320" s="1" t="s">
        <v>448</v>
      </c>
      <c r="Q20320">
        <v>24</v>
      </c>
      <c r="R20320" s="3"/>
      <c r="S20320" s="3"/>
      <c r="T20320" s="1" t="s">
        <v>75670</v>
      </c>
      <c r="AF20320" s="1"/>
      <c r="AG20320" s="1"/>
      <c r="AH20320" s="1" t="s">
        <v>1094</v>
      </c>
    </row>
    <row r="20321" spans="1:34" x14ac:dyDescent="0.45">
      <c r="A20321" s="1" t="s">
        <v>75671</v>
      </c>
      <c r="B20321" s="1" t="s">
        <v>527</v>
      </c>
      <c r="C20321" s="1"/>
      <c r="D20321" s="1" t="s">
        <v>75672</v>
      </c>
      <c r="E20321">
        <v>4255630748</v>
      </c>
      <c r="F20321" s="1" t="s">
        <v>21635</v>
      </c>
      <c r="G20321" s="1" t="s">
        <v>2723</v>
      </c>
      <c r="H20321" s="3">
        <v>34901</v>
      </c>
      <c r="I20321" s="1"/>
      <c r="M20321" s="1" t="s">
        <v>448</v>
      </c>
      <c r="Q20321">
        <v>655</v>
      </c>
      <c r="R20321" s="3"/>
      <c r="S20321" s="3"/>
      <c r="T20321" s="1" t="s">
        <v>75673</v>
      </c>
      <c r="AF20321" s="1"/>
      <c r="AG20321" s="1"/>
      <c r="AH20321" s="1" t="s">
        <v>1094</v>
      </c>
    </row>
    <row r="20322" spans="1:34" x14ac:dyDescent="0.45">
      <c r="A20322" s="1" t="s">
        <v>75674</v>
      </c>
      <c r="B20322" s="1" t="s">
        <v>470</v>
      </c>
      <c r="C20322" s="1"/>
      <c r="D20322" s="1" t="s">
        <v>75675</v>
      </c>
      <c r="F20322" s="1" t="s">
        <v>3741</v>
      </c>
      <c r="G20322" s="1" t="s">
        <v>4575</v>
      </c>
      <c r="H20322" s="3">
        <v>22985</v>
      </c>
      <c r="I20322" s="1" t="s">
        <v>75676</v>
      </c>
      <c r="M20322" s="1" t="s">
        <v>448</v>
      </c>
      <c r="Q20322">
        <v>34</v>
      </c>
      <c r="R20322" s="3"/>
      <c r="S20322" s="3">
        <v>43516</v>
      </c>
      <c r="T20322" s="1" t="s">
        <v>75677</v>
      </c>
      <c r="AF20322" s="1"/>
      <c r="AG20322" s="1"/>
      <c r="AH20322" s="1" t="s">
        <v>1094</v>
      </c>
    </row>
    <row r="20323" spans="1:34" x14ac:dyDescent="0.45">
      <c r="A20323" s="1" t="s">
        <v>75678</v>
      </c>
      <c r="B20323" s="1" t="s">
        <v>527</v>
      </c>
      <c r="C20323" s="1"/>
      <c r="D20323" s="1" t="s">
        <v>75679</v>
      </c>
      <c r="E20323">
        <v>6127076222</v>
      </c>
      <c r="F20323" s="1" t="s">
        <v>75680</v>
      </c>
      <c r="G20323" s="1" t="s">
        <v>75681</v>
      </c>
      <c r="H20323" s="3">
        <v>34426</v>
      </c>
      <c r="I20323" s="1"/>
      <c r="M20323" s="1" t="s">
        <v>448</v>
      </c>
      <c r="Q20323">
        <v>1857</v>
      </c>
      <c r="R20323" s="3"/>
      <c r="S20323" s="3"/>
      <c r="T20323" s="1" t="s">
        <v>75682</v>
      </c>
      <c r="AF20323" s="1"/>
      <c r="AG20323" s="1"/>
      <c r="AH20323" s="1" t="s">
        <v>1094</v>
      </c>
    </row>
    <row r="20324" spans="1:34" x14ac:dyDescent="0.45">
      <c r="A20324" s="1" t="s">
        <v>75683</v>
      </c>
      <c r="B20324" s="1" t="s">
        <v>527</v>
      </c>
      <c r="C20324" s="1"/>
      <c r="D20324" s="1" t="s">
        <v>75684</v>
      </c>
      <c r="E20324">
        <v>3605656759</v>
      </c>
      <c r="F20324" s="1" t="s">
        <v>5313</v>
      </c>
      <c r="G20324" s="1" t="s">
        <v>16298</v>
      </c>
      <c r="H20324" s="3">
        <v>35743</v>
      </c>
      <c r="I20324" s="1"/>
      <c r="M20324" s="1" t="s">
        <v>448</v>
      </c>
      <c r="Q20324">
        <v>622</v>
      </c>
      <c r="R20324" s="3"/>
      <c r="S20324" s="3"/>
      <c r="T20324" s="1" t="s">
        <v>75685</v>
      </c>
      <c r="AF20324" s="1"/>
      <c r="AG20324" s="1"/>
      <c r="AH20324" s="1" t="s">
        <v>1094</v>
      </c>
    </row>
    <row r="20325" spans="1:34" x14ac:dyDescent="0.45">
      <c r="A20325" s="1" t="s">
        <v>75686</v>
      </c>
      <c r="B20325" s="1" t="s">
        <v>527</v>
      </c>
      <c r="C20325" s="1"/>
      <c r="D20325" s="1" t="s">
        <v>75687</v>
      </c>
      <c r="E20325">
        <v>3609184192</v>
      </c>
      <c r="F20325" s="1" t="s">
        <v>75688</v>
      </c>
      <c r="G20325" s="1" t="s">
        <v>75689</v>
      </c>
      <c r="H20325" s="3">
        <v>32629</v>
      </c>
      <c r="I20325" s="1"/>
      <c r="M20325" s="1" t="s">
        <v>448</v>
      </c>
      <c r="Q20325">
        <v>744</v>
      </c>
      <c r="R20325" s="3"/>
      <c r="S20325" s="3"/>
      <c r="T20325" s="1" t="s">
        <v>75690</v>
      </c>
      <c r="AF20325" s="1"/>
      <c r="AG20325" s="1" t="s">
        <v>450</v>
      </c>
      <c r="AH20325" s="1" t="s">
        <v>450</v>
      </c>
    </row>
    <row r="20326" spans="1:34" x14ac:dyDescent="0.45">
      <c r="A20326" s="1" t="s">
        <v>75691</v>
      </c>
      <c r="B20326" s="1" t="s">
        <v>527</v>
      </c>
      <c r="C20326" s="1"/>
      <c r="D20326" s="1" t="s">
        <v>75692</v>
      </c>
      <c r="E20326">
        <v>8083935935</v>
      </c>
      <c r="F20326" s="1" t="s">
        <v>1817</v>
      </c>
      <c r="G20326" s="1" t="s">
        <v>75693</v>
      </c>
      <c r="H20326" s="3">
        <v>35792</v>
      </c>
      <c r="I20326" s="1"/>
      <c r="M20326" s="1" t="s">
        <v>448</v>
      </c>
      <c r="Q20326">
        <v>965</v>
      </c>
      <c r="R20326" s="3"/>
      <c r="S20326" s="3"/>
      <c r="T20326" s="1" t="s">
        <v>75694</v>
      </c>
      <c r="AF20326" s="1"/>
      <c r="AG20326" s="1" t="s">
        <v>450</v>
      </c>
      <c r="AH20326" s="1" t="s">
        <v>450</v>
      </c>
    </row>
    <row r="20327" spans="1:34" x14ac:dyDescent="0.45">
      <c r="A20327" s="1" t="s">
        <v>75695</v>
      </c>
      <c r="B20327" s="1" t="s">
        <v>527</v>
      </c>
      <c r="C20327" s="1"/>
      <c r="D20327" s="1" t="s">
        <v>75696</v>
      </c>
      <c r="E20327">
        <v>3604024099</v>
      </c>
      <c r="F20327" s="1" t="s">
        <v>1866</v>
      </c>
      <c r="G20327" s="1" t="s">
        <v>9451</v>
      </c>
      <c r="H20327" s="3">
        <v>24859</v>
      </c>
      <c r="I20327" s="1"/>
      <c r="M20327" s="1" t="s">
        <v>448</v>
      </c>
      <c r="Q20327">
        <v>1370</v>
      </c>
      <c r="R20327" s="3"/>
      <c r="S20327" s="3"/>
      <c r="T20327" s="1" t="s">
        <v>75697</v>
      </c>
      <c r="AF20327" s="1"/>
      <c r="AG20327" s="1" t="s">
        <v>450</v>
      </c>
      <c r="AH20327" s="1" t="s">
        <v>450</v>
      </c>
    </row>
    <row r="20328" spans="1:34" x14ac:dyDescent="0.45">
      <c r="A20328" s="1" t="s">
        <v>75698</v>
      </c>
      <c r="B20328" s="1" t="s">
        <v>527</v>
      </c>
      <c r="C20328" s="1"/>
      <c r="D20328" s="1" t="s">
        <v>75699</v>
      </c>
      <c r="E20328">
        <v>2068598778</v>
      </c>
      <c r="F20328" s="1" t="s">
        <v>3021</v>
      </c>
      <c r="G20328" s="1" t="s">
        <v>1431</v>
      </c>
      <c r="H20328" s="3">
        <v>32983</v>
      </c>
      <c r="I20328" s="1"/>
      <c r="M20328" s="1" t="s">
        <v>448</v>
      </c>
      <c r="Q20328">
        <v>236</v>
      </c>
      <c r="R20328" s="3"/>
      <c r="S20328" s="3"/>
      <c r="T20328" s="1" t="s">
        <v>75700</v>
      </c>
      <c r="AF20328" s="1"/>
      <c r="AG20328" s="1"/>
      <c r="AH20328" s="1" t="s">
        <v>1094</v>
      </c>
    </row>
    <row r="20329" spans="1:34" x14ac:dyDescent="0.45">
      <c r="A20329" s="1" t="s">
        <v>75701</v>
      </c>
      <c r="B20329" s="1" t="s">
        <v>527</v>
      </c>
      <c r="C20329" s="1"/>
      <c r="D20329" s="1" t="s">
        <v>75702</v>
      </c>
      <c r="E20329">
        <v>2069635995</v>
      </c>
      <c r="F20329" s="1" t="s">
        <v>12491</v>
      </c>
      <c r="G20329" s="1"/>
      <c r="H20329" s="3">
        <v>35810</v>
      </c>
      <c r="I20329" s="1"/>
      <c r="M20329" s="1" t="s">
        <v>448</v>
      </c>
      <c r="Q20329">
        <v>62</v>
      </c>
      <c r="R20329" s="3"/>
      <c r="S20329" s="3"/>
      <c r="T20329" s="1" t="s">
        <v>75703</v>
      </c>
      <c r="AF20329" s="1"/>
      <c r="AG20329" s="1"/>
      <c r="AH20329" s="1" t="s">
        <v>1094</v>
      </c>
    </row>
    <row r="20330" spans="1:34" x14ac:dyDescent="0.45">
      <c r="A20330" s="1" t="s">
        <v>75704</v>
      </c>
      <c r="B20330" s="1" t="s">
        <v>527</v>
      </c>
      <c r="C20330" s="1"/>
      <c r="D20330" s="1" t="s">
        <v>75705</v>
      </c>
      <c r="E20330">
        <v>2069197626</v>
      </c>
      <c r="F20330" s="1" t="s">
        <v>20628</v>
      </c>
      <c r="G20330" s="1"/>
      <c r="H20330" s="3">
        <v>35656</v>
      </c>
      <c r="I20330" s="1"/>
      <c r="M20330" s="1" t="s">
        <v>448</v>
      </c>
      <c r="Q20330">
        <v>510</v>
      </c>
      <c r="R20330" s="3"/>
      <c r="S20330" s="3"/>
      <c r="T20330" s="1" t="s">
        <v>75706</v>
      </c>
      <c r="AF20330" s="1"/>
      <c r="AG20330" s="1"/>
      <c r="AH20330" s="1" t="s">
        <v>1094</v>
      </c>
    </row>
    <row r="20331" spans="1:34" x14ac:dyDescent="0.45">
      <c r="A20331" s="1" t="s">
        <v>75707</v>
      </c>
      <c r="B20331" s="1" t="s">
        <v>527</v>
      </c>
      <c r="C20331" s="1"/>
      <c r="D20331" s="1" t="s">
        <v>75708</v>
      </c>
      <c r="F20331" s="1" t="s">
        <v>1857</v>
      </c>
      <c r="G20331" s="1" t="s">
        <v>75709</v>
      </c>
      <c r="H20331" s="3">
        <v>20315</v>
      </c>
      <c r="I20331" s="1"/>
      <c r="M20331" s="1" t="s">
        <v>448</v>
      </c>
      <c r="Q20331">
        <v>85</v>
      </c>
      <c r="R20331" s="3"/>
      <c r="S20331" s="3"/>
      <c r="T20331" s="1" t="s">
        <v>75710</v>
      </c>
      <c r="AF20331" s="1" t="s">
        <v>75711</v>
      </c>
      <c r="AG20331" s="1"/>
      <c r="AH20331" s="1" t="s">
        <v>1094</v>
      </c>
    </row>
    <row r="20332" spans="1:34" x14ac:dyDescent="0.45">
      <c r="A20332" s="1" t="s">
        <v>75712</v>
      </c>
      <c r="B20332" s="1" t="s">
        <v>470</v>
      </c>
      <c r="C20332" s="1"/>
      <c r="D20332" s="1" t="s">
        <v>75713</v>
      </c>
      <c r="F20332" s="1" t="s">
        <v>619</v>
      </c>
      <c r="G20332" s="1" t="s">
        <v>75714</v>
      </c>
      <c r="H20332" s="3">
        <v>32872</v>
      </c>
      <c r="I20332" s="1" t="s">
        <v>75715</v>
      </c>
      <c r="M20332" s="1" t="s">
        <v>448</v>
      </c>
      <c r="Q20332">
        <v>19</v>
      </c>
      <c r="R20332" s="3"/>
      <c r="S20332" s="3">
        <v>43617</v>
      </c>
      <c r="T20332" s="1" t="s">
        <v>75716</v>
      </c>
      <c r="AF20332" s="1"/>
      <c r="AG20332" s="1" t="s">
        <v>450</v>
      </c>
      <c r="AH20332" s="1" t="s">
        <v>450</v>
      </c>
    </row>
    <row r="20333" spans="1:34" x14ac:dyDescent="0.45">
      <c r="A20333" s="1" t="s">
        <v>75717</v>
      </c>
      <c r="B20333" s="1" t="s">
        <v>527</v>
      </c>
      <c r="C20333" s="1"/>
      <c r="D20333" s="1" t="s">
        <v>75718</v>
      </c>
      <c r="F20333" s="1" t="s">
        <v>21034</v>
      </c>
      <c r="G20333" s="1" t="s">
        <v>75719</v>
      </c>
      <c r="H20333" s="3">
        <v>35824</v>
      </c>
      <c r="I20333" s="1"/>
      <c r="M20333" s="1" t="s">
        <v>448</v>
      </c>
      <c r="Q20333">
        <v>9</v>
      </c>
      <c r="R20333" s="3"/>
      <c r="S20333" s="3"/>
      <c r="T20333" s="1" t="s">
        <v>75720</v>
      </c>
      <c r="AF20333" s="1"/>
      <c r="AG20333" s="1" t="s">
        <v>450</v>
      </c>
      <c r="AH20333" s="1" t="s">
        <v>450</v>
      </c>
    </row>
    <row r="20334" spans="1:34" x14ac:dyDescent="0.45">
      <c r="A20334" s="1" t="s">
        <v>75721</v>
      </c>
      <c r="B20334" s="1" t="s">
        <v>527</v>
      </c>
      <c r="C20334" s="1"/>
      <c r="D20334" s="1" t="s">
        <v>75722</v>
      </c>
      <c r="E20334">
        <v>3609991651</v>
      </c>
      <c r="F20334" s="1" t="s">
        <v>75723</v>
      </c>
      <c r="G20334" s="1" t="s">
        <v>75724</v>
      </c>
      <c r="H20334" s="3">
        <v>33779</v>
      </c>
      <c r="I20334" s="1"/>
      <c r="M20334" s="1" t="s">
        <v>448</v>
      </c>
      <c r="Q20334">
        <v>202</v>
      </c>
      <c r="R20334" s="3"/>
      <c r="S20334" s="3"/>
      <c r="T20334" s="1" t="s">
        <v>75725</v>
      </c>
      <c r="AF20334" s="1"/>
      <c r="AG20334" s="1" t="s">
        <v>450</v>
      </c>
      <c r="AH20334" s="1" t="s">
        <v>450</v>
      </c>
    </row>
    <row r="20335" spans="1:34" x14ac:dyDescent="0.45">
      <c r="A20335" s="1" t="s">
        <v>75726</v>
      </c>
      <c r="B20335" s="1" t="s">
        <v>527</v>
      </c>
      <c r="C20335" s="1"/>
      <c r="D20335" s="1" t="s">
        <v>75727</v>
      </c>
      <c r="E20335">
        <v>5035775477</v>
      </c>
      <c r="F20335" s="1" t="s">
        <v>75728</v>
      </c>
      <c r="G20335" s="1" t="s">
        <v>1551</v>
      </c>
      <c r="H20335" s="3">
        <v>27661</v>
      </c>
      <c r="I20335" s="1"/>
      <c r="M20335" s="1" t="s">
        <v>448</v>
      </c>
      <c r="Q20335">
        <v>220</v>
      </c>
      <c r="R20335" s="3"/>
      <c r="S20335" s="3"/>
      <c r="T20335" s="1" t="s">
        <v>75729</v>
      </c>
      <c r="AF20335" s="1" t="s">
        <v>75730</v>
      </c>
      <c r="AG20335" s="1" t="s">
        <v>450</v>
      </c>
      <c r="AH20335" s="1" t="s">
        <v>450</v>
      </c>
    </row>
    <row r="20336" spans="1:34" x14ac:dyDescent="0.45">
      <c r="A20336" s="1" t="s">
        <v>75731</v>
      </c>
      <c r="B20336" s="1" t="s">
        <v>527</v>
      </c>
      <c r="C20336" s="1"/>
      <c r="D20336" s="1" t="s">
        <v>75732</v>
      </c>
      <c r="E20336">
        <v>2069281080</v>
      </c>
      <c r="F20336" s="1" t="s">
        <v>6458</v>
      </c>
      <c r="G20336" s="1" t="s">
        <v>1431</v>
      </c>
      <c r="H20336" s="3">
        <v>27086</v>
      </c>
      <c r="I20336" s="1"/>
      <c r="M20336" s="1" t="s">
        <v>448</v>
      </c>
      <c r="Q20336">
        <v>134</v>
      </c>
      <c r="R20336" s="3"/>
      <c r="S20336" s="3"/>
      <c r="T20336" s="1" t="s">
        <v>75733</v>
      </c>
      <c r="AF20336" s="1"/>
      <c r="AG20336" s="1"/>
      <c r="AH20336" s="1" t="s">
        <v>1094</v>
      </c>
    </row>
    <row r="20337" spans="1:34" x14ac:dyDescent="0.45">
      <c r="A20337" s="1" t="s">
        <v>75734</v>
      </c>
      <c r="B20337" s="1" t="s">
        <v>527</v>
      </c>
      <c r="C20337" s="1"/>
      <c r="D20337" s="1" t="s">
        <v>75735</v>
      </c>
      <c r="E20337">
        <v>2066535484</v>
      </c>
      <c r="F20337" s="1" t="s">
        <v>17864</v>
      </c>
      <c r="G20337" s="1" t="s">
        <v>75736</v>
      </c>
      <c r="H20337" s="3">
        <v>24949</v>
      </c>
      <c r="I20337" s="1"/>
      <c r="M20337" s="1" t="s">
        <v>448</v>
      </c>
      <c r="Q20337">
        <v>2685</v>
      </c>
      <c r="R20337" s="3"/>
      <c r="S20337" s="3"/>
      <c r="T20337" s="1" t="s">
        <v>75737</v>
      </c>
      <c r="AF20337" s="1"/>
      <c r="AG20337" s="1" t="s">
        <v>450</v>
      </c>
      <c r="AH20337" s="1" t="s">
        <v>450</v>
      </c>
    </row>
    <row r="20338" spans="1:34" x14ac:dyDescent="0.45">
      <c r="A20338" s="1" t="s">
        <v>75738</v>
      </c>
      <c r="B20338" s="1" t="s">
        <v>527</v>
      </c>
      <c r="C20338" s="1"/>
      <c r="D20338" s="1" t="s">
        <v>75739</v>
      </c>
      <c r="E20338">
        <v>4252864673</v>
      </c>
      <c r="F20338" s="1" t="s">
        <v>6162</v>
      </c>
      <c r="G20338" s="1" t="s">
        <v>75740</v>
      </c>
      <c r="H20338" s="3">
        <v>24015</v>
      </c>
      <c r="I20338" s="1"/>
      <c r="M20338" s="1" t="s">
        <v>448</v>
      </c>
      <c r="Q20338">
        <v>1808</v>
      </c>
      <c r="R20338" s="3"/>
      <c r="S20338" s="3"/>
      <c r="T20338" s="1" t="s">
        <v>75741</v>
      </c>
      <c r="AF20338" s="1"/>
      <c r="AG20338" s="1"/>
      <c r="AH20338" s="1" t="s">
        <v>1094</v>
      </c>
    </row>
    <row r="20339" spans="1:34" x14ac:dyDescent="0.45">
      <c r="A20339" s="1" t="s">
        <v>75742</v>
      </c>
      <c r="B20339" s="1" t="s">
        <v>527</v>
      </c>
      <c r="C20339" s="1"/>
      <c r="D20339" s="1" t="s">
        <v>75743</v>
      </c>
      <c r="E20339">
        <v>3609992128</v>
      </c>
      <c r="F20339" s="1" t="s">
        <v>5322</v>
      </c>
      <c r="G20339" s="1" t="s">
        <v>489</v>
      </c>
      <c r="H20339" s="3">
        <v>26579</v>
      </c>
      <c r="I20339" s="1"/>
      <c r="M20339" s="1" t="s">
        <v>448</v>
      </c>
      <c r="Q20339">
        <v>496</v>
      </c>
      <c r="R20339" s="3"/>
      <c r="S20339" s="3"/>
      <c r="T20339" s="1" t="s">
        <v>75744</v>
      </c>
      <c r="AF20339" s="1"/>
      <c r="AG20339" s="1" t="s">
        <v>450</v>
      </c>
      <c r="AH20339" s="1" t="s">
        <v>450</v>
      </c>
    </row>
    <row r="20340" spans="1:34" x14ac:dyDescent="0.45">
      <c r="A20340" s="1" t="s">
        <v>75745</v>
      </c>
      <c r="B20340" s="1" t="s">
        <v>527</v>
      </c>
      <c r="C20340" s="1"/>
      <c r="D20340" s="1" t="s">
        <v>75746</v>
      </c>
      <c r="E20340">
        <v>3607918190</v>
      </c>
      <c r="F20340" s="1" t="s">
        <v>2133</v>
      </c>
      <c r="G20340" s="1" t="s">
        <v>2115</v>
      </c>
      <c r="H20340" s="3">
        <v>27688</v>
      </c>
      <c r="I20340" s="1"/>
      <c r="M20340" s="1" t="s">
        <v>448</v>
      </c>
      <c r="Q20340">
        <v>114</v>
      </c>
      <c r="R20340" s="3"/>
      <c r="S20340" s="3"/>
      <c r="T20340" s="1" t="s">
        <v>75747</v>
      </c>
      <c r="AF20340" s="1"/>
      <c r="AG20340" s="1" t="s">
        <v>450</v>
      </c>
      <c r="AH20340" s="1" t="s">
        <v>450</v>
      </c>
    </row>
    <row r="20341" spans="1:34" x14ac:dyDescent="0.45">
      <c r="A20341" s="1" t="s">
        <v>75748</v>
      </c>
      <c r="B20341" s="1" t="s">
        <v>527</v>
      </c>
      <c r="C20341" s="1"/>
      <c r="D20341" s="1" t="s">
        <v>75406</v>
      </c>
      <c r="E20341">
        <v>4252108756</v>
      </c>
      <c r="F20341" s="1" t="s">
        <v>3572</v>
      </c>
      <c r="G20341" s="1" t="s">
        <v>1431</v>
      </c>
      <c r="H20341" s="3">
        <v>20285</v>
      </c>
      <c r="I20341" s="1"/>
      <c r="M20341" s="1" t="s">
        <v>448</v>
      </c>
      <c r="Q20341">
        <v>4059</v>
      </c>
      <c r="R20341" s="3"/>
      <c r="S20341" s="3"/>
      <c r="T20341" s="1" t="s">
        <v>75749</v>
      </c>
      <c r="AF20341" s="1"/>
      <c r="AG20341" s="1"/>
      <c r="AH20341" s="1" t="s">
        <v>1094</v>
      </c>
    </row>
    <row r="20342" spans="1:34" x14ac:dyDescent="0.45">
      <c r="A20342" s="1" t="s">
        <v>75750</v>
      </c>
      <c r="B20342" s="1" t="s">
        <v>527</v>
      </c>
      <c r="C20342" s="1"/>
      <c r="D20342" s="1" t="s">
        <v>75751</v>
      </c>
      <c r="E20342">
        <v>2534480118</v>
      </c>
      <c r="F20342" s="1" t="s">
        <v>1421</v>
      </c>
      <c r="G20342" s="1" t="s">
        <v>58807</v>
      </c>
      <c r="H20342" s="3">
        <v>28797</v>
      </c>
      <c r="I20342" s="1"/>
      <c r="M20342" s="1" t="s">
        <v>448</v>
      </c>
      <c r="Q20342">
        <v>18</v>
      </c>
      <c r="R20342" s="3"/>
      <c r="S20342" s="3"/>
      <c r="T20342" s="1" t="s">
        <v>75752</v>
      </c>
      <c r="AF20342" s="1"/>
      <c r="AG20342" s="1" t="s">
        <v>450</v>
      </c>
      <c r="AH20342" s="1" t="s">
        <v>450</v>
      </c>
    </row>
    <row r="20343" spans="1:34" x14ac:dyDescent="0.45">
      <c r="A20343" s="1" t="s">
        <v>75753</v>
      </c>
      <c r="B20343" s="1" t="s">
        <v>527</v>
      </c>
      <c r="C20343" s="1"/>
      <c r="D20343" s="1" t="s">
        <v>75754</v>
      </c>
      <c r="E20343">
        <v>2064829054</v>
      </c>
      <c r="F20343" s="1" t="s">
        <v>1857</v>
      </c>
      <c r="G20343" s="1" t="s">
        <v>75755</v>
      </c>
      <c r="H20343" s="3">
        <v>31734</v>
      </c>
      <c r="I20343" s="1"/>
      <c r="M20343" s="1" t="s">
        <v>448</v>
      </c>
      <c r="Q20343">
        <v>375</v>
      </c>
      <c r="R20343" s="3"/>
      <c r="S20343" s="3"/>
      <c r="T20343" s="1" t="s">
        <v>75756</v>
      </c>
      <c r="AF20343" s="1"/>
      <c r="AG20343" s="1"/>
      <c r="AH20343" s="1" t="s">
        <v>1094</v>
      </c>
    </row>
    <row r="20344" spans="1:34" x14ac:dyDescent="0.45">
      <c r="A20344" s="1" t="s">
        <v>75757</v>
      </c>
      <c r="B20344" s="1" t="s">
        <v>527</v>
      </c>
      <c r="C20344" s="1"/>
      <c r="D20344" s="1" t="s">
        <v>75758</v>
      </c>
      <c r="E20344">
        <v>3607909004</v>
      </c>
      <c r="F20344" s="1" t="s">
        <v>2942</v>
      </c>
      <c r="G20344" s="1" t="s">
        <v>75759</v>
      </c>
      <c r="H20344" s="3">
        <v>32596</v>
      </c>
      <c r="I20344" s="1"/>
      <c r="M20344" s="1" t="s">
        <v>448</v>
      </c>
      <c r="Q20344">
        <v>369</v>
      </c>
      <c r="R20344" s="3"/>
      <c r="S20344" s="3"/>
      <c r="T20344" s="1" t="s">
        <v>75760</v>
      </c>
      <c r="AF20344" s="1"/>
      <c r="AG20344" s="1" t="s">
        <v>450</v>
      </c>
      <c r="AH20344" s="1" t="s">
        <v>450</v>
      </c>
    </row>
    <row r="20345" spans="1:34" x14ac:dyDescent="0.45">
      <c r="A20345" s="1" t="s">
        <v>75761</v>
      </c>
      <c r="B20345" s="1" t="s">
        <v>527</v>
      </c>
      <c r="C20345" s="1"/>
      <c r="D20345" s="1" t="s">
        <v>75762</v>
      </c>
      <c r="E20345">
        <v>4252103135</v>
      </c>
      <c r="F20345" s="1" t="s">
        <v>2470</v>
      </c>
      <c r="G20345" s="1" t="s">
        <v>15765</v>
      </c>
      <c r="H20345" s="3">
        <v>19794</v>
      </c>
      <c r="I20345" s="1"/>
      <c r="M20345" s="1" t="s">
        <v>448</v>
      </c>
      <c r="Q20345">
        <v>1713</v>
      </c>
      <c r="R20345" s="3"/>
      <c r="S20345" s="3"/>
      <c r="T20345" s="1" t="s">
        <v>75763</v>
      </c>
      <c r="AF20345" s="1"/>
      <c r="AG20345" s="1"/>
      <c r="AH20345" s="1" t="s">
        <v>1094</v>
      </c>
    </row>
    <row r="20346" spans="1:34" x14ac:dyDescent="0.45">
      <c r="A20346" s="1" t="s">
        <v>75764</v>
      </c>
      <c r="B20346" s="1" t="s">
        <v>527</v>
      </c>
      <c r="C20346" s="1"/>
      <c r="D20346" s="1" t="s">
        <v>75765</v>
      </c>
      <c r="E20346">
        <v>2533189790</v>
      </c>
      <c r="F20346" s="1" t="s">
        <v>641</v>
      </c>
      <c r="G20346" s="1" t="s">
        <v>75766</v>
      </c>
      <c r="H20346" s="3">
        <v>28553</v>
      </c>
      <c r="I20346" s="1"/>
      <c r="M20346" s="1" t="s">
        <v>448</v>
      </c>
      <c r="Q20346">
        <v>424</v>
      </c>
      <c r="R20346" s="3"/>
      <c r="S20346" s="3"/>
      <c r="T20346" s="1" t="s">
        <v>75767</v>
      </c>
      <c r="AF20346" s="1"/>
      <c r="AG20346" s="1" t="s">
        <v>450</v>
      </c>
      <c r="AH20346" s="1" t="s">
        <v>450</v>
      </c>
    </row>
    <row r="20347" spans="1:34" x14ac:dyDescent="0.45">
      <c r="A20347" s="1" t="s">
        <v>75768</v>
      </c>
      <c r="B20347" s="1" t="s">
        <v>527</v>
      </c>
      <c r="C20347" s="1"/>
      <c r="D20347" s="1" t="s">
        <v>75769</v>
      </c>
      <c r="E20347">
        <v>4256147963</v>
      </c>
      <c r="F20347" s="1" t="s">
        <v>1966</v>
      </c>
      <c r="G20347" s="1" t="s">
        <v>24980</v>
      </c>
      <c r="H20347" s="3">
        <v>25384</v>
      </c>
      <c r="I20347" s="1"/>
      <c r="M20347" s="1" t="s">
        <v>448</v>
      </c>
      <c r="Q20347">
        <v>120</v>
      </c>
      <c r="R20347" s="3"/>
      <c r="S20347" s="3"/>
      <c r="T20347" s="1" t="s">
        <v>75770</v>
      </c>
      <c r="AF20347" s="1"/>
      <c r="AG20347" s="1"/>
      <c r="AH20347" s="1" t="s">
        <v>1094</v>
      </c>
    </row>
    <row r="20348" spans="1:34" x14ac:dyDescent="0.45">
      <c r="A20348" s="1" t="s">
        <v>75771</v>
      </c>
      <c r="B20348" s="1" t="s">
        <v>527</v>
      </c>
      <c r="C20348" s="1"/>
      <c r="D20348" s="1" t="s">
        <v>75772</v>
      </c>
      <c r="E20348">
        <v>3608665505</v>
      </c>
      <c r="F20348" s="1" t="s">
        <v>24137</v>
      </c>
      <c r="G20348" s="1" t="s">
        <v>16612</v>
      </c>
      <c r="H20348" s="3"/>
      <c r="I20348" s="1"/>
      <c r="M20348" s="1" t="s">
        <v>448</v>
      </c>
      <c r="Q20348">
        <v>392</v>
      </c>
      <c r="R20348" s="3"/>
      <c r="S20348" s="3"/>
      <c r="T20348" s="1" t="s">
        <v>75773</v>
      </c>
      <c r="AF20348" s="1"/>
      <c r="AG20348" s="1" t="s">
        <v>450</v>
      </c>
      <c r="AH20348" s="1" t="s">
        <v>450</v>
      </c>
    </row>
    <row r="20349" spans="1:34" x14ac:dyDescent="0.45">
      <c r="A20349" s="1" t="s">
        <v>75774</v>
      </c>
      <c r="B20349" s="1" t="s">
        <v>527</v>
      </c>
      <c r="C20349" s="1"/>
      <c r="D20349" s="1" t="s">
        <v>75775</v>
      </c>
      <c r="E20349">
        <v>2533914810</v>
      </c>
      <c r="F20349" s="1" t="s">
        <v>2746</v>
      </c>
      <c r="G20349" s="1" t="s">
        <v>75776</v>
      </c>
      <c r="H20349" s="3">
        <v>35125</v>
      </c>
      <c r="I20349" s="1"/>
      <c r="M20349" s="1" t="s">
        <v>448</v>
      </c>
      <c r="Q20349">
        <v>419</v>
      </c>
      <c r="R20349" s="3"/>
      <c r="S20349" s="3"/>
      <c r="T20349" s="1" t="s">
        <v>75777</v>
      </c>
      <c r="AF20349" s="1"/>
      <c r="AG20349" s="1" t="s">
        <v>450</v>
      </c>
      <c r="AH20349" s="1" t="s">
        <v>450</v>
      </c>
    </row>
    <row r="20350" spans="1:34" x14ac:dyDescent="0.45">
      <c r="A20350" s="1" t="s">
        <v>75778</v>
      </c>
      <c r="B20350" s="1" t="s">
        <v>527</v>
      </c>
      <c r="C20350" s="1"/>
      <c r="D20350" s="1" t="s">
        <v>75779</v>
      </c>
      <c r="F20350" s="1" t="s">
        <v>75780</v>
      </c>
      <c r="G20350" s="1" t="s">
        <v>7215</v>
      </c>
      <c r="H20350" s="3">
        <v>35406</v>
      </c>
      <c r="I20350" s="1"/>
      <c r="M20350" s="1" t="s">
        <v>448</v>
      </c>
      <c r="Q20350">
        <v>379</v>
      </c>
      <c r="R20350" s="3"/>
      <c r="S20350" s="3"/>
      <c r="T20350" s="1" t="s">
        <v>75781</v>
      </c>
      <c r="AF20350" s="1"/>
      <c r="AG20350" s="1" t="s">
        <v>450</v>
      </c>
      <c r="AH20350" s="1" t="s">
        <v>450</v>
      </c>
    </row>
    <row r="20351" spans="1:34" x14ac:dyDescent="0.45">
      <c r="A20351" s="1" t="s">
        <v>75782</v>
      </c>
      <c r="B20351" s="1" t="s">
        <v>527</v>
      </c>
      <c r="C20351" s="1"/>
      <c r="D20351" s="1" t="s">
        <v>75783</v>
      </c>
      <c r="E20351">
        <v>2532576144</v>
      </c>
      <c r="F20351" s="1" t="s">
        <v>75784</v>
      </c>
      <c r="G20351" s="1" t="s">
        <v>75785</v>
      </c>
      <c r="H20351" s="3">
        <v>27183</v>
      </c>
      <c r="I20351" s="1"/>
      <c r="M20351" s="1" t="s">
        <v>448</v>
      </c>
      <c r="Q20351">
        <v>24</v>
      </c>
      <c r="R20351" s="3"/>
      <c r="S20351" s="3"/>
      <c r="T20351" s="1" t="s">
        <v>75786</v>
      </c>
      <c r="AF20351" s="1"/>
      <c r="AG20351" s="1" t="s">
        <v>450</v>
      </c>
      <c r="AH20351" s="1" t="s">
        <v>450</v>
      </c>
    </row>
    <row r="20352" spans="1:34" x14ac:dyDescent="0.45">
      <c r="A20352" s="1" t="s">
        <v>75787</v>
      </c>
      <c r="B20352" s="1" t="s">
        <v>527</v>
      </c>
      <c r="C20352" s="1"/>
      <c r="D20352" s="1" t="s">
        <v>75788</v>
      </c>
      <c r="E20352">
        <v>4253751130</v>
      </c>
      <c r="F20352" s="1" t="s">
        <v>19029</v>
      </c>
      <c r="G20352" s="1" t="s">
        <v>75789</v>
      </c>
      <c r="H20352" s="3">
        <v>35811</v>
      </c>
      <c r="I20352" s="1"/>
      <c r="M20352" s="1" t="s">
        <v>448</v>
      </c>
      <c r="Q20352">
        <v>731</v>
      </c>
      <c r="R20352" s="3"/>
      <c r="S20352" s="3"/>
      <c r="T20352" s="1" t="s">
        <v>75790</v>
      </c>
      <c r="AF20352" s="1"/>
      <c r="AG20352" s="1"/>
      <c r="AH20352" s="1" t="s">
        <v>1094</v>
      </c>
    </row>
    <row r="20353" spans="1:34" x14ac:dyDescent="0.45">
      <c r="A20353" s="1" t="s">
        <v>75791</v>
      </c>
      <c r="B20353" s="1" t="s">
        <v>527</v>
      </c>
      <c r="C20353" s="1"/>
      <c r="D20353" s="1" t="s">
        <v>75792</v>
      </c>
      <c r="E20353">
        <v>4252159074</v>
      </c>
      <c r="F20353" s="1" t="s">
        <v>9086</v>
      </c>
      <c r="G20353" s="1" t="s">
        <v>3625</v>
      </c>
      <c r="H20353" s="3">
        <v>34981</v>
      </c>
      <c r="I20353" s="1"/>
      <c r="M20353" s="1" t="s">
        <v>448</v>
      </c>
      <c r="Q20353">
        <v>8</v>
      </c>
      <c r="R20353" s="3"/>
      <c r="S20353" s="3"/>
      <c r="T20353" s="1" t="s">
        <v>75793</v>
      </c>
      <c r="AF20353" s="1"/>
      <c r="AG20353" s="1"/>
      <c r="AH20353" s="1" t="s">
        <v>1094</v>
      </c>
    </row>
    <row r="20354" spans="1:34" x14ac:dyDescent="0.45">
      <c r="A20354" s="1" t="s">
        <v>75794</v>
      </c>
      <c r="B20354" s="1" t="s">
        <v>527</v>
      </c>
      <c r="C20354" s="1"/>
      <c r="D20354" s="1" t="s">
        <v>75795</v>
      </c>
      <c r="E20354">
        <v>2062940664</v>
      </c>
      <c r="F20354" s="1" t="s">
        <v>75796</v>
      </c>
      <c r="G20354" s="1" t="s">
        <v>75797</v>
      </c>
      <c r="H20354" s="3">
        <v>35825</v>
      </c>
      <c r="I20354" s="1"/>
      <c r="M20354" s="1" t="s">
        <v>448</v>
      </c>
      <c r="Q20354">
        <v>3586</v>
      </c>
      <c r="R20354" s="3"/>
      <c r="S20354" s="3"/>
      <c r="T20354" s="1" t="s">
        <v>75798</v>
      </c>
      <c r="AF20354" s="1"/>
      <c r="AG20354" s="1"/>
      <c r="AH20354" s="1" t="s">
        <v>1094</v>
      </c>
    </row>
    <row r="20355" spans="1:34" x14ac:dyDescent="0.45">
      <c r="A20355" s="1" t="s">
        <v>75799</v>
      </c>
      <c r="B20355" s="1" t="s">
        <v>527</v>
      </c>
      <c r="C20355" s="1"/>
      <c r="D20355" s="1" t="s">
        <v>75800</v>
      </c>
      <c r="E20355">
        <v>2069308196</v>
      </c>
      <c r="F20355" s="1" t="s">
        <v>1228</v>
      </c>
      <c r="G20355" s="1" t="s">
        <v>1551</v>
      </c>
      <c r="H20355" s="3">
        <v>35319</v>
      </c>
      <c r="I20355" s="1"/>
      <c r="M20355" s="1" t="s">
        <v>448</v>
      </c>
      <c r="Q20355">
        <v>185</v>
      </c>
      <c r="R20355" s="3"/>
      <c r="S20355" s="3"/>
      <c r="T20355" s="1" t="s">
        <v>75801</v>
      </c>
      <c r="AF20355" s="1"/>
      <c r="AG20355" s="1"/>
      <c r="AH20355" s="1" t="s">
        <v>1094</v>
      </c>
    </row>
    <row r="20356" spans="1:34" x14ac:dyDescent="0.45">
      <c r="A20356" s="1" t="s">
        <v>75802</v>
      </c>
      <c r="B20356" s="1" t="s">
        <v>527</v>
      </c>
      <c r="C20356" s="1"/>
      <c r="D20356" s="1" t="s">
        <v>75803</v>
      </c>
      <c r="E20356">
        <v>3608781231</v>
      </c>
      <c r="F20356" s="1" t="s">
        <v>3688</v>
      </c>
      <c r="G20356" s="1" t="s">
        <v>4024</v>
      </c>
      <c r="H20356" s="3">
        <v>28986</v>
      </c>
      <c r="I20356" s="1"/>
      <c r="M20356" s="1" t="s">
        <v>448</v>
      </c>
      <c r="Q20356">
        <v>261</v>
      </c>
      <c r="R20356" s="3"/>
      <c r="S20356" s="3"/>
      <c r="T20356" s="1" t="s">
        <v>75804</v>
      </c>
      <c r="AF20356" s="1"/>
      <c r="AG20356" s="1" t="s">
        <v>450</v>
      </c>
      <c r="AH20356" s="1" t="s">
        <v>450</v>
      </c>
    </row>
    <row r="20357" spans="1:34" x14ac:dyDescent="0.45">
      <c r="A20357" s="1" t="s">
        <v>75805</v>
      </c>
      <c r="B20357" s="1" t="s">
        <v>527</v>
      </c>
      <c r="C20357" s="1"/>
      <c r="D20357" s="1" t="s">
        <v>75806</v>
      </c>
      <c r="E20357">
        <v>3608808802</v>
      </c>
      <c r="F20357" s="1" t="s">
        <v>75807</v>
      </c>
      <c r="G20357" s="1" t="s">
        <v>75808</v>
      </c>
      <c r="H20357" s="3">
        <v>21040</v>
      </c>
      <c r="I20357" s="1"/>
      <c r="M20357" s="1" t="s">
        <v>448</v>
      </c>
      <c r="Q20357">
        <v>130</v>
      </c>
      <c r="R20357" s="3"/>
      <c r="S20357" s="3"/>
      <c r="T20357" s="1" t="s">
        <v>75809</v>
      </c>
      <c r="AF20357" s="1"/>
      <c r="AG20357" s="1" t="s">
        <v>450</v>
      </c>
      <c r="AH20357" s="1" t="s">
        <v>450</v>
      </c>
    </row>
    <row r="20358" spans="1:34" x14ac:dyDescent="0.45">
      <c r="A20358" s="1" t="s">
        <v>75810</v>
      </c>
      <c r="B20358" s="1" t="s">
        <v>470</v>
      </c>
      <c r="C20358" s="1"/>
      <c r="D20358" s="1" t="s">
        <v>75811</v>
      </c>
      <c r="F20358" s="1" t="s">
        <v>75812</v>
      </c>
      <c r="G20358" s="1" t="s">
        <v>75813</v>
      </c>
      <c r="H20358" s="3">
        <v>36794</v>
      </c>
      <c r="I20358" s="1" t="s">
        <v>75814</v>
      </c>
      <c r="J20358" t="s">
        <v>75815</v>
      </c>
      <c r="M20358" s="1" t="s">
        <v>448</v>
      </c>
      <c r="Q20358">
        <v>52</v>
      </c>
      <c r="R20358" s="3"/>
      <c r="S20358" s="3">
        <v>43495</v>
      </c>
      <c r="T20358" s="1" t="s">
        <v>75816</v>
      </c>
      <c r="AF20358" s="1"/>
      <c r="AG20358" s="1"/>
      <c r="AH20358" s="1" t="s">
        <v>1094</v>
      </c>
    </row>
    <row r="20359" spans="1:34" x14ac:dyDescent="0.45">
      <c r="A20359" s="1" t="s">
        <v>75817</v>
      </c>
      <c r="B20359" s="1" t="s">
        <v>527</v>
      </c>
      <c r="C20359" s="1"/>
      <c r="D20359" s="1" t="s">
        <v>75818</v>
      </c>
      <c r="E20359">
        <v>3609726577</v>
      </c>
      <c r="F20359" s="1" t="s">
        <v>838</v>
      </c>
      <c r="G20359" s="1" t="s">
        <v>5113</v>
      </c>
      <c r="H20359" s="3">
        <v>35251</v>
      </c>
      <c r="I20359" s="1"/>
      <c r="M20359" s="1" t="s">
        <v>448</v>
      </c>
      <c r="Q20359">
        <v>161</v>
      </c>
      <c r="R20359" s="3"/>
      <c r="S20359" s="3"/>
      <c r="T20359" s="1" t="s">
        <v>75819</v>
      </c>
      <c r="AF20359" s="1"/>
      <c r="AG20359" s="1" t="s">
        <v>450</v>
      </c>
      <c r="AH20359" s="1" t="s">
        <v>450</v>
      </c>
    </row>
    <row r="20360" spans="1:34" x14ac:dyDescent="0.45">
      <c r="A20360" s="1" t="s">
        <v>75820</v>
      </c>
      <c r="B20360" s="1" t="s">
        <v>527</v>
      </c>
      <c r="C20360" s="1"/>
      <c r="D20360" s="1" t="s">
        <v>75821</v>
      </c>
      <c r="E20360">
        <v>2065026571</v>
      </c>
      <c r="F20360" s="1" t="s">
        <v>75822</v>
      </c>
      <c r="G20360" s="1" t="s">
        <v>2348</v>
      </c>
      <c r="H20360" s="3">
        <v>34655</v>
      </c>
      <c r="I20360" s="1"/>
      <c r="M20360" s="1" t="s">
        <v>448</v>
      </c>
      <c r="Q20360">
        <v>385</v>
      </c>
      <c r="R20360" s="3"/>
      <c r="S20360" s="3"/>
      <c r="T20360" s="1" t="s">
        <v>75823</v>
      </c>
      <c r="AF20360" s="1"/>
      <c r="AG20360" s="1"/>
      <c r="AH20360" s="1" t="s">
        <v>1094</v>
      </c>
    </row>
    <row r="20361" spans="1:34" x14ac:dyDescent="0.45">
      <c r="A20361" s="1" t="s">
        <v>75824</v>
      </c>
      <c r="B20361" s="1" t="s">
        <v>527</v>
      </c>
      <c r="C20361" s="1"/>
      <c r="D20361" s="1" t="s">
        <v>75825</v>
      </c>
      <c r="E20361">
        <v>3609519264</v>
      </c>
      <c r="F20361" s="1" t="s">
        <v>6520</v>
      </c>
      <c r="G20361" s="1" t="s">
        <v>75826</v>
      </c>
      <c r="H20361" s="3">
        <v>26293</v>
      </c>
      <c r="I20361" s="1"/>
      <c r="M20361" s="1" t="s">
        <v>448</v>
      </c>
      <c r="Q20361">
        <v>82</v>
      </c>
      <c r="R20361" s="3"/>
      <c r="S20361" s="3"/>
      <c r="T20361" s="1" t="s">
        <v>75827</v>
      </c>
      <c r="AF20361" s="1"/>
      <c r="AG20361" s="1" t="s">
        <v>450</v>
      </c>
      <c r="AH20361" s="1" t="s">
        <v>450</v>
      </c>
    </row>
    <row r="20362" spans="1:34" x14ac:dyDescent="0.45">
      <c r="A20362" s="1" t="s">
        <v>75828</v>
      </c>
      <c r="B20362" s="1" t="s">
        <v>527</v>
      </c>
      <c r="C20362" s="1"/>
      <c r="D20362" s="1" t="s">
        <v>75829</v>
      </c>
      <c r="E20362">
        <v>3602985290</v>
      </c>
      <c r="F20362" s="1" t="s">
        <v>30825</v>
      </c>
      <c r="G20362" s="1" t="s">
        <v>75830</v>
      </c>
      <c r="H20362" s="3">
        <v>31732</v>
      </c>
      <c r="I20362" s="1"/>
      <c r="M20362" s="1" t="s">
        <v>448</v>
      </c>
      <c r="Q20362">
        <v>1548</v>
      </c>
      <c r="R20362" s="3"/>
      <c r="S20362" s="3"/>
      <c r="T20362" s="1" t="s">
        <v>75831</v>
      </c>
      <c r="AF20362" s="1"/>
      <c r="AG20362" s="1"/>
      <c r="AH20362" s="1" t="s">
        <v>1094</v>
      </c>
    </row>
    <row r="20363" spans="1:34" x14ac:dyDescent="0.45">
      <c r="A20363" s="1" t="s">
        <v>75832</v>
      </c>
      <c r="B20363" s="1" t="s">
        <v>527</v>
      </c>
      <c r="C20363" s="1"/>
      <c r="D20363" s="1" t="s">
        <v>75833</v>
      </c>
      <c r="E20363">
        <v>8622958094</v>
      </c>
      <c r="F20363" s="1" t="s">
        <v>2040</v>
      </c>
      <c r="G20363" s="1" t="s">
        <v>483</v>
      </c>
      <c r="H20363" s="3">
        <v>31527</v>
      </c>
      <c r="I20363" s="1"/>
      <c r="M20363" s="1" t="s">
        <v>448</v>
      </c>
      <c r="Q20363">
        <v>113</v>
      </c>
      <c r="R20363" s="3"/>
      <c r="S20363" s="3"/>
      <c r="T20363" s="1" t="s">
        <v>75834</v>
      </c>
      <c r="AF20363" s="1"/>
      <c r="AG20363" s="1"/>
      <c r="AH20363" s="1" t="s">
        <v>1094</v>
      </c>
    </row>
    <row r="20364" spans="1:34" x14ac:dyDescent="0.45">
      <c r="A20364" s="1" t="s">
        <v>75835</v>
      </c>
      <c r="B20364" s="1" t="s">
        <v>527</v>
      </c>
      <c r="C20364" s="1"/>
      <c r="D20364" s="1" t="s">
        <v>75836</v>
      </c>
      <c r="E20364">
        <v>3607069881</v>
      </c>
      <c r="F20364" s="1" t="s">
        <v>75837</v>
      </c>
      <c r="G20364" s="1" t="s">
        <v>31425</v>
      </c>
      <c r="H20364" s="3">
        <v>32429</v>
      </c>
      <c r="I20364" s="1"/>
      <c r="M20364" s="1" t="s">
        <v>448</v>
      </c>
      <c r="Q20364">
        <v>621</v>
      </c>
      <c r="R20364" s="3"/>
      <c r="S20364" s="3"/>
      <c r="T20364" s="1" t="s">
        <v>75838</v>
      </c>
      <c r="AF20364" s="1"/>
      <c r="AG20364" s="1" t="s">
        <v>450</v>
      </c>
      <c r="AH20364" s="1" t="s">
        <v>450</v>
      </c>
    </row>
    <row r="20365" spans="1:34" x14ac:dyDescent="0.45">
      <c r="A20365" s="1" t="s">
        <v>75839</v>
      </c>
      <c r="B20365" s="1" t="s">
        <v>527</v>
      </c>
      <c r="C20365" s="1"/>
      <c r="D20365" s="1" t="s">
        <v>75840</v>
      </c>
      <c r="E20365">
        <v>8137516346</v>
      </c>
      <c r="F20365" s="1" t="s">
        <v>6288</v>
      </c>
      <c r="G20365" s="1" t="s">
        <v>75841</v>
      </c>
      <c r="H20365" s="3">
        <v>30946</v>
      </c>
      <c r="I20365" s="1"/>
      <c r="M20365" s="1" t="s">
        <v>448</v>
      </c>
      <c r="Q20365">
        <v>53</v>
      </c>
      <c r="R20365" s="3"/>
      <c r="S20365" s="3"/>
      <c r="T20365" s="1" t="s">
        <v>75842</v>
      </c>
      <c r="AF20365" s="1"/>
      <c r="AG20365" s="1" t="s">
        <v>450</v>
      </c>
      <c r="AH20365" s="1" t="s">
        <v>450</v>
      </c>
    </row>
    <row r="20366" spans="1:34" x14ac:dyDescent="0.45">
      <c r="A20366" s="1" t="s">
        <v>75843</v>
      </c>
      <c r="B20366" s="1" t="s">
        <v>527</v>
      </c>
      <c r="C20366" s="1"/>
      <c r="D20366" s="1" t="s">
        <v>75844</v>
      </c>
      <c r="E20366">
        <v>4254809894</v>
      </c>
      <c r="F20366" s="1" t="s">
        <v>735</v>
      </c>
      <c r="G20366" s="1" t="s">
        <v>35625</v>
      </c>
      <c r="H20366" s="3">
        <v>29754</v>
      </c>
      <c r="I20366" s="1"/>
      <c r="M20366" s="1" t="s">
        <v>448</v>
      </c>
      <c r="Q20366">
        <v>2233</v>
      </c>
      <c r="R20366" s="3"/>
      <c r="S20366" s="3"/>
      <c r="T20366" s="1" t="s">
        <v>75845</v>
      </c>
      <c r="AF20366" s="1"/>
      <c r="AG20366" s="1"/>
      <c r="AH20366" s="1" t="s">
        <v>450</v>
      </c>
    </row>
    <row r="20367" spans="1:34" x14ac:dyDescent="0.45">
      <c r="A20367" s="1" t="s">
        <v>75846</v>
      </c>
      <c r="B20367" s="1" t="s">
        <v>527</v>
      </c>
      <c r="C20367" s="1"/>
      <c r="D20367" s="1" t="s">
        <v>75847</v>
      </c>
      <c r="E20367">
        <v>7144039963</v>
      </c>
      <c r="F20367" s="1" t="s">
        <v>3906</v>
      </c>
      <c r="G20367" s="1" t="s">
        <v>16733</v>
      </c>
      <c r="H20367" s="3">
        <v>31952</v>
      </c>
      <c r="I20367" s="1"/>
      <c r="M20367" s="1" t="s">
        <v>448</v>
      </c>
      <c r="Q20367">
        <v>309</v>
      </c>
      <c r="R20367" s="3"/>
      <c r="S20367" s="3"/>
      <c r="T20367" s="1" t="s">
        <v>75848</v>
      </c>
      <c r="AF20367" s="1"/>
      <c r="AG20367" s="1" t="s">
        <v>450</v>
      </c>
      <c r="AH20367" s="1" t="s">
        <v>450</v>
      </c>
    </row>
    <row r="20368" spans="1:34" x14ac:dyDescent="0.45">
      <c r="A20368" s="1" t="s">
        <v>75849</v>
      </c>
      <c r="B20368" s="1" t="s">
        <v>527</v>
      </c>
      <c r="C20368" s="1"/>
      <c r="D20368" s="1" t="s">
        <v>34959</v>
      </c>
      <c r="F20368" s="1" t="s">
        <v>4720</v>
      </c>
      <c r="G20368" s="1" t="s">
        <v>1387</v>
      </c>
      <c r="H20368" s="3">
        <v>35137</v>
      </c>
      <c r="I20368" s="1"/>
      <c r="M20368" s="1" t="s">
        <v>448</v>
      </c>
      <c r="Q20368">
        <v>10</v>
      </c>
      <c r="R20368" s="3"/>
      <c r="S20368" s="3"/>
      <c r="T20368" s="1" t="s">
        <v>75850</v>
      </c>
      <c r="AF20368" s="1"/>
      <c r="AG20368" s="1" t="s">
        <v>450</v>
      </c>
      <c r="AH20368" s="1" t="s">
        <v>450</v>
      </c>
    </row>
    <row r="20369" spans="1:34" x14ac:dyDescent="0.45">
      <c r="A20369" s="1" t="s">
        <v>75851</v>
      </c>
      <c r="B20369" s="1" t="s">
        <v>527</v>
      </c>
      <c r="C20369" s="1"/>
      <c r="D20369" s="1" t="s">
        <v>75852</v>
      </c>
      <c r="E20369">
        <v>4254786581</v>
      </c>
      <c r="F20369" s="1" t="s">
        <v>1373</v>
      </c>
      <c r="G20369" s="1" t="s">
        <v>48408</v>
      </c>
      <c r="H20369" s="3">
        <v>35207</v>
      </c>
      <c r="I20369" s="1"/>
      <c r="M20369" s="1" t="s">
        <v>448</v>
      </c>
      <c r="Q20369">
        <v>179</v>
      </c>
      <c r="R20369" s="3"/>
      <c r="S20369" s="3"/>
      <c r="T20369" s="1" t="s">
        <v>75853</v>
      </c>
      <c r="AF20369" s="1"/>
      <c r="AG20369" s="1"/>
      <c r="AH20369" s="1" t="s">
        <v>1094</v>
      </c>
    </row>
    <row r="20370" spans="1:34" x14ac:dyDescent="0.45">
      <c r="A20370" s="1" t="s">
        <v>75854</v>
      </c>
      <c r="B20370" s="1" t="s">
        <v>527</v>
      </c>
      <c r="C20370" s="1"/>
      <c r="D20370" s="1" t="s">
        <v>75855</v>
      </c>
      <c r="E20370">
        <v>2063991694</v>
      </c>
      <c r="F20370" s="1" t="s">
        <v>20035</v>
      </c>
      <c r="G20370" s="1" t="s">
        <v>8636</v>
      </c>
      <c r="H20370" s="3">
        <v>33584</v>
      </c>
      <c r="I20370" s="1"/>
      <c r="M20370" s="1" t="s">
        <v>448</v>
      </c>
      <c r="Q20370">
        <v>44</v>
      </c>
      <c r="R20370" s="3"/>
      <c r="S20370" s="3"/>
      <c r="T20370" s="1" t="s">
        <v>75856</v>
      </c>
      <c r="AF20370" s="1"/>
      <c r="AG20370" s="1"/>
      <c r="AH20370" s="1" t="s">
        <v>1094</v>
      </c>
    </row>
    <row r="20371" spans="1:34" x14ac:dyDescent="0.45">
      <c r="A20371" s="1" t="s">
        <v>75857</v>
      </c>
      <c r="B20371" s="1" t="s">
        <v>527</v>
      </c>
      <c r="C20371" s="1"/>
      <c r="D20371" s="1" t="s">
        <v>75858</v>
      </c>
      <c r="E20371">
        <v>5809177311</v>
      </c>
      <c r="F20371" s="1" t="s">
        <v>61557</v>
      </c>
      <c r="G20371" s="1" t="s">
        <v>1913</v>
      </c>
      <c r="H20371" s="3">
        <v>28911</v>
      </c>
      <c r="I20371" s="1"/>
      <c r="M20371" s="1" t="s">
        <v>448</v>
      </c>
      <c r="Q20371">
        <v>50</v>
      </c>
      <c r="R20371" s="3"/>
      <c r="S20371" s="3"/>
      <c r="T20371" s="1" t="s">
        <v>75859</v>
      </c>
      <c r="AF20371" s="1"/>
      <c r="AG20371" s="1" t="s">
        <v>450</v>
      </c>
      <c r="AH20371" s="1" t="s">
        <v>450</v>
      </c>
    </row>
    <row r="20372" spans="1:34" x14ac:dyDescent="0.45">
      <c r="A20372" s="1" t="s">
        <v>75860</v>
      </c>
      <c r="B20372" s="1" t="s">
        <v>527</v>
      </c>
      <c r="C20372" s="1"/>
      <c r="D20372" s="1" t="s">
        <v>75861</v>
      </c>
      <c r="E20372">
        <v>2063492485</v>
      </c>
      <c r="F20372" s="1" t="s">
        <v>7292</v>
      </c>
      <c r="G20372" s="1" t="s">
        <v>75862</v>
      </c>
      <c r="H20372" s="3">
        <v>26120</v>
      </c>
      <c r="I20372" s="1"/>
      <c r="M20372" s="1" t="s">
        <v>448</v>
      </c>
      <c r="Q20372">
        <v>24</v>
      </c>
      <c r="R20372" s="3"/>
      <c r="S20372" s="3"/>
      <c r="T20372" s="1" t="s">
        <v>75863</v>
      </c>
      <c r="AF20372" s="1"/>
      <c r="AG20372" s="1"/>
      <c r="AH20372" s="1" t="s">
        <v>1094</v>
      </c>
    </row>
    <row r="20373" spans="1:34" x14ac:dyDescent="0.45">
      <c r="A20373" s="1" t="s">
        <v>75864</v>
      </c>
      <c r="B20373" s="1" t="s">
        <v>527</v>
      </c>
      <c r="C20373" s="1"/>
      <c r="D20373" s="1" t="s">
        <v>75865</v>
      </c>
      <c r="E20373">
        <v>2163156890</v>
      </c>
      <c r="F20373" s="1" t="s">
        <v>75866</v>
      </c>
      <c r="G20373" s="1" t="s">
        <v>75867</v>
      </c>
      <c r="H20373" s="3">
        <v>31309</v>
      </c>
      <c r="I20373" s="1"/>
      <c r="M20373" s="1" t="s">
        <v>448</v>
      </c>
      <c r="Q20373">
        <v>64</v>
      </c>
      <c r="R20373" s="3"/>
      <c r="S20373" s="3"/>
      <c r="T20373" s="1" t="s">
        <v>75868</v>
      </c>
      <c r="AF20373" s="1"/>
      <c r="AG20373" s="1"/>
      <c r="AH20373" s="1" t="s">
        <v>1094</v>
      </c>
    </row>
    <row r="20374" spans="1:34" x14ac:dyDescent="0.45">
      <c r="A20374" s="1" t="s">
        <v>75869</v>
      </c>
      <c r="B20374" s="1" t="s">
        <v>527</v>
      </c>
      <c r="C20374" s="1"/>
      <c r="D20374" s="1" t="s">
        <v>75870</v>
      </c>
      <c r="E20374">
        <v>2066593457</v>
      </c>
      <c r="F20374" s="1" t="s">
        <v>1581</v>
      </c>
      <c r="G20374" s="1" t="s">
        <v>24980</v>
      </c>
      <c r="H20374" s="3">
        <v>25397</v>
      </c>
      <c r="I20374" s="1"/>
      <c r="M20374" s="1" t="s">
        <v>448</v>
      </c>
      <c r="Q20374">
        <v>1792</v>
      </c>
      <c r="R20374" s="3"/>
      <c r="S20374" s="3"/>
      <c r="T20374" s="1" t="s">
        <v>75871</v>
      </c>
      <c r="AF20374" s="1"/>
      <c r="AG20374" s="1"/>
      <c r="AH20374" s="1" t="s">
        <v>1094</v>
      </c>
    </row>
    <row r="20375" spans="1:34" x14ac:dyDescent="0.45">
      <c r="A20375" s="1" t="s">
        <v>75872</v>
      </c>
      <c r="B20375" s="1" t="s">
        <v>527</v>
      </c>
      <c r="C20375" s="1"/>
      <c r="D20375" s="1" t="s">
        <v>75873</v>
      </c>
      <c r="E20375">
        <v>3603200840</v>
      </c>
      <c r="F20375" s="1" t="s">
        <v>1373</v>
      </c>
      <c r="G20375" s="1" t="s">
        <v>75874</v>
      </c>
      <c r="H20375" s="3">
        <v>33719</v>
      </c>
      <c r="I20375" s="1"/>
      <c r="M20375" s="1" t="s">
        <v>448</v>
      </c>
      <c r="Q20375">
        <v>279</v>
      </c>
      <c r="R20375" s="3"/>
      <c r="S20375" s="3"/>
      <c r="T20375" s="1" t="s">
        <v>75875</v>
      </c>
      <c r="AF20375" s="1"/>
      <c r="AG20375" s="1"/>
      <c r="AH20375" s="1" t="s">
        <v>1094</v>
      </c>
    </row>
    <row r="20376" spans="1:34" x14ac:dyDescent="0.45">
      <c r="A20376" s="1" t="s">
        <v>75876</v>
      </c>
      <c r="B20376" s="1" t="s">
        <v>527</v>
      </c>
      <c r="C20376" s="1"/>
      <c r="D20376" s="1" t="s">
        <v>75877</v>
      </c>
      <c r="E20376">
        <v>4252865198</v>
      </c>
      <c r="F20376" s="1" t="s">
        <v>75878</v>
      </c>
      <c r="G20376" s="1" t="s">
        <v>75879</v>
      </c>
      <c r="H20376" s="3">
        <v>35784</v>
      </c>
      <c r="I20376" s="1"/>
      <c r="M20376" s="1" t="s">
        <v>448</v>
      </c>
      <c r="Q20376">
        <v>85</v>
      </c>
      <c r="R20376" s="3"/>
      <c r="S20376" s="3"/>
      <c r="T20376" s="1" t="s">
        <v>75880</v>
      </c>
      <c r="AF20376" s="1"/>
      <c r="AG20376" s="1"/>
      <c r="AH20376" s="1" t="s">
        <v>1094</v>
      </c>
    </row>
    <row r="20377" spans="1:34" x14ac:dyDescent="0.45">
      <c r="A20377" s="1" t="s">
        <v>75881</v>
      </c>
      <c r="B20377" s="1" t="s">
        <v>527</v>
      </c>
      <c r="C20377" s="1"/>
      <c r="D20377" s="1" t="s">
        <v>75882</v>
      </c>
      <c r="E20377">
        <v>2063655649</v>
      </c>
      <c r="F20377" s="1" t="s">
        <v>721</v>
      </c>
      <c r="G20377" s="1" t="s">
        <v>73879</v>
      </c>
      <c r="H20377" s="3">
        <v>27445</v>
      </c>
      <c r="I20377" s="1"/>
      <c r="M20377" s="1" t="s">
        <v>448</v>
      </c>
      <c r="Q20377">
        <v>160</v>
      </c>
      <c r="R20377" s="3"/>
      <c r="S20377" s="3"/>
      <c r="T20377" s="1" t="s">
        <v>75883</v>
      </c>
      <c r="AF20377" s="1"/>
      <c r="AG20377" s="1"/>
      <c r="AH20377" s="1" t="s">
        <v>1094</v>
      </c>
    </row>
    <row r="20378" spans="1:34" x14ac:dyDescent="0.45">
      <c r="A20378" s="1" t="s">
        <v>75884</v>
      </c>
      <c r="B20378" s="1" t="s">
        <v>527</v>
      </c>
      <c r="C20378" s="1"/>
      <c r="D20378" s="1" t="s">
        <v>75885</v>
      </c>
      <c r="E20378">
        <v>9162958384</v>
      </c>
      <c r="F20378" s="1" t="s">
        <v>3697</v>
      </c>
      <c r="G20378" s="1" t="s">
        <v>13073</v>
      </c>
      <c r="H20378" s="3">
        <v>35345</v>
      </c>
      <c r="I20378" s="1"/>
      <c r="M20378" s="1" t="s">
        <v>448</v>
      </c>
      <c r="Q20378">
        <v>295</v>
      </c>
      <c r="R20378" s="3"/>
      <c r="S20378" s="3"/>
      <c r="T20378" s="1" t="s">
        <v>75886</v>
      </c>
      <c r="AF20378" s="1"/>
      <c r="AG20378" s="1" t="s">
        <v>450</v>
      </c>
      <c r="AH20378" s="1" t="s">
        <v>450</v>
      </c>
    </row>
    <row r="20379" spans="1:34" x14ac:dyDescent="0.45">
      <c r="A20379" s="1" t="s">
        <v>75887</v>
      </c>
      <c r="B20379" s="1" t="s">
        <v>527</v>
      </c>
      <c r="C20379" s="1"/>
      <c r="D20379" s="1" t="s">
        <v>75888</v>
      </c>
      <c r="E20379">
        <v>3604812135</v>
      </c>
      <c r="F20379" s="1" t="s">
        <v>12252</v>
      </c>
      <c r="G20379" s="1" t="s">
        <v>1493</v>
      </c>
      <c r="H20379" s="3">
        <v>30192</v>
      </c>
      <c r="I20379" s="1"/>
      <c r="M20379" s="1" t="s">
        <v>448</v>
      </c>
      <c r="Q20379">
        <v>456</v>
      </c>
      <c r="R20379" s="3"/>
      <c r="S20379" s="3"/>
      <c r="T20379" s="1" t="s">
        <v>75889</v>
      </c>
      <c r="AF20379" s="1"/>
      <c r="AG20379" s="1" t="s">
        <v>450</v>
      </c>
      <c r="AH20379" s="1" t="s">
        <v>450</v>
      </c>
    </row>
    <row r="20380" spans="1:34" x14ac:dyDescent="0.45">
      <c r="A20380" s="1" t="s">
        <v>75890</v>
      </c>
      <c r="B20380" s="1" t="s">
        <v>527</v>
      </c>
      <c r="C20380" s="1"/>
      <c r="D20380" s="1" t="s">
        <v>75891</v>
      </c>
      <c r="E20380">
        <v>3604417238</v>
      </c>
      <c r="F20380" s="1" t="s">
        <v>2885</v>
      </c>
      <c r="G20380" s="1" t="s">
        <v>959</v>
      </c>
      <c r="H20380" s="3">
        <v>33042</v>
      </c>
      <c r="I20380" s="1"/>
      <c r="M20380" s="1" t="s">
        <v>448</v>
      </c>
      <c r="Q20380">
        <v>24</v>
      </c>
      <c r="R20380" s="3"/>
      <c r="S20380" s="3"/>
      <c r="T20380" s="1" t="s">
        <v>75892</v>
      </c>
      <c r="AF20380" s="1"/>
      <c r="AG20380" s="1" t="s">
        <v>450</v>
      </c>
      <c r="AH20380" s="1" t="s">
        <v>450</v>
      </c>
    </row>
    <row r="20381" spans="1:34" x14ac:dyDescent="0.45">
      <c r="A20381" s="1" t="s">
        <v>75893</v>
      </c>
      <c r="B20381" s="1" t="s">
        <v>527</v>
      </c>
      <c r="C20381" s="1"/>
      <c r="D20381" s="1" t="s">
        <v>75894</v>
      </c>
      <c r="E20381">
        <v>4086053128</v>
      </c>
      <c r="F20381" s="1" t="s">
        <v>23473</v>
      </c>
      <c r="G20381" s="1" t="s">
        <v>75895</v>
      </c>
      <c r="H20381" s="3">
        <v>35499</v>
      </c>
      <c r="I20381" s="1"/>
      <c r="M20381" s="1" t="s">
        <v>448</v>
      </c>
      <c r="Q20381">
        <v>227</v>
      </c>
      <c r="R20381" s="3"/>
      <c r="S20381" s="3"/>
      <c r="T20381" s="1" t="s">
        <v>75896</v>
      </c>
      <c r="AF20381" s="1"/>
      <c r="AG20381" s="1" t="s">
        <v>450</v>
      </c>
      <c r="AH20381" s="1" t="s">
        <v>450</v>
      </c>
    </row>
    <row r="20382" spans="1:34" x14ac:dyDescent="0.45">
      <c r="A20382" s="1" t="s">
        <v>75897</v>
      </c>
      <c r="B20382" s="1" t="s">
        <v>527</v>
      </c>
      <c r="C20382" s="1"/>
      <c r="D20382" s="1" t="s">
        <v>75898</v>
      </c>
      <c r="E20382">
        <v>2063103629</v>
      </c>
      <c r="F20382" s="1" t="s">
        <v>75899</v>
      </c>
      <c r="G20382" s="1" t="s">
        <v>1144</v>
      </c>
      <c r="H20382" s="3">
        <v>32036</v>
      </c>
      <c r="I20382" s="1"/>
      <c r="M20382" s="1" t="s">
        <v>448</v>
      </c>
      <c r="Q20382">
        <v>2109</v>
      </c>
      <c r="R20382" s="3"/>
      <c r="S20382" s="3"/>
      <c r="T20382" s="1" t="s">
        <v>75900</v>
      </c>
      <c r="AF20382" s="1"/>
      <c r="AG20382" s="1"/>
      <c r="AH20382" s="1" t="s">
        <v>1094</v>
      </c>
    </row>
    <row r="20383" spans="1:34" x14ac:dyDescent="0.45">
      <c r="A20383" s="1" t="s">
        <v>75901</v>
      </c>
      <c r="B20383" s="1" t="s">
        <v>527</v>
      </c>
      <c r="C20383" s="1"/>
      <c r="D20383" s="1" t="s">
        <v>75902</v>
      </c>
      <c r="E20383">
        <v>2069095105</v>
      </c>
      <c r="F20383" s="1" t="s">
        <v>6557</v>
      </c>
      <c r="G20383" s="1" t="s">
        <v>43233</v>
      </c>
      <c r="H20383" s="3">
        <v>35732</v>
      </c>
      <c r="I20383" s="1"/>
      <c r="M20383" s="1" t="s">
        <v>448</v>
      </c>
      <c r="Q20383">
        <v>178</v>
      </c>
      <c r="R20383" s="3"/>
      <c r="S20383" s="3"/>
      <c r="T20383" s="1" t="s">
        <v>75903</v>
      </c>
      <c r="AF20383" s="1"/>
      <c r="AG20383" s="1"/>
      <c r="AH20383" s="1" t="s">
        <v>1094</v>
      </c>
    </row>
    <row r="20384" spans="1:34" x14ac:dyDescent="0.45">
      <c r="A20384" s="1" t="s">
        <v>75904</v>
      </c>
      <c r="B20384" s="1" t="s">
        <v>527</v>
      </c>
      <c r="C20384" s="1"/>
      <c r="D20384" s="1" t="s">
        <v>75905</v>
      </c>
      <c r="E20384">
        <v>4257720113</v>
      </c>
      <c r="F20384" s="1" t="s">
        <v>1857</v>
      </c>
      <c r="G20384" s="1" t="s">
        <v>75906</v>
      </c>
      <c r="H20384" s="3">
        <v>32839</v>
      </c>
      <c r="I20384" s="1"/>
      <c r="M20384" s="1" t="s">
        <v>448</v>
      </c>
      <c r="Q20384">
        <v>1044</v>
      </c>
      <c r="R20384" s="3"/>
      <c r="S20384" s="3"/>
      <c r="T20384" s="1" t="s">
        <v>75907</v>
      </c>
      <c r="AF20384" s="1"/>
      <c r="AG20384" s="1"/>
      <c r="AH20384" s="1" t="s">
        <v>1094</v>
      </c>
    </row>
    <row r="20385" spans="1:34" x14ac:dyDescent="0.45">
      <c r="A20385" s="1" t="s">
        <v>75908</v>
      </c>
      <c r="B20385" s="1" t="s">
        <v>527</v>
      </c>
      <c r="C20385" s="1"/>
      <c r="D20385" s="1" t="s">
        <v>75909</v>
      </c>
      <c r="E20385">
        <v>3609991308</v>
      </c>
      <c r="F20385" s="1" t="s">
        <v>9906</v>
      </c>
      <c r="G20385" s="1" t="s">
        <v>27115</v>
      </c>
      <c r="H20385" s="3">
        <v>32469</v>
      </c>
      <c r="I20385" s="1"/>
      <c r="M20385" s="1" t="s">
        <v>448</v>
      </c>
      <c r="Q20385">
        <v>5932</v>
      </c>
      <c r="R20385" s="3"/>
      <c r="S20385" s="3"/>
      <c r="T20385" s="1" t="s">
        <v>75910</v>
      </c>
      <c r="AF20385" s="1"/>
      <c r="AG20385" s="1" t="s">
        <v>450</v>
      </c>
      <c r="AH20385" s="1" t="s">
        <v>450</v>
      </c>
    </row>
    <row r="20386" spans="1:34" x14ac:dyDescent="0.45">
      <c r="A20386" s="1" t="s">
        <v>75911</v>
      </c>
      <c r="B20386" s="1" t="s">
        <v>527</v>
      </c>
      <c r="C20386" s="1"/>
      <c r="D20386" s="1" t="s">
        <v>29346</v>
      </c>
      <c r="E20386">
        <v>3604020252</v>
      </c>
      <c r="F20386" s="1" t="s">
        <v>1328</v>
      </c>
      <c r="G20386" s="1" t="s">
        <v>5499</v>
      </c>
      <c r="H20386" s="3">
        <v>25333</v>
      </c>
      <c r="I20386" s="1"/>
      <c r="M20386" s="1" t="s">
        <v>448</v>
      </c>
      <c r="Q20386">
        <v>583</v>
      </c>
      <c r="R20386" s="3"/>
      <c r="S20386" s="3"/>
      <c r="T20386" s="1" t="s">
        <v>75912</v>
      </c>
      <c r="AF20386" s="1"/>
      <c r="AG20386" s="1" t="s">
        <v>450</v>
      </c>
      <c r="AH20386" s="1" t="s">
        <v>450</v>
      </c>
    </row>
    <row r="20387" spans="1:34" x14ac:dyDescent="0.45">
      <c r="A20387" s="1" t="s">
        <v>75913</v>
      </c>
      <c r="B20387" s="1" t="s">
        <v>527</v>
      </c>
      <c r="C20387" s="1"/>
      <c r="D20387" s="1" t="s">
        <v>75914</v>
      </c>
      <c r="E20387">
        <v>4257780687</v>
      </c>
      <c r="F20387" s="1" t="s">
        <v>843</v>
      </c>
      <c r="G20387" s="1"/>
      <c r="H20387" s="3">
        <v>20639</v>
      </c>
      <c r="I20387" s="1"/>
      <c r="M20387" s="1" t="s">
        <v>448</v>
      </c>
      <c r="Q20387">
        <v>151</v>
      </c>
      <c r="R20387" s="3"/>
      <c r="S20387" s="3"/>
      <c r="T20387" s="1" t="s">
        <v>75915</v>
      </c>
      <c r="AF20387" s="1"/>
      <c r="AG20387" s="1"/>
      <c r="AH20387" s="1" t="s">
        <v>1094</v>
      </c>
    </row>
    <row r="20388" spans="1:34" x14ac:dyDescent="0.45">
      <c r="A20388" s="1" t="s">
        <v>75916</v>
      </c>
      <c r="B20388" s="1" t="s">
        <v>527</v>
      </c>
      <c r="C20388" s="1"/>
      <c r="D20388" s="1" t="s">
        <v>75917</v>
      </c>
      <c r="E20388">
        <v>4255833586</v>
      </c>
      <c r="F20388" s="1" t="s">
        <v>6288</v>
      </c>
      <c r="G20388" s="1" t="s">
        <v>75918</v>
      </c>
      <c r="H20388" s="3">
        <v>30876</v>
      </c>
      <c r="I20388" s="1"/>
      <c r="M20388" s="1" t="s">
        <v>448</v>
      </c>
      <c r="Q20388">
        <v>36</v>
      </c>
      <c r="R20388" s="3"/>
      <c r="S20388" s="3"/>
      <c r="T20388" s="1" t="s">
        <v>75919</v>
      </c>
      <c r="AF20388" s="1"/>
      <c r="AG20388" s="1"/>
      <c r="AH20388" s="1" t="s">
        <v>1094</v>
      </c>
    </row>
    <row r="20389" spans="1:34" x14ac:dyDescent="0.45">
      <c r="A20389" s="1" t="s">
        <v>75920</v>
      </c>
      <c r="B20389" s="1" t="s">
        <v>470</v>
      </c>
      <c r="C20389" s="1"/>
      <c r="D20389" s="1" t="s">
        <v>75921</v>
      </c>
      <c r="E20389">
        <v>3604513439</v>
      </c>
      <c r="F20389" s="1" t="s">
        <v>75922</v>
      </c>
      <c r="G20389" s="1" t="s">
        <v>75923</v>
      </c>
      <c r="H20389" s="3">
        <v>36182</v>
      </c>
      <c r="I20389" s="1" t="s">
        <v>75924</v>
      </c>
      <c r="M20389" s="1" t="s">
        <v>448</v>
      </c>
      <c r="Q20389">
        <v>58</v>
      </c>
      <c r="R20389" s="3"/>
      <c r="S20389" s="3">
        <v>43855</v>
      </c>
      <c r="T20389" s="1" t="s">
        <v>75925</v>
      </c>
      <c r="AF20389" s="1"/>
      <c r="AG20389" s="1" t="s">
        <v>450</v>
      </c>
      <c r="AH20389" s="1" t="s">
        <v>450</v>
      </c>
    </row>
    <row r="20390" spans="1:34" x14ac:dyDescent="0.45">
      <c r="A20390" s="1" t="s">
        <v>75926</v>
      </c>
      <c r="B20390" s="1" t="s">
        <v>527</v>
      </c>
      <c r="C20390" s="1"/>
      <c r="D20390" s="1" t="s">
        <v>75927</v>
      </c>
      <c r="E20390">
        <v>4253206125</v>
      </c>
      <c r="F20390" s="1" t="s">
        <v>4281</v>
      </c>
      <c r="G20390" s="1" t="s">
        <v>27115</v>
      </c>
      <c r="H20390" s="3">
        <v>23188</v>
      </c>
      <c r="I20390" s="1"/>
      <c r="M20390" s="1" t="s">
        <v>448</v>
      </c>
      <c r="Q20390">
        <v>39</v>
      </c>
      <c r="R20390" s="3"/>
      <c r="S20390" s="3"/>
      <c r="T20390" s="1" t="s">
        <v>75928</v>
      </c>
      <c r="AF20390" s="1"/>
      <c r="AG20390" s="1"/>
      <c r="AH20390" s="1" t="s">
        <v>1094</v>
      </c>
    </row>
    <row r="20391" spans="1:34" x14ac:dyDescent="0.45">
      <c r="A20391" s="1" t="s">
        <v>75929</v>
      </c>
      <c r="B20391" s="1" t="s">
        <v>527</v>
      </c>
      <c r="C20391" s="1"/>
      <c r="D20391" s="1" t="s">
        <v>75930</v>
      </c>
      <c r="E20391">
        <v>3609474773</v>
      </c>
      <c r="F20391" s="1" t="s">
        <v>17914</v>
      </c>
      <c r="G20391" s="1" t="s">
        <v>16581</v>
      </c>
      <c r="H20391" s="3">
        <v>33217</v>
      </c>
      <c r="I20391" s="1"/>
      <c r="M20391" s="1" t="s">
        <v>448</v>
      </c>
      <c r="Q20391">
        <v>13</v>
      </c>
      <c r="R20391" s="3"/>
      <c r="S20391" s="3"/>
      <c r="T20391" s="1" t="s">
        <v>75931</v>
      </c>
      <c r="AF20391" s="1"/>
      <c r="AG20391" s="1" t="s">
        <v>450</v>
      </c>
      <c r="AH20391" s="1" t="s">
        <v>450</v>
      </c>
    </row>
    <row r="20392" spans="1:34" x14ac:dyDescent="0.45">
      <c r="A20392" s="1" t="s">
        <v>75932</v>
      </c>
      <c r="B20392" s="1" t="s">
        <v>527</v>
      </c>
      <c r="C20392" s="1"/>
      <c r="D20392" s="1" t="s">
        <v>75933</v>
      </c>
      <c r="F20392" s="1" t="s">
        <v>5313</v>
      </c>
      <c r="G20392" s="1" t="s">
        <v>1249</v>
      </c>
      <c r="H20392" s="3">
        <v>35745</v>
      </c>
      <c r="I20392" s="1"/>
      <c r="M20392" s="1" t="s">
        <v>448</v>
      </c>
      <c r="Q20392">
        <v>20</v>
      </c>
      <c r="R20392" s="3"/>
      <c r="S20392" s="3"/>
      <c r="T20392" s="1" t="s">
        <v>75934</v>
      </c>
      <c r="AF20392" s="1"/>
      <c r="AG20392" s="1"/>
      <c r="AH20392" s="1" t="s">
        <v>1094</v>
      </c>
    </row>
    <row r="20393" spans="1:34" x14ac:dyDescent="0.45">
      <c r="A20393" s="1" t="s">
        <v>75935</v>
      </c>
      <c r="B20393" s="1" t="s">
        <v>470</v>
      </c>
      <c r="C20393" s="1"/>
      <c r="D20393" s="1" t="s">
        <v>75936</v>
      </c>
      <c r="F20393" s="1" t="s">
        <v>1857</v>
      </c>
      <c r="G20393" s="1" t="s">
        <v>43378</v>
      </c>
      <c r="H20393" s="3">
        <v>18728</v>
      </c>
      <c r="I20393" s="1" t="s">
        <v>75937</v>
      </c>
      <c r="M20393" s="1" t="s">
        <v>448</v>
      </c>
      <c r="Q20393">
        <v>80</v>
      </c>
      <c r="R20393" s="3"/>
      <c r="S20393" s="3">
        <v>43558</v>
      </c>
      <c r="T20393" s="1" t="s">
        <v>75938</v>
      </c>
      <c r="AF20393" s="1"/>
      <c r="AG20393" s="1" t="s">
        <v>450</v>
      </c>
      <c r="AH20393" s="1" t="s">
        <v>450</v>
      </c>
    </row>
    <row r="20394" spans="1:34" x14ac:dyDescent="0.45">
      <c r="A20394" s="1" t="s">
        <v>75939</v>
      </c>
      <c r="B20394" s="1" t="s">
        <v>527</v>
      </c>
      <c r="C20394" s="1"/>
      <c r="D20394" s="1" t="s">
        <v>75940</v>
      </c>
      <c r="E20394">
        <v>9788762395</v>
      </c>
      <c r="F20394" s="1" t="s">
        <v>15002</v>
      </c>
      <c r="G20394" s="1" t="s">
        <v>75941</v>
      </c>
      <c r="H20394" s="3">
        <v>29271</v>
      </c>
      <c r="I20394" s="1"/>
      <c r="M20394" s="1" t="s">
        <v>448</v>
      </c>
      <c r="Q20394">
        <v>14</v>
      </c>
      <c r="R20394" s="3"/>
      <c r="S20394" s="3"/>
      <c r="T20394" s="1" t="s">
        <v>75942</v>
      </c>
      <c r="AF20394" s="1"/>
      <c r="AG20394" s="1" t="s">
        <v>450</v>
      </c>
      <c r="AH20394" s="1" t="s">
        <v>450</v>
      </c>
    </row>
    <row r="20395" spans="1:34" x14ac:dyDescent="0.45">
      <c r="A20395" s="1" t="s">
        <v>75943</v>
      </c>
      <c r="B20395" s="1" t="s">
        <v>527</v>
      </c>
      <c r="C20395" s="1"/>
      <c r="D20395" s="1" t="s">
        <v>75944</v>
      </c>
      <c r="E20395">
        <v>3607314588</v>
      </c>
      <c r="F20395" s="1" t="s">
        <v>4844</v>
      </c>
      <c r="G20395" s="1" t="s">
        <v>38572</v>
      </c>
      <c r="H20395" s="3">
        <v>34016</v>
      </c>
      <c r="I20395" s="1"/>
      <c r="M20395" s="1" t="s">
        <v>448</v>
      </c>
      <c r="Q20395">
        <v>30</v>
      </c>
      <c r="R20395" s="3"/>
      <c r="S20395" s="3"/>
      <c r="T20395" s="1" t="s">
        <v>75945</v>
      </c>
      <c r="AF20395" s="1"/>
      <c r="AG20395" s="1" t="s">
        <v>450</v>
      </c>
      <c r="AH20395" s="1" t="s">
        <v>450</v>
      </c>
    </row>
    <row r="20396" spans="1:34" x14ac:dyDescent="0.45">
      <c r="A20396" s="1" t="s">
        <v>75946</v>
      </c>
      <c r="B20396" s="1" t="s">
        <v>527</v>
      </c>
      <c r="C20396" s="1"/>
      <c r="D20396" s="1" t="s">
        <v>75947</v>
      </c>
      <c r="E20396">
        <v>4253128282</v>
      </c>
      <c r="F20396" s="1" t="s">
        <v>1435</v>
      </c>
      <c r="G20396" s="1" t="s">
        <v>16740</v>
      </c>
      <c r="H20396" s="3">
        <v>22766</v>
      </c>
      <c r="I20396" s="1"/>
      <c r="M20396" s="1" t="s">
        <v>448</v>
      </c>
      <c r="Q20396">
        <v>53</v>
      </c>
      <c r="R20396" s="3"/>
      <c r="S20396" s="3"/>
      <c r="T20396" s="1" t="s">
        <v>75948</v>
      </c>
      <c r="AF20396" s="1"/>
      <c r="AG20396" s="1"/>
      <c r="AH20396" s="1" t="s">
        <v>1094</v>
      </c>
    </row>
    <row r="20397" spans="1:34" x14ac:dyDescent="0.45">
      <c r="A20397" s="1" t="s">
        <v>75949</v>
      </c>
      <c r="B20397" s="1" t="s">
        <v>527</v>
      </c>
      <c r="C20397" s="1"/>
      <c r="D20397" s="1" t="s">
        <v>75950</v>
      </c>
      <c r="E20397">
        <v>4255635024</v>
      </c>
      <c r="F20397" s="1" t="s">
        <v>10804</v>
      </c>
      <c r="G20397" s="1"/>
      <c r="H20397" s="3">
        <v>25987</v>
      </c>
      <c r="I20397" s="1"/>
      <c r="M20397" s="1" t="s">
        <v>448</v>
      </c>
      <c r="Q20397">
        <v>941</v>
      </c>
      <c r="R20397" s="3"/>
      <c r="S20397" s="3"/>
      <c r="T20397" s="1" t="s">
        <v>75951</v>
      </c>
      <c r="AF20397" s="1"/>
      <c r="AG20397" s="1"/>
      <c r="AH20397" s="1" t="s">
        <v>1094</v>
      </c>
    </row>
    <row r="20398" spans="1:34" x14ac:dyDescent="0.45">
      <c r="A20398" s="1" t="s">
        <v>75952</v>
      </c>
      <c r="B20398" s="1" t="s">
        <v>527</v>
      </c>
      <c r="C20398" s="1"/>
      <c r="D20398" s="1" t="s">
        <v>75953</v>
      </c>
      <c r="E20398">
        <v>3608271516</v>
      </c>
      <c r="F20398" s="1" t="s">
        <v>1599</v>
      </c>
      <c r="G20398" s="1" t="s">
        <v>75954</v>
      </c>
      <c r="H20398" s="3">
        <v>35762</v>
      </c>
      <c r="I20398" s="1"/>
      <c r="M20398" s="1" t="s">
        <v>448</v>
      </c>
      <c r="Q20398">
        <v>347</v>
      </c>
      <c r="R20398" s="3"/>
      <c r="S20398" s="3"/>
      <c r="T20398" s="1" t="s">
        <v>75955</v>
      </c>
      <c r="AF20398" s="1"/>
      <c r="AG20398" s="1" t="s">
        <v>450</v>
      </c>
      <c r="AH20398" s="1" t="s">
        <v>450</v>
      </c>
    </row>
    <row r="20399" spans="1:34" x14ac:dyDescent="0.45">
      <c r="A20399" s="1" t="s">
        <v>75956</v>
      </c>
      <c r="B20399" s="1" t="s">
        <v>527</v>
      </c>
      <c r="C20399" s="1"/>
      <c r="D20399" s="1" t="s">
        <v>75957</v>
      </c>
      <c r="E20399">
        <v>3604897123</v>
      </c>
      <c r="F20399" s="1" t="s">
        <v>4824</v>
      </c>
      <c r="G20399" s="1" t="s">
        <v>28473</v>
      </c>
      <c r="H20399" s="3">
        <v>21838</v>
      </c>
      <c r="I20399" s="1"/>
      <c r="M20399" s="1" t="s">
        <v>448</v>
      </c>
      <c r="Q20399">
        <v>4716</v>
      </c>
      <c r="R20399" s="3"/>
      <c r="S20399" s="3"/>
      <c r="T20399" s="1" t="s">
        <v>75958</v>
      </c>
      <c r="AF20399" s="1"/>
      <c r="AG20399" s="1" t="s">
        <v>450</v>
      </c>
      <c r="AH20399" s="1" t="s">
        <v>450</v>
      </c>
    </row>
    <row r="20400" spans="1:34" x14ac:dyDescent="0.45">
      <c r="A20400" s="1" t="s">
        <v>75959</v>
      </c>
      <c r="B20400" s="1" t="s">
        <v>527</v>
      </c>
      <c r="C20400" s="1"/>
      <c r="D20400" s="1" t="s">
        <v>75960</v>
      </c>
      <c r="E20400">
        <v>4258358585</v>
      </c>
      <c r="F20400" s="1" t="s">
        <v>1083</v>
      </c>
      <c r="G20400" s="1" t="s">
        <v>26934</v>
      </c>
      <c r="H20400" s="3">
        <v>35765</v>
      </c>
      <c r="I20400" s="1"/>
      <c r="M20400" s="1" t="s">
        <v>448</v>
      </c>
      <c r="Q20400">
        <v>62</v>
      </c>
      <c r="R20400" s="3"/>
      <c r="S20400" s="3"/>
      <c r="T20400" s="1" t="s">
        <v>75961</v>
      </c>
      <c r="AF20400" s="1"/>
      <c r="AG20400" s="1"/>
      <c r="AH20400" s="1" t="s">
        <v>1094</v>
      </c>
    </row>
    <row r="20401" spans="1:34" x14ac:dyDescent="0.45">
      <c r="A20401" s="1" t="s">
        <v>75962</v>
      </c>
      <c r="B20401" s="1" t="s">
        <v>527</v>
      </c>
      <c r="C20401" s="1"/>
      <c r="D20401" s="1" t="s">
        <v>75963</v>
      </c>
      <c r="E20401">
        <v>2062284723</v>
      </c>
      <c r="F20401" s="1" t="s">
        <v>28283</v>
      </c>
      <c r="G20401" s="1" t="s">
        <v>75964</v>
      </c>
      <c r="H20401" s="3">
        <v>31609</v>
      </c>
      <c r="I20401" s="1"/>
      <c r="M20401" s="1" t="s">
        <v>448</v>
      </c>
      <c r="Q20401">
        <v>512</v>
      </c>
      <c r="R20401" s="3"/>
      <c r="S20401" s="3"/>
      <c r="T20401" s="1" t="s">
        <v>75965</v>
      </c>
      <c r="AF20401" s="1"/>
      <c r="AG20401" s="1"/>
      <c r="AH20401" s="1" t="s">
        <v>1094</v>
      </c>
    </row>
    <row r="20402" spans="1:34" x14ac:dyDescent="0.45">
      <c r="A20402" s="1" t="s">
        <v>75966</v>
      </c>
      <c r="B20402" s="1" t="s">
        <v>527</v>
      </c>
      <c r="C20402" s="1"/>
      <c r="D20402" s="1" t="s">
        <v>75967</v>
      </c>
      <c r="E20402">
        <v>3609729996</v>
      </c>
      <c r="F20402" s="1" t="s">
        <v>712</v>
      </c>
      <c r="G20402" s="1" t="s">
        <v>657</v>
      </c>
      <c r="H20402" s="3">
        <v>35365</v>
      </c>
      <c r="I20402" s="1"/>
      <c r="M20402" s="1" t="s">
        <v>448</v>
      </c>
      <c r="Q20402">
        <v>97</v>
      </c>
      <c r="R20402" s="3"/>
      <c r="S20402" s="3"/>
      <c r="T20402" s="1" t="s">
        <v>75968</v>
      </c>
      <c r="AF20402" s="1"/>
      <c r="AG20402" s="1" t="s">
        <v>450</v>
      </c>
      <c r="AH20402" s="1" t="s">
        <v>450</v>
      </c>
    </row>
    <row r="20403" spans="1:34" x14ac:dyDescent="0.45">
      <c r="A20403" s="1" t="s">
        <v>75969</v>
      </c>
      <c r="B20403" s="1" t="s">
        <v>527</v>
      </c>
      <c r="C20403" s="1"/>
      <c r="D20403" s="1" t="s">
        <v>75970</v>
      </c>
      <c r="E20403">
        <v>4254058327</v>
      </c>
      <c r="F20403" s="1" t="s">
        <v>2421</v>
      </c>
      <c r="G20403" s="1" t="s">
        <v>75971</v>
      </c>
      <c r="H20403" s="3">
        <v>24681</v>
      </c>
      <c r="I20403" s="1"/>
      <c r="M20403" s="1" t="s">
        <v>448</v>
      </c>
      <c r="Q20403">
        <v>192</v>
      </c>
      <c r="R20403" s="3"/>
      <c r="S20403" s="3"/>
      <c r="T20403" s="1" t="s">
        <v>75972</v>
      </c>
      <c r="AF20403" s="1"/>
      <c r="AG20403" s="1"/>
      <c r="AH20403" s="1" t="s">
        <v>1094</v>
      </c>
    </row>
    <row r="20404" spans="1:34" x14ac:dyDescent="0.45">
      <c r="A20404" s="1" t="s">
        <v>75973</v>
      </c>
      <c r="B20404" s="1" t="s">
        <v>470</v>
      </c>
      <c r="C20404" s="1"/>
      <c r="D20404" s="1" t="s">
        <v>1952</v>
      </c>
      <c r="F20404" s="1" t="s">
        <v>838</v>
      </c>
      <c r="G20404" s="1" t="s">
        <v>1953</v>
      </c>
      <c r="H20404" s="3"/>
      <c r="I20404" s="1" t="s">
        <v>75974</v>
      </c>
      <c r="M20404" s="1" t="s">
        <v>448</v>
      </c>
      <c r="Q20404">
        <v>1313</v>
      </c>
      <c r="R20404" s="3"/>
      <c r="S20404" s="3">
        <v>43860</v>
      </c>
      <c r="T20404" s="1" t="s">
        <v>75975</v>
      </c>
      <c r="AF20404" s="1"/>
      <c r="AG20404" s="1" t="s">
        <v>450</v>
      </c>
      <c r="AH20404" s="1" t="s">
        <v>450</v>
      </c>
    </row>
    <row r="20405" spans="1:34" x14ac:dyDescent="0.45">
      <c r="A20405" s="1" t="s">
        <v>75976</v>
      </c>
      <c r="B20405" s="1" t="s">
        <v>527</v>
      </c>
      <c r="C20405" s="1"/>
      <c r="D20405" s="1" t="s">
        <v>75977</v>
      </c>
      <c r="E20405">
        <v>2069190229</v>
      </c>
      <c r="F20405" s="1" t="s">
        <v>668</v>
      </c>
      <c r="G20405" s="1" t="s">
        <v>15935</v>
      </c>
      <c r="H20405" s="3">
        <v>29884</v>
      </c>
      <c r="I20405" s="1"/>
      <c r="M20405" s="1" t="s">
        <v>448</v>
      </c>
      <c r="Q20405">
        <v>740</v>
      </c>
      <c r="R20405" s="3"/>
      <c r="S20405" s="3"/>
      <c r="T20405" s="1" t="s">
        <v>75978</v>
      </c>
      <c r="AF20405" s="1"/>
      <c r="AG20405" s="1"/>
      <c r="AH20405" s="1" t="s">
        <v>1094</v>
      </c>
    </row>
    <row r="20406" spans="1:34" x14ac:dyDescent="0.45">
      <c r="A20406" s="1" t="s">
        <v>75979</v>
      </c>
      <c r="B20406" s="1" t="s">
        <v>527</v>
      </c>
      <c r="C20406" s="1"/>
      <c r="D20406" s="1" t="s">
        <v>75980</v>
      </c>
      <c r="E20406">
        <v>3607913115</v>
      </c>
      <c r="F20406" s="1" t="s">
        <v>75981</v>
      </c>
      <c r="G20406" s="1" t="s">
        <v>75982</v>
      </c>
      <c r="H20406" s="3">
        <v>35366</v>
      </c>
      <c r="I20406" s="1"/>
      <c r="M20406" s="1" t="s">
        <v>448</v>
      </c>
      <c r="Q20406">
        <v>291</v>
      </c>
      <c r="R20406" s="3"/>
      <c r="S20406" s="3"/>
      <c r="T20406" s="1" t="s">
        <v>75983</v>
      </c>
      <c r="AF20406" s="1"/>
      <c r="AG20406" s="1" t="s">
        <v>450</v>
      </c>
      <c r="AH20406" s="1" t="s">
        <v>450</v>
      </c>
    </row>
    <row r="20407" spans="1:34" x14ac:dyDescent="0.45">
      <c r="A20407" s="1" t="s">
        <v>75984</v>
      </c>
      <c r="B20407" s="1" t="s">
        <v>527</v>
      </c>
      <c r="C20407" s="1"/>
      <c r="D20407" s="1" t="s">
        <v>75985</v>
      </c>
      <c r="E20407">
        <v>3609515363</v>
      </c>
      <c r="F20407" s="1" t="s">
        <v>1291</v>
      </c>
      <c r="G20407" s="1" t="s">
        <v>75986</v>
      </c>
      <c r="H20407" s="3">
        <v>35031</v>
      </c>
      <c r="I20407" s="1"/>
      <c r="M20407" s="1" t="s">
        <v>448</v>
      </c>
      <c r="Q20407">
        <v>178</v>
      </c>
      <c r="R20407" s="3"/>
      <c r="S20407" s="3"/>
      <c r="T20407" s="1" t="s">
        <v>75987</v>
      </c>
      <c r="AF20407" s="1"/>
      <c r="AG20407" s="1" t="s">
        <v>450</v>
      </c>
      <c r="AH20407" s="1" t="s">
        <v>450</v>
      </c>
    </row>
    <row r="20408" spans="1:34" x14ac:dyDescent="0.45">
      <c r="A20408" s="1" t="s">
        <v>75988</v>
      </c>
      <c r="B20408" s="1" t="s">
        <v>527</v>
      </c>
      <c r="C20408" s="1"/>
      <c r="D20408" s="1" t="s">
        <v>75989</v>
      </c>
      <c r="E20408">
        <v>4259740375</v>
      </c>
      <c r="F20408" s="1" t="s">
        <v>21009</v>
      </c>
      <c r="G20408" s="1" t="s">
        <v>75990</v>
      </c>
      <c r="H20408" s="3">
        <v>34163</v>
      </c>
      <c r="I20408" s="1"/>
      <c r="M20408" s="1" t="s">
        <v>448</v>
      </c>
      <c r="Q20408">
        <v>224</v>
      </c>
      <c r="R20408" s="3"/>
      <c r="S20408" s="3"/>
      <c r="T20408" s="1" t="s">
        <v>75991</v>
      </c>
      <c r="AF20408" s="1"/>
      <c r="AG20408" s="1"/>
      <c r="AH20408" s="1" t="s">
        <v>1094</v>
      </c>
    </row>
    <row r="20409" spans="1:34" x14ac:dyDescent="0.45">
      <c r="A20409" s="1" t="s">
        <v>75992</v>
      </c>
      <c r="B20409" s="1" t="s">
        <v>527</v>
      </c>
      <c r="C20409" s="1"/>
      <c r="D20409" s="1" t="s">
        <v>75993</v>
      </c>
      <c r="E20409">
        <v>2066042103</v>
      </c>
      <c r="F20409" s="1" t="s">
        <v>4438</v>
      </c>
      <c r="G20409" s="1" t="s">
        <v>6235</v>
      </c>
      <c r="H20409" s="3">
        <v>34848</v>
      </c>
      <c r="I20409" s="1"/>
      <c r="M20409" s="1" t="s">
        <v>448</v>
      </c>
      <c r="Q20409">
        <v>91</v>
      </c>
      <c r="R20409" s="3"/>
      <c r="S20409" s="3"/>
      <c r="T20409" s="1" t="s">
        <v>75994</v>
      </c>
      <c r="AF20409" s="1"/>
      <c r="AG20409" s="1"/>
      <c r="AH20409" s="1" t="s">
        <v>1094</v>
      </c>
    </row>
    <row r="20410" spans="1:34" x14ac:dyDescent="0.45">
      <c r="A20410" s="1" t="s">
        <v>75995</v>
      </c>
      <c r="B20410" s="1" t="s">
        <v>527</v>
      </c>
      <c r="C20410" s="1"/>
      <c r="D20410" s="1" t="s">
        <v>75996</v>
      </c>
      <c r="E20410">
        <v>7069909565</v>
      </c>
      <c r="F20410" s="1" t="s">
        <v>57888</v>
      </c>
      <c r="G20410" s="1" t="s">
        <v>75997</v>
      </c>
      <c r="H20410" s="3">
        <v>27642</v>
      </c>
      <c r="I20410" s="1"/>
      <c r="M20410" s="1" t="s">
        <v>448</v>
      </c>
      <c r="Q20410">
        <v>4004</v>
      </c>
      <c r="R20410" s="3"/>
      <c r="S20410" s="3"/>
      <c r="T20410" s="1" t="s">
        <v>75998</v>
      </c>
      <c r="AF20410" s="1" t="s">
        <v>75999</v>
      </c>
      <c r="AG20410" s="1" t="s">
        <v>450</v>
      </c>
      <c r="AH20410" s="1" t="s">
        <v>450</v>
      </c>
    </row>
    <row r="20411" spans="1:34" x14ac:dyDescent="0.45">
      <c r="A20411" s="1" t="s">
        <v>76000</v>
      </c>
      <c r="B20411" s="1" t="s">
        <v>527</v>
      </c>
      <c r="C20411" s="1"/>
      <c r="D20411" s="1" t="s">
        <v>76001</v>
      </c>
      <c r="E20411">
        <v>3605227944</v>
      </c>
      <c r="F20411" s="1" t="s">
        <v>5690</v>
      </c>
      <c r="G20411" s="1" t="s">
        <v>34441</v>
      </c>
      <c r="H20411" s="3">
        <v>32600</v>
      </c>
      <c r="I20411" s="1"/>
      <c r="M20411" s="1" t="s">
        <v>448</v>
      </c>
      <c r="Q20411">
        <v>706</v>
      </c>
      <c r="R20411" s="3"/>
      <c r="S20411" s="3"/>
      <c r="T20411" s="1" t="s">
        <v>76002</v>
      </c>
      <c r="AF20411" s="1"/>
      <c r="AG20411" s="1" t="s">
        <v>450</v>
      </c>
      <c r="AH20411" s="1" t="s">
        <v>450</v>
      </c>
    </row>
    <row r="20412" spans="1:34" x14ac:dyDescent="0.45">
      <c r="A20412" s="1" t="s">
        <v>76003</v>
      </c>
      <c r="B20412" s="1" t="s">
        <v>527</v>
      </c>
      <c r="C20412" s="1"/>
      <c r="D20412" s="1" t="s">
        <v>31855</v>
      </c>
      <c r="E20412">
        <v>3604809878</v>
      </c>
      <c r="F20412" s="1" t="s">
        <v>4281</v>
      </c>
      <c r="G20412" s="1" t="s">
        <v>31856</v>
      </c>
      <c r="H20412" s="3">
        <v>27876</v>
      </c>
      <c r="I20412" s="1"/>
      <c r="M20412" s="1" t="s">
        <v>448</v>
      </c>
      <c r="Q20412">
        <v>0</v>
      </c>
      <c r="R20412" s="3"/>
      <c r="S20412" s="3"/>
      <c r="T20412" s="1" t="s">
        <v>76004</v>
      </c>
      <c r="AF20412" s="1"/>
      <c r="AG20412" s="1" t="s">
        <v>450</v>
      </c>
      <c r="AH20412" s="1" t="s">
        <v>450</v>
      </c>
    </row>
    <row r="20413" spans="1:34" x14ac:dyDescent="0.45">
      <c r="A20413" s="1" t="s">
        <v>76005</v>
      </c>
      <c r="B20413" s="1" t="s">
        <v>527</v>
      </c>
      <c r="C20413" s="1"/>
      <c r="D20413" s="1" t="s">
        <v>76006</v>
      </c>
      <c r="E20413">
        <v>6622600242</v>
      </c>
      <c r="F20413" s="1" t="s">
        <v>14282</v>
      </c>
      <c r="G20413" s="1"/>
      <c r="H20413" s="3">
        <v>35761</v>
      </c>
      <c r="I20413" s="1"/>
      <c r="M20413" s="1" t="s">
        <v>448</v>
      </c>
      <c r="Q20413">
        <v>2139</v>
      </c>
      <c r="R20413" s="3"/>
      <c r="S20413" s="3"/>
      <c r="T20413" s="1" t="s">
        <v>76007</v>
      </c>
      <c r="AF20413" s="1"/>
      <c r="AG20413" s="1"/>
      <c r="AH20413" s="1" t="s">
        <v>1094</v>
      </c>
    </row>
    <row r="20414" spans="1:34" x14ac:dyDescent="0.45">
      <c r="A20414" s="1" t="s">
        <v>76008</v>
      </c>
      <c r="B20414" s="1" t="s">
        <v>527</v>
      </c>
      <c r="C20414" s="1"/>
      <c r="D20414" s="1" t="s">
        <v>48224</v>
      </c>
      <c r="E20414">
        <v>4258790029</v>
      </c>
      <c r="F20414" s="1" t="s">
        <v>4507</v>
      </c>
      <c r="G20414" s="1"/>
      <c r="H20414" s="3">
        <v>18848</v>
      </c>
      <c r="I20414" s="1"/>
      <c r="M20414" s="1" t="s">
        <v>448</v>
      </c>
      <c r="Q20414">
        <v>761</v>
      </c>
      <c r="R20414" s="3"/>
      <c r="S20414" s="3"/>
      <c r="T20414" s="1" t="s">
        <v>76009</v>
      </c>
      <c r="AF20414" s="1"/>
      <c r="AG20414" s="1"/>
      <c r="AH20414" s="1" t="s">
        <v>1094</v>
      </c>
    </row>
    <row r="20415" spans="1:34" x14ac:dyDescent="0.45">
      <c r="A20415" s="1" t="s">
        <v>76010</v>
      </c>
      <c r="B20415" s="1" t="s">
        <v>527</v>
      </c>
      <c r="C20415" s="1"/>
      <c r="D20415" s="1" t="s">
        <v>67968</v>
      </c>
      <c r="E20415">
        <v>3362604719</v>
      </c>
      <c r="F20415" s="1" t="s">
        <v>3021</v>
      </c>
      <c r="G20415" s="1"/>
      <c r="H20415" s="3">
        <v>31246</v>
      </c>
      <c r="I20415" s="1"/>
      <c r="M20415" s="1" t="s">
        <v>448</v>
      </c>
      <c r="Q20415">
        <v>205</v>
      </c>
      <c r="R20415" s="3"/>
      <c r="S20415" s="3"/>
      <c r="T20415" s="1" t="s">
        <v>76011</v>
      </c>
      <c r="AF20415" s="1"/>
      <c r="AG20415" s="1"/>
      <c r="AH20415" s="1" t="s">
        <v>1094</v>
      </c>
    </row>
    <row r="20416" spans="1:34" x14ac:dyDescent="0.45">
      <c r="A20416" s="1" t="s">
        <v>76012</v>
      </c>
      <c r="B20416" s="1" t="s">
        <v>527</v>
      </c>
      <c r="C20416" s="1"/>
      <c r="D20416" s="1" t="s">
        <v>76013</v>
      </c>
      <c r="E20416">
        <v>3343892998</v>
      </c>
      <c r="F20416" s="1" t="s">
        <v>1857</v>
      </c>
      <c r="G20416" s="1" t="s">
        <v>76014</v>
      </c>
      <c r="H20416" s="3">
        <v>33057</v>
      </c>
      <c r="I20416" s="1"/>
      <c r="M20416" s="1" t="s">
        <v>448</v>
      </c>
      <c r="Q20416">
        <v>379</v>
      </c>
      <c r="R20416" s="3"/>
      <c r="S20416" s="3"/>
      <c r="T20416" s="1" t="s">
        <v>76015</v>
      </c>
      <c r="AF20416" s="1" t="s">
        <v>2321</v>
      </c>
      <c r="AG20416" s="1" t="s">
        <v>450</v>
      </c>
      <c r="AH20416" s="1" t="s">
        <v>450</v>
      </c>
    </row>
    <row r="20417" spans="1:34" x14ac:dyDescent="0.45">
      <c r="A20417" s="1" t="s">
        <v>76016</v>
      </c>
      <c r="B20417" s="1" t="s">
        <v>527</v>
      </c>
      <c r="C20417" s="1"/>
      <c r="D20417" s="1" t="s">
        <v>76017</v>
      </c>
      <c r="E20417">
        <v>4257761301</v>
      </c>
      <c r="F20417" s="1" t="s">
        <v>1284</v>
      </c>
      <c r="G20417" s="1"/>
      <c r="H20417" s="3">
        <v>18177</v>
      </c>
      <c r="I20417" s="1"/>
      <c r="M20417" s="1" t="s">
        <v>448</v>
      </c>
      <c r="Q20417">
        <v>3301</v>
      </c>
      <c r="R20417" s="3"/>
      <c r="S20417" s="3"/>
      <c r="T20417" s="1" t="s">
        <v>76018</v>
      </c>
      <c r="AF20417" s="1"/>
      <c r="AG20417" s="1"/>
      <c r="AH20417" s="1" t="s">
        <v>1094</v>
      </c>
    </row>
    <row r="20418" spans="1:34" x14ac:dyDescent="0.45">
      <c r="A20418" s="1" t="s">
        <v>76019</v>
      </c>
      <c r="B20418" s="1" t="s">
        <v>527</v>
      </c>
      <c r="C20418" s="1"/>
      <c r="D20418" s="1" t="s">
        <v>76020</v>
      </c>
      <c r="E20418">
        <v>2063676000</v>
      </c>
      <c r="F20418" s="1" t="s">
        <v>2527</v>
      </c>
      <c r="G20418" s="1" t="s">
        <v>5082</v>
      </c>
      <c r="H20418" s="3">
        <v>25692</v>
      </c>
      <c r="I20418" s="1"/>
      <c r="M20418" s="1" t="s">
        <v>448</v>
      </c>
      <c r="Q20418">
        <v>3636</v>
      </c>
      <c r="R20418" s="3"/>
      <c r="S20418" s="3"/>
      <c r="T20418" s="1" t="s">
        <v>76021</v>
      </c>
      <c r="AF20418" s="1"/>
      <c r="AG20418" s="1"/>
      <c r="AH20418" s="1" t="s">
        <v>1094</v>
      </c>
    </row>
    <row r="20419" spans="1:34" x14ac:dyDescent="0.45">
      <c r="A20419" s="1" t="s">
        <v>76022</v>
      </c>
      <c r="B20419" s="1" t="s">
        <v>527</v>
      </c>
      <c r="C20419" s="1"/>
      <c r="D20419" s="1" t="s">
        <v>76023</v>
      </c>
      <c r="E20419">
        <v>2532679874</v>
      </c>
      <c r="F20419" s="1" t="s">
        <v>3932</v>
      </c>
      <c r="G20419" s="1" t="s">
        <v>637</v>
      </c>
      <c r="H20419" s="3">
        <v>25857</v>
      </c>
      <c r="I20419" s="1"/>
      <c r="M20419" s="1" t="s">
        <v>448</v>
      </c>
      <c r="Q20419">
        <v>40</v>
      </c>
      <c r="R20419" s="3"/>
      <c r="S20419" s="3"/>
      <c r="T20419" s="1" t="s">
        <v>76024</v>
      </c>
      <c r="AF20419" s="1"/>
      <c r="AG20419" s="1" t="s">
        <v>450</v>
      </c>
      <c r="AH20419" s="1" t="s">
        <v>450</v>
      </c>
    </row>
    <row r="20420" spans="1:34" x14ac:dyDescent="0.45">
      <c r="A20420" s="1" t="s">
        <v>76025</v>
      </c>
      <c r="B20420" s="1" t="s">
        <v>527</v>
      </c>
      <c r="C20420" s="1"/>
      <c r="D20420" s="1" t="s">
        <v>76026</v>
      </c>
      <c r="E20420">
        <v>3608106141</v>
      </c>
      <c r="F20420" s="1" t="s">
        <v>6520</v>
      </c>
      <c r="G20420" s="1" t="s">
        <v>76027</v>
      </c>
      <c r="H20420" s="3">
        <v>26253</v>
      </c>
      <c r="I20420" s="1"/>
      <c r="M20420" s="1" t="s">
        <v>448</v>
      </c>
      <c r="Q20420">
        <v>50</v>
      </c>
      <c r="R20420" s="3"/>
      <c r="S20420" s="3"/>
      <c r="T20420" s="1" t="s">
        <v>76028</v>
      </c>
      <c r="AF20420" s="1"/>
      <c r="AG20420" s="1" t="s">
        <v>450</v>
      </c>
      <c r="AH20420" s="1" t="s">
        <v>450</v>
      </c>
    </row>
    <row r="20421" spans="1:34" x14ac:dyDescent="0.45">
      <c r="A20421" s="1" t="s">
        <v>76029</v>
      </c>
      <c r="B20421" s="1" t="s">
        <v>527</v>
      </c>
      <c r="C20421" s="1"/>
      <c r="D20421" s="1" t="s">
        <v>76030</v>
      </c>
      <c r="E20421">
        <v>4847588324</v>
      </c>
      <c r="F20421" s="1" t="s">
        <v>5855</v>
      </c>
      <c r="G20421" s="1" t="s">
        <v>76031</v>
      </c>
      <c r="H20421" s="3">
        <v>35802</v>
      </c>
      <c r="I20421" s="1"/>
      <c r="M20421" s="1" t="s">
        <v>448</v>
      </c>
      <c r="Q20421">
        <v>60</v>
      </c>
      <c r="R20421" s="3"/>
      <c r="S20421" s="3"/>
      <c r="T20421" s="1" t="s">
        <v>76032</v>
      </c>
      <c r="AF20421" s="1"/>
      <c r="AG20421" s="1" t="s">
        <v>450</v>
      </c>
      <c r="AH20421" s="1" t="s">
        <v>450</v>
      </c>
    </row>
    <row r="20422" spans="1:34" x14ac:dyDescent="0.45">
      <c r="A20422" s="1" t="s">
        <v>76033</v>
      </c>
      <c r="B20422" s="1" t="s">
        <v>527</v>
      </c>
      <c r="C20422" s="1"/>
      <c r="D20422" s="1" t="s">
        <v>76034</v>
      </c>
      <c r="E20422">
        <v>3608781540</v>
      </c>
      <c r="F20422" s="1" t="s">
        <v>1228</v>
      </c>
      <c r="G20422" s="1" t="s">
        <v>10388</v>
      </c>
      <c r="H20422" s="3">
        <v>32935</v>
      </c>
      <c r="I20422" s="1"/>
      <c r="M20422" s="1" t="s">
        <v>448</v>
      </c>
      <c r="Q20422">
        <v>86</v>
      </c>
      <c r="R20422" s="3"/>
      <c r="S20422" s="3"/>
      <c r="T20422" s="1" t="s">
        <v>76035</v>
      </c>
      <c r="AF20422" s="1"/>
      <c r="AG20422" s="1" t="s">
        <v>450</v>
      </c>
      <c r="AH20422" s="1" t="s">
        <v>450</v>
      </c>
    </row>
    <row r="20423" spans="1:34" x14ac:dyDescent="0.45">
      <c r="A20423" s="1" t="s">
        <v>76036</v>
      </c>
      <c r="B20423" s="1" t="s">
        <v>527</v>
      </c>
      <c r="C20423" s="1"/>
      <c r="D20423" s="1" t="s">
        <v>76037</v>
      </c>
      <c r="E20423">
        <v>4805487560</v>
      </c>
      <c r="F20423" s="1" t="s">
        <v>76038</v>
      </c>
      <c r="G20423" s="1" t="s">
        <v>555</v>
      </c>
      <c r="H20423" s="3">
        <v>29768</v>
      </c>
      <c r="I20423" s="1"/>
      <c r="M20423" s="1" t="s">
        <v>448</v>
      </c>
      <c r="Q20423">
        <v>60</v>
      </c>
      <c r="R20423" s="3"/>
      <c r="S20423" s="3"/>
      <c r="T20423" s="1" t="s">
        <v>76039</v>
      </c>
      <c r="AF20423" s="1"/>
      <c r="AG20423" s="1"/>
      <c r="AH20423" s="1" t="s">
        <v>1094</v>
      </c>
    </row>
    <row r="20424" spans="1:34" x14ac:dyDescent="0.45">
      <c r="A20424" s="1" t="s">
        <v>76040</v>
      </c>
      <c r="B20424" s="1" t="s">
        <v>527</v>
      </c>
      <c r="C20424" s="1"/>
      <c r="D20424" s="1" t="s">
        <v>76041</v>
      </c>
      <c r="E20424">
        <v>3609868598</v>
      </c>
      <c r="F20424" s="1" t="s">
        <v>27207</v>
      </c>
      <c r="G20424" s="1" t="s">
        <v>76042</v>
      </c>
      <c r="H20424" s="3">
        <v>33952</v>
      </c>
      <c r="I20424" s="1"/>
      <c r="M20424" s="1" t="s">
        <v>448</v>
      </c>
      <c r="Q20424">
        <v>20</v>
      </c>
      <c r="R20424" s="3"/>
      <c r="S20424" s="3"/>
      <c r="T20424" s="1" t="s">
        <v>76043</v>
      </c>
      <c r="AF20424" s="1"/>
      <c r="AG20424" s="1" t="s">
        <v>450</v>
      </c>
      <c r="AH20424" s="1" t="s">
        <v>450</v>
      </c>
    </row>
    <row r="20425" spans="1:34" x14ac:dyDescent="0.45">
      <c r="A20425" s="1" t="s">
        <v>76044</v>
      </c>
      <c r="B20425" s="1" t="s">
        <v>527</v>
      </c>
      <c r="C20425" s="1"/>
      <c r="D20425" s="1" t="s">
        <v>76045</v>
      </c>
      <c r="E20425">
        <v>4252802613</v>
      </c>
      <c r="F20425" s="1" t="s">
        <v>76046</v>
      </c>
      <c r="G20425" s="1" t="s">
        <v>76047</v>
      </c>
      <c r="H20425" s="3">
        <v>32072</v>
      </c>
      <c r="I20425" s="1"/>
      <c r="M20425" s="1" t="s">
        <v>448</v>
      </c>
      <c r="Q20425">
        <v>98</v>
      </c>
      <c r="R20425" s="3"/>
      <c r="S20425" s="3"/>
      <c r="T20425" s="1" t="s">
        <v>76048</v>
      </c>
      <c r="AF20425" s="1"/>
      <c r="AG20425" s="1"/>
      <c r="AH20425" s="1" t="s">
        <v>1094</v>
      </c>
    </row>
    <row r="20426" spans="1:34" x14ac:dyDescent="0.45">
      <c r="A20426" s="1" t="s">
        <v>76049</v>
      </c>
      <c r="B20426" s="1" t="s">
        <v>527</v>
      </c>
      <c r="C20426" s="1"/>
      <c r="D20426" s="1" t="s">
        <v>76050</v>
      </c>
      <c r="E20426">
        <v>3605849780</v>
      </c>
      <c r="F20426" s="1" t="s">
        <v>2040</v>
      </c>
      <c r="G20426" s="1" t="s">
        <v>36567</v>
      </c>
      <c r="H20426" s="3">
        <v>27325</v>
      </c>
      <c r="I20426" s="1"/>
      <c r="M20426" s="1" t="s">
        <v>448</v>
      </c>
      <c r="Q20426">
        <v>84</v>
      </c>
      <c r="R20426" s="3"/>
      <c r="S20426" s="3"/>
      <c r="T20426" s="1" t="s">
        <v>76051</v>
      </c>
      <c r="AF20426" s="1"/>
      <c r="AG20426" s="1" t="s">
        <v>450</v>
      </c>
      <c r="AH20426" s="1" t="s">
        <v>450</v>
      </c>
    </row>
    <row r="20427" spans="1:34" x14ac:dyDescent="0.45">
      <c r="A20427" s="1" t="s">
        <v>76052</v>
      </c>
      <c r="B20427" s="1" t="s">
        <v>527</v>
      </c>
      <c r="C20427" s="1"/>
      <c r="D20427" s="1" t="s">
        <v>49732</v>
      </c>
      <c r="E20427">
        <v>2062933054</v>
      </c>
      <c r="F20427" s="1" t="s">
        <v>6303</v>
      </c>
      <c r="G20427" s="1"/>
      <c r="H20427" s="3">
        <v>26297</v>
      </c>
      <c r="I20427" s="1"/>
      <c r="M20427" s="1" t="s">
        <v>448</v>
      </c>
      <c r="Q20427">
        <v>202</v>
      </c>
      <c r="R20427" s="3"/>
      <c r="S20427" s="3"/>
      <c r="T20427" s="1" t="s">
        <v>76053</v>
      </c>
      <c r="AF20427" s="1"/>
      <c r="AG20427" s="1"/>
      <c r="AH20427" s="1" t="s">
        <v>1094</v>
      </c>
    </row>
    <row r="20428" spans="1:34" x14ac:dyDescent="0.45">
      <c r="A20428" s="1" t="s">
        <v>76054</v>
      </c>
      <c r="B20428" s="1" t="s">
        <v>527</v>
      </c>
      <c r="C20428" s="1"/>
      <c r="D20428" s="1" t="s">
        <v>75057</v>
      </c>
      <c r="E20428">
        <v>3603222401</v>
      </c>
      <c r="F20428" s="1" t="s">
        <v>2741</v>
      </c>
      <c r="G20428" s="1"/>
      <c r="H20428" s="3">
        <v>29673</v>
      </c>
      <c r="I20428" s="1"/>
      <c r="M20428" s="1" t="s">
        <v>448</v>
      </c>
      <c r="Q20428">
        <v>37</v>
      </c>
      <c r="R20428" s="3"/>
      <c r="S20428" s="3"/>
      <c r="T20428" s="1" t="s">
        <v>76055</v>
      </c>
      <c r="AF20428" s="1"/>
      <c r="AG20428" s="1"/>
      <c r="AH20428" s="1" t="s">
        <v>1094</v>
      </c>
    </row>
    <row r="20429" spans="1:34" x14ac:dyDescent="0.45">
      <c r="A20429" s="1" t="s">
        <v>76056</v>
      </c>
      <c r="B20429" s="1" t="s">
        <v>470</v>
      </c>
      <c r="C20429" s="1"/>
      <c r="D20429" s="1" t="s">
        <v>75840</v>
      </c>
      <c r="E20429">
        <v>8137516346</v>
      </c>
      <c r="F20429" s="1" t="s">
        <v>6288</v>
      </c>
      <c r="G20429" s="1" t="s">
        <v>75841</v>
      </c>
      <c r="H20429" s="3">
        <v>30946</v>
      </c>
      <c r="I20429" s="1" t="s">
        <v>76057</v>
      </c>
      <c r="M20429" s="1" t="s">
        <v>448</v>
      </c>
      <c r="Q20429">
        <v>1206</v>
      </c>
      <c r="R20429" s="3"/>
      <c r="S20429" s="3">
        <v>43890</v>
      </c>
      <c r="T20429" s="1" t="s">
        <v>76058</v>
      </c>
      <c r="AF20429" s="1"/>
      <c r="AG20429" s="1" t="s">
        <v>450</v>
      </c>
      <c r="AH20429" s="1" t="s">
        <v>450</v>
      </c>
    </row>
    <row r="20430" spans="1:34" x14ac:dyDescent="0.45">
      <c r="A20430" s="1" t="s">
        <v>76059</v>
      </c>
      <c r="B20430" s="1" t="s">
        <v>527</v>
      </c>
      <c r="C20430" s="1"/>
      <c r="D20430" s="1" t="s">
        <v>76060</v>
      </c>
      <c r="E20430">
        <v>3608678732</v>
      </c>
      <c r="F20430" s="1" t="s">
        <v>29414</v>
      </c>
      <c r="G20430" s="1" t="s">
        <v>8289</v>
      </c>
      <c r="H20430" s="3">
        <v>27054</v>
      </c>
      <c r="I20430" s="1"/>
      <c r="M20430" s="1" t="s">
        <v>448</v>
      </c>
      <c r="Q20430">
        <v>600</v>
      </c>
      <c r="R20430" s="3"/>
      <c r="S20430" s="3"/>
      <c r="T20430" s="1" t="s">
        <v>76061</v>
      </c>
      <c r="AF20430" s="1"/>
      <c r="AG20430" s="1" t="s">
        <v>450</v>
      </c>
      <c r="AH20430" s="1" t="s">
        <v>450</v>
      </c>
    </row>
    <row r="20431" spans="1:34" x14ac:dyDescent="0.45">
      <c r="A20431" s="1" t="s">
        <v>76062</v>
      </c>
      <c r="B20431" s="1" t="s">
        <v>527</v>
      </c>
      <c r="C20431" s="1"/>
      <c r="D20431" s="1" t="s">
        <v>76063</v>
      </c>
      <c r="E20431">
        <v>2092141622</v>
      </c>
      <c r="F20431" s="1" t="s">
        <v>13651</v>
      </c>
      <c r="G20431" s="1" t="s">
        <v>854</v>
      </c>
      <c r="H20431" s="3">
        <v>35513</v>
      </c>
      <c r="I20431" s="1"/>
      <c r="M20431" s="1" t="s">
        <v>448</v>
      </c>
      <c r="Q20431">
        <v>373</v>
      </c>
      <c r="R20431" s="3"/>
      <c r="S20431" s="3"/>
      <c r="T20431" s="1" t="s">
        <v>76064</v>
      </c>
      <c r="AF20431" s="1"/>
      <c r="AG20431" s="1" t="s">
        <v>450</v>
      </c>
      <c r="AH20431" s="1" t="s">
        <v>450</v>
      </c>
    </row>
    <row r="20432" spans="1:34" x14ac:dyDescent="0.45">
      <c r="A20432" s="1" t="s">
        <v>76065</v>
      </c>
      <c r="B20432" s="1" t="s">
        <v>527</v>
      </c>
      <c r="C20432" s="1"/>
      <c r="D20432" s="1" t="s">
        <v>76066</v>
      </c>
      <c r="E20432">
        <v>3604859387</v>
      </c>
      <c r="F20432" s="1" t="s">
        <v>76067</v>
      </c>
      <c r="G20432" s="1" t="s">
        <v>73364</v>
      </c>
      <c r="H20432" s="3">
        <v>17841</v>
      </c>
      <c r="I20432" s="1"/>
      <c r="M20432" s="1" t="s">
        <v>448</v>
      </c>
      <c r="Q20432">
        <v>100</v>
      </c>
      <c r="R20432" s="3"/>
      <c r="S20432" s="3"/>
      <c r="T20432" s="1" t="s">
        <v>76068</v>
      </c>
      <c r="AF20432" s="1"/>
      <c r="AG20432" s="1" t="s">
        <v>450</v>
      </c>
      <c r="AH20432" s="1" t="s">
        <v>450</v>
      </c>
    </row>
    <row r="20433" spans="1:34" x14ac:dyDescent="0.45">
      <c r="A20433" s="1" t="s">
        <v>76069</v>
      </c>
      <c r="B20433" s="1" t="s">
        <v>527</v>
      </c>
      <c r="C20433" s="1"/>
      <c r="D20433" s="1" t="s">
        <v>76070</v>
      </c>
      <c r="E20433">
        <v>2062318106</v>
      </c>
      <c r="F20433" s="1" t="s">
        <v>2759</v>
      </c>
      <c r="G20433" s="1" t="s">
        <v>76071</v>
      </c>
      <c r="H20433" s="3">
        <v>35564</v>
      </c>
      <c r="I20433" s="1"/>
      <c r="M20433" s="1" t="s">
        <v>448</v>
      </c>
      <c r="Q20433">
        <v>701</v>
      </c>
      <c r="R20433" s="3"/>
      <c r="S20433" s="3"/>
      <c r="T20433" s="1" t="s">
        <v>76072</v>
      </c>
      <c r="AF20433" s="1"/>
      <c r="AG20433" s="1"/>
      <c r="AH20433" s="1" t="s">
        <v>1094</v>
      </c>
    </row>
    <row r="20434" spans="1:34" x14ac:dyDescent="0.45">
      <c r="A20434" s="1" t="s">
        <v>76073</v>
      </c>
      <c r="B20434" s="1" t="s">
        <v>527</v>
      </c>
      <c r="C20434" s="1"/>
      <c r="D20434" s="1" t="s">
        <v>76074</v>
      </c>
      <c r="E20434">
        <v>3604386876</v>
      </c>
      <c r="F20434" s="1" t="s">
        <v>17235</v>
      </c>
      <c r="G20434" s="1" t="s">
        <v>67332</v>
      </c>
      <c r="H20434" s="3">
        <v>29493</v>
      </c>
      <c r="I20434" s="1"/>
      <c r="M20434" s="1" t="s">
        <v>448</v>
      </c>
      <c r="Q20434">
        <v>85</v>
      </c>
      <c r="R20434" s="3"/>
      <c r="S20434" s="3"/>
      <c r="T20434" s="1" t="s">
        <v>76075</v>
      </c>
      <c r="AF20434" s="1"/>
      <c r="AG20434" s="1" t="s">
        <v>450</v>
      </c>
      <c r="AH20434" s="1" t="s">
        <v>450</v>
      </c>
    </row>
    <row r="20435" spans="1:34" x14ac:dyDescent="0.45">
      <c r="A20435" s="1" t="s">
        <v>76076</v>
      </c>
      <c r="B20435" s="1" t="s">
        <v>527</v>
      </c>
      <c r="C20435" s="1"/>
      <c r="D20435" s="1" t="s">
        <v>76077</v>
      </c>
      <c r="E20435">
        <v>2065659048</v>
      </c>
      <c r="F20435" s="1" t="s">
        <v>1318</v>
      </c>
      <c r="G20435" s="1"/>
      <c r="H20435" s="3">
        <v>34550</v>
      </c>
      <c r="I20435" s="1"/>
      <c r="M20435" s="1" t="s">
        <v>448</v>
      </c>
      <c r="Q20435">
        <v>6</v>
      </c>
      <c r="R20435" s="3"/>
      <c r="S20435" s="3"/>
      <c r="T20435" s="1" t="s">
        <v>76078</v>
      </c>
      <c r="AF20435" s="1"/>
      <c r="AG20435" s="1"/>
      <c r="AH20435" s="1" t="s">
        <v>1094</v>
      </c>
    </row>
    <row r="20436" spans="1:34" x14ac:dyDescent="0.45">
      <c r="A20436" s="1" t="s">
        <v>76079</v>
      </c>
      <c r="B20436" s="1" t="s">
        <v>527</v>
      </c>
      <c r="C20436" s="1"/>
      <c r="D20436" s="1" t="s">
        <v>76080</v>
      </c>
      <c r="E20436">
        <v>4253749602</v>
      </c>
      <c r="F20436" s="1" t="s">
        <v>58720</v>
      </c>
      <c r="G20436" s="1"/>
      <c r="H20436" s="3">
        <v>30168</v>
      </c>
      <c r="I20436" s="1"/>
      <c r="M20436" s="1" t="s">
        <v>448</v>
      </c>
      <c r="Q20436">
        <v>149</v>
      </c>
      <c r="R20436" s="3"/>
      <c r="S20436" s="3"/>
      <c r="T20436" s="1" t="s">
        <v>76081</v>
      </c>
      <c r="AF20436" s="1"/>
      <c r="AG20436" s="1"/>
      <c r="AH20436" s="1" t="s">
        <v>1094</v>
      </c>
    </row>
    <row r="20437" spans="1:34" x14ac:dyDescent="0.45">
      <c r="A20437" s="1" t="s">
        <v>76082</v>
      </c>
      <c r="B20437" s="1" t="s">
        <v>527</v>
      </c>
      <c r="C20437" s="1"/>
      <c r="D20437" s="1" t="s">
        <v>76083</v>
      </c>
      <c r="E20437">
        <v>3609998052</v>
      </c>
      <c r="F20437" s="1" t="s">
        <v>517</v>
      </c>
      <c r="G20437" s="1" t="s">
        <v>76084</v>
      </c>
      <c r="H20437" s="3">
        <v>35818</v>
      </c>
      <c r="I20437" s="1"/>
      <c r="M20437" s="1" t="s">
        <v>448</v>
      </c>
      <c r="Q20437">
        <v>284</v>
      </c>
      <c r="R20437" s="3"/>
      <c r="S20437" s="3"/>
      <c r="T20437" s="1" t="s">
        <v>76085</v>
      </c>
      <c r="AF20437" s="1"/>
      <c r="AG20437" s="1" t="s">
        <v>450</v>
      </c>
      <c r="AH20437" s="1" t="s">
        <v>450</v>
      </c>
    </row>
    <row r="20438" spans="1:34" x14ac:dyDescent="0.45">
      <c r="A20438" s="1" t="s">
        <v>76086</v>
      </c>
      <c r="B20438" s="1" t="s">
        <v>527</v>
      </c>
      <c r="C20438" s="1"/>
      <c r="D20438" s="1" t="s">
        <v>76087</v>
      </c>
      <c r="E20438">
        <v>3608775285</v>
      </c>
      <c r="F20438" s="1" t="s">
        <v>16907</v>
      </c>
      <c r="G20438" s="1" t="s">
        <v>2542</v>
      </c>
      <c r="H20438" s="3">
        <v>18489</v>
      </c>
      <c r="I20438" s="1"/>
      <c r="M20438" s="1" t="s">
        <v>448</v>
      </c>
      <c r="Q20438">
        <v>496</v>
      </c>
      <c r="R20438" s="3"/>
      <c r="S20438" s="3"/>
      <c r="T20438" s="1" t="s">
        <v>76088</v>
      </c>
      <c r="AF20438" s="1"/>
      <c r="AG20438" s="1" t="s">
        <v>450</v>
      </c>
      <c r="AH20438" s="1" t="s">
        <v>450</v>
      </c>
    </row>
    <row r="20439" spans="1:34" x14ac:dyDescent="0.45">
      <c r="A20439" s="1" t="s">
        <v>76089</v>
      </c>
      <c r="B20439" s="1" t="s">
        <v>527</v>
      </c>
      <c r="C20439" s="1"/>
      <c r="D20439" s="1" t="s">
        <v>76090</v>
      </c>
      <c r="E20439">
        <v>2062402689</v>
      </c>
      <c r="F20439" s="1" t="s">
        <v>7037</v>
      </c>
      <c r="G20439" s="1" t="s">
        <v>75467</v>
      </c>
      <c r="H20439" s="3">
        <v>32384</v>
      </c>
      <c r="I20439" s="1"/>
      <c r="M20439" s="1" t="s">
        <v>448</v>
      </c>
      <c r="Q20439">
        <v>24</v>
      </c>
      <c r="R20439" s="3"/>
      <c r="S20439" s="3"/>
      <c r="T20439" s="1" t="s">
        <v>76091</v>
      </c>
      <c r="AF20439" s="1"/>
      <c r="AG20439" s="1"/>
      <c r="AH20439" s="1" t="s">
        <v>1094</v>
      </c>
    </row>
    <row r="20440" spans="1:34" x14ac:dyDescent="0.45">
      <c r="A20440" s="1" t="s">
        <v>76092</v>
      </c>
      <c r="B20440" s="1" t="s">
        <v>527</v>
      </c>
      <c r="C20440" s="1"/>
      <c r="D20440" s="1" t="s">
        <v>76093</v>
      </c>
      <c r="E20440">
        <v>2537541038</v>
      </c>
      <c r="F20440" s="1" t="s">
        <v>37142</v>
      </c>
      <c r="G20440" s="1" t="s">
        <v>8319</v>
      </c>
      <c r="H20440" s="3">
        <v>35824</v>
      </c>
      <c r="I20440" s="1"/>
      <c r="M20440" s="1" t="s">
        <v>448</v>
      </c>
      <c r="Q20440">
        <v>648</v>
      </c>
      <c r="R20440" s="3"/>
      <c r="S20440" s="3"/>
      <c r="T20440" s="1" t="s">
        <v>76094</v>
      </c>
      <c r="AF20440" s="1"/>
      <c r="AG20440" s="1" t="s">
        <v>450</v>
      </c>
      <c r="AH20440" s="1" t="s">
        <v>450</v>
      </c>
    </row>
    <row r="20441" spans="1:34" x14ac:dyDescent="0.45">
      <c r="A20441" s="1" t="s">
        <v>76095</v>
      </c>
      <c r="B20441" s="1" t="s">
        <v>527</v>
      </c>
      <c r="C20441" s="1"/>
      <c r="D20441" s="1" t="s">
        <v>76096</v>
      </c>
      <c r="E20441">
        <v>2069484995</v>
      </c>
      <c r="F20441" s="1" t="s">
        <v>76097</v>
      </c>
      <c r="G20441" s="1" t="s">
        <v>76098</v>
      </c>
      <c r="H20441" s="3">
        <v>33479</v>
      </c>
      <c r="I20441" s="1"/>
      <c r="M20441" s="1" t="s">
        <v>448</v>
      </c>
      <c r="Q20441">
        <v>41</v>
      </c>
      <c r="R20441" s="3"/>
      <c r="S20441" s="3"/>
      <c r="T20441" s="1" t="s">
        <v>76099</v>
      </c>
      <c r="AF20441" s="1"/>
      <c r="AG20441" s="1"/>
      <c r="AH20441" s="1" t="s">
        <v>1094</v>
      </c>
    </row>
    <row r="20442" spans="1:34" x14ac:dyDescent="0.45">
      <c r="A20442" s="1" t="s">
        <v>76100</v>
      </c>
      <c r="B20442" s="1" t="s">
        <v>527</v>
      </c>
      <c r="C20442" s="1"/>
      <c r="D20442" s="1" t="s">
        <v>76101</v>
      </c>
      <c r="E20442">
        <v>3606018862</v>
      </c>
      <c r="F20442" s="1" t="s">
        <v>12155</v>
      </c>
      <c r="G20442" s="1" t="s">
        <v>64220</v>
      </c>
      <c r="H20442" s="3">
        <v>30208</v>
      </c>
      <c r="I20442" s="1"/>
      <c r="M20442" s="1" t="s">
        <v>448</v>
      </c>
      <c r="Q20442">
        <v>69</v>
      </c>
      <c r="R20442" s="3"/>
      <c r="S20442" s="3"/>
      <c r="T20442" s="1" t="s">
        <v>76102</v>
      </c>
      <c r="AF20442" s="1"/>
      <c r="AG20442" s="1"/>
      <c r="AH20442" s="1" t="s">
        <v>1094</v>
      </c>
    </row>
    <row r="20443" spans="1:34" x14ac:dyDescent="0.45">
      <c r="A20443" s="1" t="s">
        <v>76103</v>
      </c>
      <c r="B20443" s="1" t="s">
        <v>527</v>
      </c>
      <c r="C20443" s="1"/>
      <c r="D20443" s="1" t="s">
        <v>76104</v>
      </c>
      <c r="E20443">
        <v>9105280609</v>
      </c>
      <c r="F20443" s="1" t="s">
        <v>3210</v>
      </c>
      <c r="G20443" s="1" t="s">
        <v>11974</v>
      </c>
      <c r="H20443" s="3">
        <v>31442</v>
      </c>
      <c r="I20443" s="1"/>
      <c r="M20443" s="1" t="s">
        <v>448</v>
      </c>
      <c r="Q20443">
        <v>81</v>
      </c>
      <c r="R20443" s="3"/>
      <c r="S20443" s="3"/>
      <c r="T20443" s="1" t="s">
        <v>76105</v>
      </c>
      <c r="AF20443" s="1"/>
      <c r="AG20443" s="1" t="s">
        <v>450</v>
      </c>
      <c r="AH20443" s="1" t="s">
        <v>450</v>
      </c>
    </row>
    <row r="20444" spans="1:34" x14ac:dyDescent="0.45">
      <c r="A20444" s="1" t="s">
        <v>76106</v>
      </c>
      <c r="B20444" s="1" t="s">
        <v>527</v>
      </c>
      <c r="C20444" s="1"/>
      <c r="D20444" s="1" t="s">
        <v>74508</v>
      </c>
      <c r="E20444">
        <v>2063417028</v>
      </c>
      <c r="F20444" s="1" t="s">
        <v>3400</v>
      </c>
      <c r="G20444" s="1"/>
      <c r="H20444" s="3">
        <v>32082</v>
      </c>
      <c r="I20444" s="1"/>
      <c r="M20444" s="1" t="s">
        <v>448</v>
      </c>
      <c r="Q20444">
        <v>50</v>
      </c>
      <c r="R20444" s="3"/>
      <c r="S20444" s="3"/>
      <c r="T20444" s="1" t="s">
        <v>76107</v>
      </c>
      <c r="AF20444" s="1"/>
      <c r="AG20444" s="1"/>
      <c r="AH20444" s="1" t="s">
        <v>1094</v>
      </c>
    </row>
    <row r="20445" spans="1:34" x14ac:dyDescent="0.45">
      <c r="A20445" s="1" t="s">
        <v>76108</v>
      </c>
      <c r="B20445" s="1" t="s">
        <v>527</v>
      </c>
      <c r="C20445" s="1"/>
      <c r="D20445" s="1" t="s">
        <v>76109</v>
      </c>
      <c r="E20445">
        <v>2083100221</v>
      </c>
      <c r="F20445" s="1" t="s">
        <v>2731</v>
      </c>
      <c r="G20445" s="1" t="s">
        <v>76110</v>
      </c>
      <c r="H20445" s="3">
        <v>32642</v>
      </c>
      <c r="I20445" s="1"/>
      <c r="M20445" s="1" t="s">
        <v>448</v>
      </c>
      <c r="Q20445">
        <v>30</v>
      </c>
      <c r="R20445" s="3"/>
      <c r="S20445" s="3"/>
      <c r="T20445" s="1" t="s">
        <v>76111</v>
      </c>
      <c r="AF20445" s="1"/>
      <c r="AG20445" s="1" t="s">
        <v>450</v>
      </c>
      <c r="AH20445" s="1" t="s">
        <v>450</v>
      </c>
    </row>
    <row r="20446" spans="1:34" x14ac:dyDescent="0.45">
      <c r="A20446" s="1" t="s">
        <v>76112</v>
      </c>
      <c r="B20446" s="1" t="s">
        <v>527</v>
      </c>
      <c r="C20446" s="1"/>
      <c r="D20446" s="1" t="s">
        <v>74779</v>
      </c>
      <c r="F20446" s="1" t="s">
        <v>1154</v>
      </c>
      <c r="G20446" s="1" t="s">
        <v>74780</v>
      </c>
      <c r="H20446" s="3">
        <v>19963</v>
      </c>
      <c r="I20446" s="1"/>
      <c r="M20446" s="1" t="s">
        <v>448</v>
      </c>
      <c r="Q20446">
        <v>50</v>
      </c>
      <c r="R20446" s="3"/>
      <c r="S20446" s="3"/>
      <c r="T20446" s="1" t="s">
        <v>76113</v>
      </c>
      <c r="AF20446" s="1"/>
      <c r="AG20446" s="1" t="s">
        <v>450</v>
      </c>
      <c r="AH20446" s="1" t="s">
        <v>450</v>
      </c>
    </row>
    <row r="20447" spans="1:34" x14ac:dyDescent="0.45">
      <c r="A20447" s="1" t="s">
        <v>76114</v>
      </c>
      <c r="B20447" s="1" t="s">
        <v>527</v>
      </c>
      <c r="C20447" s="1"/>
      <c r="D20447" s="1" t="s">
        <v>76115</v>
      </c>
      <c r="E20447">
        <v>4253219321</v>
      </c>
      <c r="F20447" s="1" t="s">
        <v>7406</v>
      </c>
      <c r="G20447" s="1"/>
      <c r="H20447" s="3">
        <v>31579</v>
      </c>
      <c r="I20447" s="1"/>
      <c r="M20447" s="1" t="s">
        <v>448</v>
      </c>
      <c r="Q20447">
        <v>187</v>
      </c>
      <c r="R20447" s="3"/>
      <c r="S20447" s="3"/>
      <c r="T20447" s="1" t="s">
        <v>76116</v>
      </c>
      <c r="AF20447" s="1"/>
      <c r="AG20447" s="1"/>
      <c r="AH20447" s="1" t="s">
        <v>1094</v>
      </c>
    </row>
    <row r="20448" spans="1:34" x14ac:dyDescent="0.45">
      <c r="A20448" s="1" t="s">
        <v>76117</v>
      </c>
      <c r="B20448" s="1" t="s">
        <v>470</v>
      </c>
      <c r="C20448" s="1"/>
      <c r="D20448" s="1" t="s">
        <v>76118</v>
      </c>
      <c r="F20448" s="1" t="s">
        <v>10617</v>
      </c>
      <c r="G20448" s="1" t="s">
        <v>76119</v>
      </c>
      <c r="H20448" s="3">
        <v>34284</v>
      </c>
      <c r="I20448" s="1" t="s">
        <v>76120</v>
      </c>
      <c r="M20448" s="1" t="s">
        <v>448</v>
      </c>
      <c r="Q20448">
        <v>261</v>
      </c>
      <c r="R20448" s="3"/>
      <c r="S20448" s="3">
        <v>43780</v>
      </c>
      <c r="T20448" s="1" t="s">
        <v>76121</v>
      </c>
      <c r="AF20448" s="1"/>
      <c r="AG20448" s="1"/>
      <c r="AH20448" s="1" t="s">
        <v>1094</v>
      </c>
    </row>
    <row r="20449" spans="1:34" x14ac:dyDescent="0.45">
      <c r="A20449" s="1" t="s">
        <v>76122</v>
      </c>
      <c r="B20449" s="1" t="s">
        <v>527</v>
      </c>
      <c r="C20449" s="1"/>
      <c r="D20449" s="1" t="s">
        <v>76123</v>
      </c>
      <c r="F20449" s="1" t="s">
        <v>7669</v>
      </c>
      <c r="G20449" s="1" t="s">
        <v>8659</v>
      </c>
      <c r="H20449" s="3">
        <v>22064</v>
      </c>
      <c r="I20449" s="1"/>
      <c r="M20449" s="1" t="s">
        <v>448</v>
      </c>
      <c r="Q20449">
        <v>70</v>
      </c>
      <c r="R20449" s="3"/>
      <c r="S20449" s="3"/>
      <c r="T20449" s="1" t="s">
        <v>76124</v>
      </c>
      <c r="AF20449" s="1"/>
      <c r="AG20449" s="1" t="s">
        <v>450</v>
      </c>
      <c r="AH20449" s="1" t="s">
        <v>450</v>
      </c>
    </row>
    <row r="20450" spans="1:34" x14ac:dyDescent="0.45">
      <c r="A20450" s="1" t="s">
        <v>76125</v>
      </c>
      <c r="B20450" s="1" t="s">
        <v>527</v>
      </c>
      <c r="C20450" s="1"/>
      <c r="D20450" s="1" t="s">
        <v>76126</v>
      </c>
      <c r="E20450">
        <v>4252939661</v>
      </c>
      <c r="F20450" s="1" t="s">
        <v>1780</v>
      </c>
      <c r="G20450" s="1"/>
      <c r="H20450" s="3">
        <v>32546</v>
      </c>
      <c r="I20450" s="1"/>
      <c r="M20450" s="1" t="s">
        <v>448</v>
      </c>
      <c r="Q20450">
        <v>1112</v>
      </c>
      <c r="R20450" s="3"/>
      <c r="S20450" s="3"/>
      <c r="T20450" s="1" t="s">
        <v>76127</v>
      </c>
      <c r="AF20450" s="1"/>
      <c r="AG20450" s="1"/>
      <c r="AH20450" s="1" t="s">
        <v>1094</v>
      </c>
    </row>
    <row r="20451" spans="1:34" x14ac:dyDescent="0.45">
      <c r="A20451" s="1" t="s">
        <v>76128</v>
      </c>
      <c r="B20451" s="1" t="s">
        <v>527</v>
      </c>
      <c r="C20451" s="1"/>
      <c r="D20451" s="1" t="s">
        <v>76129</v>
      </c>
      <c r="E20451">
        <v>4253993685</v>
      </c>
      <c r="F20451" s="1" t="s">
        <v>1426</v>
      </c>
      <c r="G20451" s="1" t="s">
        <v>48408</v>
      </c>
      <c r="H20451" s="3">
        <v>31089</v>
      </c>
      <c r="I20451" s="1"/>
      <c r="M20451" s="1" t="s">
        <v>448</v>
      </c>
      <c r="Q20451">
        <v>264</v>
      </c>
      <c r="R20451" s="3"/>
      <c r="S20451" s="3"/>
      <c r="T20451" s="1" t="s">
        <v>76130</v>
      </c>
      <c r="AF20451" s="1"/>
      <c r="AG20451" s="1"/>
      <c r="AH20451" s="1" t="s">
        <v>1094</v>
      </c>
    </row>
    <row r="20452" spans="1:34" x14ac:dyDescent="0.45">
      <c r="A20452" s="1" t="s">
        <v>76131</v>
      </c>
      <c r="B20452" s="1" t="s">
        <v>470</v>
      </c>
      <c r="C20452" s="1"/>
      <c r="D20452" s="1" t="s">
        <v>49165</v>
      </c>
      <c r="F20452" s="1" t="s">
        <v>843</v>
      </c>
      <c r="G20452" s="1" t="s">
        <v>3936</v>
      </c>
      <c r="H20452" s="3"/>
      <c r="I20452" s="1" t="s">
        <v>76132</v>
      </c>
      <c r="M20452" s="1" t="s">
        <v>448</v>
      </c>
      <c r="Q20452">
        <v>171</v>
      </c>
      <c r="R20452" s="3"/>
      <c r="S20452" s="3">
        <v>43653</v>
      </c>
      <c r="T20452" s="1" t="s">
        <v>76133</v>
      </c>
      <c r="AF20452" s="1"/>
      <c r="AG20452" s="1" t="s">
        <v>450</v>
      </c>
      <c r="AH20452" s="1" t="s">
        <v>450</v>
      </c>
    </row>
    <row r="20453" spans="1:34" x14ac:dyDescent="0.45">
      <c r="A20453" s="1" t="s">
        <v>76134</v>
      </c>
      <c r="B20453" s="1" t="s">
        <v>470</v>
      </c>
      <c r="C20453" s="1"/>
      <c r="D20453" s="1" t="s">
        <v>76135</v>
      </c>
      <c r="F20453" s="1" t="s">
        <v>789</v>
      </c>
      <c r="G20453" s="1" t="s">
        <v>25930</v>
      </c>
      <c r="H20453" s="3"/>
      <c r="I20453" s="1" t="s">
        <v>76136</v>
      </c>
      <c r="M20453" s="1" t="s">
        <v>448</v>
      </c>
      <c r="Q20453">
        <v>97</v>
      </c>
      <c r="R20453" s="3"/>
      <c r="S20453" s="3"/>
      <c r="T20453" s="1" t="s">
        <v>76137</v>
      </c>
      <c r="AF20453" s="1"/>
      <c r="AG20453" s="1" t="s">
        <v>450</v>
      </c>
      <c r="AH20453" s="1" t="s">
        <v>450</v>
      </c>
    </row>
    <row r="20454" spans="1:34" x14ac:dyDescent="0.45">
      <c r="A20454" s="1" t="s">
        <v>76138</v>
      </c>
      <c r="B20454" s="1" t="s">
        <v>527</v>
      </c>
      <c r="C20454" s="1"/>
      <c r="D20454" s="1" t="s">
        <v>76139</v>
      </c>
      <c r="E20454">
        <v>7193759262</v>
      </c>
      <c r="F20454" s="1" t="s">
        <v>2856</v>
      </c>
      <c r="G20454" s="1" t="s">
        <v>76140</v>
      </c>
      <c r="H20454" s="3">
        <v>24119</v>
      </c>
      <c r="I20454" s="1"/>
      <c r="M20454" s="1" t="s">
        <v>448</v>
      </c>
      <c r="Q20454">
        <v>99</v>
      </c>
      <c r="R20454" s="3"/>
      <c r="S20454" s="3"/>
      <c r="T20454" s="1" t="s">
        <v>76141</v>
      </c>
      <c r="AF20454" s="1"/>
      <c r="AG20454" s="1" t="s">
        <v>450</v>
      </c>
      <c r="AH20454" s="1" t="s">
        <v>450</v>
      </c>
    </row>
    <row r="20455" spans="1:34" x14ac:dyDescent="0.45">
      <c r="A20455" s="1" t="s">
        <v>76142</v>
      </c>
      <c r="B20455" s="1" t="s">
        <v>527</v>
      </c>
      <c r="C20455" s="1"/>
      <c r="D20455" s="1" t="s">
        <v>76143</v>
      </c>
      <c r="E20455">
        <v>4158473003</v>
      </c>
      <c r="F20455" s="1" t="s">
        <v>516</v>
      </c>
      <c r="G20455" s="1" t="s">
        <v>13414</v>
      </c>
      <c r="H20455" s="3">
        <v>18718</v>
      </c>
      <c r="I20455" s="1"/>
      <c r="M20455" s="1" t="s">
        <v>448</v>
      </c>
      <c r="Q20455">
        <v>215</v>
      </c>
      <c r="R20455" s="3"/>
      <c r="S20455" s="3"/>
      <c r="T20455" s="1" t="s">
        <v>76144</v>
      </c>
      <c r="AF20455" s="1"/>
      <c r="AG20455" s="1" t="s">
        <v>450</v>
      </c>
      <c r="AH20455" s="1" t="s">
        <v>450</v>
      </c>
    </row>
    <row r="20456" spans="1:34" x14ac:dyDescent="0.45">
      <c r="A20456" s="1" t="s">
        <v>76145</v>
      </c>
      <c r="B20456" s="1" t="s">
        <v>527</v>
      </c>
      <c r="C20456" s="1"/>
      <c r="D20456" s="1" t="s">
        <v>76146</v>
      </c>
      <c r="E20456">
        <v>9495006705</v>
      </c>
      <c r="F20456" s="1" t="s">
        <v>14876</v>
      </c>
      <c r="G20456" s="1" t="s">
        <v>1431</v>
      </c>
      <c r="H20456" s="3">
        <v>32571</v>
      </c>
      <c r="I20456" s="1"/>
      <c r="M20456" s="1" t="s">
        <v>448</v>
      </c>
      <c r="Q20456">
        <v>40</v>
      </c>
      <c r="R20456" s="3"/>
      <c r="S20456" s="3"/>
      <c r="T20456" s="1" t="s">
        <v>76147</v>
      </c>
      <c r="AF20456" s="1"/>
      <c r="AG20456" s="1"/>
      <c r="AH20456" s="1" t="s">
        <v>1094</v>
      </c>
    </row>
    <row r="20457" spans="1:34" x14ac:dyDescent="0.45">
      <c r="A20457" s="1" t="s">
        <v>76148</v>
      </c>
      <c r="B20457" s="1" t="s">
        <v>527</v>
      </c>
      <c r="C20457" s="1"/>
      <c r="D20457" s="1" t="s">
        <v>76149</v>
      </c>
      <c r="E20457">
        <v>3608888546</v>
      </c>
      <c r="F20457" s="1" t="s">
        <v>9714</v>
      </c>
      <c r="G20457" s="1" t="s">
        <v>24980</v>
      </c>
      <c r="H20457" s="3">
        <v>34122</v>
      </c>
      <c r="I20457" s="1"/>
      <c r="M20457" s="1" t="s">
        <v>448</v>
      </c>
      <c r="Q20457">
        <v>136</v>
      </c>
      <c r="R20457" s="3"/>
      <c r="S20457" s="3"/>
      <c r="T20457" s="1" t="s">
        <v>76150</v>
      </c>
      <c r="AF20457" s="1"/>
      <c r="AG20457" s="1" t="s">
        <v>450</v>
      </c>
      <c r="AH20457" s="1" t="s">
        <v>450</v>
      </c>
    </row>
    <row r="20458" spans="1:34" x14ac:dyDescent="0.45">
      <c r="A20458" s="1" t="s">
        <v>76151</v>
      </c>
      <c r="B20458" s="1" t="s">
        <v>527</v>
      </c>
      <c r="C20458" s="1"/>
      <c r="D20458" s="1" t="s">
        <v>76152</v>
      </c>
      <c r="E20458">
        <v>3604027955</v>
      </c>
      <c r="F20458" s="1" t="s">
        <v>76153</v>
      </c>
      <c r="G20458" s="1" t="s">
        <v>7851</v>
      </c>
      <c r="H20458" s="3">
        <v>35460</v>
      </c>
      <c r="I20458" s="1"/>
      <c r="M20458" s="1" t="s">
        <v>448</v>
      </c>
      <c r="Q20458">
        <v>89</v>
      </c>
      <c r="R20458" s="3"/>
      <c r="S20458" s="3"/>
      <c r="T20458" s="1" t="s">
        <v>76154</v>
      </c>
      <c r="AF20458" s="1"/>
      <c r="AG20458" s="1" t="s">
        <v>450</v>
      </c>
      <c r="AH20458" s="1" t="s">
        <v>450</v>
      </c>
    </row>
    <row r="20459" spans="1:34" x14ac:dyDescent="0.45">
      <c r="A20459" s="1" t="s">
        <v>76155</v>
      </c>
      <c r="B20459" s="1" t="s">
        <v>527</v>
      </c>
      <c r="C20459" s="1"/>
      <c r="D20459" s="1" t="s">
        <v>76156</v>
      </c>
      <c r="E20459">
        <v>3605255219</v>
      </c>
      <c r="F20459" s="1" t="s">
        <v>7770</v>
      </c>
      <c r="G20459" s="1" t="s">
        <v>19968</v>
      </c>
      <c r="H20459" s="3">
        <v>34758</v>
      </c>
      <c r="I20459" s="1"/>
      <c r="M20459" s="1" t="s">
        <v>448</v>
      </c>
      <c r="Q20459">
        <v>31</v>
      </c>
      <c r="R20459" s="3"/>
      <c r="S20459" s="3"/>
      <c r="T20459" s="1" t="s">
        <v>76157</v>
      </c>
      <c r="AF20459" s="1"/>
      <c r="AG20459" s="1" t="s">
        <v>450</v>
      </c>
      <c r="AH20459" s="1" t="s">
        <v>450</v>
      </c>
    </row>
    <row r="20460" spans="1:34" x14ac:dyDescent="0.45">
      <c r="A20460" s="1" t="s">
        <v>76158</v>
      </c>
      <c r="B20460" s="1" t="s">
        <v>527</v>
      </c>
      <c r="C20460" s="1"/>
      <c r="D20460" s="1" t="s">
        <v>76159</v>
      </c>
      <c r="E20460">
        <v>3602929969</v>
      </c>
      <c r="F20460" s="1" t="s">
        <v>76160</v>
      </c>
      <c r="G20460" s="1" t="s">
        <v>5111</v>
      </c>
      <c r="H20460" s="3">
        <v>34522</v>
      </c>
      <c r="I20460" s="1"/>
      <c r="M20460" s="1" t="s">
        <v>448</v>
      </c>
      <c r="Q20460">
        <v>1775</v>
      </c>
      <c r="R20460" s="3"/>
      <c r="S20460" s="3"/>
      <c r="T20460" s="1" t="s">
        <v>76161</v>
      </c>
      <c r="AF20460" s="1"/>
      <c r="AG20460" s="1" t="s">
        <v>450</v>
      </c>
      <c r="AH20460" s="1" t="s">
        <v>450</v>
      </c>
    </row>
    <row r="20461" spans="1:34" x14ac:dyDescent="0.45">
      <c r="A20461" s="1" t="s">
        <v>76162</v>
      </c>
      <c r="B20461" s="1" t="s">
        <v>527</v>
      </c>
      <c r="C20461" s="1"/>
      <c r="D20461" s="1" t="s">
        <v>76163</v>
      </c>
      <c r="E20461">
        <v>8456643199</v>
      </c>
      <c r="F20461" s="1" t="s">
        <v>3546</v>
      </c>
      <c r="G20461" s="1" t="s">
        <v>76164</v>
      </c>
      <c r="H20461" s="3">
        <v>34031</v>
      </c>
      <c r="I20461" s="1"/>
      <c r="M20461" s="1" t="s">
        <v>448</v>
      </c>
      <c r="Q20461">
        <v>97</v>
      </c>
      <c r="R20461" s="3"/>
      <c r="S20461" s="3"/>
      <c r="T20461" s="1" t="s">
        <v>76165</v>
      </c>
      <c r="AF20461" s="1"/>
      <c r="AG20461" s="1" t="s">
        <v>450</v>
      </c>
      <c r="AH20461" s="1" t="s">
        <v>450</v>
      </c>
    </row>
    <row r="20462" spans="1:34" x14ac:dyDescent="0.45">
      <c r="A20462" s="1" t="s">
        <v>76166</v>
      </c>
      <c r="B20462" s="1" t="s">
        <v>527</v>
      </c>
      <c r="C20462" s="1"/>
      <c r="D20462" s="1" t="s">
        <v>76167</v>
      </c>
      <c r="E20462">
        <v>4257732548</v>
      </c>
      <c r="F20462" s="1" t="s">
        <v>13835</v>
      </c>
      <c r="G20462" s="1" t="s">
        <v>3344</v>
      </c>
      <c r="H20462" s="3">
        <v>33795</v>
      </c>
      <c r="I20462" s="1"/>
      <c r="M20462" s="1" t="s">
        <v>448</v>
      </c>
      <c r="Q20462">
        <v>100</v>
      </c>
      <c r="R20462" s="3"/>
      <c r="S20462" s="3"/>
      <c r="T20462" s="1" t="s">
        <v>76168</v>
      </c>
      <c r="AF20462" s="1"/>
      <c r="AG20462" s="1"/>
      <c r="AH20462" s="1" t="s">
        <v>1094</v>
      </c>
    </row>
    <row r="20463" spans="1:34" x14ac:dyDescent="0.45">
      <c r="A20463" s="1" t="s">
        <v>76169</v>
      </c>
      <c r="B20463" s="1" t="s">
        <v>527</v>
      </c>
      <c r="C20463" s="1"/>
      <c r="D20463" s="1" t="s">
        <v>76170</v>
      </c>
      <c r="E20463">
        <v>2068999580</v>
      </c>
      <c r="F20463" s="1" t="s">
        <v>1817</v>
      </c>
      <c r="G20463" s="1" t="s">
        <v>27115</v>
      </c>
      <c r="H20463" s="3">
        <v>33706</v>
      </c>
      <c r="I20463" s="1"/>
      <c r="M20463" s="1" t="s">
        <v>448</v>
      </c>
      <c r="Q20463">
        <v>37</v>
      </c>
      <c r="R20463" s="3"/>
      <c r="S20463" s="3"/>
      <c r="T20463" s="1" t="s">
        <v>76171</v>
      </c>
      <c r="AF20463" s="1"/>
      <c r="AG20463" s="1"/>
      <c r="AH20463" s="1" t="s">
        <v>1094</v>
      </c>
    </row>
    <row r="20464" spans="1:34" x14ac:dyDescent="0.45">
      <c r="A20464" s="1" t="s">
        <v>76172</v>
      </c>
      <c r="B20464" s="1" t="s">
        <v>527</v>
      </c>
      <c r="C20464" s="1"/>
      <c r="D20464" s="1" t="s">
        <v>76173</v>
      </c>
      <c r="E20464">
        <v>2068598489</v>
      </c>
      <c r="F20464" s="1" t="s">
        <v>975</v>
      </c>
      <c r="G20464" s="1" t="s">
        <v>1048</v>
      </c>
      <c r="H20464" s="3">
        <v>34964</v>
      </c>
      <c r="I20464" s="1"/>
      <c r="M20464" s="1" t="s">
        <v>448</v>
      </c>
      <c r="Q20464">
        <v>225</v>
      </c>
      <c r="R20464" s="3"/>
      <c r="S20464" s="3"/>
      <c r="T20464" s="1" t="s">
        <v>76174</v>
      </c>
      <c r="AF20464" s="1"/>
      <c r="AG20464" s="1"/>
      <c r="AH20464" s="1" t="s">
        <v>1094</v>
      </c>
    </row>
    <row r="20465" spans="1:34" x14ac:dyDescent="0.45">
      <c r="A20465" s="1" t="s">
        <v>76175</v>
      </c>
      <c r="B20465" s="1" t="s">
        <v>527</v>
      </c>
      <c r="C20465" s="1"/>
      <c r="D20465" s="1" t="s">
        <v>76176</v>
      </c>
      <c r="E20465">
        <v>3604808608</v>
      </c>
      <c r="F20465" s="1" t="s">
        <v>885</v>
      </c>
      <c r="G20465" s="1" t="s">
        <v>1160</v>
      </c>
      <c r="H20465" s="3">
        <v>32007</v>
      </c>
      <c r="I20465" s="1"/>
      <c r="M20465" s="1" t="s">
        <v>448</v>
      </c>
      <c r="Q20465">
        <v>48</v>
      </c>
      <c r="R20465" s="3"/>
      <c r="S20465" s="3"/>
      <c r="T20465" s="1" t="s">
        <v>76177</v>
      </c>
      <c r="AF20465" s="1"/>
      <c r="AG20465" s="1" t="s">
        <v>450</v>
      </c>
      <c r="AH20465" s="1" t="s">
        <v>450</v>
      </c>
    </row>
    <row r="20466" spans="1:34" x14ac:dyDescent="0.45">
      <c r="A20466" s="1" t="s">
        <v>76178</v>
      </c>
      <c r="B20466" s="1" t="s">
        <v>527</v>
      </c>
      <c r="C20466" s="1"/>
      <c r="D20466" s="1" t="s">
        <v>76179</v>
      </c>
      <c r="E20466">
        <v>3607633374</v>
      </c>
      <c r="F20466" s="1" t="s">
        <v>2787</v>
      </c>
      <c r="G20466" s="1" t="s">
        <v>10961</v>
      </c>
      <c r="H20466" s="3">
        <v>23198</v>
      </c>
      <c r="I20466" s="1"/>
      <c r="M20466" s="1" t="s">
        <v>448</v>
      </c>
      <c r="Q20466">
        <v>1312</v>
      </c>
      <c r="R20466" s="3"/>
      <c r="S20466" s="3"/>
      <c r="T20466" s="1" t="s">
        <v>76180</v>
      </c>
      <c r="AF20466" s="1"/>
      <c r="AG20466" s="1" t="s">
        <v>450</v>
      </c>
      <c r="AH20466" s="1" t="s">
        <v>450</v>
      </c>
    </row>
    <row r="20467" spans="1:34" x14ac:dyDescent="0.45">
      <c r="A20467" s="1" t="s">
        <v>76181</v>
      </c>
      <c r="B20467" s="1" t="s">
        <v>527</v>
      </c>
      <c r="C20467" s="1"/>
      <c r="D20467" s="1" t="s">
        <v>76182</v>
      </c>
      <c r="E20467">
        <v>2062295731</v>
      </c>
      <c r="F20467" s="1" t="s">
        <v>1154</v>
      </c>
      <c r="G20467" s="1"/>
      <c r="H20467" s="3">
        <v>21546</v>
      </c>
      <c r="I20467" s="1"/>
      <c r="M20467" s="1" t="s">
        <v>448</v>
      </c>
      <c r="Q20467">
        <v>215</v>
      </c>
      <c r="R20467" s="3"/>
      <c r="S20467" s="3"/>
      <c r="T20467" s="1" t="s">
        <v>76183</v>
      </c>
      <c r="AF20467" s="1"/>
      <c r="AG20467" s="1"/>
      <c r="AH20467" s="1" t="s">
        <v>1094</v>
      </c>
    </row>
    <row r="20468" spans="1:34" x14ac:dyDescent="0.45">
      <c r="A20468" s="1" t="s">
        <v>76184</v>
      </c>
      <c r="B20468" s="1" t="s">
        <v>527</v>
      </c>
      <c r="C20468" s="1"/>
      <c r="D20468" s="1" t="s">
        <v>76185</v>
      </c>
      <c r="E20468">
        <v>3373538663</v>
      </c>
      <c r="F20468" s="1" t="s">
        <v>17739</v>
      </c>
      <c r="G20468" s="1" t="s">
        <v>8311</v>
      </c>
      <c r="H20468" s="3">
        <v>34797</v>
      </c>
      <c r="I20468" s="1"/>
      <c r="M20468" s="1" t="s">
        <v>448</v>
      </c>
      <c r="Q20468">
        <v>591</v>
      </c>
      <c r="R20468" s="3"/>
      <c r="S20468" s="3"/>
      <c r="T20468" s="1" t="s">
        <v>76186</v>
      </c>
      <c r="AF20468" s="1"/>
      <c r="AG20468" s="1" t="s">
        <v>450</v>
      </c>
      <c r="AH20468" s="1" t="s">
        <v>450</v>
      </c>
    </row>
    <row r="20469" spans="1:34" x14ac:dyDescent="0.45">
      <c r="A20469" s="1" t="s">
        <v>76187</v>
      </c>
      <c r="B20469" s="1" t="s">
        <v>527</v>
      </c>
      <c r="C20469" s="1"/>
      <c r="D20469" s="1" t="s">
        <v>76188</v>
      </c>
      <c r="E20469">
        <v>3605844805</v>
      </c>
      <c r="F20469" s="1" t="s">
        <v>4484</v>
      </c>
      <c r="G20469" s="1" t="s">
        <v>76189</v>
      </c>
      <c r="H20469" s="3">
        <v>34726</v>
      </c>
      <c r="I20469" s="1"/>
      <c r="M20469" s="1" t="s">
        <v>448</v>
      </c>
      <c r="Q20469">
        <v>14</v>
      </c>
      <c r="R20469" s="3"/>
      <c r="S20469" s="3"/>
      <c r="T20469" s="1" t="s">
        <v>76190</v>
      </c>
      <c r="AF20469" s="1"/>
      <c r="AG20469" s="1" t="s">
        <v>450</v>
      </c>
      <c r="AH20469" s="1" t="s">
        <v>450</v>
      </c>
    </row>
    <row r="20470" spans="1:34" x14ac:dyDescent="0.45">
      <c r="A20470" s="1" t="s">
        <v>76191</v>
      </c>
      <c r="B20470" s="1" t="s">
        <v>527</v>
      </c>
      <c r="C20470" s="1"/>
      <c r="D20470" s="1" t="s">
        <v>76192</v>
      </c>
      <c r="E20470">
        <v>3606605160</v>
      </c>
      <c r="F20470" s="1" t="s">
        <v>3688</v>
      </c>
      <c r="G20470" s="1" t="s">
        <v>854</v>
      </c>
      <c r="H20470" s="3">
        <v>35124</v>
      </c>
      <c r="I20470" s="1"/>
      <c r="M20470" s="1" t="s">
        <v>448</v>
      </c>
      <c r="Q20470">
        <v>54</v>
      </c>
      <c r="R20470" s="3"/>
      <c r="S20470" s="3"/>
      <c r="T20470" s="1" t="s">
        <v>76193</v>
      </c>
      <c r="AF20470" s="1"/>
      <c r="AG20470" s="1" t="s">
        <v>450</v>
      </c>
      <c r="AH20470" s="1" t="s">
        <v>450</v>
      </c>
    </row>
    <row r="20471" spans="1:34" x14ac:dyDescent="0.45">
      <c r="A20471" s="1" t="s">
        <v>76194</v>
      </c>
      <c r="B20471" s="1" t="s">
        <v>527</v>
      </c>
      <c r="C20471" s="1"/>
      <c r="D20471" s="1" t="s">
        <v>76195</v>
      </c>
      <c r="E20471">
        <v>4252801378</v>
      </c>
      <c r="F20471" s="1" t="s">
        <v>24387</v>
      </c>
      <c r="G20471" s="1" t="s">
        <v>12679</v>
      </c>
      <c r="H20471" s="3">
        <v>27490</v>
      </c>
      <c r="I20471" s="1"/>
      <c r="M20471" s="1" t="s">
        <v>448</v>
      </c>
      <c r="Q20471">
        <v>18</v>
      </c>
      <c r="R20471" s="3"/>
      <c r="S20471" s="3"/>
      <c r="T20471" s="1" t="s">
        <v>76196</v>
      </c>
      <c r="AF20471" s="1"/>
      <c r="AG20471" s="1"/>
      <c r="AH20471" s="1" t="s">
        <v>1094</v>
      </c>
    </row>
    <row r="20472" spans="1:34" x14ac:dyDescent="0.45">
      <c r="A20472" s="1" t="s">
        <v>76197</v>
      </c>
      <c r="B20472" s="1" t="s">
        <v>527</v>
      </c>
      <c r="C20472" s="1"/>
      <c r="D20472" s="1" t="s">
        <v>76198</v>
      </c>
      <c r="F20472" s="1" t="s">
        <v>1078</v>
      </c>
      <c r="G20472" s="1" t="s">
        <v>76199</v>
      </c>
      <c r="H20472" s="3">
        <v>35281</v>
      </c>
      <c r="I20472" s="1"/>
      <c r="M20472" s="1" t="s">
        <v>448</v>
      </c>
      <c r="Q20472">
        <v>717</v>
      </c>
      <c r="R20472" s="3"/>
      <c r="S20472" s="3"/>
      <c r="T20472" s="1" t="s">
        <v>76200</v>
      </c>
      <c r="AF20472" s="1"/>
      <c r="AG20472" s="1" t="s">
        <v>450</v>
      </c>
      <c r="AH20472" s="1" t="s">
        <v>450</v>
      </c>
    </row>
    <row r="20473" spans="1:34" x14ac:dyDescent="0.45">
      <c r="A20473" s="1" t="s">
        <v>76201</v>
      </c>
      <c r="B20473" s="1" t="s">
        <v>527</v>
      </c>
      <c r="C20473" s="1"/>
      <c r="D20473" s="1" t="s">
        <v>76202</v>
      </c>
      <c r="E20473">
        <v>9542244806</v>
      </c>
      <c r="F20473" s="1" t="s">
        <v>677</v>
      </c>
      <c r="G20473" s="1" t="s">
        <v>27115</v>
      </c>
      <c r="H20473" s="3">
        <v>34534</v>
      </c>
      <c r="I20473" s="1"/>
      <c r="M20473" s="1" t="s">
        <v>448</v>
      </c>
      <c r="Q20473">
        <v>214</v>
      </c>
      <c r="R20473" s="3"/>
      <c r="S20473" s="3"/>
      <c r="T20473" s="1" t="s">
        <v>76203</v>
      </c>
      <c r="AF20473" s="1"/>
      <c r="AG20473" s="1" t="s">
        <v>450</v>
      </c>
      <c r="AH20473" s="1" t="s">
        <v>450</v>
      </c>
    </row>
    <row r="20474" spans="1:34" x14ac:dyDescent="0.45">
      <c r="A20474" s="1" t="s">
        <v>76204</v>
      </c>
      <c r="B20474" s="1" t="s">
        <v>527</v>
      </c>
      <c r="C20474" s="1"/>
      <c r="D20474" s="1" t="s">
        <v>76205</v>
      </c>
      <c r="E20474">
        <v>5095200302</v>
      </c>
      <c r="F20474" s="1" t="s">
        <v>11349</v>
      </c>
      <c r="G20474" s="1" t="s">
        <v>76206</v>
      </c>
      <c r="H20474" s="3">
        <v>35710</v>
      </c>
      <c r="I20474" s="1"/>
      <c r="M20474" s="1" t="s">
        <v>448</v>
      </c>
      <c r="Q20474">
        <v>1817</v>
      </c>
      <c r="R20474" s="3"/>
      <c r="S20474" s="3"/>
      <c r="T20474" s="1" t="s">
        <v>76207</v>
      </c>
      <c r="AF20474" s="1"/>
      <c r="AG20474" s="1" t="s">
        <v>450</v>
      </c>
      <c r="AH20474" s="1" t="s">
        <v>450</v>
      </c>
    </row>
    <row r="20475" spans="1:34" x14ac:dyDescent="0.45">
      <c r="A20475" s="1" t="s">
        <v>76208</v>
      </c>
      <c r="B20475" s="1" t="s">
        <v>527</v>
      </c>
      <c r="C20475" s="1"/>
      <c r="D20475" s="1" t="s">
        <v>76209</v>
      </c>
      <c r="E20475">
        <v>2532786379</v>
      </c>
      <c r="F20475" s="1" t="s">
        <v>4177</v>
      </c>
      <c r="G20475" s="1" t="s">
        <v>76210</v>
      </c>
      <c r="H20475" s="3">
        <v>33613</v>
      </c>
      <c r="I20475" s="1"/>
      <c r="M20475" s="1" t="s">
        <v>448</v>
      </c>
      <c r="Q20475">
        <v>18</v>
      </c>
      <c r="R20475" s="3"/>
      <c r="S20475" s="3"/>
      <c r="T20475" s="1" t="s">
        <v>76211</v>
      </c>
      <c r="AF20475" s="1"/>
      <c r="AG20475" s="1" t="s">
        <v>450</v>
      </c>
      <c r="AH20475" s="1" t="s">
        <v>450</v>
      </c>
    </row>
    <row r="20476" spans="1:34" x14ac:dyDescent="0.45">
      <c r="A20476" s="1" t="s">
        <v>76212</v>
      </c>
      <c r="B20476" s="1" t="s">
        <v>527</v>
      </c>
      <c r="C20476" s="1"/>
      <c r="D20476" s="1" t="s">
        <v>76213</v>
      </c>
      <c r="E20476">
        <v>8085615662</v>
      </c>
      <c r="F20476" s="1" t="s">
        <v>76214</v>
      </c>
      <c r="G20476" s="1" t="s">
        <v>76215</v>
      </c>
      <c r="H20476" s="3">
        <v>31898</v>
      </c>
      <c r="I20476" s="1"/>
      <c r="M20476" s="1" t="s">
        <v>448</v>
      </c>
      <c r="Q20476">
        <v>446</v>
      </c>
      <c r="R20476" s="3"/>
      <c r="S20476" s="3"/>
      <c r="T20476" s="1" t="s">
        <v>76216</v>
      </c>
      <c r="AF20476" s="1"/>
      <c r="AG20476" s="1"/>
      <c r="AH20476" s="1" t="s">
        <v>1094</v>
      </c>
    </row>
    <row r="20477" spans="1:34" x14ac:dyDescent="0.45">
      <c r="A20477" s="1" t="s">
        <v>76217</v>
      </c>
      <c r="B20477" s="1" t="s">
        <v>527</v>
      </c>
      <c r="C20477" s="1"/>
      <c r="D20477" s="1" t="s">
        <v>76218</v>
      </c>
      <c r="E20477">
        <v>4259237134</v>
      </c>
      <c r="F20477" s="1" t="s">
        <v>9906</v>
      </c>
      <c r="G20477" s="1" t="s">
        <v>15753</v>
      </c>
      <c r="H20477" s="3">
        <v>32189</v>
      </c>
      <c r="I20477" s="1"/>
      <c r="M20477" s="1" t="s">
        <v>448</v>
      </c>
      <c r="Q20477">
        <v>55</v>
      </c>
      <c r="R20477" s="3"/>
      <c r="S20477" s="3"/>
      <c r="T20477" s="1" t="s">
        <v>76219</v>
      </c>
      <c r="AF20477" s="1"/>
      <c r="AG20477" s="1"/>
      <c r="AH20477" s="1" t="s">
        <v>1094</v>
      </c>
    </row>
    <row r="20478" spans="1:34" x14ac:dyDescent="0.45">
      <c r="A20478" s="1" t="s">
        <v>76220</v>
      </c>
      <c r="B20478" s="1" t="s">
        <v>527</v>
      </c>
      <c r="C20478" s="1"/>
      <c r="D20478" s="1" t="s">
        <v>76221</v>
      </c>
      <c r="E20478">
        <v>3608908053</v>
      </c>
      <c r="F20478" s="1" t="s">
        <v>938</v>
      </c>
      <c r="G20478" s="1" t="s">
        <v>2258</v>
      </c>
      <c r="H20478" s="3">
        <v>34794</v>
      </c>
      <c r="I20478" s="1"/>
      <c r="M20478" s="1" t="s">
        <v>448</v>
      </c>
      <c r="Q20478">
        <v>54</v>
      </c>
      <c r="R20478" s="3"/>
      <c r="S20478" s="3"/>
      <c r="T20478" s="1" t="s">
        <v>76222</v>
      </c>
      <c r="AF20478" s="1"/>
      <c r="AG20478" s="1" t="s">
        <v>450</v>
      </c>
      <c r="AH20478" s="1" t="s">
        <v>450</v>
      </c>
    </row>
    <row r="20479" spans="1:34" x14ac:dyDescent="0.45">
      <c r="A20479" s="1" t="s">
        <v>76223</v>
      </c>
      <c r="B20479" s="1" t="s">
        <v>527</v>
      </c>
      <c r="C20479" s="1"/>
      <c r="D20479" s="1" t="s">
        <v>76115</v>
      </c>
      <c r="E20479">
        <v>4255990516</v>
      </c>
      <c r="F20479" s="1" t="s">
        <v>7406</v>
      </c>
      <c r="G20479" s="1"/>
      <c r="H20479" s="3">
        <v>27998</v>
      </c>
      <c r="I20479" s="1"/>
      <c r="M20479" s="1" t="s">
        <v>448</v>
      </c>
      <c r="Q20479">
        <v>87</v>
      </c>
      <c r="R20479" s="3"/>
      <c r="S20479" s="3"/>
      <c r="T20479" s="1" t="s">
        <v>76224</v>
      </c>
      <c r="AF20479" s="1"/>
      <c r="AG20479" s="1"/>
      <c r="AH20479" s="1" t="s">
        <v>1094</v>
      </c>
    </row>
    <row r="20480" spans="1:34" x14ac:dyDescent="0.45">
      <c r="A20480" s="1" t="s">
        <v>76225</v>
      </c>
      <c r="B20480" s="1" t="s">
        <v>527</v>
      </c>
      <c r="C20480" s="1"/>
      <c r="D20480" s="1" t="s">
        <v>76226</v>
      </c>
      <c r="E20480">
        <v>5106317227</v>
      </c>
      <c r="F20480" s="1" t="s">
        <v>668</v>
      </c>
      <c r="G20480" s="1" t="s">
        <v>4974</v>
      </c>
      <c r="H20480" s="3">
        <v>31205</v>
      </c>
      <c r="I20480" s="1"/>
      <c r="M20480" s="1" t="s">
        <v>448</v>
      </c>
      <c r="Q20480">
        <v>547</v>
      </c>
      <c r="R20480" s="3"/>
      <c r="S20480" s="3"/>
      <c r="T20480" s="1" t="s">
        <v>76227</v>
      </c>
      <c r="AF20480" s="1"/>
      <c r="AG20480" s="1" t="s">
        <v>450</v>
      </c>
      <c r="AH20480" s="1" t="s">
        <v>450</v>
      </c>
    </row>
    <row r="20481" spans="1:34" x14ac:dyDescent="0.45">
      <c r="A20481" s="1" t="s">
        <v>76228</v>
      </c>
      <c r="B20481" s="1" t="s">
        <v>527</v>
      </c>
      <c r="C20481" s="1"/>
      <c r="D20481" s="1" t="s">
        <v>76229</v>
      </c>
      <c r="E20481">
        <v>3608705676</v>
      </c>
      <c r="F20481" s="1" t="s">
        <v>1279</v>
      </c>
      <c r="G20481" s="1" t="s">
        <v>3344</v>
      </c>
      <c r="H20481" s="3">
        <v>24777</v>
      </c>
      <c r="I20481" s="1"/>
      <c r="M20481" s="1" t="s">
        <v>448</v>
      </c>
      <c r="Q20481">
        <v>1417</v>
      </c>
      <c r="R20481" s="3"/>
      <c r="S20481" s="3"/>
      <c r="T20481" s="1" t="s">
        <v>76230</v>
      </c>
      <c r="AF20481" s="1"/>
      <c r="AG20481" s="1" t="s">
        <v>450</v>
      </c>
      <c r="AH20481" s="1" t="s">
        <v>450</v>
      </c>
    </row>
    <row r="20482" spans="1:34" x14ac:dyDescent="0.45">
      <c r="A20482" s="1" t="s">
        <v>76231</v>
      </c>
      <c r="B20482" s="1" t="s">
        <v>527</v>
      </c>
      <c r="C20482" s="1"/>
      <c r="D20482" s="1" t="s">
        <v>76232</v>
      </c>
      <c r="E20482">
        <v>7076722451</v>
      </c>
      <c r="F20482" s="1" t="s">
        <v>1780</v>
      </c>
      <c r="G20482" s="1" t="s">
        <v>25358</v>
      </c>
      <c r="H20482" s="3">
        <v>35828</v>
      </c>
      <c r="I20482" s="1"/>
      <c r="M20482" s="1" t="s">
        <v>448</v>
      </c>
      <c r="Q20482">
        <v>391</v>
      </c>
      <c r="R20482" s="3"/>
      <c r="S20482" s="3"/>
      <c r="T20482" s="1" t="s">
        <v>76233</v>
      </c>
      <c r="AF20482" s="1"/>
      <c r="AG20482" s="1" t="s">
        <v>450</v>
      </c>
      <c r="AH20482" s="1" t="s">
        <v>450</v>
      </c>
    </row>
    <row r="20483" spans="1:34" x14ac:dyDescent="0.45">
      <c r="A20483" s="1" t="s">
        <v>76234</v>
      </c>
      <c r="B20483" s="1" t="s">
        <v>527</v>
      </c>
      <c r="C20483" s="1"/>
      <c r="D20483" s="1" t="s">
        <v>76235</v>
      </c>
      <c r="E20483">
        <v>3605200662</v>
      </c>
      <c r="F20483" s="1" t="s">
        <v>1026</v>
      </c>
      <c r="G20483" s="1" t="s">
        <v>76236</v>
      </c>
      <c r="H20483" s="3">
        <v>29571</v>
      </c>
      <c r="I20483" s="1"/>
      <c r="M20483" s="1" t="s">
        <v>448</v>
      </c>
      <c r="Q20483">
        <v>25</v>
      </c>
      <c r="R20483" s="3"/>
      <c r="S20483" s="3"/>
      <c r="T20483" s="1" t="s">
        <v>76237</v>
      </c>
      <c r="AF20483" s="1"/>
      <c r="AG20483" s="1" t="s">
        <v>450</v>
      </c>
      <c r="AH20483" s="1" t="s">
        <v>450</v>
      </c>
    </row>
    <row r="20484" spans="1:34" x14ac:dyDescent="0.45">
      <c r="A20484" s="1" t="s">
        <v>76238</v>
      </c>
      <c r="B20484" s="1" t="s">
        <v>527</v>
      </c>
      <c r="C20484" s="1"/>
      <c r="D20484" s="1" t="s">
        <v>76239</v>
      </c>
      <c r="E20484">
        <v>3603492583</v>
      </c>
      <c r="F20484" s="1" t="s">
        <v>1291</v>
      </c>
      <c r="G20484" s="1" t="s">
        <v>76240</v>
      </c>
      <c r="H20484" s="3">
        <v>33143</v>
      </c>
      <c r="I20484" s="1"/>
      <c r="M20484" s="1" t="s">
        <v>448</v>
      </c>
      <c r="Q20484">
        <v>94</v>
      </c>
      <c r="R20484" s="3"/>
      <c r="S20484" s="3"/>
      <c r="T20484" s="1" t="s">
        <v>76241</v>
      </c>
      <c r="AF20484" s="1"/>
      <c r="AG20484" s="1" t="s">
        <v>450</v>
      </c>
      <c r="AH20484" s="1" t="s">
        <v>450</v>
      </c>
    </row>
    <row r="20485" spans="1:34" x14ac:dyDescent="0.45">
      <c r="A20485" s="1" t="s">
        <v>76242</v>
      </c>
      <c r="B20485" s="1" t="s">
        <v>527</v>
      </c>
      <c r="C20485" s="1"/>
      <c r="D20485" s="1" t="s">
        <v>76243</v>
      </c>
      <c r="E20485">
        <v>3608271167</v>
      </c>
      <c r="F20485" s="1" t="s">
        <v>10487</v>
      </c>
      <c r="G20485" s="1" t="s">
        <v>76244</v>
      </c>
      <c r="H20485" s="3">
        <v>19172</v>
      </c>
      <c r="I20485" s="1"/>
      <c r="M20485" s="1" t="s">
        <v>448</v>
      </c>
      <c r="Q20485">
        <v>155</v>
      </c>
      <c r="R20485" s="3"/>
      <c r="S20485" s="3"/>
      <c r="T20485" s="1" t="s">
        <v>76245</v>
      </c>
      <c r="AF20485" s="1"/>
      <c r="AG20485" s="1" t="s">
        <v>450</v>
      </c>
      <c r="AH20485" s="1" t="s">
        <v>450</v>
      </c>
    </row>
    <row r="20486" spans="1:34" x14ac:dyDescent="0.45">
      <c r="A20486" s="1" t="s">
        <v>76246</v>
      </c>
      <c r="B20486" s="1" t="s">
        <v>527</v>
      </c>
      <c r="C20486" s="1"/>
      <c r="D20486" s="1" t="s">
        <v>76247</v>
      </c>
      <c r="E20486">
        <v>3607900051</v>
      </c>
      <c r="F20486" s="1" t="s">
        <v>535</v>
      </c>
      <c r="G20486" s="1" t="s">
        <v>6885</v>
      </c>
      <c r="H20486" s="3">
        <v>25554</v>
      </c>
      <c r="I20486" s="1"/>
      <c r="M20486" s="1" t="s">
        <v>448</v>
      </c>
      <c r="Q20486">
        <v>157</v>
      </c>
      <c r="R20486" s="3"/>
      <c r="S20486" s="3"/>
      <c r="T20486" s="1" t="s">
        <v>76248</v>
      </c>
      <c r="AF20486" s="1"/>
      <c r="AG20486" s="1" t="s">
        <v>450</v>
      </c>
      <c r="AH20486" s="1" t="s">
        <v>450</v>
      </c>
    </row>
    <row r="20487" spans="1:34" x14ac:dyDescent="0.45">
      <c r="A20487" s="1" t="s">
        <v>76249</v>
      </c>
      <c r="B20487" s="1" t="s">
        <v>527</v>
      </c>
      <c r="C20487" s="1"/>
      <c r="D20487" s="1" t="s">
        <v>76250</v>
      </c>
      <c r="E20487">
        <v>3603393243</v>
      </c>
      <c r="F20487" s="1" t="s">
        <v>3002</v>
      </c>
      <c r="G20487" s="1" t="s">
        <v>76251</v>
      </c>
      <c r="H20487" s="3">
        <v>25643</v>
      </c>
      <c r="I20487" s="1"/>
      <c r="M20487" s="1" t="s">
        <v>448</v>
      </c>
      <c r="Q20487">
        <v>2781</v>
      </c>
      <c r="R20487" s="3"/>
      <c r="S20487" s="3"/>
      <c r="T20487" s="1" t="s">
        <v>76252</v>
      </c>
      <c r="AF20487" s="1"/>
      <c r="AG20487" s="1" t="s">
        <v>450</v>
      </c>
      <c r="AH20487" s="1" t="s">
        <v>450</v>
      </c>
    </row>
    <row r="20488" spans="1:34" x14ac:dyDescent="0.45">
      <c r="A20488" s="1" t="s">
        <v>76253</v>
      </c>
      <c r="B20488" s="1" t="s">
        <v>527</v>
      </c>
      <c r="C20488" s="1"/>
      <c r="D20488" s="1" t="s">
        <v>76254</v>
      </c>
      <c r="E20488">
        <v>3608274266</v>
      </c>
      <c r="F20488" s="1" t="s">
        <v>1078</v>
      </c>
      <c r="G20488" s="1" t="s">
        <v>76255</v>
      </c>
      <c r="H20488" s="3">
        <v>25864</v>
      </c>
      <c r="I20488" s="1"/>
      <c r="M20488" s="1" t="s">
        <v>448</v>
      </c>
      <c r="Q20488">
        <v>1043</v>
      </c>
      <c r="R20488" s="3"/>
      <c r="S20488" s="3"/>
      <c r="T20488" s="1" t="s">
        <v>76256</v>
      </c>
      <c r="AF20488" s="1"/>
      <c r="AG20488" s="1" t="s">
        <v>450</v>
      </c>
      <c r="AH20488" s="1" t="s">
        <v>450</v>
      </c>
    </row>
    <row r="20489" spans="1:34" x14ac:dyDescent="0.45">
      <c r="A20489" s="1" t="s">
        <v>76257</v>
      </c>
      <c r="B20489" s="1" t="s">
        <v>527</v>
      </c>
      <c r="C20489" s="1"/>
      <c r="D20489" s="1" t="s">
        <v>76258</v>
      </c>
      <c r="E20489">
        <v>3608233478</v>
      </c>
      <c r="F20489" s="1" t="s">
        <v>76259</v>
      </c>
      <c r="G20489" s="1" t="s">
        <v>1930</v>
      </c>
      <c r="H20489" s="3">
        <v>34144</v>
      </c>
      <c r="I20489" s="1"/>
      <c r="M20489" s="1" t="s">
        <v>448</v>
      </c>
      <c r="Q20489">
        <v>71</v>
      </c>
      <c r="R20489" s="3"/>
      <c r="S20489" s="3"/>
      <c r="T20489" s="1" t="s">
        <v>76260</v>
      </c>
      <c r="AF20489" s="1"/>
      <c r="AG20489" s="1"/>
      <c r="AH20489" s="1" t="s">
        <v>1094</v>
      </c>
    </row>
    <row r="20490" spans="1:34" x14ac:dyDescent="0.45">
      <c r="A20490" s="1" t="s">
        <v>76261</v>
      </c>
      <c r="B20490" s="1" t="s">
        <v>527</v>
      </c>
      <c r="C20490" s="1"/>
      <c r="D20490" s="1" t="s">
        <v>76262</v>
      </c>
      <c r="E20490">
        <v>2109022409</v>
      </c>
      <c r="F20490" s="1" t="s">
        <v>5277</v>
      </c>
      <c r="G20490" s="1" t="s">
        <v>27115</v>
      </c>
      <c r="H20490" s="3">
        <v>21853</v>
      </c>
      <c r="I20490" s="1"/>
      <c r="M20490" s="1" t="s">
        <v>448</v>
      </c>
      <c r="Q20490">
        <v>475</v>
      </c>
      <c r="R20490" s="3"/>
      <c r="S20490" s="3"/>
      <c r="T20490" s="1" t="s">
        <v>76263</v>
      </c>
      <c r="AF20490" s="1"/>
      <c r="AG20490" s="1"/>
      <c r="AH20490" s="1" t="s">
        <v>1094</v>
      </c>
    </row>
    <row r="20491" spans="1:34" x14ac:dyDescent="0.45">
      <c r="A20491" s="1" t="s">
        <v>76264</v>
      </c>
      <c r="B20491" s="1" t="s">
        <v>527</v>
      </c>
      <c r="C20491" s="1"/>
      <c r="D20491" s="1" t="s">
        <v>76265</v>
      </c>
      <c r="E20491">
        <v>4254990612</v>
      </c>
      <c r="F20491" s="1" t="s">
        <v>76266</v>
      </c>
      <c r="G20491" s="1" t="s">
        <v>76267</v>
      </c>
      <c r="H20491" s="3">
        <v>26710</v>
      </c>
      <c r="I20491" s="1"/>
      <c r="M20491" s="1" t="s">
        <v>448</v>
      </c>
      <c r="Q20491">
        <v>85</v>
      </c>
      <c r="R20491" s="3"/>
      <c r="S20491" s="3"/>
      <c r="T20491" s="1" t="s">
        <v>76268</v>
      </c>
      <c r="AF20491" s="1"/>
      <c r="AG20491" s="1"/>
      <c r="AH20491" s="1" t="s">
        <v>1094</v>
      </c>
    </row>
    <row r="20492" spans="1:34" x14ac:dyDescent="0.45">
      <c r="A20492" s="1" t="s">
        <v>76269</v>
      </c>
      <c r="B20492" s="1" t="s">
        <v>527</v>
      </c>
      <c r="C20492" s="1"/>
      <c r="D20492" s="1" t="s">
        <v>76270</v>
      </c>
      <c r="E20492">
        <v>9165295835</v>
      </c>
      <c r="F20492" s="1" t="s">
        <v>10217</v>
      </c>
      <c r="G20492" s="1" t="s">
        <v>76271</v>
      </c>
      <c r="H20492" s="3">
        <v>30930</v>
      </c>
      <c r="I20492" s="1"/>
      <c r="M20492" s="1" t="s">
        <v>448</v>
      </c>
      <c r="Q20492">
        <v>258</v>
      </c>
      <c r="R20492" s="3"/>
      <c r="S20492" s="3"/>
      <c r="T20492" s="1" t="s">
        <v>76272</v>
      </c>
      <c r="AF20492" s="1"/>
      <c r="AG20492" s="1" t="s">
        <v>450</v>
      </c>
      <c r="AH20492" s="1" t="s">
        <v>450</v>
      </c>
    </row>
    <row r="20493" spans="1:34" x14ac:dyDescent="0.45">
      <c r="A20493" s="1" t="s">
        <v>76273</v>
      </c>
      <c r="B20493" s="1" t="s">
        <v>527</v>
      </c>
      <c r="C20493" s="1"/>
      <c r="D20493" s="1" t="s">
        <v>76274</v>
      </c>
      <c r="E20493">
        <v>5092279232</v>
      </c>
      <c r="F20493" s="1" t="s">
        <v>76275</v>
      </c>
      <c r="G20493" s="1" t="s">
        <v>32300</v>
      </c>
      <c r="H20493" s="3">
        <v>20386</v>
      </c>
      <c r="I20493" s="1"/>
      <c r="M20493" s="1" t="s">
        <v>448</v>
      </c>
      <c r="Q20493">
        <v>53</v>
      </c>
      <c r="R20493" s="3"/>
      <c r="S20493" s="3"/>
      <c r="T20493" s="1" t="s">
        <v>76276</v>
      </c>
      <c r="AF20493" s="1"/>
      <c r="AG20493" s="1" t="s">
        <v>450</v>
      </c>
      <c r="AH20493" s="1" t="s">
        <v>450</v>
      </c>
    </row>
    <row r="20494" spans="1:34" x14ac:dyDescent="0.45">
      <c r="A20494" s="1" t="s">
        <v>76277</v>
      </c>
      <c r="B20494" s="1" t="s">
        <v>527</v>
      </c>
      <c r="C20494" s="1"/>
      <c r="D20494" s="1" t="s">
        <v>76278</v>
      </c>
      <c r="E20494">
        <v>3609707523</v>
      </c>
      <c r="F20494" s="1" t="s">
        <v>8058</v>
      </c>
      <c r="G20494" s="1" t="s">
        <v>76279</v>
      </c>
      <c r="H20494" s="3">
        <v>30551</v>
      </c>
      <c r="I20494" s="1"/>
      <c r="M20494" s="1" t="s">
        <v>448</v>
      </c>
      <c r="Q20494">
        <v>289</v>
      </c>
      <c r="R20494" s="3"/>
      <c r="S20494" s="3"/>
      <c r="T20494" s="1" t="s">
        <v>76280</v>
      </c>
      <c r="AF20494" s="1"/>
      <c r="AG20494" s="1" t="s">
        <v>450</v>
      </c>
      <c r="AH20494" s="1" t="s">
        <v>450</v>
      </c>
    </row>
    <row r="20495" spans="1:34" x14ac:dyDescent="0.45">
      <c r="A20495" s="1" t="s">
        <v>76281</v>
      </c>
      <c r="B20495" s="1" t="s">
        <v>527</v>
      </c>
      <c r="C20495" s="1"/>
      <c r="D20495" s="1" t="s">
        <v>76282</v>
      </c>
      <c r="E20495">
        <v>3608106747</v>
      </c>
      <c r="F20495" s="1" t="s">
        <v>76283</v>
      </c>
      <c r="G20495" s="1" t="s">
        <v>76284</v>
      </c>
      <c r="H20495" s="3">
        <v>25328</v>
      </c>
      <c r="I20495" s="1"/>
      <c r="M20495" s="1" t="s">
        <v>448</v>
      </c>
      <c r="Q20495">
        <v>18</v>
      </c>
      <c r="R20495" s="3"/>
      <c r="S20495" s="3"/>
      <c r="T20495" s="1" t="s">
        <v>76285</v>
      </c>
      <c r="AF20495" s="1"/>
      <c r="AG20495" s="1" t="s">
        <v>450</v>
      </c>
      <c r="AH20495" s="1" t="s">
        <v>450</v>
      </c>
    </row>
    <row r="20496" spans="1:34" x14ac:dyDescent="0.45">
      <c r="A20496" s="1" t="s">
        <v>76286</v>
      </c>
      <c r="B20496" s="1" t="s">
        <v>470</v>
      </c>
      <c r="C20496" s="1"/>
      <c r="D20496" s="1" t="s">
        <v>76287</v>
      </c>
      <c r="F20496" s="1" t="s">
        <v>1795</v>
      </c>
      <c r="G20496" s="1" t="s">
        <v>12137</v>
      </c>
      <c r="H20496" s="3">
        <v>25681</v>
      </c>
      <c r="I20496" s="1" t="s">
        <v>76288</v>
      </c>
      <c r="J20496" t="s">
        <v>76288</v>
      </c>
      <c r="M20496" s="1" t="s">
        <v>448</v>
      </c>
      <c r="Q20496">
        <v>18</v>
      </c>
      <c r="R20496" s="3"/>
      <c r="S20496" s="3">
        <v>43574</v>
      </c>
      <c r="T20496" s="1" t="s">
        <v>76289</v>
      </c>
      <c r="AF20496" s="1"/>
      <c r="AG20496" s="1"/>
      <c r="AH20496" s="1" t="s">
        <v>1094</v>
      </c>
    </row>
    <row r="20497" spans="1:34" x14ac:dyDescent="0.45">
      <c r="A20497" s="1" t="s">
        <v>76290</v>
      </c>
      <c r="B20497" s="1" t="s">
        <v>527</v>
      </c>
      <c r="C20497" s="1"/>
      <c r="D20497" s="1" t="s">
        <v>76291</v>
      </c>
      <c r="E20497">
        <v>2064375273</v>
      </c>
      <c r="F20497" s="1" t="s">
        <v>48803</v>
      </c>
      <c r="G20497" s="1" t="s">
        <v>76292</v>
      </c>
      <c r="H20497" s="3">
        <v>32868</v>
      </c>
      <c r="I20497" s="1"/>
      <c r="M20497" s="1" t="s">
        <v>448</v>
      </c>
      <c r="Q20497">
        <v>1008</v>
      </c>
      <c r="R20497" s="3"/>
      <c r="S20497" s="3"/>
      <c r="T20497" s="1" t="s">
        <v>76293</v>
      </c>
      <c r="AF20497" s="1"/>
      <c r="AG20497" s="1" t="s">
        <v>450</v>
      </c>
      <c r="AH20497" s="1" t="s">
        <v>450</v>
      </c>
    </row>
    <row r="20498" spans="1:34" x14ac:dyDescent="0.45">
      <c r="A20498" s="1" t="s">
        <v>76294</v>
      </c>
      <c r="B20498" s="1" t="s">
        <v>527</v>
      </c>
      <c r="C20498" s="1"/>
      <c r="D20498" s="1" t="s">
        <v>76295</v>
      </c>
      <c r="E20498">
        <v>2063591573</v>
      </c>
      <c r="F20498" s="1" t="s">
        <v>506</v>
      </c>
      <c r="G20498" s="1" t="s">
        <v>46075</v>
      </c>
      <c r="H20498" s="3">
        <v>31772</v>
      </c>
      <c r="I20498" s="1"/>
      <c r="M20498" s="1" t="s">
        <v>448</v>
      </c>
      <c r="Q20498">
        <v>2267</v>
      </c>
      <c r="R20498" s="3"/>
      <c r="S20498" s="3"/>
      <c r="T20498" s="1" t="s">
        <v>76296</v>
      </c>
      <c r="AF20498" s="1"/>
      <c r="AG20498" s="1"/>
      <c r="AH20498" s="1" t="s">
        <v>1094</v>
      </c>
    </row>
    <row r="20499" spans="1:34" x14ac:dyDescent="0.45">
      <c r="A20499" s="1" t="s">
        <v>76297</v>
      </c>
      <c r="B20499" s="1" t="s">
        <v>527</v>
      </c>
      <c r="C20499" s="1"/>
      <c r="D20499" s="1" t="s">
        <v>56453</v>
      </c>
      <c r="F20499" s="1" t="s">
        <v>1154</v>
      </c>
      <c r="G20499" s="1" t="s">
        <v>56454</v>
      </c>
      <c r="H20499" s="3">
        <v>19005</v>
      </c>
      <c r="I20499" s="1"/>
      <c r="M20499" s="1" t="s">
        <v>448</v>
      </c>
      <c r="Q20499">
        <v>28</v>
      </c>
      <c r="R20499" s="3"/>
      <c r="S20499" s="3"/>
      <c r="T20499" s="1" t="s">
        <v>76298</v>
      </c>
      <c r="AF20499" s="1"/>
      <c r="AG20499" s="1" t="s">
        <v>450</v>
      </c>
      <c r="AH20499" s="1" t="s">
        <v>450</v>
      </c>
    </row>
    <row r="20500" spans="1:34" x14ac:dyDescent="0.45">
      <c r="A20500" s="1" t="s">
        <v>76299</v>
      </c>
      <c r="B20500" s="1" t="s">
        <v>527</v>
      </c>
      <c r="C20500" s="1"/>
      <c r="D20500" s="1" t="s">
        <v>76300</v>
      </c>
      <c r="E20500">
        <v>3606284980</v>
      </c>
      <c r="F20500" s="1" t="s">
        <v>76301</v>
      </c>
      <c r="G20500" s="1" t="s">
        <v>5848</v>
      </c>
      <c r="H20500" s="3">
        <v>32300</v>
      </c>
      <c r="I20500" s="1"/>
      <c r="M20500" s="1" t="s">
        <v>448</v>
      </c>
      <c r="Q20500">
        <v>24</v>
      </c>
      <c r="R20500" s="3"/>
      <c r="S20500" s="3"/>
      <c r="T20500" s="1" t="s">
        <v>76302</v>
      </c>
      <c r="AF20500" s="1"/>
      <c r="AG20500" s="1" t="s">
        <v>450</v>
      </c>
      <c r="AH20500" s="1" t="s">
        <v>450</v>
      </c>
    </row>
    <row r="20501" spans="1:34" x14ac:dyDescent="0.45">
      <c r="A20501" s="1" t="s">
        <v>76303</v>
      </c>
      <c r="B20501" s="1" t="s">
        <v>527</v>
      </c>
      <c r="C20501" s="1"/>
      <c r="D20501" s="1" t="s">
        <v>2523</v>
      </c>
      <c r="E20501">
        <v>4257740671</v>
      </c>
      <c r="F20501" s="1"/>
      <c r="G20501" s="1"/>
      <c r="H20501" s="3"/>
      <c r="I20501" s="1"/>
      <c r="M20501" s="1" t="s">
        <v>448</v>
      </c>
      <c r="Q20501">
        <v>333</v>
      </c>
      <c r="R20501" s="3"/>
      <c r="S20501" s="3"/>
      <c r="T20501" s="1" t="s">
        <v>76304</v>
      </c>
      <c r="AF20501" s="1"/>
      <c r="AG20501" s="1"/>
      <c r="AH20501" s="1" t="s">
        <v>450</v>
      </c>
    </row>
    <row r="20502" spans="1:34" x14ac:dyDescent="0.45">
      <c r="A20502" s="1" t="s">
        <v>76305</v>
      </c>
      <c r="B20502" s="1" t="s">
        <v>527</v>
      </c>
      <c r="C20502" s="1"/>
      <c r="D20502" s="1" t="s">
        <v>76306</v>
      </c>
      <c r="E20502">
        <v>3604024165</v>
      </c>
      <c r="F20502" s="1" t="s">
        <v>23195</v>
      </c>
      <c r="G20502" s="1" t="s">
        <v>9277</v>
      </c>
      <c r="H20502" s="3">
        <v>35197</v>
      </c>
      <c r="I20502" s="1"/>
      <c r="M20502" s="1" t="s">
        <v>448</v>
      </c>
      <c r="Q20502">
        <v>15</v>
      </c>
      <c r="R20502" s="3"/>
      <c r="S20502" s="3"/>
      <c r="T20502" s="1" t="s">
        <v>76307</v>
      </c>
      <c r="AF20502" s="1"/>
      <c r="AG20502" s="1" t="s">
        <v>450</v>
      </c>
      <c r="AH20502" s="1" t="s">
        <v>450</v>
      </c>
    </row>
    <row r="20503" spans="1:34" x14ac:dyDescent="0.45">
      <c r="A20503" s="1" t="s">
        <v>76308</v>
      </c>
      <c r="B20503" s="1" t="s">
        <v>527</v>
      </c>
      <c r="C20503" s="1"/>
      <c r="D20503" s="1" t="s">
        <v>76309</v>
      </c>
      <c r="E20503">
        <v>3606239974</v>
      </c>
      <c r="F20503" s="1" t="s">
        <v>76310</v>
      </c>
      <c r="G20503" s="1" t="s">
        <v>76311</v>
      </c>
      <c r="H20503" s="3">
        <v>30563</v>
      </c>
      <c r="I20503" s="1"/>
      <c r="M20503" s="1" t="s">
        <v>448</v>
      </c>
      <c r="Q20503">
        <v>104</v>
      </c>
      <c r="R20503" s="3"/>
      <c r="S20503" s="3"/>
      <c r="T20503" s="1" t="s">
        <v>76312</v>
      </c>
      <c r="AF20503" s="1"/>
      <c r="AG20503" s="1" t="s">
        <v>450</v>
      </c>
      <c r="AH20503" s="1" t="s">
        <v>450</v>
      </c>
    </row>
    <row r="20504" spans="1:34" x14ac:dyDescent="0.45">
      <c r="A20504" s="1" t="s">
        <v>76313</v>
      </c>
      <c r="B20504" s="1" t="s">
        <v>527</v>
      </c>
      <c r="C20504" s="1"/>
      <c r="D20504" s="1" t="s">
        <v>76314</v>
      </c>
      <c r="E20504">
        <v>3608100835</v>
      </c>
      <c r="F20504" s="1" t="s">
        <v>6599</v>
      </c>
      <c r="G20504" s="1" t="s">
        <v>28473</v>
      </c>
      <c r="H20504" s="3">
        <v>35060</v>
      </c>
      <c r="I20504" s="1"/>
      <c r="M20504" s="1" t="s">
        <v>448</v>
      </c>
      <c r="Q20504">
        <v>1325</v>
      </c>
      <c r="R20504" s="3"/>
      <c r="S20504" s="3"/>
      <c r="T20504" s="1" t="s">
        <v>76315</v>
      </c>
      <c r="AF20504" s="1"/>
      <c r="AG20504" s="1" t="s">
        <v>450</v>
      </c>
      <c r="AH20504" s="1" t="s">
        <v>450</v>
      </c>
    </row>
    <row r="20505" spans="1:34" x14ac:dyDescent="0.45">
      <c r="A20505" s="1" t="s">
        <v>76316</v>
      </c>
      <c r="B20505" s="1" t="s">
        <v>527</v>
      </c>
      <c r="C20505" s="1"/>
      <c r="D20505" s="1" t="s">
        <v>76317</v>
      </c>
      <c r="E20505">
        <v>4253942433</v>
      </c>
      <c r="F20505" s="1" t="s">
        <v>565</v>
      </c>
      <c r="G20505" s="1" t="s">
        <v>1249</v>
      </c>
      <c r="H20505" s="3">
        <v>31471</v>
      </c>
      <c r="I20505" s="1"/>
      <c r="M20505" s="1" t="s">
        <v>448</v>
      </c>
      <c r="Q20505">
        <v>962</v>
      </c>
      <c r="R20505" s="3"/>
      <c r="S20505" s="3"/>
      <c r="T20505" s="1" t="s">
        <v>76318</v>
      </c>
      <c r="AF20505" s="1"/>
      <c r="AG20505" s="1"/>
      <c r="AH20505" s="1" t="s">
        <v>1094</v>
      </c>
    </row>
    <row r="20506" spans="1:34" x14ac:dyDescent="0.45">
      <c r="A20506" s="1" t="s">
        <v>76319</v>
      </c>
      <c r="B20506" s="1" t="s">
        <v>527</v>
      </c>
      <c r="C20506" s="1"/>
      <c r="D20506" s="1" t="s">
        <v>76320</v>
      </c>
      <c r="E20506">
        <v>2066506651</v>
      </c>
      <c r="F20506" s="1" t="s">
        <v>76321</v>
      </c>
      <c r="G20506" s="1" t="s">
        <v>76322</v>
      </c>
      <c r="H20506" s="3">
        <v>33377</v>
      </c>
      <c r="I20506" s="1"/>
      <c r="M20506" s="1" t="s">
        <v>448</v>
      </c>
      <c r="Q20506">
        <v>407</v>
      </c>
      <c r="R20506" s="3"/>
      <c r="S20506" s="3"/>
      <c r="T20506" s="1" t="s">
        <v>76323</v>
      </c>
      <c r="AF20506" s="1"/>
      <c r="AG20506" s="1"/>
      <c r="AH20506" s="1" t="s">
        <v>1094</v>
      </c>
    </row>
    <row r="20507" spans="1:34" x14ac:dyDescent="0.45">
      <c r="A20507" s="1" t="s">
        <v>76324</v>
      </c>
      <c r="B20507" s="1" t="s">
        <v>527</v>
      </c>
      <c r="C20507" s="1"/>
      <c r="D20507" s="1" t="s">
        <v>76325</v>
      </c>
      <c r="E20507">
        <v>2532097081</v>
      </c>
      <c r="F20507" s="1" t="s">
        <v>2964</v>
      </c>
      <c r="G20507" s="1" t="s">
        <v>663</v>
      </c>
      <c r="H20507" s="3">
        <v>19831</v>
      </c>
      <c r="I20507" s="1"/>
      <c r="M20507" s="1" t="s">
        <v>448</v>
      </c>
      <c r="Q20507">
        <v>150</v>
      </c>
      <c r="R20507" s="3"/>
      <c r="S20507" s="3"/>
      <c r="T20507" s="1" t="s">
        <v>76326</v>
      </c>
      <c r="AF20507" s="1"/>
      <c r="AG20507" s="1" t="s">
        <v>450</v>
      </c>
      <c r="AH20507" s="1" t="s">
        <v>450</v>
      </c>
    </row>
    <row r="20508" spans="1:34" x14ac:dyDescent="0.45">
      <c r="A20508" s="1" t="s">
        <v>76327</v>
      </c>
      <c r="B20508" s="1" t="s">
        <v>527</v>
      </c>
      <c r="C20508" s="1"/>
      <c r="D20508" s="1" t="s">
        <v>76328</v>
      </c>
      <c r="E20508">
        <v>2066782547</v>
      </c>
      <c r="F20508" s="1" t="s">
        <v>1154</v>
      </c>
      <c r="G20508" s="1" t="s">
        <v>12529</v>
      </c>
      <c r="H20508" s="3">
        <v>22207</v>
      </c>
      <c r="I20508" s="1"/>
      <c r="M20508" s="1" t="s">
        <v>448</v>
      </c>
      <c r="Q20508">
        <v>10</v>
      </c>
      <c r="R20508" s="3"/>
      <c r="S20508" s="3"/>
      <c r="T20508" s="1" t="s">
        <v>76329</v>
      </c>
      <c r="AF20508" s="1"/>
      <c r="AG20508" s="1"/>
      <c r="AH20508" s="1" t="s">
        <v>1094</v>
      </c>
    </row>
    <row r="20509" spans="1:34" x14ac:dyDescent="0.45">
      <c r="A20509" s="1" t="s">
        <v>76330</v>
      </c>
      <c r="B20509" s="1" t="s">
        <v>527</v>
      </c>
      <c r="C20509" s="1"/>
      <c r="D20509" s="1" t="s">
        <v>76331</v>
      </c>
      <c r="E20509">
        <v>5095991005</v>
      </c>
      <c r="F20509" s="1" t="s">
        <v>517</v>
      </c>
      <c r="G20509" s="1" t="s">
        <v>13096</v>
      </c>
      <c r="H20509" s="3">
        <v>35402</v>
      </c>
      <c r="I20509" s="1"/>
      <c r="M20509" s="1" t="s">
        <v>448</v>
      </c>
      <c r="Q20509">
        <v>50</v>
      </c>
      <c r="R20509" s="3"/>
      <c r="S20509" s="3"/>
      <c r="T20509" s="1" t="s">
        <v>76332</v>
      </c>
      <c r="AF20509" s="1"/>
      <c r="AG20509" s="1"/>
      <c r="AH20509" s="1" t="s">
        <v>1094</v>
      </c>
    </row>
    <row r="20510" spans="1:34" x14ac:dyDescent="0.45">
      <c r="A20510" s="1" t="s">
        <v>76333</v>
      </c>
      <c r="B20510" s="1" t="s">
        <v>527</v>
      </c>
      <c r="C20510" s="1"/>
      <c r="D20510" s="1" t="s">
        <v>76334</v>
      </c>
      <c r="F20510" s="1" t="s">
        <v>607</v>
      </c>
      <c r="G20510" s="1" t="s">
        <v>3381</v>
      </c>
      <c r="H20510" s="3">
        <v>20952</v>
      </c>
      <c r="I20510" s="1"/>
      <c r="M20510" s="1" t="s">
        <v>448</v>
      </c>
      <c r="Q20510">
        <v>170</v>
      </c>
      <c r="R20510" s="3"/>
      <c r="S20510" s="3"/>
      <c r="T20510" s="1" t="s">
        <v>76335</v>
      </c>
      <c r="AF20510" s="1"/>
      <c r="AG20510" s="1" t="s">
        <v>450</v>
      </c>
      <c r="AH20510" s="1" t="s">
        <v>450</v>
      </c>
    </row>
    <row r="20511" spans="1:34" x14ac:dyDescent="0.45">
      <c r="A20511" s="1" t="s">
        <v>76336</v>
      </c>
      <c r="B20511" s="1" t="s">
        <v>527</v>
      </c>
      <c r="C20511" s="1"/>
      <c r="D20511" s="1" t="s">
        <v>76337</v>
      </c>
      <c r="E20511">
        <v>3108770358</v>
      </c>
      <c r="F20511" s="1" t="s">
        <v>25118</v>
      </c>
      <c r="G20511" s="1" t="s">
        <v>60582</v>
      </c>
      <c r="H20511" s="3">
        <v>32928</v>
      </c>
      <c r="I20511" s="1"/>
      <c r="M20511" s="1" t="s">
        <v>448</v>
      </c>
      <c r="Q20511">
        <v>486</v>
      </c>
      <c r="R20511" s="3"/>
      <c r="S20511" s="3"/>
      <c r="T20511" s="1" t="s">
        <v>76338</v>
      </c>
      <c r="AF20511" s="1"/>
      <c r="AG20511" s="1"/>
      <c r="AH20511" s="1" t="s">
        <v>1094</v>
      </c>
    </row>
    <row r="20512" spans="1:34" x14ac:dyDescent="0.45">
      <c r="A20512" s="1" t="s">
        <v>76339</v>
      </c>
      <c r="B20512" s="1" t="s">
        <v>527</v>
      </c>
      <c r="C20512" s="1"/>
      <c r="D20512" s="1" t="s">
        <v>76340</v>
      </c>
      <c r="E20512">
        <v>4259233129</v>
      </c>
      <c r="F20512" s="1" t="s">
        <v>20628</v>
      </c>
      <c r="G20512" s="1" t="s">
        <v>2430</v>
      </c>
      <c r="H20512" s="3">
        <v>33481</v>
      </c>
      <c r="I20512" s="1"/>
      <c r="M20512" s="1" t="s">
        <v>448</v>
      </c>
      <c r="Q20512">
        <v>1475</v>
      </c>
      <c r="R20512" s="3"/>
      <c r="S20512" s="3"/>
      <c r="T20512" s="1" t="s">
        <v>76341</v>
      </c>
      <c r="AF20512" s="1"/>
      <c r="AG20512" s="1"/>
      <c r="AH20512" s="1" t="s">
        <v>1094</v>
      </c>
    </row>
    <row r="20513" spans="1:34" x14ac:dyDescent="0.45">
      <c r="A20513" s="1" t="s">
        <v>76342</v>
      </c>
      <c r="B20513" s="1" t="s">
        <v>527</v>
      </c>
      <c r="C20513" s="1"/>
      <c r="D20513" s="1" t="s">
        <v>76343</v>
      </c>
      <c r="E20513">
        <v>3605611258</v>
      </c>
      <c r="F20513" s="1" t="s">
        <v>2703</v>
      </c>
      <c r="G20513" s="1" t="s">
        <v>4044</v>
      </c>
      <c r="H20513" s="3">
        <v>34365</v>
      </c>
      <c r="I20513" s="1"/>
      <c r="M20513" s="1" t="s">
        <v>448</v>
      </c>
      <c r="Q20513">
        <v>129</v>
      </c>
      <c r="R20513" s="3"/>
      <c r="S20513" s="3"/>
      <c r="T20513" s="1" t="s">
        <v>76344</v>
      </c>
      <c r="AF20513" s="1"/>
      <c r="AG20513" s="1" t="s">
        <v>450</v>
      </c>
      <c r="AH20513" s="1" t="s">
        <v>450</v>
      </c>
    </row>
    <row r="20514" spans="1:34" x14ac:dyDescent="0.45">
      <c r="A20514" s="1" t="s">
        <v>76345</v>
      </c>
      <c r="B20514" s="1" t="s">
        <v>527</v>
      </c>
      <c r="C20514" s="1"/>
      <c r="D20514" s="1" t="s">
        <v>76346</v>
      </c>
      <c r="E20514">
        <v>3608885612</v>
      </c>
      <c r="F20514" s="1" t="s">
        <v>2002</v>
      </c>
      <c r="G20514" s="1" t="s">
        <v>76347</v>
      </c>
      <c r="H20514" s="3">
        <v>35826</v>
      </c>
      <c r="I20514" s="1"/>
      <c r="M20514" s="1" t="s">
        <v>448</v>
      </c>
      <c r="Q20514">
        <v>2215</v>
      </c>
      <c r="R20514" s="3"/>
      <c r="S20514" s="3"/>
      <c r="T20514" s="1" t="s">
        <v>76348</v>
      </c>
      <c r="AF20514" s="1"/>
      <c r="AG20514" s="1" t="s">
        <v>450</v>
      </c>
      <c r="AH20514" s="1" t="s">
        <v>450</v>
      </c>
    </row>
    <row r="20515" spans="1:34" x14ac:dyDescent="0.45">
      <c r="A20515" s="1" t="s">
        <v>76349</v>
      </c>
      <c r="B20515" s="1" t="s">
        <v>527</v>
      </c>
      <c r="C20515" s="1"/>
      <c r="D20515" s="1" t="s">
        <v>76350</v>
      </c>
      <c r="E20515">
        <v>5649998075</v>
      </c>
      <c r="F20515" s="1" t="s">
        <v>1795</v>
      </c>
      <c r="G20515" s="1" t="s">
        <v>48408</v>
      </c>
      <c r="H20515" s="3">
        <v>29191</v>
      </c>
      <c r="I20515" s="1"/>
      <c r="M20515" s="1" t="s">
        <v>448</v>
      </c>
      <c r="Q20515">
        <v>2469</v>
      </c>
      <c r="R20515" s="3"/>
      <c r="S20515" s="3"/>
      <c r="T20515" s="1" t="s">
        <v>76351</v>
      </c>
      <c r="AF20515" s="1" t="s">
        <v>1511</v>
      </c>
      <c r="AG20515" s="1" t="s">
        <v>450</v>
      </c>
      <c r="AH20515" s="1" t="s">
        <v>450</v>
      </c>
    </row>
    <row r="20516" spans="1:34" x14ac:dyDescent="0.45">
      <c r="A20516" s="1" t="s">
        <v>76352</v>
      </c>
      <c r="B20516" s="1" t="s">
        <v>470</v>
      </c>
      <c r="C20516" s="1"/>
      <c r="D20516" s="1" t="s">
        <v>76353</v>
      </c>
      <c r="F20516" s="1" t="s">
        <v>1078</v>
      </c>
      <c r="G20516" s="1" t="s">
        <v>14585</v>
      </c>
      <c r="H20516" s="3"/>
      <c r="I20516" s="1" t="s">
        <v>76354</v>
      </c>
      <c r="M20516" s="1" t="s">
        <v>448</v>
      </c>
      <c r="Q20516">
        <v>33</v>
      </c>
      <c r="R20516" s="3"/>
      <c r="S20516" s="3">
        <v>43709</v>
      </c>
      <c r="T20516" s="1" t="s">
        <v>76355</v>
      </c>
      <c r="AF20516" s="1"/>
      <c r="AG20516" s="1" t="s">
        <v>450</v>
      </c>
      <c r="AH20516" s="1" t="s">
        <v>450</v>
      </c>
    </row>
    <row r="20517" spans="1:34" x14ac:dyDescent="0.45">
      <c r="A20517" s="1" t="s">
        <v>76356</v>
      </c>
      <c r="B20517" s="1" t="s">
        <v>527</v>
      </c>
      <c r="C20517" s="1"/>
      <c r="D20517" s="1" t="s">
        <v>42559</v>
      </c>
      <c r="E20517">
        <v>3609721635</v>
      </c>
      <c r="F20517" s="1" t="s">
        <v>42560</v>
      </c>
      <c r="G20517" s="1" t="s">
        <v>8015</v>
      </c>
      <c r="H20517" s="3">
        <v>35495</v>
      </c>
      <c r="I20517" s="1"/>
      <c r="M20517" s="1" t="s">
        <v>448</v>
      </c>
      <c r="Q20517">
        <v>50</v>
      </c>
      <c r="R20517" s="3"/>
      <c r="S20517" s="3"/>
      <c r="T20517" s="1" t="s">
        <v>76357</v>
      </c>
      <c r="AF20517" s="1"/>
      <c r="AG20517" s="1" t="s">
        <v>450</v>
      </c>
      <c r="AH20517" s="1" t="s">
        <v>450</v>
      </c>
    </row>
    <row r="20518" spans="1:34" x14ac:dyDescent="0.45">
      <c r="A20518" s="1" t="s">
        <v>76358</v>
      </c>
      <c r="B20518" s="1" t="s">
        <v>527</v>
      </c>
      <c r="C20518" s="1"/>
      <c r="D20518" s="1" t="s">
        <v>76359</v>
      </c>
      <c r="E20518">
        <v>3605843584</v>
      </c>
      <c r="F20518" s="1" t="s">
        <v>3210</v>
      </c>
      <c r="G20518" s="1" t="s">
        <v>1551</v>
      </c>
      <c r="H20518" s="3">
        <v>32688</v>
      </c>
      <c r="I20518" s="1"/>
      <c r="M20518" s="1" t="s">
        <v>448</v>
      </c>
      <c r="Q20518">
        <v>244</v>
      </c>
      <c r="R20518" s="3"/>
      <c r="S20518" s="3"/>
      <c r="T20518" s="1" t="s">
        <v>76360</v>
      </c>
      <c r="AF20518" s="1"/>
      <c r="AG20518" s="1" t="s">
        <v>450</v>
      </c>
      <c r="AH20518" s="1" t="s">
        <v>450</v>
      </c>
    </row>
    <row r="20519" spans="1:34" x14ac:dyDescent="0.45">
      <c r="A20519" s="1" t="s">
        <v>76361</v>
      </c>
      <c r="B20519" s="1" t="s">
        <v>527</v>
      </c>
      <c r="C20519" s="1"/>
      <c r="D20519" s="1" t="s">
        <v>76362</v>
      </c>
      <c r="E20519">
        <v>3607917667</v>
      </c>
      <c r="F20519" s="1" t="s">
        <v>76363</v>
      </c>
      <c r="G20519" s="1" t="s">
        <v>3344</v>
      </c>
      <c r="H20519" s="3">
        <v>33653</v>
      </c>
      <c r="I20519" s="1"/>
      <c r="M20519" s="1" t="s">
        <v>448</v>
      </c>
      <c r="Q20519">
        <v>19</v>
      </c>
      <c r="R20519" s="3"/>
      <c r="S20519" s="3"/>
      <c r="T20519" s="1" t="s">
        <v>76364</v>
      </c>
      <c r="AF20519" s="1"/>
      <c r="AG20519" s="1" t="s">
        <v>450</v>
      </c>
      <c r="AH20519" s="1" t="s">
        <v>450</v>
      </c>
    </row>
    <row r="20520" spans="1:34" x14ac:dyDescent="0.45">
      <c r="A20520" s="1" t="s">
        <v>76365</v>
      </c>
      <c r="B20520" s="1" t="s">
        <v>527</v>
      </c>
      <c r="C20520" s="1"/>
      <c r="D20520" s="1" t="s">
        <v>66931</v>
      </c>
      <c r="E20520">
        <v>4253435329</v>
      </c>
      <c r="F20520" s="1" t="s">
        <v>595</v>
      </c>
      <c r="G20520" s="1"/>
      <c r="H20520" s="3">
        <v>21091</v>
      </c>
      <c r="I20520" s="1"/>
      <c r="M20520" s="1" t="s">
        <v>448</v>
      </c>
      <c r="Q20520">
        <v>61</v>
      </c>
      <c r="R20520" s="3"/>
      <c r="S20520" s="3"/>
      <c r="T20520" s="1" t="s">
        <v>76366</v>
      </c>
      <c r="AF20520" s="1" t="s">
        <v>76367</v>
      </c>
      <c r="AG20520" s="1"/>
      <c r="AH20520" s="1" t="s">
        <v>1094</v>
      </c>
    </row>
    <row r="20521" spans="1:34" x14ac:dyDescent="0.45">
      <c r="A20521" s="1" t="s">
        <v>76368</v>
      </c>
      <c r="B20521" s="1" t="s">
        <v>527</v>
      </c>
      <c r="C20521" s="1"/>
      <c r="D20521" s="1" t="s">
        <v>76369</v>
      </c>
      <c r="E20521">
        <v>2533553682</v>
      </c>
      <c r="F20521" s="1" t="s">
        <v>2515</v>
      </c>
      <c r="G20521" s="1" t="s">
        <v>76370</v>
      </c>
      <c r="H20521" s="3">
        <v>23652</v>
      </c>
      <c r="I20521" s="1"/>
      <c r="M20521" s="1" t="s">
        <v>448</v>
      </c>
      <c r="Q20521">
        <v>352</v>
      </c>
      <c r="R20521" s="3"/>
      <c r="S20521" s="3"/>
      <c r="T20521" s="1" t="s">
        <v>76371</v>
      </c>
      <c r="AF20521" s="1"/>
      <c r="AG20521" s="1" t="s">
        <v>450</v>
      </c>
      <c r="AH20521" s="1" t="s">
        <v>450</v>
      </c>
    </row>
    <row r="20522" spans="1:34" x14ac:dyDescent="0.45">
      <c r="A20522" s="1" t="s">
        <v>76372</v>
      </c>
      <c r="B20522" s="1" t="s">
        <v>527</v>
      </c>
      <c r="C20522" s="1"/>
      <c r="D20522" s="1" t="s">
        <v>76373</v>
      </c>
      <c r="E20522">
        <v>2535330901</v>
      </c>
      <c r="F20522" s="1" t="s">
        <v>15611</v>
      </c>
      <c r="G20522" s="1" t="s">
        <v>17115</v>
      </c>
      <c r="H20522" s="3">
        <v>30841</v>
      </c>
      <c r="I20522" s="1"/>
      <c r="M20522" s="1" t="s">
        <v>448</v>
      </c>
      <c r="Q20522">
        <v>247</v>
      </c>
      <c r="R20522" s="3"/>
      <c r="S20522" s="3"/>
      <c r="T20522" s="1" t="s">
        <v>76374</v>
      </c>
      <c r="AF20522" s="1"/>
      <c r="AG20522" s="1" t="s">
        <v>450</v>
      </c>
      <c r="AH20522" s="1" t="s">
        <v>450</v>
      </c>
    </row>
    <row r="20523" spans="1:34" x14ac:dyDescent="0.45">
      <c r="A20523" s="1" t="s">
        <v>76375</v>
      </c>
      <c r="B20523" s="1" t="s">
        <v>527</v>
      </c>
      <c r="C20523" s="1"/>
      <c r="D20523" s="1" t="s">
        <v>76376</v>
      </c>
      <c r="F20523" s="1" t="s">
        <v>1667</v>
      </c>
      <c r="G20523" s="1" t="s">
        <v>7343</v>
      </c>
      <c r="H20523" s="3">
        <v>22105</v>
      </c>
      <c r="I20523" s="1"/>
      <c r="M20523" s="1" t="s">
        <v>448</v>
      </c>
      <c r="Q20523">
        <v>70</v>
      </c>
      <c r="R20523" s="3"/>
      <c r="S20523" s="3"/>
      <c r="T20523" s="1" t="s">
        <v>76377</v>
      </c>
      <c r="AF20523" s="1"/>
      <c r="AG20523" s="1"/>
      <c r="AH20523" s="1" t="s">
        <v>1094</v>
      </c>
    </row>
    <row r="20524" spans="1:34" x14ac:dyDescent="0.45">
      <c r="A20524" s="1" t="s">
        <v>76378</v>
      </c>
      <c r="B20524" s="1" t="s">
        <v>527</v>
      </c>
      <c r="C20524" s="1"/>
      <c r="D20524" s="1" t="s">
        <v>76379</v>
      </c>
      <c r="E20524">
        <v>2067358417</v>
      </c>
      <c r="F20524" s="1" t="s">
        <v>721</v>
      </c>
      <c r="G20524" s="1"/>
      <c r="H20524" s="3">
        <v>27910</v>
      </c>
      <c r="I20524" s="1"/>
      <c r="M20524" s="1" t="s">
        <v>448</v>
      </c>
      <c r="Q20524">
        <v>467</v>
      </c>
      <c r="R20524" s="3"/>
      <c r="S20524" s="3"/>
      <c r="T20524" s="1" t="s">
        <v>76380</v>
      </c>
      <c r="AF20524" s="1"/>
      <c r="AG20524" s="1"/>
      <c r="AH20524" s="1" t="s">
        <v>1094</v>
      </c>
    </row>
    <row r="20525" spans="1:34" x14ac:dyDescent="0.45">
      <c r="A20525" s="1" t="s">
        <v>76381</v>
      </c>
      <c r="B20525" s="1" t="s">
        <v>527</v>
      </c>
      <c r="C20525" s="1"/>
      <c r="D20525" s="1" t="s">
        <v>66931</v>
      </c>
      <c r="E20525">
        <v>2069483811</v>
      </c>
      <c r="F20525" s="1" t="s">
        <v>595</v>
      </c>
      <c r="G20525" s="1"/>
      <c r="H20525" s="3">
        <v>24280</v>
      </c>
      <c r="I20525" s="1"/>
      <c r="M20525" s="1" t="s">
        <v>448</v>
      </c>
      <c r="Q20525">
        <v>481</v>
      </c>
      <c r="R20525" s="3"/>
      <c r="S20525" s="3"/>
      <c r="T20525" s="1" t="s">
        <v>76382</v>
      </c>
      <c r="AF20525" s="1"/>
      <c r="AG20525" s="1"/>
      <c r="AH20525" s="1" t="s">
        <v>1094</v>
      </c>
    </row>
    <row r="20526" spans="1:34" x14ac:dyDescent="0.45">
      <c r="A20526" s="1" t="s">
        <v>76383</v>
      </c>
      <c r="B20526" s="1" t="s">
        <v>527</v>
      </c>
      <c r="C20526" s="1"/>
      <c r="D20526" s="1" t="s">
        <v>60537</v>
      </c>
      <c r="E20526">
        <v>3602239443</v>
      </c>
      <c r="F20526" s="1" t="s">
        <v>1421</v>
      </c>
      <c r="G20526" s="1"/>
      <c r="H20526" s="3">
        <v>28816</v>
      </c>
      <c r="I20526" s="1"/>
      <c r="M20526" s="1" t="s">
        <v>448</v>
      </c>
      <c r="Q20526">
        <v>295</v>
      </c>
      <c r="R20526" s="3"/>
      <c r="S20526" s="3"/>
      <c r="T20526" s="1" t="s">
        <v>76384</v>
      </c>
      <c r="AF20526" s="1"/>
      <c r="AG20526" s="1"/>
      <c r="AH20526" s="1" t="s">
        <v>1094</v>
      </c>
    </row>
    <row r="20527" spans="1:34" x14ac:dyDescent="0.45">
      <c r="A20527" s="1" t="s">
        <v>76385</v>
      </c>
      <c r="B20527" s="1" t="s">
        <v>527</v>
      </c>
      <c r="C20527" s="1"/>
      <c r="D20527" s="1" t="s">
        <v>76386</v>
      </c>
      <c r="E20527">
        <v>2069418194</v>
      </c>
      <c r="F20527" s="1" t="s">
        <v>76387</v>
      </c>
      <c r="G20527" s="1" t="s">
        <v>76388</v>
      </c>
      <c r="H20527" s="3">
        <v>32007</v>
      </c>
      <c r="I20527" s="1"/>
      <c r="M20527" s="1" t="s">
        <v>448</v>
      </c>
      <c r="Q20527">
        <v>3256</v>
      </c>
      <c r="R20527" s="3"/>
      <c r="S20527" s="3"/>
      <c r="T20527" s="1" t="s">
        <v>76389</v>
      </c>
      <c r="AF20527" s="1"/>
      <c r="AG20527" s="1"/>
      <c r="AH20527" s="1" t="s">
        <v>1094</v>
      </c>
    </row>
    <row r="20528" spans="1:34" x14ac:dyDescent="0.45">
      <c r="A20528" s="1" t="s">
        <v>76390</v>
      </c>
      <c r="B20528" s="1" t="s">
        <v>527</v>
      </c>
      <c r="C20528" s="1"/>
      <c r="D20528" s="1" t="s">
        <v>76391</v>
      </c>
      <c r="E20528">
        <v>3603492044</v>
      </c>
      <c r="F20528" s="1" t="s">
        <v>1720</v>
      </c>
      <c r="G20528" s="1" t="s">
        <v>20996</v>
      </c>
      <c r="H20528" s="3">
        <v>25968</v>
      </c>
      <c r="I20528" s="1"/>
      <c r="M20528" s="1" t="s">
        <v>448</v>
      </c>
      <c r="Q20528">
        <v>737</v>
      </c>
      <c r="R20528" s="3"/>
      <c r="S20528" s="3"/>
      <c r="T20528" s="1" t="s">
        <v>76392</v>
      </c>
      <c r="AF20528" s="1"/>
      <c r="AG20528" s="1" t="s">
        <v>450</v>
      </c>
      <c r="AH20528" s="1" t="s">
        <v>450</v>
      </c>
    </row>
    <row r="20529" spans="1:34" x14ac:dyDescent="0.45">
      <c r="A20529" s="1" t="s">
        <v>76393</v>
      </c>
      <c r="B20529" s="1" t="s">
        <v>527</v>
      </c>
      <c r="C20529" s="1"/>
      <c r="D20529" s="1" t="s">
        <v>76394</v>
      </c>
      <c r="E20529">
        <v>2538864020</v>
      </c>
      <c r="F20529" s="1" t="s">
        <v>76395</v>
      </c>
      <c r="G20529" s="1" t="s">
        <v>50050</v>
      </c>
      <c r="H20529" s="3">
        <v>35817</v>
      </c>
      <c r="I20529" s="1"/>
      <c r="M20529" s="1" t="s">
        <v>448</v>
      </c>
      <c r="Q20529">
        <v>534</v>
      </c>
      <c r="R20529" s="3"/>
      <c r="S20529" s="3"/>
      <c r="T20529" s="1" t="s">
        <v>76396</v>
      </c>
      <c r="AF20529" s="1"/>
      <c r="AG20529" s="1" t="s">
        <v>450</v>
      </c>
      <c r="AH20529" s="1" t="s">
        <v>450</v>
      </c>
    </row>
    <row r="20530" spans="1:34" x14ac:dyDescent="0.45">
      <c r="A20530" s="1" t="s">
        <v>76397</v>
      </c>
      <c r="B20530" s="1" t="s">
        <v>527</v>
      </c>
      <c r="C20530" s="1"/>
      <c r="D20530" s="1" t="s">
        <v>76398</v>
      </c>
      <c r="E20530">
        <v>2064967974</v>
      </c>
      <c r="F20530" s="1" t="s">
        <v>1624</v>
      </c>
      <c r="G20530" s="1" t="s">
        <v>3737</v>
      </c>
      <c r="H20530" s="3">
        <v>25796</v>
      </c>
      <c r="I20530" s="1"/>
      <c r="M20530" s="1" t="s">
        <v>448</v>
      </c>
      <c r="Q20530">
        <v>22</v>
      </c>
      <c r="R20530" s="3"/>
      <c r="S20530" s="3"/>
      <c r="T20530" s="1" t="s">
        <v>76399</v>
      </c>
      <c r="AF20530" s="1"/>
      <c r="AG20530" s="1"/>
      <c r="AH20530" s="1" t="s">
        <v>450</v>
      </c>
    </row>
    <row r="20531" spans="1:34" x14ac:dyDescent="0.45">
      <c r="A20531" s="1" t="s">
        <v>76400</v>
      </c>
      <c r="B20531" s="1" t="s">
        <v>527</v>
      </c>
      <c r="C20531" s="1"/>
      <c r="D20531" s="1" t="s">
        <v>76401</v>
      </c>
      <c r="F20531" s="1" t="s">
        <v>76402</v>
      </c>
      <c r="G20531" s="1" t="s">
        <v>3344</v>
      </c>
      <c r="H20531" s="3">
        <v>33108</v>
      </c>
      <c r="I20531" s="1"/>
      <c r="M20531" s="1" t="s">
        <v>448</v>
      </c>
      <c r="Q20531">
        <v>5</v>
      </c>
      <c r="R20531" s="3"/>
      <c r="S20531" s="3"/>
      <c r="T20531" s="1" t="s">
        <v>76403</v>
      </c>
      <c r="AF20531" s="1"/>
      <c r="AG20531" s="1" t="s">
        <v>450</v>
      </c>
      <c r="AH20531" s="1" t="s">
        <v>450</v>
      </c>
    </row>
    <row r="20532" spans="1:34" x14ac:dyDescent="0.45">
      <c r="A20532" s="1" t="s">
        <v>76404</v>
      </c>
      <c r="B20532" s="1" t="s">
        <v>527</v>
      </c>
      <c r="C20532" s="1"/>
      <c r="D20532" s="1" t="s">
        <v>76405</v>
      </c>
      <c r="E20532">
        <v>2537194038</v>
      </c>
      <c r="F20532" s="1" t="s">
        <v>27996</v>
      </c>
      <c r="G20532" s="1" t="s">
        <v>76406</v>
      </c>
      <c r="H20532" s="3">
        <v>35066</v>
      </c>
      <c r="I20532" s="1"/>
      <c r="M20532" s="1" t="s">
        <v>448</v>
      </c>
      <c r="Q20532">
        <v>102</v>
      </c>
      <c r="R20532" s="3"/>
      <c r="S20532" s="3"/>
      <c r="T20532" s="1" t="s">
        <v>76407</v>
      </c>
      <c r="AF20532" s="1"/>
      <c r="AG20532" s="1" t="s">
        <v>450</v>
      </c>
      <c r="AH20532" s="1" t="s">
        <v>450</v>
      </c>
    </row>
    <row r="20533" spans="1:34" x14ac:dyDescent="0.45">
      <c r="A20533" s="1" t="s">
        <v>76408</v>
      </c>
      <c r="B20533" s="1" t="s">
        <v>527</v>
      </c>
      <c r="C20533" s="1"/>
      <c r="D20533" s="1" t="s">
        <v>76409</v>
      </c>
      <c r="E20533">
        <v>2532171887</v>
      </c>
      <c r="F20533" s="1" t="s">
        <v>641</v>
      </c>
      <c r="G20533" s="1" t="s">
        <v>76410</v>
      </c>
      <c r="H20533" s="3">
        <v>33130</v>
      </c>
      <c r="I20533" s="1"/>
      <c r="M20533" s="1" t="s">
        <v>448</v>
      </c>
      <c r="Q20533">
        <v>1117</v>
      </c>
      <c r="R20533" s="3"/>
      <c r="S20533" s="3"/>
      <c r="T20533" s="1" t="s">
        <v>76411</v>
      </c>
      <c r="AF20533" s="1"/>
      <c r="AG20533" s="1" t="s">
        <v>450</v>
      </c>
      <c r="AH20533" s="1" t="s">
        <v>450</v>
      </c>
    </row>
    <row r="20534" spans="1:34" x14ac:dyDescent="0.45">
      <c r="A20534" s="1" t="s">
        <v>76412</v>
      </c>
      <c r="B20534" s="1" t="s">
        <v>527</v>
      </c>
      <c r="C20534" s="1"/>
      <c r="D20534" s="1" t="s">
        <v>76413</v>
      </c>
      <c r="E20534">
        <v>4253613000</v>
      </c>
      <c r="F20534" s="1" t="s">
        <v>2672</v>
      </c>
      <c r="G20534" s="1" t="s">
        <v>76414</v>
      </c>
      <c r="H20534" s="3">
        <v>33095</v>
      </c>
      <c r="I20534" s="1"/>
      <c r="M20534" s="1" t="s">
        <v>448</v>
      </c>
      <c r="Q20534">
        <v>27</v>
      </c>
      <c r="R20534" s="3"/>
      <c r="S20534" s="3"/>
      <c r="T20534" s="1" t="s">
        <v>76415</v>
      </c>
      <c r="AF20534" s="1"/>
      <c r="AG20534" s="1"/>
      <c r="AH20534" s="1" t="s">
        <v>1094</v>
      </c>
    </row>
    <row r="20535" spans="1:34" x14ac:dyDescent="0.45">
      <c r="A20535" s="1" t="s">
        <v>76416</v>
      </c>
      <c r="B20535" s="1" t="s">
        <v>527</v>
      </c>
      <c r="C20535" s="1"/>
      <c r="D20535" s="1" t="s">
        <v>76417</v>
      </c>
      <c r="E20535">
        <v>2063877368</v>
      </c>
      <c r="F20535" s="1" t="s">
        <v>938</v>
      </c>
      <c r="G20535" s="1" t="s">
        <v>32595</v>
      </c>
      <c r="H20535" s="3">
        <v>24009</v>
      </c>
      <c r="I20535" s="1"/>
      <c r="M20535" s="1" t="s">
        <v>448</v>
      </c>
      <c r="Q20535">
        <v>1289</v>
      </c>
      <c r="R20535" s="3"/>
      <c r="S20535" s="3"/>
      <c r="T20535" s="1" t="s">
        <v>76418</v>
      </c>
      <c r="AF20535" s="1"/>
      <c r="AG20535" s="1"/>
      <c r="AH20535" s="1" t="s">
        <v>1094</v>
      </c>
    </row>
    <row r="20536" spans="1:34" x14ac:dyDescent="0.45">
      <c r="A20536" s="1" t="s">
        <v>76419</v>
      </c>
      <c r="B20536" s="1" t="s">
        <v>527</v>
      </c>
      <c r="C20536" s="1"/>
      <c r="D20536" s="1" t="s">
        <v>76420</v>
      </c>
      <c r="E20536">
        <v>8507586776</v>
      </c>
      <c r="F20536" s="1" t="s">
        <v>76421</v>
      </c>
      <c r="G20536" s="1" t="s">
        <v>7648</v>
      </c>
      <c r="H20536" s="3">
        <v>35567</v>
      </c>
      <c r="I20536" s="1"/>
      <c r="M20536" s="1" t="s">
        <v>448</v>
      </c>
      <c r="Q20536">
        <v>302</v>
      </c>
      <c r="R20536" s="3"/>
      <c r="S20536" s="3"/>
      <c r="T20536" s="1" t="s">
        <v>76422</v>
      </c>
      <c r="AF20536" s="1"/>
      <c r="AG20536" s="1"/>
      <c r="AH20536" s="1" t="s">
        <v>1094</v>
      </c>
    </row>
    <row r="20537" spans="1:34" x14ac:dyDescent="0.45">
      <c r="A20537" s="1" t="s">
        <v>76423</v>
      </c>
      <c r="B20537" s="1" t="s">
        <v>527</v>
      </c>
      <c r="C20537" s="1"/>
      <c r="D20537" s="1" t="s">
        <v>75914</v>
      </c>
      <c r="E20537">
        <v>3604806572</v>
      </c>
      <c r="F20537" s="1" t="s">
        <v>843</v>
      </c>
      <c r="G20537" s="1"/>
      <c r="H20537" s="3">
        <v>19799</v>
      </c>
      <c r="I20537" s="1"/>
      <c r="M20537" s="1" t="s">
        <v>448</v>
      </c>
      <c r="Q20537">
        <v>705</v>
      </c>
      <c r="R20537" s="3"/>
      <c r="S20537" s="3"/>
      <c r="T20537" s="1" t="s">
        <v>76424</v>
      </c>
      <c r="AF20537" s="1"/>
      <c r="AG20537" s="1" t="s">
        <v>450</v>
      </c>
      <c r="AH20537" s="1" t="s">
        <v>450</v>
      </c>
    </row>
    <row r="20538" spans="1:34" x14ac:dyDescent="0.45">
      <c r="A20538" s="1" t="s">
        <v>76425</v>
      </c>
      <c r="B20538" s="1" t="s">
        <v>527</v>
      </c>
      <c r="C20538" s="1"/>
      <c r="D20538" s="1" t="s">
        <v>76426</v>
      </c>
      <c r="E20538">
        <v>2532408617</v>
      </c>
      <c r="F20538" s="1" t="s">
        <v>46778</v>
      </c>
      <c r="G20538" s="1" t="s">
        <v>805</v>
      </c>
      <c r="H20538" s="3">
        <v>23639</v>
      </c>
      <c r="I20538" s="1"/>
      <c r="M20538" s="1" t="s">
        <v>448</v>
      </c>
      <c r="Q20538">
        <v>826</v>
      </c>
      <c r="R20538" s="3"/>
      <c r="S20538" s="3"/>
      <c r="T20538" s="1" t="s">
        <v>76427</v>
      </c>
      <c r="AF20538" s="1"/>
      <c r="AG20538" s="1" t="s">
        <v>450</v>
      </c>
      <c r="AH20538" s="1" t="s">
        <v>450</v>
      </c>
    </row>
    <row r="20539" spans="1:34" x14ac:dyDescent="0.45">
      <c r="A20539" s="1" t="s">
        <v>76428</v>
      </c>
      <c r="B20539" s="1" t="s">
        <v>527</v>
      </c>
      <c r="C20539" s="1"/>
      <c r="D20539" s="1" t="s">
        <v>76429</v>
      </c>
      <c r="F20539" s="1" t="s">
        <v>76430</v>
      </c>
      <c r="G20539" s="1" t="s">
        <v>697</v>
      </c>
      <c r="H20539" s="3">
        <v>33950</v>
      </c>
      <c r="I20539" s="1"/>
      <c r="M20539" s="1" t="s">
        <v>448</v>
      </c>
      <c r="Q20539">
        <v>165</v>
      </c>
      <c r="R20539" s="3"/>
      <c r="S20539" s="3"/>
      <c r="T20539" s="1" t="s">
        <v>76431</v>
      </c>
      <c r="AF20539" s="1"/>
      <c r="AG20539" s="1"/>
      <c r="AH20539" s="1" t="s">
        <v>1094</v>
      </c>
    </row>
    <row r="20540" spans="1:34" x14ac:dyDescent="0.45">
      <c r="A20540" s="1" t="s">
        <v>76432</v>
      </c>
      <c r="B20540" s="1" t="s">
        <v>527</v>
      </c>
      <c r="C20540" s="1"/>
      <c r="D20540" s="1" t="s">
        <v>76433</v>
      </c>
      <c r="E20540">
        <v>4257747667</v>
      </c>
      <c r="F20540" s="1" t="s">
        <v>2741</v>
      </c>
      <c r="G20540" s="1" t="s">
        <v>76434</v>
      </c>
      <c r="H20540" s="3">
        <v>27665</v>
      </c>
      <c r="I20540" s="1"/>
      <c r="M20540" s="1" t="s">
        <v>448</v>
      </c>
      <c r="Q20540">
        <v>207</v>
      </c>
      <c r="R20540" s="3"/>
      <c r="S20540" s="3"/>
      <c r="T20540" s="1" t="s">
        <v>76435</v>
      </c>
      <c r="AF20540" s="1"/>
      <c r="AG20540" s="1"/>
      <c r="AH20540" s="1" t="s">
        <v>1094</v>
      </c>
    </row>
    <row r="20541" spans="1:34" x14ac:dyDescent="0.45">
      <c r="A20541" s="1" t="s">
        <v>76436</v>
      </c>
      <c r="B20541" s="1" t="s">
        <v>527</v>
      </c>
      <c r="C20541" s="1"/>
      <c r="D20541" s="1" t="s">
        <v>76437</v>
      </c>
      <c r="E20541">
        <v>2534593093</v>
      </c>
      <c r="F20541" s="1" t="s">
        <v>76438</v>
      </c>
      <c r="G20541" s="1"/>
      <c r="H20541" s="3">
        <v>22564</v>
      </c>
      <c r="I20541" s="1"/>
      <c r="M20541" s="1" t="s">
        <v>448</v>
      </c>
      <c r="Q20541">
        <v>157</v>
      </c>
      <c r="R20541" s="3"/>
      <c r="S20541" s="3"/>
      <c r="T20541" s="1" t="s">
        <v>76439</v>
      </c>
      <c r="AF20541" s="1"/>
      <c r="AG20541" s="1" t="s">
        <v>450</v>
      </c>
      <c r="AH20541" s="1" t="s">
        <v>450</v>
      </c>
    </row>
    <row r="20542" spans="1:34" x14ac:dyDescent="0.45">
      <c r="A20542" s="1" t="s">
        <v>76440</v>
      </c>
      <c r="B20542" s="1" t="s">
        <v>527</v>
      </c>
      <c r="C20542" s="1"/>
      <c r="D20542" s="1" t="s">
        <v>76441</v>
      </c>
      <c r="E20542">
        <v>4253751969</v>
      </c>
      <c r="F20542" s="1" t="s">
        <v>76442</v>
      </c>
      <c r="G20542" s="1" t="s">
        <v>76443</v>
      </c>
      <c r="H20542" s="3">
        <v>30029</v>
      </c>
      <c r="I20542" s="1"/>
      <c r="M20542" s="1" t="s">
        <v>448</v>
      </c>
      <c r="Q20542">
        <v>71</v>
      </c>
      <c r="R20542" s="3"/>
      <c r="S20542" s="3"/>
      <c r="T20542" s="1" t="s">
        <v>76444</v>
      </c>
      <c r="AF20542" s="1"/>
      <c r="AG20542" s="1"/>
      <c r="AH20542" s="1" t="s">
        <v>1094</v>
      </c>
    </row>
    <row r="20543" spans="1:34" x14ac:dyDescent="0.45">
      <c r="A20543" s="1" t="s">
        <v>76445</v>
      </c>
      <c r="B20543" s="1" t="s">
        <v>527</v>
      </c>
      <c r="C20543" s="1"/>
      <c r="D20543" s="1" t="s">
        <v>76446</v>
      </c>
      <c r="E20543">
        <v>5039365332</v>
      </c>
      <c r="F20543" s="1" t="s">
        <v>2040</v>
      </c>
      <c r="G20543" s="1" t="s">
        <v>62940</v>
      </c>
      <c r="H20543" s="3">
        <v>29313</v>
      </c>
      <c r="I20543" s="1"/>
      <c r="M20543" s="1" t="s">
        <v>448</v>
      </c>
      <c r="Q20543">
        <v>17</v>
      </c>
      <c r="R20543" s="3"/>
      <c r="S20543" s="3"/>
      <c r="T20543" s="1" t="s">
        <v>76447</v>
      </c>
      <c r="AF20543" s="1"/>
      <c r="AG20543" s="1" t="s">
        <v>450</v>
      </c>
      <c r="AH20543" s="1" t="s">
        <v>450</v>
      </c>
    </row>
    <row r="20544" spans="1:34" x14ac:dyDescent="0.45">
      <c r="A20544" s="1" t="s">
        <v>76448</v>
      </c>
      <c r="B20544" s="1" t="s">
        <v>527</v>
      </c>
      <c r="C20544" s="1"/>
      <c r="D20544" s="1" t="s">
        <v>2523</v>
      </c>
      <c r="E20544">
        <v>3603577514</v>
      </c>
      <c r="F20544" s="1"/>
      <c r="G20544" s="1"/>
      <c r="H20544" s="3"/>
      <c r="I20544" s="1"/>
      <c r="M20544" s="1" t="s">
        <v>448</v>
      </c>
      <c r="Q20544">
        <v>485</v>
      </c>
      <c r="R20544" s="3"/>
      <c r="S20544" s="3"/>
      <c r="T20544" s="1" t="s">
        <v>76449</v>
      </c>
      <c r="AF20544" s="1"/>
      <c r="AG20544" s="1" t="s">
        <v>450</v>
      </c>
      <c r="AH20544" s="1" t="s">
        <v>450</v>
      </c>
    </row>
    <row r="20545" spans="1:34" x14ac:dyDescent="0.45">
      <c r="A20545" s="1" t="s">
        <v>76450</v>
      </c>
      <c r="B20545" s="1" t="s">
        <v>527</v>
      </c>
      <c r="C20545" s="1"/>
      <c r="D20545" s="1" t="s">
        <v>76451</v>
      </c>
      <c r="E20545">
        <v>3603496656</v>
      </c>
      <c r="F20545" s="1" t="s">
        <v>677</v>
      </c>
      <c r="G20545" s="1" t="s">
        <v>76452</v>
      </c>
      <c r="H20545" s="3">
        <v>31280</v>
      </c>
      <c r="I20545" s="1"/>
      <c r="M20545" s="1" t="s">
        <v>448</v>
      </c>
      <c r="Q20545">
        <v>361</v>
      </c>
      <c r="R20545" s="3"/>
      <c r="S20545" s="3"/>
      <c r="T20545" s="1" t="s">
        <v>76453</v>
      </c>
      <c r="AF20545" s="1"/>
      <c r="AG20545" s="1" t="s">
        <v>450</v>
      </c>
      <c r="AH20545" s="1" t="s">
        <v>450</v>
      </c>
    </row>
    <row r="20546" spans="1:34" x14ac:dyDescent="0.45">
      <c r="A20546" s="1" t="s">
        <v>76454</v>
      </c>
      <c r="B20546" s="1" t="s">
        <v>527</v>
      </c>
      <c r="C20546" s="1"/>
      <c r="D20546" s="1" t="s">
        <v>76455</v>
      </c>
      <c r="E20546">
        <v>2069993103</v>
      </c>
      <c r="F20546" s="1" t="s">
        <v>76456</v>
      </c>
      <c r="G20546" s="1" t="s">
        <v>76457</v>
      </c>
      <c r="H20546" s="3">
        <v>30975</v>
      </c>
      <c r="I20546" s="1"/>
      <c r="M20546" s="1" t="s">
        <v>448</v>
      </c>
      <c r="Q20546">
        <v>52</v>
      </c>
      <c r="R20546" s="3"/>
      <c r="S20546" s="3"/>
      <c r="T20546" s="1" t="s">
        <v>76458</v>
      </c>
      <c r="AF20546" s="1"/>
      <c r="AG20546" s="1"/>
      <c r="AH20546" s="1" t="s">
        <v>1094</v>
      </c>
    </row>
    <row r="20547" spans="1:34" x14ac:dyDescent="0.45">
      <c r="A20547" s="1" t="s">
        <v>76459</v>
      </c>
      <c r="B20547" s="1" t="s">
        <v>527</v>
      </c>
      <c r="C20547" s="1"/>
      <c r="D20547" s="1" t="s">
        <v>76460</v>
      </c>
      <c r="E20547">
        <v>3607427506</v>
      </c>
      <c r="F20547" s="1" t="s">
        <v>6599</v>
      </c>
      <c r="G20547" s="1" t="s">
        <v>4630</v>
      </c>
      <c r="H20547" s="3">
        <v>29203</v>
      </c>
      <c r="I20547" s="1"/>
      <c r="M20547" s="1" t="s">
        <v>448</v>
      </c>
      <c r="Q20547">
        <v>236</v>
      </c>
      <c r="R20547" s="3"/>
      <c r="S20547" s="3"/>
      <c r="T20547" s="1" t="s">
        <v>76461</v>
      </c>
      <c r="AF20547" s="1"/>
      <c r="AG20547" s="1" t="s">
        <v>450</v>
      </c>
      <c r="AH20547" s="1" t="s">
        <v>450</v>
      </c>
    </row>
    <row r="20548" spans="1:34" x14ac:dyDescent="0.45">
      <c r="A20548" s="1" t="s">
        <v>76462</v>
      </c>
      <c r="B20548" s="1" t="s">
        <v>527</v>
      </c>
      <c r="C20548" s="1"/>
      <c r="D20548" s="1" t="s">
        <v>76463</v>
      </c>
      <c r="E20548">
        <v>2535763492</v>
      </c>
      <c r="F20548" s="1" t="s">
        <v>4484</v>
      </c>
      <c r="G20548" s="1" t="s">
        <v>76464</v>
      </c>
      <c r="H20548" s="3">
        <v>26734</v>
      </c>
      <c r="I20548" s="1"/>
      <c r="M20548" s="1" t="s">
        <v>448</v>
      </c>
      <c r="Q20548">
        <v>352</v>
      </c>
      <c r="R20548" s="3"/>
      <c r="S20548" s="3"/>
      <c r="T20548" s="1" t="s">
        <v>76465</v>
      </c>
      <c r="AF20548" s="1"/>
      <c r="AG20548" s="1" t="s">
        <v>450</v>
      </c>
      <c r="AH20548" s="1" t="s">
        <v>450</v>
      </c>
    </row>
    <row r="20549" spans="1:34" x14ac:dyDescent="0.45">
      <c r="A20549" s="1" t="s">
        <v>76466</v>
      </c>
      <c r="B20549" s="1" t="s">
        <v>527</v>
      </c>
      <c r="C20549" s="1"/>
      <c r="D20549" s="1" t="s">
        <v>76467</v>
      </c>
      <c r="E20549">
        <v>3609721370</v>
      </c>
      <c r="F20549" s="1" t="s">
        <v>29311</v>
      </c>
      <c r="G20549" s="1" t="s">
        <v>5482</v>
      </c>
      <c r="H20549" s="3">
        <v>35379</v>
      </c>
      <c r="I20549" s="1"/>
      <c r="M20549" s="1" t="s">
        <v>448</v>
      </c>
      <c r="Q20549">
        <v>230</v>
      </c>
      <c r="R20549" s="3"/>
      <c r="S20549" s="3"/>
      <c r="T20549" s="1" t="s">
        <v>76468</v>
      </c>
      <c r="AF20549" s="1"/>
      <c r="AG20549" s="1" t="s">
        <v>450</v>
      </c>
      <c r="AH20549" s="1" t="s">
        <v>450</v>
      </c>
    </row>
    <row r="20550" spans="1:34" x14ac:dyDescent="0.45">
      <c r="A20550" s="1" t="s">
        <v>76469</v>
      </c>
      <c r="B20550" s="1" t="s">
        <v>527</v>
      </c>
      <c r="C20550" s="1"/>
      <c r="D20550" s="1" t="s">
        <v>76470</v>
      </c>
      <c r="E20550">
        <v>3604400332</v>
      </c>
      <c r="F20550" s="1" t="s">
        <v>76471</v>
      </c>
      <c r="G20550" s="1" t="s">
        <v>13483</v>
      </c>
      <c r="H20550" s="3">
        <v>27970</v>
      </c>
      <c r="I20550" s="1"/>
      <c r="M20550" s="1" t="s">
        <v>448</v>
      </c>
      <c r="Q20550">
        <v>2909</v>
      </c>
      <c r="R20550" s="3"/>
      <c r="S20550" s="3"/>
      <c r="T20550" s="1" t="s">
        <v>76472</v>
      </c>
      <c r="AF20550" s="1"/>
      <c r="AG20550" s="1" t="s">
        <v>450</v>
      </c>
      <c r="AH20550" s="1" t="s">
        <v>450</v>
      </c>
    </row>
    <row r="20551" spans="1:34" x14ac:dyDescent="0.45">
      <c r="A20551" s="1" t="s">
        <v>76473</v>
      </c>
      <c r="B20551" s="1" t="s">
        <v>527</v>
      </c>
      <c r="C20551" s="1"/>
      <c r="D20551" s="1" t="s">
        <v>76474</v>
      </c>
      <c r="E20551">
        <v>3602598508</v>
      </c>
      <c r="F20551" s="1" t="s">
        <v>18637</v>
      </c>
      <c r="G20551" s="1" t="s">
        <v>12618</v>
      </c>
      <c r="H20551" s="3">
        <v>36051</v>
      </c>
      <c r="I20551" s="1"/>
      <c r="M20551" s="1" t="s">
        <v>448</v>
      </c>
      <c r="Q20551">
        <v>773</v>
      </c>
      <c r="R20551" s="3"/>
      <c r="S20551" s="3"/>
      <c r="T20551" s="1" t="s">
        <v>76475</v>
      </c>
      <c r="AF20551" s="1"/>
      <c r="AG20551" s="1" t="s">
        <v>450</v>
      </c>
      <c r="AH20551" s="1" t="s">
        <v>450</v>
      </c>
    </row>
    <row r="20552" spans="1:34" x14ac:dyDescent="0.45">
      <c r="A20552" s="1" t="s">
        <v>76476</v>
      </c>
      <c r="B20552" s="1" t="s">
        <v>527</v>
      </c>
      <c r="C20552" s="1"/>
      <c r="D20552" s="1" t="s">
        <v>76474</v>
      </c>
      <c r="F20552" s="1" t="s">
        <v>18637</v>
      </c>
      <c r="G20552" s="1" t="s">
        <v>12618</v>
      </c>
      <c r="H20552" s="3">
        <v>32764</v>
      </c>
      <c r="I20552" s="1"/>
      <c r="M20552" s="1" t="s">
        <v>448</v>
      </c>
      <c r="Q20552">
        <v>67</v>
      </c>
      <c r="R20552" s="3"/>
      <c r="S20552" s="3"/>
      <c r="T20552" s="1" t="s">
        <v>76477</v>
      </c>
      <c r="AF20552" s="1"/>
      <c r="AG20552" s="1" t="s">
        <v>450</v>
      </c>
      <c r="AH20552" s="1" t="s">
        <v>450</v>
      </c>
    </row>
    <row r="20553" spans="1:34" x14ac:dyDescent="0.45">
      <c r="A20553" s="1" t="s">
        <v>76478</v>
      </c>
      <c r="B20553" s="1" t="s">
        <v>527</v>
      </c>
      <c r="C20553" s="1"/>
      <c r="D20553" s="1" t="s">
        <v>76479</v>
      </c>
      <c r="E20553">
        <v>3605156018</v>
      </c>
      <c r="F20553" s="1" t="s">
        <v>833</v>
      </c>
      <c r="G20553" s="1" t="s">
        <v>76480</v>
      </c>
      <c r="H20553" s="3">
        <v>31096</v>
      </c>
      <c r="I20553" s="1"/>
      <c r="M20553" s="1" t="s">
        <v>448</v>
      </c>
      <c r="Q20553">
        <v>15</v>
      </c>
      <c r="R20553" s="3"/>
      <c r="S20553" s="3"/>
      <c r="T20553" s="1" t="s">
        <v>76481</v>
      </c>
      <c r="AF20553" s="1"/>
      <c r="AG20553" s="1" t="s">
        <v>450</v>
      </c>
      <c r="AH20553" s="1" t="s">
        <v>450</v>
      </c>
    </row>
    <row r="20554" spans="1:34" x14ac:dyDescent="0.45">
      <c r="A20554" s="1" t="s">
        <v>76482</v>
      </c>
      <c r="B20554" s="1" t="s">
        <v>527</v>
      </c>
      <c r="C20554" s="1"/>
      <c r="D20554" s="1" t="s">
        <v>76483</v>
      </c>
      <c r="E20554">
        <v>8644989700</v>
      </c>
      <c r="F20554" s="1" t="s">
        <v>76484</v>
      </c>
      <c r="G20554" s="1" t="s">
        <v>76485</v>
      </c>
      <c r="H20554" s="3">
        <v>32907</v>
      </c>
      <c r="I20554" s="1"/>
      <c r="M20554" s="1" t="s">
        <v>448</v>
      </c>
      <c r="Q20554">
        <v>81</v>
      </c>
      <c r="R20554" s="3"/>
      <c r="S20554" s="3"/>
      <c r="T20554" s="1" t="s">
        <v>76486</v>
      </c>
      <c r="AF20554" s="1"/>
      <c r="AG20554" s="1" t="s">
        <v>450</v>
      </c>
      <c r="AH20554" s="1" t="s">
        <v>450</v>
      </c>
    </row>
    <row r="20555" spans="1:34" x14ac:dyDescent="0.45">
      <c r="A20555" s="1" t="s">
        <v>76487</v>
      </c>
      <c r="B20555" s="1" t="s">
        <v>527</v>
      </c>
      <c r="C20555" s="1"/>
      <c r="D20555" s="1" t="s">
        <v>76488</v>
      </c>
      <c r="E20555">
        <v>2064036553</v>
      </c>
      <c r="F20555" s="1" t="s">
        <v>2352</v>
      </c>
      <c r="G20555" s="1" t="s">
        <v>19968</v>
      </c>
      <c r="H20555" s="3">
        <v>22293</v>
      </c>
      <c r="I20555" s="1"/>
      <c r="M20555" s="1" t="s">
        <v>448</v>
      </c>
      <c r="Q20555">
        <v>242</v>
      </c>
      <c r="R20555" s="3"/>
      <c r="S20555" s="3"/>
      <c r="T20555" s="1" t="s">
        <v>76489</v>
      </c>
      <c r="AF20555" s="1"/>
      <c r="AG20555" s="1"/>
      <c r="AH20555" s="1" t="s">
        <v>1094</v>
      </c>
    </row>
    <row r="20556" spans="1:34" x14ac:dyDescent="0.45">
      <c r="A20556" s="1" t="s">
        <v>76490</v>
      </c>
      <c r="B20556" s="1" t="s">
        <v>527</v>
      </c>
      <c r="C20556" s="1"/>
      <c r="D20556" s="1" t="s">
        <v>76491</v>
      </c>
      <c r="E20556">
        <v>2066368128</v>
      </c>
      <c r="F20556" s="1" t="s">
        <v>34366</v>
      </c>
      <c r="G20556" s="1" t="s">
        <v>5786</v>
      </c>
      <c r="H20556" s="3">
        <v>33332</v>
      </c>
      <c r="I20556" s="1"/>
      <c r="M20556" s="1" t="s">
        <v>448</v>
      </c>
      <c r="Q20556">
        <v>734</v>
      </c>
      <c r="R20556" s="3"/>
      <c r="S20556" s="3"/>
      <c r="T20556" s="1" t="s">
        <v>76492</v>
      </c>
      <c r="AF20556" s="1"/>
      <c r="AG20556" s="1"/>
      <c r="AH20556" s="1" t="s">
        <v>1094</v>
      </c>
    </row>
    <row r="20557" spans="1:34" x14ac:dyDescent="0.45">
      <c r="A20557" s="1" t="s">
        <v>76493</v>
      </c>
      <c r="B20557" s="1" t="s">
        <v>527</v>
      </c>
      <c r="C20557" s="1"/>
      <c r="D20557" s="1" t="s">
        <v>76494</v>
      </c>
      <c r="E20557">
        <v>3605228123</v>
      </c>
      <c r="F20557" s="1" t="s">
        <v>3550</v>
      </c>
      <c r="G20557" s="1" t="s">
        <v>50506</v>
      </c>
      <c r="H20557" s="3">
        <v>35807</v>
      </c>
      <c r="I20557" s="1"/>
      <c r="M20557" s="1" t="s">
        <v>448</v>
      </c>
      <c r="Q20557">
        <v>128</v>
      </c>
      <c r="R20557" s="3"/>
      <c r="S20557" s="3"/>
      <c r="T20557" s="1" t="s">
        <v>76495</v>
      </c>
      <c r="AF20557" s="1"/>
      <c r="AG20557" s="1" t="s">
        <v>450</v>
      </c>
      <c r="AH20557" s="1" t="s">
        <v>450</v>
      </c>
    </row>
    <row r="20558" spans="1:34" x14ac:dyDescent="0.45">
      <c r="A20558" s="1" t="s">
        <v>76496</v>
      </c>
      <c r="B20558" s="1" t="s">
        <v>527</v>
      </c>
      <c r="C20558" s="1"/>
      <c r="D20558" s="1" t="s">
        <v>76497</v>
      </c>
      <c r="E20558">
        <v>4256770826</v>
      </c>
      <c r="F20558" s="1" t="s">
        <v>76498</v>
      </c>
      <c r="G20558" s="1" t="s">
        <v>76499</v>
      </c>
      <c r="H20558" s="3">
        <v>22054</v>
      </c>
      <c r="I20558" s="1"/>
      <c r="M20558" s="1" t="s">
        <v>448</v>
      </c>
      <c r="Q20558">
        <v>1004</v>
      </c>
      <c r="R20558" s="3"/>
      <c r="S20558" s="3"/>
      <c r="T20558" s="1" t="s">
        <v>76500</v>
      </c>
      <c r="AF20558" s="1"/>
      <c r="AG20558" s="1"/>
      <c r="AH20558" s="1" t="s">
        <v>1094</v>
      </c>
    </row>
    <row r="20559" spans="1:34" x14ac:dyDescent="0.45">
      <c r="A20559" s="1" t="s">
        <v>76501</v>
      </c>
      <c r="B20559" s="1" t="s">
        <v>527</v>
      </c>
      <c r="C20559" s="1"/>
      <c r="D20559" s="1" t="s">
        <v>76502</v>
      </c>
      <c r="E20559">
        <v>3602801779</v>
      </c>
      <c r="F20559" s="1" t="s">
        <v>3919</v>
      </c>
      <c r="G20559" s="1" t="s">
        <v>4686</v>
      </c>
      <c r="H20559" s="3">
        <v>35079</v>
      </c>
      <c r="I20559" s="1"/>
      <c r="M20559" s="1" t="s">
        <v>448</v>
      </c>
      <c r="Q20559">
        <v>330</v>
      </c>
      <c r="R20559" s="3"/>
      <c r="S20559" s="3"/>
      <c r="T20559" s="1" t="s">
        <v>76503</v>
      </c>
      <c r="AF20559" s="1"/>
      <c r="AG20559" s="1" t="s">
        <v>450</v>
      </c>
      <c r="AH20559" s="1" t="s">
        <v>450</v>
      </c>
    </row>
    <row r="20560" spans="1:34" x14ac:dyDescent="0.45">
      <c r="A20560" s="1" t="s">
        <v>76504</v>
      </c>
      <c r="B20560" s="1" t="s">
        <v>527</v>
      </c>
      <c r="C20560" s="1"/>
      <c r="D20560" s="1" t="s">
        <v>76505</v>
      </c>
      <c r="E20560">
        <v>4252098204</v>
      </c>
      <c r="F20560" s="1" t="s">
        <v>76506</v>
      </c>
      <c r="G20560" s="1" t="s">
        <v>27358</v>
      </c>
      <c r="H20560" s="3">
        <v>31146</v>
      </c>
      <c r="I20560" s="1"/>
      <c r="M20560" s="1" t="s">
        <v>448</v>
      </c>
      <c r="Q20560">
        <v>172</v>
      </c>
      <c r="R20560" s="3"/>
      <c r="S20560" s="3"/>
      <c r="T20560" s="1" t="s">
        <v>76507</v>
      </c>
      <c r="AF20560" s="1"/>
      <c r="AG20560" s="1"/>
      <c r="AH20560" s="1" t="s">
        <v>1094</v>
      </c>
    </row>
    <row r="20561" spans="1:34" x14ac:dyDescent="0.45">
      <c r="A20561" s="1" t="s">
        <v>76508</v>
      </c>
      <c r="B20561" s="1" t="s">
        <v>527</v>
      </c>
      <c r="C20561" s="1"/>
      <c r="D20561" s="1" t="s">
        <v>76509</v>
      </c>
      <c r="E20561">
        <v>3606886868</v>
      </c>
      <c r="F20561" s="1" t="s">
        <v>8480</v>
      </c>
      <c r="G20561" s="1" t="s">
        <v>76510</v>
      </c>
      <c r="H20561" s="3">
        <v>32417</v>
      </c>
      <c r="I20561" s="1"/>
      <c r="M20561" s="1" t="s">
        <v>448</v>
      </c>
      <c r="Q20561">
        <v>540</v>
      </c>
      <c r="R20561" s="3"/>
      <c r="S20561" s="3"/>
      <c r="T20561" s="1" t="s">
        <v>76511</v>
      </c>
      <c r="AF20561" s="1"/>
      <c r="AG20561" s="1" t="s">
        <v>450</v>
      </c>
      <c r="AH20561" s="1" t="s">
        <v>450</v>
      </c>
    </row>
    <row r="20562" spans="1:34" x14ac:dyDescent="0.45">
      <c r="A20562" s="1" t="s">
        <v>76512</v>
      </c>
      <c r="B20562" s="1" t="s">
        <v>443</v>
      </c>
      <c r="C20562" s="1"/>
      <c r="D20562" s="1" t="s">
        <v>35257</v>
      </c>
      <c r="F20562" s="1" t="s">
        <v>35258</v>
      </c>
      <c r="G20562" s="1" t="s">
        <v>35259</v>
      </c>
      <c r="H20562" s="3">
        <v>32717</v>
      </c>
      <c r="I20562" s="1" t="s">
        <v>76513</v>
      </c>
      <c r="M20562" s="1" t="s">
        <v>448</v>
      </c>
      <c r="O20562">
        <v>0</v>
      </c>
      <c r="Q20562">
        <v>0</v>
      </c>
      <c r="R20562" s="3">
        <v>43500</v>
      </c>
      <c r="S20562" s="3"/>
      <c r="T20562" s="1" t="s">
        <v>76514</v>
      </c>
      <c r="AF20562" s="1"/>
      <c r="AG20562" s="1" t="s">
        <v>450</v>
      </c>
      <c r="AH20562" s="1" t="s">
        <v>450</v>
      </c>
    </row>
    <row r="20563" spans="1:34" x14ac:dyDescent="0.45">
      <c r="A20563" s="1" t="s">
        <v>76515</v>
      </c>
      <c r="B20563" s="1" t="s">
        <v>527</v>
      </c>
      <c r="C20563" s="1"/>
      <c r="D20563" s="1" t="s">
        <v>76516</v>
      </c>
      <c r="E20563">
        <v>4254222968</v>
      </c>
      <c r="F20563" s="1" t="s">
        <v>14132</v>
      </c>
      <c r="G20563" s="1" t="s">
        <v>15739</v>
      </c>
      <c r="H20563" s="3">
        <v>32874</v>
      </c>
      <c r="I20563" s="1"/>
      <c r="M20563" s="1" t="s">
        <v>448</v>
      </c>
      <c r="Q20563">
        <v>142</v>
      </c>
      <c r="R20563" s="3"/>
      <c r="S20563" s="3"/>
      <c r="T20563" s="1" t="s">
        <v>76517</v>
      </c>
      <c r="AF20563" s="1"/>
      <c r="AG20563" s="1"/>
      <c r="AH20563" s="1" t="s">
        <v>1094</v>
      </c>
    </row>
    <row r="20564" spans="1:34" x14ac:dyDescent="0.45">
      <c r="A20564" s="1" t="s">
        <v>76518</v>
      </c>
      <c r="B20564" s="1" t="s">
        <v>527</v>
      </c>
      <c r="C20564" s="1"/>
      <c r="D20564" s="1" t="s">
        <v>76519</v>
      </c>
      <c r="E20564">
        <v>2064732517</v>
      </c>
      <c r="F20564" s="1" t="s">
        <v>5855</v>
      </c>
      <c r="G20564" s="1" t="s">
        <v>76520</v>
      </c>
      <c r="H20564" s="3">
        <v>33331</v>
      </c>
      <c r="I20564" s="1"/>
      <c r="M20564" s="1" t="s">
        <v>448</v>
      </c>
      <c r="Q20564">
        <v>32</v>
      </c>
      <c r="R20564" s="3"/>
      <c r="S20564" s="3"/>
      <c r="T20564" s="1" t="s">
        <v>76521</v>
      </c>
      <c r="AF20564" s="1"/>
      <c r="AG20564" s="1"/>
      <c r="AH20564" s="1" t="s">
        <v>1094</v>
      </c>
    </row>
    <row r="20565" spans="1:34" x14ac:dyDescent="0.45">
      <c r="A20565" s="1" t="s">
        <v>76522</v>
      </c>
      <c r="B20565" s="1" t="s">
        <v>527</v>
      </c>
      <c r="C20565" s="1"/>
      <c r="D20565" s="1" t="s">
        <v>76523</v>
      </c>
      <c r="E20565">
        <v>2069306256</v>
      </c>
      <c r="F20565" s="1" t="s">
        <v>1456</v>
      </c>
      <c r="G20565" s="1" t="s">
        <v>24119</v>
      </c>
      <c r="H20565" s="3">
        <v>32196</v>
      </c>
      <c r="I20565" s="1"/>
      <c r="M20565" s="1" t="s">
        <v>448</v>
      </c>
      <c r="Q20565">
        <v>113</v>
      </c>
      <c r="R20565" s="3"/>
      <c r="S20565" s="3"/>
      <c r="T20565" s="1" t="s">
        <v>76524</v>
      </c>
      <c r="AF20565" s="1"/>
      <c r="AG20565" s="1"/>
      <c r="AH20565" s="1" t="s">
        <v>1094</v>
      </c>
    </row>
    <row r="20566" spans="1:34" x14ac:dyDescent="0.45">
      <c r="A20566" s="1" t="s">
        <v>76525</v>
      </c>
      <c r="B20566" s="1" t="s">
        <v>527</v>
      </c>
      <c r="C20566" s="1"/>
      <c r="D20566" s="1" t="s">
        <v>76526</v>
      </c>
      <c r="E20566">
        <v>2067131577</v>
      </c>
      <c r="F20566" s="1" t="s">
        <v>2460</v>
      </c>
      <c r="G20566" s="1" t="s">
        <v>27115</v>
      </c>
      <c r="H20566" s="3">
        <v>28121</v>
      </c>
      <c r="I20566" s="1"/>
      <c r="M20566" s="1" t="s">
        <v>448</v>
      </c>
      <c r="Q20566">
        <v>70</v>
      </c>
      <c r="R20566" s="3"/>
      <c r="S20566" s="3"/>
      <c r="T20566" s="1" t="s">
        <v>76527</v>
      </c>
      <c r="AF20566" s="1"/>
      <c r="AG20566" s="1"/>
      <c r="AH20566" s="1" t="s">
        <v>1094</v>
      </c>
    </row>
    <row r="20567" spans="1:34" x14ac:dyDescent="0.45">
      <c r="A20567" s="1" t="s">
        <v>76528</v>
      </c>
      <c r="B20567" s="1" t="s">
        <v>527</v>
      </c>
      <c r="C20567" s="1"/>
      <c r="D20567" s="1" t="s">
        <v>76529</v>
      </c>
      <c r="E20567">
        <v>3608905881</v>
      </c>
      <c r="F20567" s="1" t="s">
        <v>15838</v>
      </c>
      <c r="G20567" s="1" t="s">
        <v>76530</v>
      </c>
      <c r="H20567" s="3">
        <v>34276</v>
      </c>
      <c r="I20567" s="1"/>
      <c r="M20567" s="1" t="s">
        <v>448</v>
      </c>
      <c r="Q20567">
        <v>36</v>
      </c>
      <c r="R20567" s="3"/>
      <c r="S20567" s="3"/>
      <c r="T20567" s="1" t="s">
        <v>76531</v>
      </c>
      <c r="AF20567" s="1"/>
      <c r="AG20567" s="1" t="s">
        <v>450</v>
      </c>
      <c r="AH20567" s="1" t="s">
        <v>450</v>
      </c>
    </row>
    <row r="20568" spans="1:34" x14ac:dyDescent="0.45">
      <c r="A20568" s="1" t="s">
        <v>76532</v>
      </c>
      <c r="B20568" s="1" t="s">
        <v>527</v>
      </c>
      <c r="C20568" s="1"/>
      <c r="D20568" s="1" t="s">
        <v>76533</v>
      </c>
      <c r="E20568">
        <v>3605081082</v>
      </c>
      <c r="F20568" s="1" t="s">
        <v>7000</v>
      </c>
      <c r="G20568" s="1" t="s">
        <v>71238</v>
      </c>
      <c r="H20568" s="3">
        <v>35229</v>
      </c>
      <c r="I20568" s="1"/>
      <c r="M20568" s="1" t="s">
        <v>448</v>
      </c>
      <c r="Q20568">
        <v>496</v>
      </c>
      <c r="R20568" s="3"/>
      <c r="S20568" s="3"/>
      <c r="T20568" s="1" t="s">
        <v>76534</v>
      </c>
      <c r="AF20568" s="1"/>
      <c r="AG20568" s="1" t="s">
        <v>450</v>
      </c>
      <c r="AH20568" s="1" t="s">
        <v>450</v>
      </c>
    </row>
    <row r="20569" spans="1:34" x14ac:dyDescent="0.45">
      <c r="A20569" s="1" t="s">
        <v>76535</v>
      </c>
      <c r="B20569" s="1" t="s">
        <v>527</v>
      </c>
      <c r="C20569" s="1"/>
      <c r="D20569" s="1" t="s">
        <v>76536</v>
      </c>
      <c r="E20569">
        <v>3607429791</v>
      </c>
      <c r="F20569" s="1" t="s">
        <v>1117</v>
      </c>
      <c r="G20569" s="1" t="s">
        <v>76537</v>
      </c>
      <c r="H20569" s="3">
        <v>21763</v>
      </c>
      <c r="I20569" s="1"/>
      <c r="M20569" s="1" t="s">
        <v>448</v>
      </c>
      <c r="Q20569">
        <v>95</v>
      </c>
      <c r="R20569" s="3"/>
      <c r="S20569" s="3"/>
      <c r="T20569" s="1" t="s">
        <v>76538</v>
      </c>
      <c r="AF20569" s="1"/>
      <c r="AG20569" s="1" t="s">
        <v>450</v>
      </c>
      <c r="AH20569" s="1" t="s">
        <v>450</v>
      </c>
    </row>
    <row r="20570" spans="1:34" x14ac:dyDescent="0.45">
      <c r="A20570" s="1" t="s">
        <v>76539</v>
      </c>
      <c r="B20570" s="1" t="s">
        <v>527</v>
      </c>
      <c r="C20570" s="1"/>
      <c r="D20570" s="1" t="s">
        <v>76540</v>
      </c>
      <c r="E20570">
        <v>3608012711</v>
      </c>
      <c r="F20570" s="1" t="s">
        <v>10173</v>
      </c>
      <c r="G20570" s="1" t="s">
        <v>10227</v>
      </c>
      <c r="H20570" s="3">
        <v>30161</v>
      </c>
      <c r="I20570" s="1"/>
      <c r="M20570" s="1" t="s">
        <v>448</v>
      </c>
      <c r="Q20570">
        <v>1137</v>
      </c>
      <c r="R20570" s="3"/>
      <c r="S20570" s="3"/>
      <c r="T20570" s="1" t="s">
        <v>76541</v>
      </c>
      <c r="AF20570" s="1"/>
      <c r="AG20570" s="1" t="s">
        <v>450</v>
      </c>
      <c r="AH20570" s="1" t="s">
        <v>450</v>
      </c>
    </row>
    <row r="20571" spans="1:34" x14ac:dyDescent="0.45">
      <c r="A20571" s="1" t="s">
        <v>76542</v>
      </c>
      <c r="B20571" s="1" t="s">
        <v>527</v>
      </c>
      <c r="C20571" s="1"/>
      <c r="D20571" s="1" t="s">
        <v>76543</v>
      </c>
      <c r="E20571">
        <v>3607428012</v>
      </c>
      <c r="F20571" s="1" t="s">
        <v>20628</v>
      </c>
      <c r="G20571" s="1" t="s">
        <v>76544</v>
      </c>
      <c r="H20571" s="3">
        <v>35603</v>
      </c>
      <c r="I20571" s="1"/>
      <c r="M20571" s="1" t="s">
        <v>448</v>
      </c>
      <c r="Q20571">
        <v>339</v>
      </c>
      <c r="R20571" s="3"/>
      <c r="S20571" s="3"/>
      <c r="T20571" s="1" t="s">
        <v>76545</v>
      </c>
      <c r="AF20571" s="1"/>
      <c r="AG20571" s="1" t="s">
        <v>450</v>
      </c>
      <c r="AH20571" s="1" t="s">
        <v>450</v>
      </c>
    </row>
    <row r="20572" spans="1:34" x14ac:dyDescent="0.45">
      <c r="A20572" s="1" t="s">
        <v>76546</v>
      </c>
      <c r="B20572" s="1" t="s">
        <v>527</v>
      </c>
      <c r="C20572" s="1"/>
      <c r="D20572" s="1" t="s">
        <v>76547</v>
      </c>
      <c r="E20572">
        <v>3602922308</v>
      </c>
      <c r="F20572" s="1" t="s">
        <v>1243</v>
      </c>
      <c r="G20572" s="1" t="s">
        <v>76548</v>
      </c>
      <c r="H20572" s="3">
        <v>33463</v>
      </c>
      <c r="I20572" s="1"/>
      <c r="M20572" s="1" t="s">
        <v>448</v>
      </c>
      <c r="Q20572">
        <v>97</v>
      </c>
      <c r="R20572" s="3"/>
      <c r="S20572" s="3"/>
      <c r="T20572" s="1" t="s">
        <v>76549</v>
      </c>
      <c r="AF20572" s="1"/>
      <c r="AG20572" s="1" t="s">
        <v>450</v>
      </c>
      <c r="AH20572" s="1" t="s">
        <v>450</v>
      </c>
    </row>
    <row r="20573" spans="1:34" x14ac:dyDescent="0.45">
      <c r="A20573" s="1" t="s">
        <v>76550</v>
      </c>
      <c r="B20573" s="1" t="s">
        <v>527</v>
      </c>
      <c r="C20573" s="1"/>
      <c r="D20573" s="1" t="s">
        <v>76551</v>
      </c>
      <c r="E20573">
        <v>9514926014</v>
      </c>
      <c r="F20573" s="1" t="s">
        <v>3288</v>
      </c>
      <c r="G20573" s="1" t="s">
        <v>1900</v>
      </c>
      <c r="H20573" s="3">
        <v>32752</v>
      </c>
      <c r="I20573" s="1"/>
      <c r="M20573" s="1" t="s">
        <v>448</v>
      </c>
      <c r="Q20573">
        <v>47</v>
      </c>
      <c r="R20573" s="3"/>
      <c r="S20573" s="3"/>
      <c r="T20573" s="1" t="s">
        <v>76552</v>
      </c>
      <c r="AF20573" s="1"/>
      <c r="AG20573" s="1"/>
      <c r="AH20573" s="1" t="s">
        <v>1094</v>
      </c>
    </row>
    <row r="20574" spans="1:34" x14ac:dyDescent="0.45">
      <c r="A20574" s="1" t="s">
        <v>76553</v>
      </c>
      <c r="B20574" s="1" t="s">
        <v>527</v>
      </c>
      <c r="C20574" s="1"/>
      <c r="D20574" s="1" t="s">
        <v>76554</v>
      </c>
      <c r="E20574">
        <v>5595151414</v>
      </c>
      <c r="F20574" s="1" t="s">
        <v>27081</v>
      </c>
      <c r="G20574" s="1" t="s">
        <v>21258</v>
      </c>
      <c r="H20574" s="3">
        <v>33983</v>
      </c>
      <c r="I20574" s="1"/>
      <c r="M20574" s="1" t="s">
        <v>448</v>
      </c>
      <c r="Q20574">
        <v>47</v>
      </c>
      <c r="R20574" s="3"/>
      <c r="S20574" s="3"/>
      <c r="T20574" s="1" t="s">
        <v>76555</v>
      </c>
      <c r="AF20574" s="1"/>
      <c r="AG20574" s="1" t="s">
        <v>450</v>
      </c>
      <c r="AH20574" s="1" t="s">
        <v>450</v>
      </c>
    </row>
    <row r="20575" spans="1:34" x14ac:dyDescent="0.45">
      <c r="A20575" s="1" t="s">
        <v>76556</v>
      </c>
      <c r="B20575" s="1" t="s">
        <v>527</v>
      </c>
      <c r="C20575" s="1"/>
      <c r="D20575" s="1" t="s">
        <v>76557</v>
      </c>
      <c r="E20575">
        <v>2063876934</v>
      </c>
      <c r="F20575" s="1" t="s">
        <v>1078</v>
      </c>
      <c r="G20575" s="1" t="s">
        <v>4824</v>
      </c>
      <c r="H20575" s="3">
        <v>20263</v>
      </c>
      <c r="I20575" s="1"/>
      <c r="M20575" s="1" t="s">
        <v>448</v>
      </c>
      <c r="Q20575">
        <v>1478</v>
      </c>
      <c r="R20575" s="3"/>
      <c r="S20575" s="3"/>
      <c r="T20575" s="1" t="s">
        <v>76558</v>
      </c>
      <c r="AF20575" s="1"/>
      <c r="AG20575" s="1"/>
      <c r="AH20575" s="1" t="s">
        <v>1094</v>
      </c>
    </row>
    <row r="20576" spans="1:34" x14ac:dyDescent="0.45">
      <c r="A20576" s="1" t="s">
        <v>76559</v>
      </c>
      <c r="B20576" s="1" t="s">
        <v>527</v>
      </c>
      <c r="C20576" s="1"/>
      <c r="D20576" s="1" t="s">
        <v>76560</v>
      </c>
      <c r="E20576">
        <v>2062912029</v>
      </c>
      <c r="F20576" s="1" t="s">
        <v>15838</v>
      </c>
      <c r="G20576" s="1" t="s">
        <v>5113</v>
      </c>
      <c r="H20576" s="3">
        <v>21565</v>
      </c>
      <c r="I20576" s="1"/>
      <c r="M20576" s="1" t="s">
        <v>448</v>
      </c>
      <c r="Q20576">
        <v>40</v>
      </c>
      <c r="R20576" s="3"/>
      <c r="S20576" s="3"/>
      <c r="T20576" s="1" t="s">
        <v>76561</v>
      </c>
      <c r="AF20576" s="1"/>
      <c r="AG20576" s="1"/>
      <c r="AH20576" s="1" t="s">
        <v>1094</v>
      </c>
    </row>
    <row r="20577" spans="1:34" x14ac:dyDescent="0.45">
      <c r="A20577" s="1" t="s">
        <v>76562</v>
      </c>
      <c r="B20577" s="1" t="s">
        <v>527</v>
      </c>
      <c r="C20577" s="1"/>
      <c r="D20577" s="1" t="s">
        <v>76563</v>
      </c>
      <c r="E20577">
        <v>2064596485</v>
      </c>
      <c r="F20577" s="1" t="s">
        <v>809</v>
      </c>
      <c r="G20577" s="1" t="s">
        <v>12529</v>
      </c>
      <c r="H20577" s="3">
        <v>30016</v>
      </c>
      <c r="I20577" s="1"/>
      <c r="M20577" s="1" t="s">
        <v>448</v>
      </c>
      <c r="Q20577">
        <v>2087</v>
      </c>
      <c r="R20577" s="3"/>
      <c r="S20577" s="3"/>
      <c r="T20577" s="1" t="s">
        <v>76564</v>
      </c>
      <c r="AF20577" s="1"/>
      <c r="AG20577" s="1"/>
      <c r="AH20577" s="1" t="s">
        <v>1094</v>
      </c>
    </row>
    <row r="20578" spans="1:34" x14ac:dyDescent="0.45">
      <c r="A20578" s="1" t="s">
        <v>76565</v>
      </c>
      <c r="B20578" s="1" t="s">
        <v>527</v>
      </c>
      <c r="C20578" s="1"/>
      <c r="D20578" s="1" t="s">
        <v>76566</v>
      </c>
      <c r="E20578">
        <v>9713409588</v>
      </c>
      <c r="F20578" s="1" t="s">
        <v>1078</v>
      </c>
      <c r="G20578" s="1"/>
      <c r="H20578" s="3">
        <v>33561</v>
      </c>
      <c r="I20578" s="1"/>
      <c r="M20578" s="1" t="s">
        <v>448</v>
      </c>
      <c r="Q20578">
        <v>487</v>
      </c>
      <c r="R20578" s="3"/>
      <c r="S20578" s="3"/>
      <c r="T20578" s="1" t="s">
        <v>76567</v>
      </c>
      <c r="AF20578" s="1"/>
      <c r="AG20578" s="1" t="s">
        <v>450</v>
      </c>
      <c r="AH20578" s="1" t="s">
        <v>450</v>
      </c>
    </row>
    <row r="20579" spans="1:34" x14ac:dyDescent="0.45">
      <c r="A20579" s="1" t="s">
        <v>76568</v>
      </c>
      <c r="B20579" s="1" t="s">
        <v>527</v>
      </c>
      <c r="C20579" s="1"/>
      <c r="D20579" s="1" t="s">
        <v>76569</v>
      </c>
      <c r="E20579">
        <v>3604802129</v>
      </c>
      <c r="F20579" s="1" t="s">
        <v>6599</v>
      </c>
      <c r="G20579" s="1" t="s">
        <v>76570</v>
      </c>
      <c r="H20579" s="3">
        <v>28529</v>
      </c>
      <c r="I20579" s="1"/>
      <c r="M20579" s="1" t="s">
        <v>448</v>
      </c>
      <c r="Q20579">
        <v>64</v>
      </c>
      <c r="R20579" s="3"/>
      <c r="S20579" s="3"/>
      <c r="T20579" s="1" t="s">
        <v>76571</v>
      </c>
      <c r="AF20579" s="1"/>
      <c r="AG20579" s="1" t="s">
        <v>450</v>
      </c>
      <c r="AH20579" s="1" t="s">
        <v>450</v>
      </c>
    </row>
    <row r="20580" spans="1:34" x14ac:dyDescent="0.45">
      <c r="A20580" s="1" t="s">
        <v>76572</v>
      </c>
      <c r="B20580" s="1" t="s">
        <v>527</v>
      </c>
      <c r="C20580" s="1"/>
      <c r="D20580" s="1" t="s">
        <v>33620</v>
      </c>
      <c r="E20580">
        <v>3604800242</v>
      </c>
      <c r="F20580" s="1" t="s">
        <v>2434</v>
      </c>
      <c r="G20580" s="1" t="s">
        <v>17115</v>
      </c>
      <c r="H20580" s="3">
        <v>34729</v>
      </c>
      <c r="I20580" s="1" t="s">
        <v>76573</v>
      </c>
      <c r="M20580" s="1" t="s">
        <v>448</v>
      </c>
      <c r="Q20580">
        <v>20</v>
      </c>
      <c r="R20580" s="3"/>
      <c r="S20580" s="3"/>
      <c r="T20580" s="1" t="s">
        <v>76574</v>
      </c>
      <c r="AF20580" s="1"/>
      <c r="AG20580" s="1" t="s">
        <v>450</v>
      </c>
      <c r="AH20580" s="1" t="s">
        <v>450</v>
      </c>
    </row>
    <row r="20581" spans="1:34" x14ac:dyDescent="0.45">
      <c r="A20581" s="1" t="s">
        <v>76575</v>
      </c>
      <c r="B20581" s="1" t="s">
        <v>527</v>
      </c>
      <c r="C20581" s="1"/>
      <c r="D20581" s="1" t="s">
        <v>76576</v>
      </c>
      <c r="E20581">
        <v>2063212851</v>
      </c>
      <c r="F20581" s="1" t="s">
        <v>16828</v>
      </c>
      <c r="G20581" s="1" t="s">
        <v>5113</v>
      </c>
      <c r="H20581" s="3">
        <v>33344</v>
      </c>
      <c r="I20581" s="1"/>
      <c r="M20581" s="1" t="s">
        <v>448</v>
      </c>
      <c r="Q20581">
        <v>4</v>
      </c>
      <c r="R20581" s="3"/>
      <c r="S20581" s="3"/>
      <c r="T20581" s="1" t="s">
        <v>76577</v>
      </c>
      <c r="AF20581" s="1"/>
      <c r="AG20581" s="1"/>
      <c r="AH20581" s="1" t="s">
        <v>1094</v>
      </c>
    </row>
    <row r="20582" spans="1:34" x14ac:dyDescent="0.45">
      <c r="A20582" s="1" t="s">
        <v>76578</v>
      </c>
      <c r="B20582" s="1" t="s">
        <v>527</v>
      </c>
      <c r="C20582" s="1"/>
      <c r="D20582" s="1" t="s">
        <v>76579</v>
      </c>
      <c r="E20582">
        <v>3602804061</v>
      </c>
      <c r="F20582" s="1" t="s">
        <v>16920</v>
      </c>
      <c r="G20582" s="1" t="s">
        <v>76580</v>
      </c>
      <c r="H20582" s="3">
        <v>20029</v>
      </c>
      <c r="I20582" s="1"/>
      <c r="M20582" s="1" t="s">
        <v>448</v>
      </c>
      <c r="Q20582">
        <v>27</v>
      </c>
      <c r="R20582" s="3"/>
      <c r="S20582" s="3"/>
      <c r="T20582" s="1" t="s">
        <v>76581</v>
      </c>
      <c r="AF20582" s="1"/>
      <c r="AG20582" s="1" t="s">
        <v>450</v>
      </c>
      <c r="AH20582" s="1" t="s">
        <v>450</v>
      </c>
    </row>
    <row r="20583" spans="1:34" x14ac:dyDescent="0.45">
      <c r="A20583" s="1" t="s">
        <v>76582</v>
      </c>
      <c r="B20583" s="1" t="s">
        <v>527</v>
      </c>
      <c r="C20583" s="1"/>
      <c r="D20583" s="1" t="s">
        <v>76583</v>
      </c>
      <c r="E20583">
        <v>4255249016</v>
      </c>
      <c r="F20583" s="1" t="s">
        <v>25390</v>
      </c>
      <c r="G20583" s="1" t="s">
        <v>28473</v>
      </c>
      <c r="H20583" s="3">
        <v>28418</v>
      </c>
      <c r="I20583" s="1"/>
      <c r="M20583" s="1" t="s">
        <v>448</v>
      </c>
      <c r="Q20583">
        <v>4779</v>
      </c>
      <c r="R20583" s="3"/>
      <c r="S20583" s="3"/>
      <c r="T20583" s="1" t="s">
        <v>76584</v>
      </c>
      <c r="AF20583" s="1"/>
      <c r="AG20583" s="1"/>
      <c r="AH20583" s="1" t="s">
        <v>1094</v>
      </c>
    </row>
    <row r="20584" spans="1:34" x14ac:dyDescent="0.45">
      <c r="A20584" s="1" t="s">
        <v>76585</v>
      </c>
      <c r="B20584" s="1" t="s">
        <v>527</v>
      </c>
      <c r="C20584" s="1"/>
      <c r="D20584" s="1" t="s">
        <v>76586</v>
      </c>
      <c r="E20584">
        <v>3602503270</v>
      </c>
      <c r="F20584" s="1" t="s">
        <v>29414</v>
      </c>
      <c r="G20584" s="1" t="s">
        <v>76587</v>
      </c>
      <c r="H20584" s="3">
        <v>33303</v>
      </c>
      <c r="I20584" s="1"/>
      <c r="M20584" s="1" t="s">
        <v>448</v>
      </c>
      <c r="Q20584">
        <v>188</v>
      </c>
      <c r="R20584" s="3"/>
      <c r="S20584" s="3"/>
      <c r="T20584" s="1" t="s">
        <v>76588</v>
      </c>
      <c r="AF20584" s="1"/>
      <c r="AG20584" s="1" t="s">
        <v>450</v>
      </c>
      <c r="AH20584" s="1" t="s">
        <v>450</v>
      </c>
    </row>
    <row r="20585" spans="1:34" x14ac:dyDescent="0.45">
      <c r="A20585" s="1" t="s">
        <v>76589</v>
      </c>
      <c r="B20585" s="1" t="s">
        <v>527</v>
      </c>
      <c r="C20585" s="1"/>
      <c r="D20585" s="1" t="s">
        <v>76590</v>
      </c>
      <c r="E20585">
        <v>2535909212</v>
      </c>
      <c r="F20585" s="1" t="s">
        <v>76591</v>
      </c>
      <c r="G20585" s="1" t="s">
        <v>14026</v>
      </c>
      <c r="H20585" s="3">
        <v>34882</v>
      </c>
      <c r="I20585" s="1"/>
      <c r="M20585" s="1" t="s">
        <v>448</v>
      </c>
      <c r="Q20585">
        <v>72</v>
      </c>
      <c r="R20585" s="3"/>
      <c r="S20585" s="3"/>
      <c r="T20585" s="1" t="s">
        <v>76592</v>
      </c>
      <c r="AF20585" s="1"/>
      <c r="AG20585" s="1" t="s">
        <v>450</v>
      </c>
      <c r="AH20585" s="1" t="s">
        <v>450</v>
      </c>
    </row>
    <row r="20586" spans="1:34" x14ac:dyDescent="0.45">
      <c r="A20586" s="1" t="s">
        <v>76593</v>
      </c>
      <c r="B20586" s="1" t="s">
        <v>527</v>
      </c>
      <c r="C20586" s="1"/>
      <c r="D20586" s="1" t="s">
        <v>76594</v>
      </c>
      <c r="E20586">
        <v>3603494331</v>
      </c>
      <c r="F20586" s="1" t="s">
        <v>1514</v>
      </c>
      <c r="G20586" s="1" t="s">
        <v>1387</v>
      </c>
      <c r="H20586" s="3">
        <v>35826</v>
      </c>
      <c r="I20586" s="1"/>
      <c r="M20586" s="1" t="s">
        <v>448</v>
      </c>
      <c r="Q20586">
        <v>1452</v>
      </c>
      <c r="R20586" s="3"/>
      <c r="S20586" s="3"/>
      <c r="T20586" s="1" t="s">
        <v>76595</v>
      </c>
      <c r="AF20586" s="1"/>
      <c r="AG20586" s="1" t="s">
        <v>450</v>
      </c>
      <c r="AH20586" s="1" t="s">
        <v>450</v>
      </c>
    </row>
    <row r="20587" spans="1:34" x14ac:dyDescent="0.45">
      <c r="A20587" s="1" t="s">
        <v>76596</v>
      </c>
      <c r="B20587" s="1" t="s">
        <v>527</v>
      </c>
      <c r="C20587" s="1"/>
      <c r="D20587" s="1" t="s">
        <v>76597</v>
      </c>
      <c r="E20587">
        <v>8056072298</v>
      </c>
      <c r="F20587" s="1" t="s">
        <v>1302</v>
      </c>
      <c r="G20587" s="1" t="s">
        <v>7215</v>
      </c>
      <c r="H20587" s="3">
        <v>32786</v>
      </c>
      <c r="I20587" s="1"/>
      <c r="M20587" s="1" t="s">
        <v>448</v>
      </c>
      <c r="Q20587">
        <v>735</v>
      </c>
      <c r="R20587" s="3"/>
      <c r="S20587" s="3"/>
      <c r="T20587" s="1" t="s">
        <v>76598</v>
      </c>
      <c r="AF20587" s="1"/>
      <c r="AG20587" s="1" t="s">
        <v>450</v>
      </c>
      <c r="AH20587" s="1" t="s">
        <v>450</v>
      </c>
    </row>
    <row r="20588" spans="1:34" x14ac:dyDescent="0.45">
      <c r="A20588" s="1" t="s">
        <v>76599</v>
      </c>
      <c r="B20588" s="1" t="s">
        <v>527</v>
      </c>
      <c r="C20588" s="1"/>
      <c r="D20588" s="1" t="s">
        <v>76600</v>
      </c>
      <c r="E20588">
        <v>3606600232</v>
      </c>
      <c r="F20588" s="1" t="s">
        <v>1053</v>
      </c>
      <c r="G20588" s="1" t="s">
        <v>24256</v>
      </c>
      <c r="H20588" s="3">
        <v>25399</v>
      </c>
      <c r="I20588" s="1"/>
      <c r="M20588" s="1" t="s">
        <v>448</v>
      </c>
      <c r="Q20588">
        <v>174</v>
      </c>
      <c r="R20588" s="3"/>
      <c r="S20588" s="3"/>
      <c r="T20588" s="1" t="s">
        <v>76601</v>
      </c>
      <c r="AF20588" s="1"/>
      <c r="AG20588" s="1" t="s">
        <v>450</v>
      </c>
      <c r="AH20588" s="1" t="s">
        <v>450</v>
      </c>
    </row>
    <row r="20589" spans="1:34" x14ac:dyDescent="0.45">
      <c r="A20589" s="1" t="s">
        <v>76602</v>
      </c>
      <c r="B20589" s="1" t="s">
        <v>527</v>
      </c>
      <c r="C20589" s="1"/>
      <c r="D20589" s="1" t="s">
        <v>76603</v>
      </c>
      <c r="E20589">
        <v>2066964363</v>
      </c>
      <c r="F20589" s="1" t="s">
        <v>4729</v>
      </c>
      <c r="G20589" s="1"/>
      <c r="H20589" s="3">
        <v>30095</v>
      </c>
      <c r="I20589" s="1"/>
      <c r="M20589" s="1" t="s">
        <v>448</v>
      </c>
      <c r="Q20589">
        <v>186</v>
      </c>
      <c r="R20589" s="3"/>
      <c r="S20589" s="3"/>
      <c r="T20589" s="1" t="s">
        <v>76604</v>
      </c>
      <c r="AF20589" s="1"/>
      <c r="AG20589" s="1"/>
      <c r="AH20589" s="1" t="s">
        <v>1094</v>
      </c>
    </row>
    <row r="20590" spans="1:34" x14ac:dyDescent="0.45">
      <c r="A20590" s="1" t="s">
        <v>76605</v>
      </c>
      <c r="B20590" s="1" t="s">
        <v>527</v>
      </c>
      <c r="C20590" s="1"/>
      <c r="D20590" s="1" t="s">
        <v>2523</v>
      </c>
      <c r="E20590">
        <v>5742385031</v>
      </c>
      <c r="F20590" s="1"/>
      <c r="G20590" s="1"/>
      <c r="H20590" s="3"/>
      <c r="I20590" s="1"/>
      <c r="M20590" s="1" t="s">
        <v>448</v>
      </c>
      <c r="Q20590">
        <v>515</v>
      </c>
      <c r="R20590" s="3"/>
      <c r="S20590" s="3"/>
      <c r="T20590" s="1" t="s">
        <v>76606</v>
      </c>
      <c r="AF20590" s="1"/>
      <c r="AG20590" s="1" t="s">
        <v>450</v>
      </c>
      <c r="AH20590" s="1" t="s">
        <v>450</v>
      </c>
    </row>
    <row r="20591" spans="1:34" x14ac:dyDescent="0.45">
      <c r="A20591" s="1" t="s">
        <v>76607</v>
      </c>
      <c r="B20591" s="1" t="s">
        <v>443</v>
      </c>
      <c r="C20591" s="1"/>
      <c r="D20591" s="1" t="s">
        <v>76608</v>
      </c>
      <c r="F20591" s="1" t="s">
        <v>3443</v>
      </c>
      <c r="G20591" s="1" t="s">
        <v>65213</v>
      </c>
      <c r="H20591" s="3">
        <v>32534</v>
      </c>
      <c r="I20591" s="1" t="s">
        <v>76609</v>
      </c>
      <c r="M20591" s="1" t="s">
        <v>448</v>
      </c>
      <c r="Q20591">
        <v>9</v>
      </c>
      <c r="R20591" s="3">
        <v>43501</v>
      </c>
      <c r="S20591" s="3"/>
      <c r="T20591" s="1" t="s">
        <v>76610</v>
      </c>
      <c r="AF20591" s="1"/>
      <c r="AG20591" s="1" t="s">
        <v>450</v>
      </c>
      <c r="AH20591" s="1" t="s">
        <v>450</v>
      </c>
    </row>
    <row r="20592" spans="1:34" x14ac:dyDescent="0.45">
      <c r="A20592" s="1" t="s">
        <v>76611</v>
      </c>
      <c r="B20592" s="1" t="s">
        <v>527</v>
      </c>
      <c r="C20592" s="1"/>
      <c r="D20592" s="1" t="s">
        <v>76612</v>
      </c>
      <c r="E20592">
        <v>3606230744</v>
      </c>
      <c r="F20592" s="1" t="s">
        <v>3607</v>
      </c>
      <c r="G20592" s="1" t="s">
        <v>76613</v>
      </c>
      <c r="H20592" s="3">
        <v>35831</v>
      </c>
      <c r="I20592" s="1"/>
      <c r="M20592" s="1" t="s">
        <v>448</v>
      </c>
      <c r="Q20592">
        <v>323</v>
      </c>
      <c r="R20592" s="3"/>
      <c r="S20592" s="3"/>
      <c r="T20592" s="1" t="s">
        <v>76614</v>
      </c>
      <c r="AF20592" s="1"/>
      <c r="AG20592" s="1" t="s">
        <v>450</v>
      </c>
      <c r="AH20592" s="1" t="s">
        <v>450</v>
      </c>
    </row>
    <row r="20593" spans="1:34" x14ac:dyDescent="0.45">
      <c r="A20593" s="1" t="s">
        <v>76615</v>
      </c>
      <c r="B20593" s="1" t="s">
        <v>527</v>
      </c>
      <c r="C20593" s="1"/>
      <c r="D20593" s="1" t="s">
        <v>76616</v>
      </c>
      <c r="E20593">
        <v>4252681499</v>
      </c>
      <c r="F20593" s="1" t="s">
        <v>76617</v>
      </c>
      <c r="G20593" s="1" t="s">
        <v>1189</v>
      </c>
      <c r="H20593" s="3">
        <v>35831</v>
      </c>
      <c r="I20593" s="1"/>
      <c r="M20593" s="1" t="s">
        <v>448</v>
      </c>
      <c r="Q20593">
        <v>53</v>
      </c>
      <c r="R20593" s="3"/>
      <c r="S20593" s="3"/>
      <c r="T20593" s="1" t="s">
        <v>76618</v>
      </c>
      <c r="AF20593" s="1"/>
      <c r="AG20593" s="1"/>
      <c r="AH20593" s="1" t="s">
        <v>1094</v>
      </c>
    </row>
    <row r="20594" spans="1:34" x14ac:dyDescent="0.45">
      <c r="A20594" s="1" t="s">
        <v>76619</v>
      </c>
      <c r="B20594" s="1" t="s">
        <v>527</v>
      </c>
      <c r="C20594" s="1"/>
      <c r="D20594" s="1" t="s">
        <v>54255</v>
      </c>
      <c r="E20594">
        <v>2069655712</v>
      </c>
      <c r="F20594" s="1" t="s">
        <v>4484</v>
      </c>
      <c r="G20594" s="1"/>
      <c r="H20594" s="3">
        <v>28472</v>
      </c>
      <c r="I20594" s="1"/>
      <c r="M20594" s="1" t="s">
        <v>448</v>
      </c>
      <c r="Q20594">
        <v>29</v>
      </c>
      <c r="R20594" s="3"/>
      <c r="S20594" s="3"/>
      <c r="T20594" s="1" t="s">
        <v>76620</v>
      </c>
      <c r="AF20594" s="1"/>
      <c r="AG20594" s="1"/>
      <c r="AH20594" s="1" t="s">
        <v>1094</v>
      </c>
    </row>
    <row r="20595" spans="1:34" x14ac:dyDescent="0.45">
      <c r="A20595" s="1" t="s">
        <v>76621</v>
      </c>
      <c r="B20595" s="1" t="s">
        <v>470</v>
      </c>
      <c r="C20595" s="1"/>
      <c r="D20595" s="1" t="s">
        <v>14817</v>
      </c>
      <c r="F20595" s="1" t="s">
        <v>14818</v>
      </c>
      <c r="G20595" s="1" t="s">
        <v>9347</v>
      </c>
      <c r="H20595" s="3"/>
      <c r="I20595" s="1" t="s">
        <v>76622</v>
      </c>
      <c r="M20595" s="1" t="s">
        <v>448</v>
      </c>
      <c r="Q20595">
        <v>443</v>
      </c>
      <c r="R20595" s="3"/>
      <c r="S20595" s="3">
        <v>43834</v>
      </c>
      <c r="T20595" s="1" t="s">
        <v>76623</v>
      </c>
      <c r="AF20595" s="1"/>
      <c r="AG20595" s="1" t="s">
        <v>450</v>
      </c>
      <c r="AH20595" s="1" t="s">
        <v>450</v>
      </c>
    </row>
    <row r="20596" spans="1:34" x14ac:dyDescent="0.45">
      <c r="A20596" s="1" t="s">
        <v>76624</v>
      </c>
      <c r="B20596" s="1" t="s">
        <v>527</v>
      </c>
      <c r="C20596" s="1"/>
      <c r="D20596" s="1" t="s">
        <v>76625</v>
      </c>
      <c r="E20596">
        <v>4252731825</v>
      </c>
      <c r="F20596" s="1" t="s">
        <v>76626</v>
      </c>
      <c r="G20596" s="1" t="s">
        <v>3255</v>
      </c>
      <c r="H20596" s="3">
        <v>24602</v>
      </c>
      <c r="I20596" s="1"/>
      <c r="M20596" s="1" t="s">
        <v>448</v>
      </c>
      <c r="Q20596">
        <v>166</v>
      </c>
      <c r="R20596" s="3"/>
      <c r="S20596" s="3"/>
      <c r="T20596" s="1" t="s">
        <v>76627</v>
      </c>
      <c r="AF20596" s="1"/>
      <c r="AG20596" s="1"/>
      <c r="AH20596" s="1" t="s">
        <v>1094</v>
      </c>
    </row>
    <row r="20597" spans="1:34" x14ac:dyDescent="0.45">
      <c r="A20597" s="1" t="s">
        <v>76628</v>
      </c>
      <c r="B20597" s="1" t="s">
        <v>527</v>
      </c>
      <c r="C20597" s="1"/>
      <c r="D20597" s="1" t="s">
        <v>76629</v>
      </c>
      <c r="E20597">
        <v>7039808917</v>
      </c>
      <c r="F20597" s="1" t="s">
        <v>1117</v>
      </c>
      <c r="G20597" s="1"/>
      <c r="H20597" s="3">
        <v>33369</v>
      </c>
      <c r="I20597" s="1"/>
      <c r="M20597" s="1" t="s">
        <v>448</v>
      </c>
      <c r="Q20597">
        <v>50</v>
      </c>
      <c r="R20597" s="3"/>
      <c r="S20597" s="3"/>
      <c r="T20597" s="1" t="s">
        <v>76630</v>
      </c>
      <c r="AF20597" s="1"/>
      <c r="AG20597" s="1"/>
      <c r="AH20597" s="1" t="s">
        <v>1094</v>
      </c>
    </row>
    <row r="20598" spans="1:34" x14ac:dyDescent="0.45">
      <c r="A20598" s="1" t="s">
        <v>76631</v>
      </c>
      <c r="B20598" s="1" t="s">
        <v>527</v>
      </c>
      <c r="C20598" s="1"/>
      <c r="D20598" s="1" t="s">
        <v>76632</v>
      </c>
      <c r="E20598">
        <v>2538441321</v>
      </c>
      <c r="F20598" s="1" t="s">
        <v>15838</v>
      </c>
      <c r="G20598" s="1" t="s">
        <v>3724</v>
      </c>
      <c r="H20598" s="3">
        <v>26599</v>
      </c>
      <c r="I20598" s="1"/>
      <c r="M20598" s="1" t="s">
        <v>448</v>
      </c>
      <c r="Q20598">
        <v>185</v>
      </c>
      <c r="R20598" s="3"/>
      <c r="S20598" s="3"/>
      <c r="T20598" s="1" t="s">
        <v>76633</v>
      </c>
      <c r="AF20598" s="1"/>
      <c r="AG20598" s="1" t="s">
        <v>450</v>
      </c>
      <c r="AH20598" s="1" t="s">
        <v>450</v>
      </c>
    </row>
    <row r="20599" spans="1:34" x14ac:dyDescent="0.45">
      <c r="A20599" s="1" t="s">
        <v>76634</v>
      </c>
      <c r="B20599" s="1" t="s">
        <v>527</v>
      </c>
      <c r="C20599" s="1"/>
      <c r="D20599" s="1" t="s">
        <v>76635</v>
      </c>
      <c r="E20599">
        <v>2068509313</v>
      </c>
      <c r="F20599" s="1" t="s">
        <v>51325</v>
      </c>
      <c r="G20599" s="1" t="s">
        <v>19923</v>
      </c>
      <c r="H20599" s="3">
        <v>33220</v>
      </c>
      <c r="I20599" s="1"/>
      <c r="M20599" s="1" t="s">
        <v>448</v>
      </c>
      <c r="Q20599">
        <v>533</v>
      </c>
      <c r="R20599" s="3"/>
      <c r="S20599" s="3"/>
      <c r="T20599" s="1" t="s">
        <v>76636</v>
      </c>
      <c r="AF20599" s="1"/>
      <c r="AG20599" s="1"/>
      <c r="AH20599" s="1" t="s">
        <v>1094</v>
      </c>
    </row>
    <row r="20600" spans="1:34" x14ac:dyDescent="0.45">
      <c r="A20600" s="1" t="s">
        <v>76637</v>
      </c>
      <c r="B20600" s="1" t="s">
        <v>527</v>
      </c>
      <c r="C20600" s="1"/>
      <c r="D20600" s="1" t="s">
        <v>76638</v>
      </c>
      <c r="E20600">
        <v>4254789395</v>
      </c>
      <c r="F20600" s="1" t="s">
        <v>843</v>
      </c>
      <c r="G20600" s="1" t="s">
        <v>48408</v>
      </c>
      <c r="H20600" s="3">
        <v>27966</v>
      </c>
      <c r="I20600" s="1"/>
      <c r="M20600" s="1" t="s">
        <v>448</v>
      </c>
      <c r="Q20600">
        <v>118</v>
      </c>
      <c r="R20600" s="3"/>
      <c r="S20600" s="3"/>
      <c r="T20600" s="1" t="s">
        <v>76639</v>
      </c>
      <c r="AF20600" s="1"/>
      <c r="AG20600" s="1"/>
      <c r="AH20600" s="1" t="s">
        <v>1094</v>
      </c>
    </row>
    <row r="20601" spans="1:34" x14ac:dyDescent="0.45">
      <c r="A20601" s="1" t="s">
        <v>76640</v>
      </c>
      <c r="B20601" s="1" t="s">
        <v>527</v>
      </c>
      <c r="C20601" s="1"/>
      <c r="D20601" s="1" t="s">
        <v>76641</v>
      </c>
      <c r="E20601">
        <v>5105996597</v>
      </c>
      <c r="F20601" s="1" t="s">
        <v>16740</v>
      </c>
      <c r="G20601" s="1" t="s">
        <v>76642</v>
      </c>
      <c r="H20601" s="3">
        <v>35739</v>
      </c>
      <c r="I20601" s="1"/>
      <c r="M20601" s="1" t="s">
        <v>448</v>
      </c>
      <c r="Q20601">
        <v>224</v>
      </c>
      <c r="R20601" s="3"/>
      <c r="S20601" s="3"/>
      <c r="T20601" s="1" t="s">
        <v>76643</v>
      </c>
      <c r="AF20601" s="1"/>
      <c r="AG20601" s="1" t="s">
        <v>450</v>
      </c>
      <c r="AH20601" s="1" t="s">
        <v>450</v>
      </c>
    </row>
    <row r="20602" spans="1:34" x14ac:dyDescent="0.45">
      <c r="A20602" s="1" t="s">
        <v>76644</v>
      </c>
      <c r="B20602" s="1" t="s">
        <v>527</v>
      </c>
      <c r="C20602" s="1"/>
      <c r="D20602" s="1" t="s">
        <v>8685</v>
      </c>
      <c r="E20602">
        <v>3606282666</v>
      </c>
      <c r="F20602" s="1" t="s">
        <v>934</v>
      </c>
      <c r="G20602" s="1"/>
      <c r="H20602" s="3">
        <v>30731</v>
      </c>
      <c r="I20602" s="1"/>
      <c r="M20602" s="1" t="s">
        <v>448</v>
      </c>
      <c r="Q20602">
        <v>25</v>
      </c>
      <c r="R20602" s="3"/>
      <c r="S20602" s="3"/>
      <c r="T20602" s="1" t="s">
        <v>76645</v>
      </c>
      <c r="AF20602" s="1"/>
      <c r="AG20602" s="1" t="s">
        <v>450</v>
      </c>
      <c r="AH20602" s="1" t="s">
        <v>450</v>
      </c>
    </row>
    <row r="20603" spans="1:34" x14ac:dyDescent="0.45">
      <c r="A20603" s="1" t="s">
        <v>76646</v>
      </c>
      <c r="B20603" s="1" t="s">
        <v>527</v>
      </c>
      <c r="C20603" s="1"/>
      <c r="D20603" s="1" t="s">
        <v>76647</v>
      </c>
      <c r="E20603">
        <v>2065539735</v>
      </c>
      <c r="F20603" s="1" t="s">
        <v>2016</v>
      </c>
      <c r="G20603" s="1" t="s">
        <v>76648</v>
      </c>
      <c r="H20603" s="3">
        <v>25440</v>
      </c>
      <c r="I20603" s="1"/>
      <c r="M20603" s="1" t="s">
        <v>448</v>
      </c>
      <c r="Q20603">
        <v>103</v>
      </c>
      <c r="R20603" s="3"/>
      <c r="S20603" s="3"/>
      <c r="T20603" s="1" t="s">
        <v>76649</v>
      </c>
      <c r="AF20603" s="1"/>
      <c r="AG20603" s="1"/>
      <c r="AH20603" s="1" t="s">
        <v>1094</v>
      </c>
    </row>
    <row r="20604" spans="1:34" x14ac:dyDescent="0.45">
      <c r="A20604" s="1" t="s">
        <v>76650</v>
      </c>
      <c r="B20604" s="1" t="s">
        <v>527</v>
      </c>
      <c r="C20604" s="1"/>
      <c r="D20604" s="1" t="s">
        <v>76651</v>
      </c>
      <c r="E20604">
        <v>2063534887</v>
      </c>
      <c r="F20604" s="1" t="s">
        <v>2215</v>
      </c>
      <c r="G20604" s="1" t="s">
        <v>76652</v>
      </c>
      <c r="H20604" s="3">
        <v>35729</v>
      </c>
      <c r="I20604" s="1"/>
      <c r="M20604" s="1" t="s">
        <v>448</v>
      </c>
      <c r="Q20604">
        <v>427</v>
      </c>
      <c r="R20604" s="3"/>
      <c r="S20604" s="3"/>
      <c r="T20604" s="1" t="s">
        <v>76653</v>
      </c>
      <c r="AF20604" s="1"/>
      <c r="AG20604" s="1"/>
      <c r="AH20604" s="1" t="s">
        <v>1094</v>
      </c>
    </row>
    <row r="20605" spans="1:34" x14ac:dyDescent="0.45">
      <c r="A20605" s="1" t="s">
        <v>76654</v>
      </c>
      <c r="B20605" s="1" t="s">
        <v>527</v>
      </c>
      <c r="C20605" s="1"/>
      <c r="D20605" s="1" t="s">
        <v>76655</v>
      </c>
      <c r="E20605">
        <v>7653182239</v>
      </c>
      <c r="F20605" s="1" t="s">
        <v>3210</v>
      </c>
      <c r="G20605" s="1" t="s">
        <v>76656</v>
      </c>
      <c r="H20605" s="3">
        <v>35776</v>
      </c>
      <c r="I20605" s="1"/>
      <c r="M20605" s="1" t="s">
        <v>448</v>
      </c>
      <c r="Q20605">
        <v>3955</v>
      </c>
      <c r="R20605" s="3"/>
      <c r="S20605" s="3"/>
      <c r="T20605" s="1" t="s">
        <v>76657</v>
      </c>
      <c r="AF20605" s="1" t="s">
        <v>2321</v>
      </c>
      <c r="AG20605" s="1" t="s">
        <v>450</v>
      </c>
      <c r="AH20605" s="1" t="s">
        <v>450</v>
      </c>
    </row>
    <row r="20606" spans="1:34" x14ac:dyDescent="0.45">
      <c r="A20606" s="1" t="s">
        <v>76658</v>
      </c>
      <c r="B20606" s="1" t="s">
        <v>527</v>
      </c>
      <c r="C20606" s="1"/>
      <c r="D20606" s="1" t="s">
        <v>76659</v>
      </c>
      <c r="E20606">
        <v>2533136448</v>
      </c>
      <c r="F20606" s="1" t="s">
        <v>2541</v>
      </c>
      <c r="G20606" s="1" t="s">
        <v>76660</v>
      </c>
      <c r="H20606" s="3">
        <v>21367</v>
      </c>
      <c r="I20606" s="1"/>
      <c r="M20606" s="1" t="s">
        <v>448</v>
      </c>
      <c r="Q20606">
        <v>35</v>
      </c>
      <c r="R20606" s="3"/>
      <c r="S20606" s="3"/>
      <c r="T20606" s="1" t="s">
        <v>76661</v>
      </c>
      <c r="AF20606" s="1"/>
      <c r="AG20606" s="1"/>
      <c r="AH20606" s="1" t="s">
        <v>1094</v>
      </c>
    </row>
    <row r="20607" spans="1:34" x14ac:dyDescent="0.45">
      <c r="A20607" s="1" t="s">
        <v>76662</v>
      </c>
      <c r="B20607" s="1" t="s">
        <v>527</v>
      </c>
      <c r="C20607" s="1"/>
      <c r="D20607" s="1" t="s">
        <v>76663</v>
      </c>
      <c r="E20607">
        <v>3852828202</v>
      </c>
      <c r="F20607" s="1" t="s">
        <v>2318</v>
      </c>
      <c r="G20607" s="1" t="s">
        <v>11459</v>
      </c>
      <c r="H20607" s="3">
        <v>28431</v>
      </c>
      <c r="I20607" s="1"/>
      <c r="M20607" s="1" t="s">
        <v>448</v>
      </c>
      <c r="Q20607">
        <v>44</v>
      </c>
      <c r="R20607" s="3"/>
      <c r="S20607" s="3"/>
      <c r="T20607" s="1" t="s">
        <v>76664</v>
      </c>
      <c r="AF20607" s="1"/>
      <c r="AG20607" s="1"/>
      <c r="AH20607" s="1" t="s">
        <v>1094</v>
      </c>
    </row>
    <row r="20608" spans="1:34" x14ac:dyDescent="0.45">
      <c r="A20608" s="1" t="s">
        <v>76665</v>
      </c>
      <c r="B20608" s="1" t="s">
        <v>527</v>
      </c>
      <c r="C20608" s="1"/>
      <c r="D20608" s="1" t="s">
        <v>76666</v>
      </c>
      <c r="E20608">
        <v>2537194822</v>
      </c>
      <c r="F20608" s="1" t="s">
        <v>14419</v>
      </c>
      <c r="G20608" s="1" t="s">
        <v>19923</v>
      </c>
      <c r="H20608" s="3">
        <v>34030</v>
      </c>
      <c r="I20608" s="1"/>
      <c r="M20608" s="1" t="s">
        <v>448</v>
      </c>
      <c r="Q20608">
        <v>109</v>
      </c>
      <c r="R20608" s="3"/>
      <c r="S20608" s="3"/>
      <c r="T20608" s="1" t="s">
        <v>76667</v>
      </c>
      <c r="AF20608" s="1"/>
      <c r="AG20608" s="1" t="s">
        <v>450</v>
      </c>
      <c r="AH20608" s="1" t="s">
        <v>450</v>
      </c>
    </row>
    <row r="20609" spans="1:34" x14ac:dyDescent="0.45">
      <c r="A20609" s="1" t="s">
        <v>76668</v>
      </c>
      <c r="B20609" s="1" t="s">
        <v>527</v>
      </c>
      <c r="C20609" s="1"/>
      <c r="D20609" s="1" t="s">
        <v>76669</v>
      </c>
      <c r="E20609">
        <v>3604632661</v>
      </c>
      <c r="F20609" s="1" t="s">
        <v>1895</v>
      </c>
      <c r="G20609" s="1" t="s">
        <v>15765</v>
      </c>
      <c r="H20609" s="3">
        <v>30647</v>
      </c>
      <c r="I20609" s="1"/>
      <c r="M20609" s="1" t="s">
        <v>448</v>
      </c>
      <c r="Q20609">
        <v>34</v>
      </c>
      <c r="R20609" s="3"/>
      <c r="S20609" s="3"/>
      <c r="T20609" s="1" t="s">
        <v>76670</v>
      </c>
      <c r="AF20609" s="1"/>
      <c r="AG20609" s="1" t="s">
        <v>450</v>
      </c>
      <c r="AH20609" s="1" t="s">
        <v>450</v>
      </c>
    </row>
    <row r="20610" spans="1:34" x14ac:dyDescent="0.45">
      <c r="A20610" s="1" t="s">
        <v>76671</v>
      </c>
      <c r="B20610" s="1" t="s">
        <v>527</v>
      </c>
      <c r="C20610" s="1"/>
      <c r="D20610" s="1" t="s">
        <v>76672</v>
      </c>
      <c r="E20610">
        <v>3605221860</v>
      </c>
      <c r="F20610" s="1" t="s">
        <v>6577</v>
      </c>
      <c r="G20610" s="1" t="s">
        <v>1208</v>
      </c>
      <c r="H20610" s="3">
        <v>21362</v>
      </c>
      <c r="I20610" s="1"/>
      <c r="M20610" s="1" t="s">
        <v>448</v>
      </c>
      <c r="Q20610">
        <v>27</v>
      </c>
      <c r="R20610" s="3"/>
      <c r="S20610" s="3"/>
      <c r="T20610" s="1" t="s">
        <v>76673</v>
      </c>
      <c r="AF20610" s="1"/>
      <c r="AG20610" s="1" t="s">
        <v>450</v>
      </c>
      <c r="AH20610" s="1" t="s">
        <v>450</v>
      </c>
    </row>
    <row r="20611" spans="1:34" x14ac:dyDescent="0.45">
      <c r="A20611" s="1" t="s">
        <v>76674</v>
      </c>
      <c r="B20611" s="1" t="s">
        <v>527</v>
      </c>
      <c r="C20611" s="1"/>
      <c r="D20611" s="1" t="s">
        <v>76675</v>
      </c>
      <c r="E20611">
        <v>4252310189</v>
      </c>
      <c r="F20611" s="1" t="s">
        <v>2133</v>
      </c>
      <c r="G20611" s="1" t="s">
        <v>76676</v>
      </c>
      <c r="H20611" s="3">
        <v>32224</v>
      </c>
      <c r="I20611" s="1"/>
      <c r="M20611" s="1" t="s">
        <v>448</v>
      </c>
      <c r="Q20611">
        <v>40</v>
      </c>
      <c r="R20611" s="3"/>
      <c r="S20611" s="3"/>
      <c r="T20611" s="1" t="s">
        <v>76677</v>
      </c>
      <c r="AF20611" s="1"/>
      <c r="AG20611" s="1"/>
      <c r="AH20611" s="1" t="s">
        <v>1094</v>
      </c>
    </row>
    <row r="20612" spans="1:34" x14ac:dyDescent="0.45">
      <c r="A20612" s="1" t="s">
        <v>76678</v>
      </c>
      <c r="B20612" s="1" t="s">
        <v>527</v>
      </c>
      <c r="C20612" s="1"/>
      <c r="D20612" s="1" t="s">
        <v>76679</v>
      </c>
      <c r="E20612">
        <v>3604510743</v>
      </c>
      <c r="F20612" s="1" t="s">
        <v>76680</v>
      </c>
      <c r="G20612" s="1" t="s">
        <v>39509</v>
      </c>
      <c r="H20612" s="3">
        <v>35806</v>
      </c>
      <c r="I20612" s="1"/>
      <c r="M20612" s="1" t="s">
        <v>448</v>
      </c>
      <c r="Q20612">
        <v>107</v>
      </c>
      <c r="R20612" s="3"/>
      <c r="S20612" s="3"/>
      <c r="T20612" s="1" t="s">
        <v>76681</v>
      </c>
      <c r="AF20612" s="1"/>
      <c r="AG20612" s="1" t="s">
        <v>450</v>
      </c>
      <c r="AH20612" s="1" t="s">
        <v>450</v>
      </c>
    </row>
    <row r="20613" spans="1:34" x14ac:dyDescent="0.45">
      <c r="A20613" s="1" t="s">
        <v>76682</v>
      </c>
      <c r="B20613" s="1" t="s">
        <v>527</v>
      </c>
      <c r="C20613" s="1"/>
      <c r="D20613" s="1" t="s">
        <v>76683</v>
      </c>
      <c r="E20613">
        <v>2068524199</v>
      </c>
      <c r="F20613" s="1" t="s">
        <v>4414</v>
      </c>
      <c r="G20613" s="1" t="s">
        <v>10557</v>
      </c>
      <c r="H20613" s="3">
        <v>34752</v>
      </c>
      <c r="I20613" s="1"/>
      <c r="M20613" s="1" t="s">
        <v>448</v>
      </c>
      <c r="Q20613">
        <v>191</v>
      </c>
      <c r="R20613" s="3"/>
      <c r="S20613" s="3"/>
      <c r="T20613" s="1" t="s">
        <v>76684</v>
      </c>
      <c r="AF20613" s="1"/>
      <c r="AG20613" s="1"/>
      <c r="AH20613" s="1" t="s">
        <v>1094</v>
      </c>
    </row>
    <row r="20614" spans="1:34" x14ac:dyDescent="0.45">
      <c r="A20614" s="1" t="s">
        <v>76685</v>
      </c>
      <c r="B20614" s="1" t="s">
        <v>527</v>
      </c>
      <c r="C20614" s="1"/>
      <c r="D20614" s="1" t="s">
        <v>76686</v>
      </c>
      <c r="E20614">
        <v>2068544262</v>
      </c>
      <c r="F20614" s="1" t="s">
        <v>784</v>
      </c>
      <c r="G20614" s="1" t="s">
        <v>7406</v>
      </c>
      <c r="H20614" s="3">
        <v>30193</v>
      </c>
      <c r="I20614" s="1"/>
      <c r="M20614" s="1" t="s">
        <v>448</v>
      </c>
      <c r="Q20614">
        <v>5</v>
      </c>
      <c r="R20614" s="3"/>
      <c r="S20614" s="3"/>
      <c r="T20614" s="1" t="s">
        <v>76687</v>
      </c>
      <c r="AF20614" s="1"/>
      <c r="AG20614" s="1"/>
      <c r="AH20614" s="1" t="s">
        <v>1094</v>
      </c>
    </row>
    <row r="20615" spans="1:34" x14ac:dyDescent="0.45">
      <c r="A20615" s="1" t="s">
        <v>76688</v>
      </c>
      <c r="B20615" s="1" t="s">
        <v>527</v>
      </c>
      <c r="C20615" s="1"/>
      <c r="D20615" s="1" t="s">
        <v>76689</v>
      </c>
      <c r="E20615">
        <v>2066969936</v>
      </c>
      <c r="F20615" s="1" t="s">
        <v>76690</v>
      </c>
      <c r="G20615" s="1" t="s">
        <v>2470</v>
      </c>
      <c r="H20615" s="3">
        <v>34600</v>
      </c>
      <c r="I20615" s="1"/>
      <c r="M20615" s="1" t="s">
        <v>448</v>
      </c>
      <c r="Q20615">
        <v>4485</v>
      </c>
      <c r="R20615" s="3"/>
      <c r="S20615" s="3"/>
      <c r="T20615" s="1" t="s">
        <v>76691</v>
      </c>
      <c r="AF20615" s="1"/>
      <c r="AG20615" s="1"/>
      <c r="AH20615" s="1" t="s">
        <v>1094</v>
      </c>
    </row>
    <row r="20616" spans="1:34" x14ac:dyDescent="0.45">
      <c r="A20616" s="1" t="s">
        <v>76692</v>
      </c>
      <c r="B20616" s="1" t="s">
        <v>527</v>
      </c>
      <c r="C20616" s="1"/>
      <c r="D20616" s="1" t="s">
        <v>76693</v>
      </c>
      <c r="E20616">
        <v>3609953900</v>
      </c>
      <c r="F20616" s="1" t="s">
        <v>668</v>
      </c>
      <c r="G20616" s="1" t="s">
        <v>1531</v>
      </c>
      <c r="H20616" s="3">
        <v>35772</v>
      </c>
      <c r="I20616" s="1"/>
      <c r="M20616" s="1" t="s">
        <v>448</v>
      </c>
      <c r="Q20616">
        <v>1437</v>
      </c>
      <c r="R20616" s="3"/>
      <c r="S20616" s="3"/>
      <c r="T20616" s="1" t="s">
        <v>76694</v>
      </c>
      <c r="AF20616" s="1"/>
      <c r="AG20616" s="1" t="s">
        <v>450</v>
      </c>
      <c r="AH20616" s="1" t="s">
        <v>450</v>
      </c>
    </row>
    <row r="20617" spans="1:34" x14ac:dyDescent="0.45">
      <c r="A20617" s="1" t="s">
        <v>76695</v>
      </c>
      <c r="B20617" s="1" t="s">
        <v>527</v>
      </c>
      <c r="C20617" s="1"/>
      <c r="D20617" s="1" t="s">
        <v>76696</v>
      </c>
      <c r="E20617">
        <v>2094190243</v>
      </c>
      <c r="F20617" s="1" t="s">
        <v>575</v>
      </c>
      <c r="G20617" s="1"/>
      <c r="H20617" s="3">
        <v>33298</v>
      </c>
      <c r="I20617" s="1"/>
      <c r="M20617" s="1" t="s">
        <v>448</v>
      </c>
      <c r="Q20617">
        <v>255</v>
      </c>
      <c r="R20617" s="3"/>
      <c r="S20617" s="3"/>
      <c r="T20617" s="1" t="s">
        <v>76697</v>
      </c>
      <c r="AF20617" s="1"/>
      <c r="AG20617" s="1" t="s">
        <v>450</v>
      </c>
      <c r="AH20617" s="1" t="s">
        <v>450</v>
      </c>
    </row>
    <row r="20618" spans="1:34" x14ac:dyDescent="0.45">
      <c r="A20618" s="1" t="s">
        <v>76698</v>
      </c>
      <c r="B20618" s="1" t="s">
        <v>527</v>
      </c>
      <c r="C20618" s="1"/>
      <c r="D20618" s="1" t="s">
        <v>76699</v>
      </c>
      <c r="E20618">
        <v>2064597137</v>
      </c>
      <c r="F20618" s="1" t="s">
        <v>9605</v>
      </c>
      <c r="G20618" s="1" t="s">
        <v>76700</v>
      </c>
      <c r="H20618" s="3">
        <v>24961</v>
      </c>
      <c r="I20618" s="1"/>
      <c r="M20618" s="1" t="s">
        <v>448</v>
      </c>
      <c r="Q20618">
        <v>426</v>
      </c>
      <c r="R20618" s="3"/>
      <c r="S20618" s="3"/>
      <c r="T20618" s="1" t="s">
        <v>76701</v>
      </c>
      <c r="AF20618" s="1"/>
      <c r="AG20618" s="1"/>
      <c r="AH20618" s="1" t="s">
        <v>1094</v>
      </c>
    </row>
    <row r="20619" spans="1:34" x14ac:dyDescent="0.45">
      <c r="A20619" s="1" t="s">
        <v>76702</v>
      </c>
      <c r="B20619" s="1" t="s">
        <v>527</v>
      </c>
      <c r="C20619" s="1"/>
      <c r="D20619" s="1" t="s">
        <v>76703</v>
      </c>
      <c r="E20619">
        <v>7075908766</v>
      </c>
      <c r="F20619" s="1" t="s">
        <v>51486</v>
      </c>
      <c r="G20619" s="1" t="s">
        <v>76704</v>
      </c>
      <c r="H20619" s="3">
        <v>32870</v>
      </c>
      <c r="I20619" s="1"/>
      <c r="M20619" s="1" t="s">
        <v>448</v>
      </c>
      <c r="Q20619">
        <v>4706</v>
      </c>
      <c r="R20619" s="3"/>
      <c r="S20619" s="3"/>
      <c r="T20619" s="1" t="s">
        <v>76705</v>
      </c>
      <c r="AF20619" s="1"/>
      <c r="AG20619" s="1"/>
      <c r="AH20619" s="1" t="s">
        <v>1094</v>
      </c>
    </row>
    <row r="20620" spans="1:34" x14ac:dyDescent="0.45">
      <c r="A20620" s="1" t="s">
        <v>76706</v>
      </c>
      <c r="B20620" s="1" t="s">
        <v>527</v>
      </c>
      <c r="C20620" s="1"/>
      <c r="D20620" s="1" t="s">
        <v>76707</v>
      </c>
      <c r="E20620">
        <v>4253199105</v>
      </c>
      <c r="F20620" s="1" t="s">
        <v>1456</v>
      </c>
      <c r="G20620" s="1" t="s">
        <v>5670</v>
      </c>
      <c r="H20620" s="3">
        <v>27142</v>
      </c>
      <c r="I20620" s="1"/>
      <c r="M20620" s="1" t="s">
        <v>448</v>
      </c>
      <c r="Q20620">
        <v>30</v>
      </c>
      <c r="R20620" s="3"/>
      <c r="S20620" s="3"/>
      <c r="T20620" s="1" t="s">
        <v>76708</v>
      </c>
      <c r="AF20620" s="1"/>
      <c r="AG20620" s="1"/>
      <c r="AH20620" s="1" t="s">
        <v>1094</v>
      </c>
    </row>
    <row r="20621" spans="1:34" x14ac:dyDescent="0.45">
      <c r="A20621" s="1" t="s">
        <v>76709</v>
      </c>
      <c r="B20621" s="1" t="s">
        <v>527</v>
      </c>
      <c r="C20621" s="1"/>
      <c r="D20621" s="1" t="s">
        <v>70394</v>
      </c>
      <c r="E20621">
        <v>3608708575</v>
      </c>
      <c r="F20621" s="1" t="s">
        <v>1416</v>
      </c>
      <c r="G20621" s="1" t="s">
        <v>1716</v>
      </c>
      <c r="H20621" s="3">
        <v>28532</v>
      </c>
      <c r="I20621" s="1"/>
      <c r="M20621" s="1" t="s">
        <v>448</v>
      </c>
      <c r="Q20621">
        <v>9</v>
      </c>
      <c r="R20621" s="3"/>
      <c r="S20621" s="3"/>
      <c r="T20621" s="1" t="s">
        <v>76710</v>
      </c>
      <c r="AF20621" s="1"/>
      <c r="AG20621" s="1" t="s">
        <v>450</v>
      </c>
      <c r="AH20621" s="1" t="s">
        <v>450</v>
      </c>
    </row>
    <row r="20622" spans="1:34" x14ac:dyDescent="0.45">
      <c r="A20622" s="1" t="s">
        <v>76711</v>
      </c>
      <c r="B20622" s="1" t="s">
        <v>527</v>
      </c>
      <c r="C20622" s="1"/>
      <c r="D20622" s="1" t="s">
        <v>76712</v>
      </c>
      <c r="E20622">
        <v>2537547323</v>
      </c>
      <c r="F20622" s="1" t="s">
        <v>1493</v>
      </c>
      <c r="G20622" s="1" t="s">
        <v>55322</v>
      </c>
      <c r="H20622" s="3">
        <v>27184</v>
      </c>
      <c r="I20622" s="1"/>
      <c r="M20622" s="1" t="s">
        <v>448</v>
      </c>
      <c r="Q20622">
        <v>1535</v>
      </c>
      <c r="R20622" s="3"/>
      <c r="S20622" s="3"/>
      <c r="T20622" s="1" t="s">
        <v>76713</v>
      </c>
      <c r="AF20622" s="1"/>
      <c r="AG20622" s="1" t="s">
        <v>450</v>
      </c>
      <c r="AH20622" s="1" t="s">
        <v>450</v>
      </c>
    </row>
    <row r="20623" spans="1:34" x14ac:dyDescent="0.45">
      <c r="A20623" s="1" t="s">
        <v>76714</v>
      </c>
      <c r="B20623" s="1" t="s">
        <v>527</v>
      </c>
      <c r="C20623" s="1"/>
      <c r="D20623" s="1" t="s">
        <v>76715</v>
      </c>
      <c r="E20623">
        <v>3603173061</v>
      </c>
      <c r="F20623" s="1" t="s">
        <v>76716</v>
      </c>
      <c r="G20623" s="1"/>
      <c r="H20623" s="3">
        <v>34889</v>
      </c>
      <c r="I20623" s="1"/>
      <c r="M20623" s="1" t="s">
        <v>448</v>
      </c>
      <c r="Q20623">
        <v>2658</v>
      </c>
      <c r="R20623" s="3"/>
      <c r="S20623" s="3"/>
      <c r="T20623" s="1" t="s">
        <v>76717</v>
      </c>
      <c r="AF20623" s="1"/>
      <c r="AG20623" s="1"/>
      <c r="AH20623" s="1" t="s">
        <v>1094</v>
      </c>
    </row>
    <row r="20624" spans="1:34" x14ac:dyDescent="0.45">
      <c r="A20624" s="1" t="s">
        <v>76718</v>
      </c>
      <c r="B20624" s="1" t="s">
        <v>527</v>
      </c>
      <c r="C20624" s="1"/>
      <c r="D20624" s="1" t="s">
        <v>76719</v>
      </c>
      <c r="E20624">
        <v>2539059744</v>
      </c>
      <c r="F20624" s="1" t="s">
        <v>27002</v>
      </c>
      <c r="G20624" s="1" t="s">
        <v>76720</v>
      </c>
      <c r="H20624" s="3">
        <v>35636</v>
      </c>
      <c r="I20624" s="1"/>
      <c r="M20624" s="1" t="s">
        <v>448</v>
      </c>
      <c r="Q20624">
        <v>474</v>
      </c>
      <c r="R20624" s="3"/>
      <c r="S20624" s="3"/>
      <c r="T20624" s="1" t="s">
        <v>76721</v>
      </c>
      <c r="AF20624" s="1"/>
      <c r="AG20624" s="1" t="s">
        <v>450</v>
      </c>
      <c r="AH20624" s="1" t="s">
        <v>450</v>
      </c>
    </row>
    <row r="20625" spans="1:34" x14ac:dyDescent="0.45">
      <c r="A20625" s="1" t="s">
        <v>76722</v>
      </c>
      <c r="B20625" s="1" t="s">
        <v>527</v>
      </c>
      <c r="C20625" s="1"/>
      <c r="D20625" s="1" t="s">
        <v>76723</v>
      </c>
      <c r="E20625">
        <v>2533249933</v>
      </c>
      <c r="F20625" s="1" t="s">
        <v>14153</v>
      </c>
      <c r="G20625" s="1" t="s">
        <v>8728</v>
      </c>
      <c r="H20625" s="3">
        <v>32997</v>
      </c>
      <c r="I20625" s="1"/>
      <c r="M20625" s="1" t="s">
        <v>448</v>
      </c>
      <c r="Q20625">
        <v>3392</v>
      </c>
      <c r="R20625" s="3"/>
      <c r="S20625" s="3"/>
      <c r="T20625" s="1" t="s">
        <v>76724</v>
      </c>
      <c r="AF20625" s="1"/>
      <c r="AG20625" s="1" t="s">
        <v>450</v>
      </c>
      <c r="AH20625" s="1" t="s">
        <v>450</v>
      </c>
    </row>
    <row r="20626" spans="1:34" x14ac:dyDescent="0.45">
      <c r="A20626" s="1" t="s">
        <v>76725</v>
      </c>
      <c r="B20626" s="1" t="s">
        <v>470</v>
      </c>
      <c r="C20626" s="1"/>
      <c r="D20626" s="1" t="s">
        <v>76726</v>
      </c>
      <c r="F20626" s="1" t="s">
        <v>72657</v>
      </c>
      <c r="G20626" s="1" t="s">
        <v>2129</v>
      </c>
      <c r="H20626" s="3">
        <v>20206</v>
      </c>
      <c r="I20626" s="1" t="s">
        <v>76727</v>
      </c>
      <c r="M20626" s="1" t="s">
        <v>448</v>
      </c>
      <c r="Q20626">
        <v>184</v>
      </c>
      <c r="R20626" s="3"/>
      <c r="S20626" s="3">
        <v>43859</v>
      </c>
      <c r="T20626" s="1" t="s">
        <v>76728</v>
      </c>
      <c r="AF20626" s="1"/>
      <c r="AG20626" s="1" t="s">
        <v>450</v>
      </c>
      <c r="AH20626" s="1" t="s">
        <v>450</v>
      </c>
    </row>
    <row r="20627" spans="1:34" x14ac:dyDescent="0.45">
      <c r="A20627" s="1" t="s">
        <v>76729</v>
      </c>
      <c r="B20627" s="1" t="s">
        <v>527</v>
      </c>
      <c r="C20627" s="1"/>
      <c r="D20627" s="1" t="s">
        <v>76730</v>
      </c>
      <c r="E20627">
        <v>3608905925</v>
      </c>
      <c r="F20627" s="1" t="s">
        <v>76731</v>
      </c>
      <c r="G20627" s="1" t="s">
        <v>663</v>
      </c>
      <c r="H20627" s="3">
        <v>30370</v>
      </c>
      <c r="I20627" s="1"/>
      <c r="M20627" s="1" t="s">
        <v>448</v>
      </c>
      <c r="Q20627">
        <v>0</v>
      </c>
      <c r="R20627" s="3"/>
      <c r="S20627" s="3"/>
      <c r="T20627" s="1" t="s">
        <v>76732</v>
      </c>
      <c r="AF20627" s="1"/>
      <c r="AG20627" s="1" t="s">
        <v>450</v>
      </c>
      <c r="AH20627" s="1" t="s">
        <v>450</v>
      </c>
    </row>
    <row r="20628" spans="1:34" x14ac:dyDescent="0.45">
      <c r="A20628" s="1" t="s">
        <v>76733</v>
      </c>
      <c r="B20628" s="1" t="s">
        <v>470</v>
      </c>
      <c r="C20628" s="1"/>
      <c r="D20628" s="1" t="s">
        <v>22009</v>
      </c>
      <c r="F20628" s="1" t="s">
        <v>2385</v>
      </c>
      <c r="G20628" s="1" t="s">
        <v>22010</v>
      </c>
      <c r="H20628" s="3">
        <v>17952</v>
      </c>
      <c r="I20628" s="1" t="s">
        <v>76734</v>
      </c>
      <c r="M20628" s="1" t="s">
        <v>448</v>
      </c>
      <c r="Q20628">
        <v>293</v>
      </c>
      <c r="R20628" s="3"/>
      <c r="S20628" s="3">
        <v>43664</v>
      </c>
      <c r="T20628" s="1" t="s">
        <v>76735</v>
      </c>
      <c r="AF20628" s="1"/>
      <c r="AG20628" s="1" t="s">
        <v>450</v>
      </c>
      <c r="AH20628" s="1" t="s">
        <v>450</v>
      </c>
    </row>
    <row r="20629" spans="1:34" x14ac:dyDescent="0.45">
      <c r="A20629" s="1" t="s">
        <v>76736</v>
      </c>
      <c r="B20629" s="1" t="s">
        <v>527</v>
      </c>
      <c r="C20629" s="1"/>
      <c r="D20629" s="1" t="s">
        <v>76737</v>
      </c>
      <c r="E20629">
        <v>3607011911</v>
      </c>
      <c r="F20629" s="1" t="s">
        <v>1982</v>
      </c>
      <c r="G20629" s="1" t="s">
        <v>4833</v>
      </c>
      <c r="H20629" s="3"/>
      <c r="I20629" s="1"/>
      <c r="M20629" s="1" t="s">
        <v>448</v>
      </c>
      <c r="Q20629">
        <v>39</v>
      </c>
      <c r="R20629" s="3"/>
      <c r="S20629" s="3"/>
      <c r="T20629" s="1" t="s">
        <v>76738</v>
      </c>
      <c r="AF20629" s="1"/>
      <c r="AG20629" s="1" t="s">
        <v>450</v>
      </c>
      <c r="AH20629" s="1" t="s">
        <v>450</v>
      </c>
    </row>
    <row r="20630" spans="1:34" x14ac:dyDescent="0.45">
      <c r="A20630" s="1" t="s">
        <v>76739</v>
      </c>
      <c r="B20630" s="1" t="s">
        <v>527</v>
      </c>
      <c r="C20630" s="1"/>
      <c r="D20630" s="1" t="s">
        <v>76740</v>
      </c>
      <c r="E20630">
        <v>4257739712</v>
      </c>
      <c r="F20630" s="1" t="s">
        <v>2672</v>
      </c>
      <c r="G20630" s="1" t="s">
        <v>76741</v>
      </c>
      <c r="H20630" s="3">
        <v>35129</v>
      </c>
      <c r="I20630" s="1"/>
      <c r="M20630" s="1" t="s">
        <v>448</v>
      </c>
      <c r="Q20630">
        <v>573</v>
      </c>
      <c r="R20630" s="3"/>
      <c r="S20630" s="3"/>
      <c r="T20630" s="1" t="s">
        <v>76742</v>
      </c>
      <c r="AF20630" s="1"/>
      <c r="AG20630" s="1"/>
      <c r="AH20630" s="1" t="s">
        <v>1094</v>
      </c>
    </row>
    <row r="20631" spans="1:34" x14ac:dyDescent="0.45">
      <c r="A20631" s="1" t="s">
        <v>76743</v>
      </c>
      <c r="B20631" s="1" t="s">
        <v>527</v>
      </c>
      <c r="C20631" s="1"/>
      <c r="D20631" s="1" t="s">
        <v>76744</v>
      </c>
      <c r="E20631">
        <v>4257378300</v>
      </c>
      <c r="F20631" s="1" t="s">
        <v>76745</v>
      </c>
      <c r="G20631" s="1" t="s">
        <v>697</v>
      </c>
      <c r="H20631" s="3">
        <v>19970</v>
      </c>
      <c r="I20631" s="1"/>
      <c r="M20631" s="1" t="s">
        <v>448</v>
      </c>
      <c r="Q20631">
        <v>87</v>
      </c>
      <c r="R20631" s="3"/>
      <c r="S20631" s="3"/>
      <c r="T20631" s="1" t="s">
        <v>76746</v>
      </c>
      <c r="AF20631" s="1"/>
      <c r="AG20631" s="1"/>
      <c r="AH20631" s="1" t="s">
        <v>1094</v>
      </c>
    </row>
    <row r="20632" spans="1:34" x14ac:dyDescent="0.45">
      <c r="A20632" s="1" t="s">
        <v>76747</v>
      </c>
      <c r="B20632" s="1" t="s">
        <v>527</v>
      </c>
      <c r="C20632" s="1"/>
      <c r="D20632" s="1" t="s">
        <v>76748</v>
      </c>
      <c r="E20632">
        <v>4252076020</v>
      </c>
      <c r="F20632" s="1" t="s">
        <v>1838</v>
      </c>
      <c r="G20632" s="1"/>
      <c r="H20632" s="3">
        <v>23138</v>
      </c>
      <c r="I20632" s="1"/>
      <c r="M20632" s="1" t="s">
        <v>448</v>
      </c>
      <c r="Q20632">
        <v>235</v>
      </c>
      <c r="R20632" s="3"/>
      <c r="S20632" s="3"/>
      <c r="T20632" s="1" t="s">
        <v>76749</v>
      </c>
      <c r="AF20632" s="1"/>
      <c r="AG20632" s="1"/>
      <c r="AH20632" s="1" t="s">
        <v>1094</v>
      </c>
    </row>
    <row r="20633" spans="1:34" x14ac:dyDescent="0.45">
      <c r="A20633" s="1" t="s">
        <v>76750</v>
      </c>
      <c r="B20633" s="1" t="s">
        <v>527</v>
      </c>
      <c r="C20633" s="1"/>
      <c r="D20633" s="1" t="s">
        <v>76751</v>
      </c>
      <c r="E20633">
        <v>2532284057</v>
      </c>
      <c r="F20633" s="1" t="s">
        <v>76752</v>
      </c>
      <c r="G20633" s="1" t="s">
        <v>12529</v>
      </c>
      <c r="H20633" s="3">
        <v>30957</v>
      </c>
      <c r="I20633" s="1"/>
      <c r="M20633" s="1" t="s">
        <v>448</v>
      </c>
      <c r="Q20633">
        <v>2582</v>
      </c>
      <c r="R20633" s="3"/>
      <c r="S20633" s="3"/>
      <c r="T20633" s="1" t="s">
        <v>76753</v>
      </c>
      <c r="AF20633" s="1"/>
      <c r="AG20633" s="1" t="s">
        <v>450</v>
      </c>
      <c r="AH20633" s="1" t="s">
        <v>450</v>
      </c>
    </row>
    <row r="20634" spans="1:34" x14ac:dyDescent="0.45">
      <c r="A20634" s="1" t="s">
        <v>76754</v>
      </c>
      <c r="B20634" s="1" t="s">
        <v>527</v>
      </c>
      <c r="C20634" s="1"/>
      <c r="D20634" s="1" t="s">
        <v>76755</v>
      </c>
      <c r="E20634">
        <v>3604700962</v>
      </c>
      <c r="F20634" s="1" t="s">
        <v>76756</v>
      </c>
      <c r="G20634" s="1" t="s">
        <v>7494</v>
      </c>
      <c r="H20634" s="3">
        <v>33323</v>
      </c>
      <c r="I20634" s="1"/>
      <c r="M20634" s="1" t="s">
        <v>448</v>
      </c>
      <c r="Q20634">
        <v>125</v>
      </c>
      <c r="R20634" s="3"/>
      <c r="S20634" s="3"/>
      <c r="T20634" s="1" t="s">
        <v>76757</v>
      </c>
      <c r="AF20634" s="1"/>
      <c r="AG20634" s="1" t="s">
        <v>450</v>
      </c>
      <c r="AH20634" s="1" t="s">
        <v>450</v>
      </c>
    </row>
    <row r="20635" spans="1:34" x14ac:dyDescent="0.45">
      <c r="A20635" s="1" t="s">
        <v>76758</v>
      </c>
      <c r="B20635" s="1" t="s">
        <v>527</v>
      </c>
      <c r="C20635" s="1" t="s">
        <v>76759</v>
      </c>
      <c r="D20635" s="1" t="s">
        <v>76760</v>
      </c>
      <c r="E20635">
        <v>3606600123</v>
      </c>
      <c r="F20635" s="1" t="s">
        <v>30049</v>
      </c>
      <c r="G20635" s="1" t="s">
        <v>76761</v>
      </c>
      <c r="H20635" s="3"/>
      <c r="I20635" s="1"/>
      <c r="M20635" s="1" t="s">
        <v>448</v>
      </c>
      <c r="Q20635">
        <v>40</v>
      </c>
      <c r="R20635" s="3"/>
      <c r="S20635" s="3"/>
      <c r="T20635" s="1" t="s">
        <v>76762</v>
      </c>
      <c r="AF20635" s="1"/>
      <c r="AG20635" s="1" t="s">
        <v>450</v>
      </c>
      <c r="AH20635" s="1" t="s">
        <v>450</v>
      </c>
    </row>
    <row r="20636" spans="1:34" x14ac:dyDescent="0.45">
      <c r="A20636" s="1" t="s">
        <v>76763</v>
      </c>
      <c r="B20636" s="1" t="s">
        <v>527</v>
      </c>
      <c r="C20636" s="1"/>
      <c r="D20636" s="1" t="s">
        <v>76764</v>
      </c>
      <c r="E20636">
        <v>3604643786</v>
      </c>
      <c r="F20636" s="1" t="s">
        <v>595</v>
      </c>
      <c r="G20636" s="1" t="s">
        <v>19923</v>
      </c>
      <c r="H20636" s="3">
        <v>29184</v>
      </c>
      <c r="I20636" s="1"/>
      <c r="M20636" s="1" t="s">
        <v>448</v>
      </c>
      <c r="Q20636">
        <v>158</v>
      </c>
      <c r="R20636" s="3"/>
      <c r="S20636" s="3"/>
      <c r="T20636" s="1" t="s">
        <v>76765</v>
      </c>
      <c r="AF20636" s="1"/>
      <c r="AG20636" s="1" t="s">
        <v>450</v>
      </c>
      <c r="AH20636" s="1" t="s">
        <v>450</v>
      </c>
    </row>
    <row r="20637" spans="1:34" x14ac:dyDescent="0.45">
      <c r="A20637" s="1" t="s">
        <v>76766</v>
      </c>
      <c r="B20637" s="1" t="s">
        <v>527</v>
      </c>
      <c r="C20637" s="1"/>
      <c r="D20637" s="1" t="s">
        <v>76767</v>
      </c>
      <c r="E20637">
        <v>3602667275</v>
      </c>
      <c r="F20637" s="1" t="s">
        <v>963</v>
      </c>
      <c r="G20637" s="1" t="s">
        <v>76768</v>
      </c>
      <c r="H20637" s="3">
        <v>35601</v>
      </c>
      <c r="I20637" s="1"/>
      <c r="M20637" s="1" t="s">
        <v>448</v>
      </c>
      <c r="Q20637">
        <v>134</v>
      </c>
      <c r="R20637" s="3"/>
      <c r="S20637" s="3"/>
      <c r="T20637" s="1" t="s">
        <v>76769</v>
      </c>
      <c r="AF20637" s="1"/>
      <c r="AG20637" s="1" t="s">
        <v>450</v>
      </c>
      <c r="AH20637" s="1" t="s">
        <v>450</v>
      </c>
    </row>
    <row r="20638" spans="1:34" x14ac:dyDescent="0.45">
      <c r="A20638" s="1" t="s">
        <v>76770</v>
      </c>
      <c r="B20638" s="1" t="s">
        <v>527</v>
      </c>
      <c r="C20638" s="1"/>
      <c r="D20638" s="1" t="s">
        <v>76771</v>
      </c>
      <c r="E20638">
        <v>7085289953</v>
      </c>
      <c r="F20638" s="1" t="s">
        <v>1684</v>
      </c>
      <c r="G20638" s="1" t="s">
        <v>1586</v>
      </c>
      <c r="H20638" s="3">
        <v>33638</v>
      </c>
      <c r="I20638" s="1"/>
      <c r="M20638" s="1" t="s">
        <v>448</v>
      </c>
      <c r="Q20638">
        <v>431</v>
      </c>
      <c r="R20638" s="3"/>
      <c r="S20638" s="3"/>
      <c r="T20638" s="1" t="s">
        <v>76772</v>
      </c>
      <c r="AF20638" s="1"/>
      <c r="AG20638" s="1"/>
      <c r="AH20638" s="1" t="s">
        <v>1094</v>
      </c>
    </row>
    <row r="20639" spans="1:34" x14ac:dyDescent="0.45">
      <c r="A20639" s="1" t="s">
        <v>76773</v>
      </c>
      <c r="B20639" s="1" t="s">
        <v>527</v>
      </c>
      <c r="C20639" s="1"/>
      <c r="D20639" s="1" t="s">
        <v>76774</v>
      </c>
      <c r="E20639">
        <v>4255510896</v>
      </c>
      <c r="F20639" s="1" t="s">
        <v>1333</v>
      </c>
      <c r="G20639" s="1" t="s">
        <v>17292</v>
      </c>
      <c r="H20639" s="3">
        <v>27244</v>
      </c>
      <c r="I20639" s="1"/>
      <c r="M20639" s="1" t="s">
        <v>448</v>
      </c>
      <c r="Q20639">
        <v>24</v>
      </c>
      <c r="R20639" s="3"/>
      <c r="S20639" s="3"/>
      <c r="T20639" s="1" t="s">
        <v>76775</v>
      </c>
      <c r="AF20639" s="1"/>
      <c r="AG20639" s="1"/>
      <c r="AH20639" s="1" t="s">
        <v>1094</v>
      </c>
    </row>
    <row r="20640" spans="1:34" x14ac:dyDescent="0.45">
      <c r="A20640" s="1" t="s">
        <v>76776</v>
      </c>
      <c r="B20640" s="1" t="s">
        <v>470</v>
      </c>
      <c r="C20640" s="1"/>
      <c r="D20640" s="1" t="s">
        <v>75610</v>
      </c>
      <c r="F20640" s="1" t="s">
        <v>4755</v>
      </c>
      <c r="G20640" s="1" t="s">
        <v>1284</v>
      </c>
      <c r="H20640" s="3"/>
      <c r="I20640" s="1" t="s">
        <v>76777</v>
      </c>
      <c r="M20640" s="1" t="s">
        <v>448</v>
      </c>
      <c r="Q20640">
        <v>7</v>
      </c>
      <c r="R20640" s="3"/>
      <c r="S20640" s="3"/>
      <c r="T20640" s="1" t="s">
        <v>76778</v>
      </c>
      <c r="AF20640" s="1"/>
      <c r="AG20640" s="1" t="s">
        <v>450</v>
      </c>
      <c r="AH20640" s="1" t="s">
        <v>450</v>
      </c>
    </row>
    <row r="20641" spans="1:34" x14ac:dyDescent="0.45">
      <c r="A20641" s="1" t="s">
        <v>76779</v>
      </c>
      <c r="B20641" s="1" t="s">
        <v>527</v>
      </c>
      <c r="C20641" s="1"/>
      <c r="D20641" s="1" t="s">
        <v>76780</v>
      </c>
      <c r="E20641">
        <v>3608195074</v>
      </c>
      <c r="F20641" s="1" t="s">
        <v>76781</v>
      </c>
      <c r="G20641" s="1"/>
      <c r="H20641" s="3">
        <v>35828</v>
      </c>
      <c r="I20641" s="1"/>
      <c r="M20641" s="1" t="s">
        <v>448</v>
      </c>
      <c r="Q20641">
        <v>40</v>
      </c>
      <c r="R20641" s="3"/>
      <c r="S20641" s="3"/>
      <c r="T20641" s="1" t="s">
        <v>76782</v>
      </c>
      <c r="AF20641" s="1"/>
      <c r="AG20641" s="1" t="s">
        <v>450</v>
      </c>
      <c r="AH20641" s="1" t="s">
        <v>450</v>
      </c>
    </row>
    <row r="20642" spans="1:34" x14ac:dyDescent="0.45">
      <c r="A20642" s="1" t="s">
        <v>76783</v>
      </c>
      <c r="B20642" s="1" t="s">
        <v>527</v>
      </c>
      <c r="C20642" s="1"/>
      <c r="D20642" s="1" t="s">
        <v>76784</v>
      </c>
      <c r="E20642">
        <v>7857604982</v>
      </c>
      <c r="F20642" s="1" t="s">
        <v>76785</v>
      </c>
      <c r="G20642" s="1" t="s">
        <v>10508</v>
      </c>
      <c r="H20642" s="3">
        <v>33383</v>
      </c>
      <c r="I20642" s="1"/>
      <c r="M20642" s="1" t="s">
        <v>448</v>
      </c>
      <c r="Q20642">
        <v>251</v>
      </c>
      <c r="R20642" s="3"/>
      <c r="S20642" s="3"/>
      <c r="T20642" s="1" t="s">
        <v>76786</v>
      </c>
      <c r="AF20642" s="1"/>
      <c r="AG20642" s="1" t="s">
        <v>450</v>
      </c>
      <c r="AH20642" s="1" t="s">
        <v>450</v>
      </c>
    </row>
    <row r="20643" spans="1:34" x14ac:dyDescent="0.45">
      <c r="A20643" s="1" t="s">
        <v>76787</v>
      </c>
      <c r="B20643" s="1" t="s">
        <v>527</v>
      </c>
      <c r="C20643" s="1"/>
      <c r="D20643" s="1" t="s">
        <v>76788</v>
      </c>
      <c r="E20643">
        <v>4257910798</v>
      </c>
      <c r="F20643" s="1" t="s">
        <v>575</v>
      </c>
      <c r="G20643" s="1" t="s">
        <v>76789</v>
      </c>
      <c r="H20643" s="3">
        <v>33361</v>
      </c>
      <c r="I20643" s="1"/>
      <c r="M20643" s="1" t="s">
        <v>448</v>
      </c>
      <c r="Q20643">
        <v>2067</v>
      </c>
      <c r="R20643" s="3"/>
      <c r="S20643" s="3"/>
      <c r="T20643" s="1" t="s">
        <v>76790</v>
      </c>
      <c r="AF20643" s="1"/>
      <c r="AG20643" s="1"/>
      <c r="AH20643" s="1" t="s">
        <v>1094</v>
      </c>
    </row>
    <row r="20644" spans="1:34" x14ac:dyDescent="0.45">
      <c r="A20644" s="1" t="s">
        <v>76791</v>
      </c>
      <c r="B20644" s="1" t="s">
        <v>527</v>
      </c>
      <c r="C20644" s="1"/>
      <c r="D20644" s="1" t="s">
        <v>76792</v>
      </c>
      <c r="E20644">
        <v>4252390168</v>
      </c>
      <c r="F20644" s="1" t="s">
        <v>9044</v>
      </c>
      <c r="G20644" s="1" t="s">
        <v>5755</v>
      </c>
      <c r="H20644" s="3">
        <v>25509</v>
      </c>
      <c r="I20644" s="1"/>
      <c r="M20644" s="1" t="s">
        <v>448</v>
      </c>
      <c r="Q20644">
        <v>678</v>
      </c>
      <c r="R20644" s="3"/>
      <c r="S20644" s="3"/>
      <c r="T20644" s="1" t="s">
        <v>76793</v>
      </c>
      <c r="AF20644" s="1"/>
      <c r="AG20644" s="1"/>
      <c r="AH20644" s="1" t="s">
        <v>1094</v>
      </c>
    </row>
    <row r="20645" spans="1:34" x14ac:dyDescent="0.45">
      <c r="A20645" s="1" t="s">
        <v>76794</v>
      </c>
      <c r="B20645" s="1" t="s">
        <v>527</v>
      </c>
      <c r="C20645" s="1"/>
      <c r="D20645" s="1" t="s">
        <v>76795</v>
      </c>
      <c r="E20645">
        <v>3605003583</v>
      </c>
      <c r="F20645" s="1" t="s">
        <v>7368</v>
      </c>
      <c r="G20645" s="1" t="s">
        <v>985</v>
      </c>
      <c r="H20645" s="3">
        <v>34824</v>
      </c>
      <c r="I20645" s="1"/>
      <c r="M20645" s="1" t="s">
        <v>448</v>
      </c>
      <c r="Q20645">
        <v>496</v>
      </c>
      <c r="R20645" s="3"/>
      <c r="S20645" s="3"/>
      <c r="T20645" s="1" t="s">
        <v>76796</v>
      </c>
      <c r="AF20645" s="1"/>
      <c r="AG20645" s="1" t="s">
        <v>450</v>
      </c>
      <c r="AH20645" s="1" t="s">
        <v>450</v>
      </c>
    </row>
    <row r="20646" spans="1:34" x14ac:dyDescent="0.45">
      <c r="A20646" s="1" t="s">
        <v>76797</v>
      </c>
      <c r="B20646" s="1" t="s">
        <v>527</v>
      </c>
      <c r="C20646" s="1"/>
      <c r="D20646" s="1" t="s">
        <v>76798</v>
      </c>
      <c r="E20646">
        <v>2069349516</v>
      </c>
      <c r="F20646" s="1" t="s">
        <v>1599</v>
      </c>
      <c r="G20646" s="1" t="s">
        <v>3344</v>
      </c>
      <c r="H20646" s="3">
        <v>32825</v>
      </c>
      <c r="I20646" s="1"/>
      <c r="M20646" s="1" t="s">
        <v>448</v>
      </c>
      <c r="Q20646">
        <v>838</v>
      </c>
      <c r="R20646" s="3"/>
      <c r="S20646" s="3"/>
      <c r="T20646" s="1" t="s">
        <v>76799</v>
      </c>
      <c r="AF20646" s="1"/>
      <c r="AG20646" s="1"/>
      <c r="AH20646" s="1" t="s">
        <v>1094</v>
      </c>
    </row>
    <row r="20647" spans="1:34" x14ac:dyDescent="0.45">
      <c r="A20647" s="1" t="s">
        <v>76800</v>
      </c>
      <c r="B20647" s="1" t="s">
        <v>527</v>
      </c>
      <c r="C20647" s="1"/>
      <c r="D20647" s="1" t="s">
        <v>76801</v>
      </c>
      <c r="E20647">
        <v>2062298712</v>
      </c>
      <c r="F20647" s="1" t="s">
        <v>76802</v>
      </c>
      <c r="G20647" s="1" t="s">
        <v>24980</v>
      </c>
      <c r="H20647" s="3">
        <v>29931</v>
      </c>
      <c r="I20647" s="1"/>
      <c r="M20647" s="1" t="s">
        <v>448</v>
      </c>
      <c r="Q20647">
        <v>2547</v>
      </c>
      <c r="R20647" s="3"/>
      <c r="S20647" s="3"/>
      <c r="T20647" s="1" t="s">
        <v>76803</v>
      </c>
      <c r="AF20647" s="1"/>
      <c r="AG20647" s="1"/>
      <c r="AH20647" s="1" t="s">
        <v>1094</v>
      </c>
    </row>
    <row r="20648" spans="1:34" x14ac:dyDescent="0.45">
      <c r="A20648" s="1" t="s">
        <v>76804</v>
      </c>
      <c r="B20648" s="1" t="s">
        <v>527</v>
      </c>
      <c r="C20648" s="1"/>
      <c r="D20648" s="1" t="s">
        <v>76805</v>
      </c>
      <c r="E20648">
        <v>4259314260</v>
      </c>
      <c r="F20648" s="1" t="s">
        <v>5647</v>
      </c>
      <c r="G20648" s="1" t="s">
        <v>15056</v>
      </c>
      <c r="H20648" s="3">
        <v>26695</v>
      </c>
      <c r="I20648" s="1"/>
      <c r="M20648" s="1" t="s">
        <v>448</v>
      </c>
      <c r="Q20648">
        <v>131</v>
      </c>
      <c r="R20648" s="3"/>
      <c r="S20648" s="3"/>
      <c r="T20648" s="1" t="s">
        <v>76806</v>
      </c>
      <c r="AF20648" s="1"/>
      <c r="AG20648" s="1"/>
      <c r="AH20648" s="1" t="s">
        <v>1094</v>
      </c>
    </row>
    <row r="20649" spans="1:34" x14ac:dyDescent="0.45">
      <c r="A20649" s="1" t="s">
        <v>76807</v>
      </c>
      <c r="B20649" s="1" t="s">
        <v>527</v>
      </c>
      <c r="C20649" s="1"/>
      <c r="D20649" s="1" t="s">
        <v>76808</v>
      </c>
      <c r="E20649">
        <v>2062260675</v>
      </c>
      <c r="F20649" s="1" t="s">
        <v>24676</v>
      </c>
      <c r="G20649" s="1" t="s">
        <v>3879</v>
      </c>
      <c r="H20649" s="3">
        <v>24724</v>
      </c>
      <c r="I20649" s="1"/>
      <c r="M20649" s="1" t="s">
        <v>448</v>
      </c>
      <c r="Q20649">
        <v>597</v>
      </c>
      <c r="R20649" s="3"/>
      <c r="S20649" s="3"/>
      <c r="T20649" s="1" t="s">
        <v>76809</v>
      </c>
      <c r="AF20649" s="1"/>
      <c r="AG20649" s="1"/>
      <c r="AH20649" s="1" t="s">
        <v>1094</v>
      </c>
    </row>
    <row r="20650" spans="1:34" x14ac:dyDescent="0.45">
      <c r="A20650" s="1" t="s">
        <v>76810</v>
      </c>
      <c r="B20650" s="1" t="s">
        <v>527</v>
      </c>
      <c r="C20650" s="1"/>
      <c r="D20650" s="1" t="s">
        <v>76811</v>
      </c>
      <c r="E20650">
        <v>2064980601</v>
      </c>
      <c r="F20650" s="1" t="s">
        <v>607</v>
      </c>
      <c r="G20650" s="1" t="s">
        <v>29256</v>
      </c>
      <c r="H20650" s="3">
        <v>26039</v>
      </c>
      <c r="I20650" s="1"/>
      <c r="M20650" s="1" t="s">
        <v>448</v>
      </c>
      <c r="Q20650">
        <v>1458</v>
      </c>
      <c r="R20650" s="3"/>
      <c r="S20650" s="3"/>
      <c r="T20650" s="1" t="s">
        <v>76812</v>
      </c>
      <c r="AF20650" s="1"/>
      <c r="AG20650" s="1"/>
      <c r="AH20650" s="1" t="s">
        <v>1094</v>
      </c>
    </row>
    <row r="20651" spans="1:34" x14ac:dyDescent="0.45">
      <c r="A20651" s="1" t="s">
        <v>76813</v>
      </c>
      <c r="B20651" s="1" t="s">
        <v>527</v>
      </c>
      <c r="C20651" s="1"/>
      <c r="D20651" s="1" t="s">
        <v>76814</v>
      </c>
      <c r="E20651">
        <v>8622958093</v>
      </c>
      <c r="F20651" s="1" t="s">
        <v>11356</v>
      </c>
      <c r="G20651" s="1" t="s">
        <v>483</v>
      </c>
      <c r="H20651" s="3">
        <v>30479</v>
      </c>
      <c r="I20651" s="1"/>
      <c r="M20651" s="1" t="s">
        <v>448</v>
      </c>
      <c r="Q20651">
        <v>70</v>
      </c>
      <c r="R20651" s="3"/>
      <c r="S20651" s="3"/>
      <c r="T20651" s="1" t="s">
        <v>76815</v>
      </c>
      <c r="AF20651" s="1"/>
      <c r="AG20651" s="1"/>
      <c r="AH20651" s="1" t="s">
        <v>1094</v>
      </c>
    </row>
    <row r="20652" spans="1:34" x14ac:dyDescent="0.45">
      <c r="A20652" s="1" t="s">
        <v>76816</v>
      </c>
      <c r="B20652" s="1" t="s">
        <v>527</v>
      </c>
      <c r="C20652" s="1"/>
      <c r="D20652" s="1" t="s">
        <v>76817</v>
      </c>
      <c r="E20652">
        <v>2068186091</v>
      </c>
      <c r="F20652" s="1" t="s">
        <v>3176</v>
      </c>
      <c r="G20652" s="1" t="s">
        <v>608</v>
      </c>
      <c r="H20652" s="3">
        <v>23246</v>
      </c>
      <c r="I20652" s="1"/>
      <c r="M20652" s="1" t="s">
        <v>448</v>
      </c>
      <c r="Q20652">
        <v>45</v>
      </c>
      <c r="R20652" s="3"/>
      <c r="S20652" s="3"/>
      <c r="T20652" s="1" t="s">
        <v>76818</v>
      </c>
      <c r="AF20652" s="1"/>
      <c r="AG20652" s="1"/>
      <c r="AH20652" s="1" t="s">
        <v>1094</v>
      </c>
    </row>
    <row r="20653" spans="1:34" x14ac:dyDescent="0.45">
      <c r="A20653" s="1" t="s">
        <v>76819</v>
      </c>
      <c r="B20653" s="1" t="s">
        <v>527</v>
      </c>
      <c r="C20653" s="1"/>
      <c r="D20653" s="1" t="s">
        <v>76820</v>
      </c>
      <c r="E20653">
        <v>4252468607</v>
      </c>
      <c r="F20653" s="1" t="s">
        <v>1857</v>
      </c>
      <c r="G20653" s="1" t="s">
        <v>5143</v>
      </c>
      <c r="H20653" s="3">
        <v>25218</v>
      </c>
      <c r="I20653" s="1"/>
      <c r="M20653" s="1" t="s">
        <v>448</v>
      </c>
      <c r="Q20653">
        <v>15</v>
      </c>
      <c r="R20653" s="3"/>
      <c r="S20653" s="3"/>
      <c r="T20653" s="1" t="s">
        <v>76821</v>
      </c>
      <c r="AF20653" s="1"/>
      <c r="AG20653" s="1"/>
      <c r="AH20653" s="1" t="s">
        <v>1094</v>
      </c>
    </row>
    <row r="20654" spans="1:34" x14ac:dyDescent="0.45">
      <c r="A20654" s="1" t="s">
        <v>76822</v>
      </c>
      <c r="B20654" s="1" t="s">
        <v>527</v>
      </c>
      <c r="C20654" s="1"/>
      <c r="D20654" s="1" t="s">
        <v>76823</v>
      </c>
      <c r="E20654">
        <v>2532900418</v>
      </c>
      <c r="F20654" s="1" t="s">
        <v>12724</v>
      </c>
      <c r="G20654" s="1" t="s">
        <v>608</v>
      </c>
      <c r="H20654" s="3">
        <v>28461</v>
      </c>
      <c r="I20654" s="1"/>
      <c r="M20654" s="1" t="s">
        <v>448</v>
      </c>
      <c r="Q20654">
        <v>50</v>
      </c>
      <c r="R20654" s="3"/>
      <c r="S20654" s="3"/>
      <c r="T20654" s="1" t="s">
        <v>76824</v>
      </c>
      <c r="AF20654" s="1"/>
      <c r="AG20654" s="1" t="s">
        <v>450</v>
      </c>
      <c r="AH20654" s="1" t="s">
        <v>450</v>
      </c>
    </row>
    <row r="20655" spans="1:34" x14ac:dyDescent="0.45">
      <c r="A20655" s="1" t="s">
        <v>76825</v>
      </c>
      <c r="B20655" s="1" t="s">
        <v>527</v>
      </c>
      <c r="C20655" s="1"/>
      <c r="D20655" s="1" t="s">
        <v>76826</v>
      </c>
      <c r="E20655">
        <v>2063808896</v>
      </c>
      <c r="F20655" s="1" t="s">
        <v>668</v>
      </c>
      <c r="G20655" s="1" t="s">
        <v>76827</v>
      </c>
      <c r="H20655" s="3">
        <v>26356</v>
      </c>
      <c r="I20655" s="1"/>
      <c r="M20655" s="1" t="s">
        <v>448</v>
      </c>
      <c r="Q20655">
        <v>78</v>
      </c>
      <c r="R20655" s="3"/>
      <c r="S20655" s="3"/>
      <c r="T20655" s="1" t="s">
        <v>76828</v>
      </c>
      <c r="AF20655" s="1"/>
      <c r="AG20655" s="1"/>
      <c r="AH20655" s="1" t="s">
        <v>1094</v>
      </c>
    </row>
    <row r="20656" spans="1:34" x14ac:dyDescent="0.45">
      <c r="A20656" s="1" t="s">
        <v>76829</v>
      </c>
      <c r="B20656" s="1" t="s">
        <v>527</v>
      </c>
      <c r="C20656" s="1"/>
      <c r="D20656" s="1" t="s">
        <v>66628</v>
      </c>
      <c r="E20656">
        <v>3608709997</v>
      </c>
      <c r="F20656" s="1" t="s">
        <v>2942</v>
      </c>
      <c r="G20656" s="1"/>
      <c r="H20656" s="3">
        <v>32742</v>
      </c>
      <c r="I20656" s="1"/>
      <c r="M20656" s="1" t="s">
        <v>448</v>
      </c>
      <c r="Q20656">
        <v>743</v>
      </c>
      <c r="R20656" s="3"/>
      <c r="S20656" s="3"/>
      <c r="T20656" s="1" t="s">
        <v>76830</v>
      </c>
      <c r="AF20656" s="1"/>
      <c r="AG20656" s="1" t="s">
        <v>450</v>
      </c>
      <c r="AH20656" s="1" t="s">
        <v>450</v>
      </c>
    </row>
    <row r="20657" spans="1:34" x14ac:dyDescent="0.45">
      <c r="A20657" s="1" t="s">
        <v>76831</v>
      </c>
      <c r="B20657" s="1" t="s">
        <v>527</v>
      </c>
      <c r="C20657" s="1"/>
      <c r="D20657" s="1" t="s">
        <v>76832</v>
      </c>
      <c r="E20657">
        <v>4257377857</v>
      </c>
      <c r="F20657" s="1" t="s">
        <v>963</v>
      </c>
      <c r="G20657" s="1" t="s">
        <v>76833</v>
      </c>
      <c r="H20657" s="3">
        <v>33731</v>
      </c>
      <c r="I20657" s="1"/>
      <c r="M20657" s="1" t="s">
        <v>448</v>
      </c>
      <c r="Q20657">
        <v>298</v>
      </c>
      <c r="R20657" s="3"/>
      <c r="S20657" s="3"/>
      <c r="T20657" s="1" t="s">
        <v>76834</v>
      </c>
      <c r="AF20657" s="1"/>
      <c r="AG20657" s="1"/>
      <c r="AH20657" s="1" t="s">
        <v>1094</v>
      </c>
    </row>
    <row r="20658" spans="1:34" x14ac:dyDescent="0.45">
      <c r="A20658" s="1" t="s">
        <v>76835</v>
      </c>
      <c r="B20658" s="1" t="s">
        <v>527</v>
      </c>
      <c r="C20658" s="1"/>
      <c r="D20658" s="1" t="s">
        <v>76836</v>
      </c>
      <c r="E20658">
        <v>2067736579</v>
      </c>
      <c r="F20658" s="1" t="s">
        <v>2246</v>
      </c>
      <c r="G20658" s="1" t="s">
        <v>76837</v>
      </c>
      <c r="H20658" s="3">
        <v>23561</v>
      </c>
      <c r="I20658" s="1"/>
      <c r="M20658" s="1" t="s">
        <v>448</v>
      </c>
      <c r="Q20658">
        <v>218</v>
      </c>
      <c r="R20658" s="3"/>
      <c r="S20658" s="3"/>
      <c r="T20658" s="1" t="s">
        <v>76838</v>
      </c>
      <c r="AF20658" s="1"/>
      <c r="AG20658" s="1"/>
      <c r="AH20658" s="1" t="s">
        <v>1094</v>
      </c>
    </row>
    <row r="20659" spans="1:34" x14ac:dyDescent="0.45">
      <c r="A20659" s="1" t="s">
        <v>76839</v>
      </c>
      <c r="B20659" s="1" t="s">
        <v>527</v>
      </c>
      <c r="C20659" s="1"/>
      <c r="D20659" s="1" t="s">
        <v>76840</v>
      </c>
      <c r="E20659">
        <v>2532015462</v>
      </c>
      <c r="F20659" s="1" t="s">
        <v>1599</v>
      </c>
      <c r="G20659" s="1" t="s">
        <v>944</v>
      </c>
      <c r="H20659" s="3">
        <v>35576</v>
      </c>
      <c r="I20659" s="1"/>
      <c r="M20659" s="1" t="s">
        <v>448</v>
      </c>
      <c r="Q20659">
        <v>56</v>
      </c>
      <c r="R20659" s="3"/>
      <c r="S20659" s="3"/>
      <c r="T20659" s="1" t="s">
        <v>76841</v>
      </c>
      <c r="AF20659" s="1"/>
      <c r="AG20659" s="1" t="s">
        <v>450</v>
      </c>
      <c r="AH20659" s="1" t="s">
        <v>450</v>
      </c>
    </row>
    <row r="20660" spans="1:34" x14ac:dyDescent="0.45">
      <c r="A20660" s="1" t="s">
        <v>76842</v>
      </c>
      <c r="B20660" s="1" t="s">
        <v>527</v>
      </c>
      <c r="C20660" s="1"/>
      <c r="D20660" s="1" t="s">
        <v>76843</v>
      </c>
      <c r="E20660">
        <v>3604125972</v>
      </c>
      <c r="F20660" s="1" t="s">
        <v>867</v>
      </c>
      <c r="G20660" s="1" t="s">
        <v>39849</v>
      </c>
      <c r="H20660" s="3">
        <v>21719</v>
      </c>
      <c r="I20660" s="1"/>
      <c r="M20660" s="1" t="s">
        <v>448</v>
      </c>
      <c r="Q20660">
        <v>167</v>
      </c>
      <c r="R20660" s="3"/>
      <c r="S20660" s="3"/>
      <c r="T20660" s="1" t="s">
        <v>76844</v>
      </c>
      <c r="AF20660" s="1"/>
      <c r="AG20660" s="1" t="s">
        <v>450</v>
      </c>
      <c r="AH20660" s="1" t="s">
        <v>450</v>
      </c>
    </row>
    <row r="20661" spans="1:34" x14ac:dyDescent="0.45">
      <c r="A20661" s="1" t="s">
        <v>76845</v>
      </c>
      <c r="B20661" s="1" t="s">
        <v>527</v>
      </c>
      <c r="C20661" s="1"/>
      <c r="D20661" s="1" t="s">
        <v>76846</v>
      </c>
      <c r="E20661">
        <v>4257735082</v>
      </c>
      <c r="F20661" s="1" t="s">
        <v>76847</v>
      </c>
      <c r="G20661" s="1" t="s">
        <v>1913</v>
      </c>
      <c r="H20661" s="3">
        <v>23933</v>
      </c>
      <c r="I20661" s="1"/>
      <c r="M20661" s="1" t="s">
        <v>448</v>
      </c>
      <c r="Q20661">
        <v>342</v>
      </c>
      <c r="R20661" s="3"/>
      <c r="S20661" s="3"/>
      <c r="T20661" s="1" t="s">
        <v>76848</v>
      </c>
      <c r="AF20661" s="1"/>
      <c r="AG20661" s="1"/>
      <c r="AH20661" s="1" t="s">
        <v>1094</v>
      </c>
    </row>
    <row r="20662" spans="1:34" x14ac:dyDescent="0.45">
      <c r="A20662" s="1" t="s">
        <v>76849</v>
      </c>
      <c r="B20662" s="1" t="s">
        <v>527</v>
      </c>
      <c r="C20662" s="1"/>
      <c r="D20662" s="1" t="s">
        <v>76850</v>
      </c>
      <c r="F20662" s="1" t="s">
        <v>2360</v>
      </c>
      <c r="G20662" s="1" t="s">
        <v>76851</v>
      </c>
      <c r="H20662" s="3">
        <v>32710</v>
      </c>
      <c r="I20662" s="1"/>
      <c r="M20662" s="1" t="s">
        <v>448</v>
      </c>
      <c r="Q20662">
        <v>24</v>
      </c>
      <c r="R20662" s="3"/>
      <c r="S20662" s="3"/>
      <c r="T20662" s="1" t="s">
        <v>76852</v>
      </c>
      <c r="AF20662" s="1"/>
      <c r="AG20662" s="1"/>
      <c r="AH20662" s="1" t="s">
        <v>1094</v>
      </c>
    </row>
    <row r="20663" spans="1:34" x14ac:dyDescent="0.45">
      <c r="A20663" s="1" t="s">
        <v>76853</v>
      </c>
      <c r="B20663" s="1" t="s">
        <v>527</v>
      </c>
      <c r="C20663" s="1"/>
      <c r="D20663" s="1" t="s">
        <v>2523</v>
      </c>
      <c r="E20663">
        <v>9016446154</v>
      </c>
      <c r="F20663" s="1"/>
      <c r="G20663" s="1"/>
      <c r="H20663" s="3"/>
      <c r="I20663" s="1"/>
      <c r="M20663" s="1" t="s">
        <v>448</v>
      </c>
      <c r="Q20663">
        <v>60</v>
      </c>
      <c r="R20663" s="3"/>
      <c r="S20663" s="3"/>
      <c r="T20663" s="1" t="s">
        <v>76854</v>
      </c>
      <c r="AF20663" s="1"/>
      <c r="AG20663" s="1" t="s">
        <v>450</v>
      </c>
      <c r="AH20663" s="1" t="s">
        <v>1094</v>
      </c>
    </row>
    <row r="20664" spans="1:34" x14ac:dyDescent="0.45">
      <c r="A20664" s="1" t="s">
        <v>76855</v>
      </c>
      <c r="B20664" s="1" t="s">
        <v>527</v>
      </c>
      <c r="C20664" s="1"/>
      <c r="D20664" s="1" t="s">
        <v>76856</v>
      </c>
      <c r="E20664">
        <v>6024757318</v>
      </c>
      <c r="F20664" s="1" t="s">
        <v>6520</v>
      </c>
      <c r="G20664" s="1"/>
      <c r="H20664" s="3">
        <v>29205</v>
      </c>
      <c r="I20664" s="1"/>
      <c r="M20664" s="1" t="s">
        <v>448</v>
      </c>
      <c r="Q20664">
        <v>32</v>
      </c>
      <c r="R20664" s="3"/>
      <c r="S20664" s="3"/>
      <c r="T20664" s="1" t="s">
        <v>76857</v>
      </c>
      <c r="AF20664" s="1"/>
      <c r="AG20664" s="1" t="s">
        <v>450</v>
      </c>
      <c r="AH20664" s="1" t="s">
        <v>450</v>
      </c>
    </row>
    <row r="20665" spans="1:34" x14ac:dyDescent="0.45">
      <c r="A20665" s="1" t="s">
        <v>76858</v>
      </c>
      <c r="B20665" s="1" t="s">
        <v>527</v>
      </c>
      <c r="C20665" s="1"/>
      <c r="D20665" s="1" t="s">
        <v>76859</v>
      </c>
      <c r="E20665">
        <v>6235700815</v>
      </c>
      <c r="F20665" s="1" t="s">
        <v>76860</v>
      </c>
      <c r="G20665" s="1"/>
      <c r="H20665" s="3">
        <v>35832</v>
      </c>
      <c r="I20665" s="1"/>
      <c r="M20665" s="1" t="s">
        <v>448</v>
      </c>
      <c r="Q20665">
        <v>13</v>
      </c>
      <c r="R20665" s="3"/>
      <c r="S20665" s="3"/>
      <c r="T20665" s="1" t="s">
        <v>76861</v>
      </c>
      <c r="AF20665" s="1"/>
      <c r="AG20665" s="1" t="s">
        <v>450</v>
      </c>
      <c r="AH20665" s="1" t="s">
        <v>450</v>
      </c>
    </row>
    <row r="20666" spans="1:34" x14ac:dyDescent="0.45">
      <c r="A20666" s="1" t="s">
        <v>76862</v>
      </c>
      <c r="B20666" s="1" t="s">
        <v>527</v>
      </c>
      <c r="C20666" s="1"/>
      <c r="D20666" s="1" t="s">
        <v>76863</v>
      </c>
      <c r="E20666">
        <v>3602696794</v>
      </c>
      <c r="F20666" s="1" t="s">
        <v>4484</v>
      </c>
      <c r="G20666" s="1" t="s">
        <v>76864</v>
      </c>
      <c r="H20666" s="3"/>
      <c r="I20666" s="1"/>
      <c r="M20666" s="1" t="s">
        <v>448</v>
      </c>
      <c r="Q20666">
        <v>284</v>
      </c>
      <c r="R20666" s="3"/>
      <c r="S20666" s="3"/>
      <c r="T20666" s="1" t="s">
        <v>76865</v>
      </c>
      <c r="AF20666" s="1"/>
      <c r="AG20666" s="1" t="s">
        <v>450</v>
      </c>
      <c r="AH20666" s="1" t="s">
        <v>450</v>
      </c>
    </row>
    <row r="20667" spans="1:34" x14ac:dyDescent="0.45">
      <c r="A20667" s="1" t="s">
        <v>76866</v>
      </c>
      <c r="B20667" s="1" t="s">
        <v>527</v>
      </c>
      <c r="C20667" s="1"/>
      <c r="D20667" s="1" t="s">
        <v>76867</v>
      </c>
      <c r="E20667">
        <v>4257370243</v>
      </c>
      <c r="F20667" s="1" t="s">
        <v>6162</v>
      </c>
      <c r="G20667" s="1" t="s">
        <v>7096</v>
      </c>
      <c r="H20667" s="3">
        <v>24059</v>
      </c>
      <c r="I20667" s="1"/>
      <c r="M20667" s="1" t="s">
        <v>448</v>
      </c>
      <c r="Q20667">
        <v>65</v>
      </c>
      <c r="R20667" s="3"/>
      <c r="S20667" s="3"/>
      <c r="T20667" s="1" t="s">
        <v>76868</v>
      </c>
      <c r="AF20667" s="1"/>
      <c r="AG20667" s="1"/>
      <c r="AH20667" s="1" t="s">
        <v>1094</v>
      </c>
    </row>
    <row r="20668" spans="1:34" x14ac:dyDescent="0.45">
      <c r="A20668" s="1" t="s">
        <v>76869</v>
      </c>
      <c r="B20668" s="1" t="s">
        <v>527</v>
      </c>
      <c r="C20668" s="1"/>
      <c r="D20668" s="1" t="s">
        <v>76870</v>
      </c>
      <c r="E20668">
        <v>3607641700</v>
      </c>
      <c r="F20668" s="1" t="s">
        <v>76871</v>
      </c>
      <c r="G20668" s="1" t="s">
        <v>863</v>
      </c>
      <c r="H20668" s="3"/>
      <c r="I20668" s="1"/>
      <c r="M20668" s="1" t="s">
        <v>448</v>
      </c>
      <c r="Q20668">
        <v>5</v>
      </c>
      <c r="R20668" s="3"/>
      <c r="S20668" s="3"/>
      <c r="T20668" s="1" t="s">
        <v>76872</v>
      </c>
      <c r="AF20668" s="1"/>
      <c r="AG20668" s="1" t="s">
        <v>450</v>
      </c>
      <c r="AH20668" s="1" t="s">
        <v>450</v>
      </c>
    </row>
    <row r="20669" spans="1:34" x14ac:dyDescent="0.45">
      <c r="A20669" s="1" t="s">
        <v>76873</v>
      </c>
      <c r="B20669" s="1" t="s">
        <v>527</v>
      </c>
      <c r="C20669" s="1"/>
      <c r="D20669" s="1" t="s">
        <v>76874</v>
      </c>
      <c r="E20669">
        <v>4253990667</v>
      </c>
      <c r="F20669" s="1" t="s">
        <v>6557</v>
      </c>
      <c r="G20669" s="1" t="s">
        <v>6158</v>
      </c>
      <c r="H20669" s="3">
        <v>34352</v>
      </c>
      <c r="I20669" s="1"/>
      <c r="M20669" s="1" t="s">
        <v>448</v>
      </c>
      <c r="Q20669">
        <v>1599</v>
      </c>
      <c r="R20669" s="3"/>
      <c r="S20669" s="3"/>
      <c r="T20669" s="1" t="s">
        <v>76875</v>
      </c>
      <c r="AF20669" s="1"/>
      <c r="AG20669" s="1"/>
      <c r="AH20669" s="1" t="s">
        <v>1094</v>
      </c>
    </row>
    <row r="20670" spans="1:34" x14ac:dyDescent="0.45">
      <c r="A20670" s="1" t="s">
        <v>76876</v>
      </c>
      <c r="B20670" s="1" t="s">
        <v>527</v>
      </c>
      <c r="C20670" s="1"/>
      <c r="D20670" s="1" t="s">
        <v>76877</v>
      </c>
      <c r="E20670">
        <v>3608787164</v>
      </c>
      <c r="F20670" s="1" t="s">
        <v>10148</v>
      </c>
      <c r="G20670" s="1" t="s">
        <v>22091</v>
      </c>
      <c r="H20670" s="3">
        <v>25851</v>
      </c>
      <c r="I20670" s="1"/>
      <c r="M20670" s="1" t="s">
        <v>448</v>
      </c>
      <c r="Q20670">
        <v>196</v>
      </c>
      <c r="R20670" s="3"/>
      <c r="S20670" s="3"/>
      <c r="T20670" s="1" t="s">
        <v>76878</v>
      </c>
      <c r="AF20670" s="1"/>
      <c r="AG20670" s="1" t="s">
        <v>450</v>
      </c>
      <c r="AH20670" s="1" t="s">
        <v>450</v>
      </c>
    </row>
    <row r="20671" spans="1:34" x14ac:dyDescent="0.45">
      <c r="A20671" s="1" t="s">
        <v>76879</v>
      </c>
      <c r="B20671" s="1" t="s">
        <v>527</v>
      </c>
      <c r="C20671" s="1"/>
      <c r="D20671" s="1" t="s">
        <v>76880</v>
      </c>
      <c r="E20671">
        <v>4253141227</v>
      </c>
      <c r="F20671" s="1" t="s">
        <v>41213</v>
      </c>
      <c r="G20671" s="1" t="s">
        <v>10662</v>
      </c>
      <c r="H20671" s="3">
        <v>29567</v>
      </c>
      <c r="I20671" s="1"/>
      <c r="M20671" s="1" t="s">
        <v>448</v>
      </c>
      <c r="Q20671">
        <v>93</v>
      </c>
      <c r="R20671" s="3"/>
      <c r="S20671" s="3"/>
      <c r="T20671" s="1" t="s">
        <v>76881</v>
      </c>
      <c r="AF20671" s="1"/>
      <c r="AG20671" s="1"/>
      <c r="AH20671" s="1" t="s">
        <v>1094</v>
      </c>
    </row>
    <row r="20672" spans="1:34" x14ac:dyDescent="0.45">
      <c r="A20672" s="1" t="s">
        <v>76882</v>
      </c>
      <c r="B20672" s="1" t="s">
        <v>527</v>
      </c>
      <c r="C20672" s="1"/>
      <c r="D20672" s="1" t="s">
        <v>76883</v>
      </c>
      <c r="E20672">
        <v>2067244645</v>
      </c>
      <c r="F20672" s="1" t="s">
        <v>1656</v>
      </c>
      <c r="G20672" s="1" t="s">
        <v>3555</v>
      </c>
      <c r="H20672" s="3">
        <v>19771</v>
      </c>
      <c r="I20672" s="1"/>
      <c r="M20672" s="1" t="s">
        <v>448</v>
      </c>
      <c r="Q20672">
        <v>1522</v>
      </c>
      <c r="R20672" s="3"/>
      <c r="S20672" s="3"/>
      <c r="T20672" s="1" t="s">
        <v>76884</v>
      </c>
      <c r="AF20672" s="1"/>
      <c r="AG20672" s="1"/>
      <c r="AH20672" s="1" t="s">
        <v>1094</v>
      </c>
    </row>
    <row r="20673" spans="1:34" x14ac:dyDescent="0.45">
      <c r="A20673" s="1" t="s">
        <v>76885</v>
      </c>
      <c r="B20673" s="1" t="s">
        <v>527</v>
      </c>
      <c r="C20673" s="1"/>
      <c r="D20673" s="1" t="s">
        <v>76886</v>
      </c>
      <c r="E20673">
        <v>8158213552</v>
      </c>
      <c r="F20673" s="1" t="s">
        <v>677</v>
      </c>
      <c r="G20673" s="1" t="s">
        <v>76887</v>
      </c>
      <c r="H20673" s="3">
        <v>34258</v>
      </c>
      <c r="I20673" s="1"/>
      <c r="M20673" s="1" t="s">
        <v>448</v>
      </c>
      <c r="Q20673">
        <v>164</v>
      </c>
      <c r="R20673" s="3"/>
      <c r="S20673" s="3"/>
      <c r="T20673" s="1" t="s">
        <v>76888</v>
      </c>
      <c r="AF20673" s="1"/>
      <c r="AG20673" s="1" t="s">
        <v>450</v>
      </c>
      <c r="AH20673" s="1" t="s">
        <v>450</v>
      </c>
    </row>
    <row r="20674" spans="1:34" x14ac:dyDescent="0.45">
      <c r="A20674" s="1" t="s">
        <v>76889</v>
      </c>
      <c r="B20674" s="1" t="s">
        <v>527</v>
      </c>
      <c r="C20674" s="1"/>
      <c r="D20674" s="1" t="s">
        <v>76890</v>
      </c>
      <c r="E20674">
        <v>4254079034</v>
      </c>
      <c r="F20674" s="1" t="s">
        <v>5313</v>
      </c>
      <c r="G20674" s="1" t="s">
        <v>76891</v>
      </c>
      <c r="H20674" s="3">
        <v>35745</v>
      </c>
      <c r="I20674" s="1"/>
      <c r="M20674" s="1" t="s">
        <v>448</v>
      </c>
      <c r="Q20674">
        <v>183</v>
      </c>
      <c r="R20674" s="3"/>
      <c r="S20674" s="3"/>
      <c r="T20674" s="1" t="s">
        <v>76892</v>
      </c>
      <c r="AF20674" s="1"/>
      <c r="AG20674" s="1"/>
      <c r="AH20674" s="1" t="s">
        <v>1094</v>
      </c>
    </row>
    <row r="20675" spans="1:34" x14ac:dyDescent="0.45">
      <c r="A20675" s="1" t="s">
        <v>76893</v>
      </c>
      <c r="B20675" s="1" t="s">
        <v>527</v>
      </c>
      <c r="C20675" s="1"/>
      <c r="D20675" s="1" t="s">
        <v>76894</v>
      </c>
      <c r="E20675">
        <v>7064091528</v>
      </c>
      <c r="F20675" s="1" t="s">
        <v>66109</v>
      </c>
      <c r="G20675" s="1" t="s">
        <v>76895</v>
      </c>
      <c r="H20675" s="3">
        <v>35759</v>
      </c>
      <c r="I20675" s="1"/>
      <c r="M20675" s="1" t="s">
        <v>448</v>
      </c>
      <c r="Q20675">
        <v>776</v>
      </c>
      <c r="R20675" s="3"/>
      <c r="S20675" s="3"/>
      <c r="T20675" s="1" t="s">
        <v>76896</v>
      </c>
      <c r="AF20675" s="1"/>
      <c r="AG20675" s="1" t="s">
        <v>450</v>
      </c>
      <c r="AH20675" s="1" t="s">
        <v>450</v>
      </c>
    </row>
    <row r="20676" spans="1:34" x14ac:dyDescent="0.45">
      <c r="A20676" s="1" t="s">
        <v>76897</v>
      </c>
      <c r="B20676" s="1" t="s">
        <v>527</v>
      </c>
      <c r="C20676" s="1"/>
      <c r="D20676" s="1" t="s">
        <v>76898</v>
      </c>
      <c r="E20676">
        <v>3053233716</v>
      </c>
      <c r="F20676" s="1" t="s">
        <v>10037</v>
      </c>
      <c r="G20676" s="1" t="s">
        <v>76899</v>
      </c>
      <c r="H20676" s="3">
        <v>34535</v>
      </c>
      <c r="I20676" s="1"/>
      <c r="M20676" s="1" t="s">
        <v>448</v>
      </c>
      <c r="Q20676">
        <v>444</v>
      </c>
      <c r="R20676" s="3"/>
      <c r="S20676" s="3"/>
      <c r="T20676" s="1" t="s">
        <v>76900</v>
      </c>
      <c r="AF20676" s="1"/>
      <c r="AG20676" s="1" t="s">
        <v>450</v>
      </c>
      <c r="AH20676" s="1" t="s">
        <v>450</v>
      </c>
    </row>
    <row r="20677" spans="1:34" x14ac:dyDescent="0.45">
      <c r="A20677" s="1" t="s">
        <v>76901</v>
      </c>
      <c r="B20677" s="1" t="s">
        <v>527</v>
      </c>
      <c r="C20677" s="1"/>
      <c r="D20677" s="1" t="s">
        <v>65826</v>
      </c>
      <c r="E20677">
        <v>3606287556</v>
      </c>
      <c r="F20677" s="1" t="s">
        <v>9822</v>
      </c>
      <c r="G20677" s="1"/>
      <c r="H20677" s="3">
        <v>23180</v>
      </c>
      <c r="I20677" s="1"/>
      <c r="M20677" s="1" t="s">
        <v>448</v>
      </c>
      <c r="Q20677">
        <v>299</v>
      </c>
      <c r="R20677" s="3"/>
      <c r="S20677" s="3"/>
      <c r="T20677" s="1" t="s">
        <v>76902</v>
      </c>
      <c r="AF20677" s="1"/>
      <c r="AG20677" s="1" t="s">
        <v>450</v>
      </c>
      <c r="AH20677" s="1" t="s">
        <v>450</v>
      </c>
    </row>
    <row r="20678" spans="1:34" x14ac:dyDescent="0.45">
      <c r="A20678" s="1" t="s">
        <v>76903</v>
      </c>
      <c r="B20678" s="1" t="s">
        <v>527</v>
      </c>
      <c r="C20678" s="1"/>
      <c r="D20678" s="1" t="s">
        <v>76904</v>
      </c>
      <c r="E20678">
        <v>2065469124</v>
      </c>
      <c r="F20678" s="1" t="s">
        <v>6965</v>
      </c>
      <c r="G20678" s="1" t="s">
        <v>76905</v>
      </c>
      <c r="H20678" s="3">
        <v>23569</v>
      </c>
      <c r="I20678" s="1"/>
      <c r="M20678" s="1" t="s">
        <v>448</v>
      </c>
      <c r="Q20678">
        <v>4569</v>
      </c>
      <c r="R20678" s="3"/>
      <c r="S20678" s="3"/>
      <c r="T20678" s="1" t="s">
        <v>76906</v>
      </c>
      <c r="AF20678" s="1"/>
      <c r="AG20678" s="1"/>
      <c r="AH20678" s="1" t="s">
        <v>1094</v>
      </c>
    </row>
    <row r="20679" spans="1:34" x14ac:dyDescent="0.45">
      <c r="A20679" s="1" t="s">
        <v>76907</v>
      </c>
      <c r="B20679" s="1" t="s">
        <v>527</v>
      </c>
      <c r="C20679" s="1"/>
      <c r="D20679" s="1" t="s">
        <v>76908</v>
      </c>
      <c r="E20679">
        <v>2069494665</v>
      </c>
      <c r="F20679" s="1" t="s">
        <v>2040</v>
      </c>
      <c r="G20679" s="1" t="s">
        <v>1208</v>
      </c>
      <c r="H20679" s="3">
        <v>27571</v>
      </c>
      <c r="I20679" s="1"/>
      <c r="M20679" s="1" t="s">
        <v>448</v>
      </c>
      <c r="Q20679">
        <v>34</v>
      </c>
      <c r="R20679" s="3"/>
      <c r="S20679" s="3"/>
      <c r="T20679" s="1" t="s">
        <v>76909</v>
      </c>
      <c r="AF20679" s="1"/>
      <c r="AG20679" s="1"/>
      <c r="AH20679" s="1" t="s">
        <v>1094</v>
      </c>
    </row>
    <row r="20680" spans="1:34" x14ac:dyDescent="0.45">
      <c r="A20680" s="1" t="s">
        <v>76910</v>
      </c>
      <c r="B20680" s="1" t="s">
        <v>527</v>
      </c>
      <c r="C20680" s="1"/>
      <c r="D20680" s="1" t="s">
        <v>76911</v>
      </c>
      <c r="E20680">
        <v>2066691644</v>
      </c>
      <c r="F20680" s="1" t="s">
        <v>1817</v>
      </c>
      <c r="G20680" s="1" t="s">
        <v>52909</v>
      </c>
      <c r="H20680" s="3">
        <v>30904</v>
      </c>
      <c r="I20680" s="1"/>
      <c r="M20680" s="1" t="s">
        <v>448</v>
      </c>
      <c r="Q20680">
        <v>11</v>
      </c>
      <c r="R20680" s="3"/>
      <c r="S20680" s="3"/>
      <c r="T20680" s="1" t="s">
        <v>76912</v>
      </c>
      <c r="AF20680" s="1"/>
      <c r="AG20680" s="1" t="s">
        <v>450</v>
      </c>
      <c r="AH20680" s="1" t="s">
        <v>450</v>
      </c>
    </row>
    <row r="20681" spans="1:34" x14ac:dyDescent="0.45">
      <c r="A20681" s="1" t="s">
        <v>76913</v>
      </c>
      <c r="B20681" s="1" t="s">
        <v>527</v>
      </c>
      <c r="C20681" s="1"/>
      <c r="D20681" s="1" t="s">
        <v>76914</v>
      </c>
      <c r="E20681">
        <v>8148601440</v>
      </c>
      <c r="F20681" s="1" t="s">
        <v>76915</v>
      </c>
      <c r="G20681" s="1" t="s">
        <v>2470</v>
      </c>
      <c r="H20681" s="3">
        <v>34220</v>
      </c>
      <c r="I20681" s="1"/>
      <c r="M20681" s="1" t="s">
        <v>448</v>
      </c>
      <c r="Q20681">
        <v>2127</v>
      </c>
      <c r="R20681" s="3"/>
      <c r="S20681" s="3"/>
      <c r="T20681" s="1" t="s">
        <v>76916</v>
      </c>
      <c r="AF20681" s="1"/>
      <c r="AG20681" s="1" t="s">
        <v>450</v>
      </c>
      <c r="AH20681" s="1" t="s">
        <v>450</v>
      </c>
    </row>
    <row r="20682" spans="1:34" x14ac:dyDescent="0.45">
      <c r="A20682" s="1" t="s">
        <v>76917</v>
      </c>
      <c r="B20682" s="1" t="s">
        <v>527</v>
      </c>
      <c r="C20682" s="1"/>
      <c r="D20682" s="1" t="s">
        <v>26681</v>
      </c>
      <c r="E20682">
        <v>3608509989</v>
      </c>
      <c r="F20682" s="1" t="s">
        <v>8310</v>
      </c>
      <c r="G20682" s="1"/>
      <c r="H20682" s="3">
        <v>31937</v>
      </c>
      <c r="I20682" s="1"/>
      <c r="M20682" s="1" t="s">
        <v>448</v>
      </c>
      <c r="Q20682">
        <v>50</v>
      </c>
      <c r="R20682" s="3"/>
      <c r="S20682" s="3"/>
      <c r="T20682" s="1" t="s">
        <v>76918</v>
      </c>
      <c r="AF20682" s="1"/>
      <c r="AG20682" s="1" t="s">
        <v>450</v>
      </c>
      <c r="AH20682" s="1" t="s">
        <v>450</v>
      </c>
    </row>
    <row r="20683" spans="1:34" x14ac:dyDescent="0.45">
      <c r="A20683" s="1" t="s">
        <v>76919</v>
      </c>
      <c r="B20683" s="1" t="s">
        <v>527</v>
      </c>
      <c r="C20683" s="1"/>
      <c r="D20683" s="1" t="s">
        <v>76920</v>
      </c>
      <c r="E20683">
        <v>2103168917</v>
      </c>
      <c r="F20683" s="1" t="s">
        <v>1302</v>
      </c>
      <c r="G20683" s="1"/>
      <c r="H20683" s="3">
        <v>33079</v>
      </c>
      <c r="I20683" s="1"/>
      <c r="M20683" s="1" t="s">
        <v>448</v>
      </c>
      <c r="Q20683">
        <v>455</v>
      </c>
      <c r="R20683" s="3"/>
      <c r="S20683" s="3"/>
      <c r="T20683" s="1" t="s">
        <v>76921</v>
      </c>
      <c r="AF20683" s="1"/>
      <c r="AG20683" s="1" t="s">
        <v>450</v>
      </c>
      <c r="AH20683" s="1" t="s">
        <v>450</v>
      </c>
    </row>
    <row r="20684" spans="1:34" x14ac:dyDescent="0.45">
      <c r="A20684" s="1" t="s">
        <v>76922</v>
      </c>
      <c r="B20684" s="1" t="s">
        <v>527</v>
      </c>
      <c r="C20684" s="1"/>
      <c r="D20684" s="1" t="s">
        <v>76923</v>
      </c>
      <c r="E20684">
        <v>4252752759</v>
      </c>
      <c r="F20684" s="1" t="s">
        <v>52961</v>
      </c>
      <c r="G20684" s="1" t="s">
        <v>565</v>
      </c>
      <c r="H20684" s="3">
        <v>29398</v>
      </c>
      <c r="I20684" s="1"/>
      <c r="M20684" s="1" t="s">
        <v>448</v>
      </c>
      <c r="Q20684">
        <v>106</v>
      </c>
      <c r="R20684" s="3"/>
      <c r="S20684" s="3"/>
      <c r="T20684" s="1" t="s">
        <v>76924</v>
      </c>
      <c r="AF20684" s="1"/>
      <c r="AG20684" s="1"/>
      <c r="AH20684" s="1" t="s">
        <v>1094</v>
      </c>
    </row>
    <row r="20685" spans="1:34" x14ac:dyDescent="0.45">
      <c r="A20685" s="1" t="s">
        <v>76925</v>
      </c>
      <c r="B20685" s="1" t="s">
        <v>527</v>
      </c>
      <c r="C20685" s="1"/>
      <c r="D20685" s="1" t="s">
        <v>76926</v>
      </c>
      <c r="E20685">
        <v>4254499413</v>
      </c>
      <c r="F20685" s="1" t="s">
        <v>76927</v>
      </c>
      <c r="G20685" s="1" t="s">
        <v>8480</v>
      </c>
      <c r="H20685" s="3">
        <v>32035</v>
      </c>
      <c r="I20685" s="1"/>
      <c r="M20685" s="1" t="s">
        <v>448</v>
      </c>
      <c r="Q20685">
        <v>147</v>
      </c>
      <c r="R20685" s="3"/>
      <c r="S20685" s="3"/>
      <c r="T20685" s="1" t="s">
        <v>76928</v>
      </c>
      <c r="AF20685" s="1"/>
      <c r="AG20685" s="1"/>
      <c r="AH20685" s="1" t="s">
        <v>1094</v>
      </c>
    </row>
    <row r="20686" spans="1:34" x14ac:dyDescent="0.45">
      <c r="A20686" s="1" t="s">
        <v>76929</v>
      </c>
      <c r="B20686" s="1" t="s">
        <v>527</v>
      </c>
      <c r="C20686" s="1"/>
      <c r="D20686" s="1" t="s">
        <v>76930</v>
      </c>
      <c r="E20686">
        <v>3606282461</v>
      </c>
      <c r="F20686" s="1" t="s">
        <v>76931</v>
      </c>
      <c r="G20686" s="1" t="s">
        <v>76932</v>
      </c>
      <c r="H20686" s="3">
        <v>27309</v>
      </c>
      <c r="I20686" s="1"/>
      <c r="M20686" s="1" t="s">
        <v>448</v>
      </c>
      <c r="Q20686">
        <v>65</v>
      </c>
      <c r="R20686" s="3"/>
      <c r="S20686" s="3"/>
      <c r="T20686" s="1" t="s">
        <v>76933</v>
      </c>
      <c r="AF20686" s="1"/>
      <c r="AG20686" s="1" t="s">
        <v>450</v>
      </c>
      <c r="AH20686" s="1" t="s">
        <v>450</v>
      </c>
    </row>
    <row r="20687" spans="1:34" x14ac:dyDescent="0.45">
      <c r="A20687" s="1" t="s">
        <v>76934</v>
      </c>
      <c r="B20687" s="1" t="s">
        <v>527</v>
      </c>
      <c r="C20687" s="1"/>
      <c r="D20687" s="1" t="s">
        <v>76935</v>
      </c>
      <c r="E20687">
        <v>3607014252</v>
      </c>
      <c r="F20687" s="1" t="s">
        <v>1441</v>
      </c>
      <c r="G20687" s="1" t="s">
        <v>76936</v>
      </c>
      <c r="H20687" s="3">
        <v>34238</v>
      </c>
      <c r="I20687" s="1"/>
      <c r="M20687" s="1" t="s">
        <v>448</v>
      </c>
      <c r="Q20687">
        <v>35</v>
      </c>
      <c r="R20687" s="3"/>
      <c r="S20687" s="3"/>
      <c r="T20687" s="1" t="s">
        <v>76937</v>
      </c>
      <c r="AF20687" s="1"/>
      <c r="AG20687" s="1" t="s">
        <v>450</v>
      </c>
      <c r="AH20687" s="1" t="s">
        <v>450</v>
      </c>
    </row>
    <row r="20688" spans="1:34" x14ac:dyDescent="0.45">
      <c r="A20688" s="1" t="s">
        <v>76938</v>
      </c>
      <c r="B20688" s="1" t="s">
        <v>527</v>
      </c>
      <c r="C20688" s="1"/>
      <c r="D20688" s="1" t="s">
        <v>43437</v>
      </c>
      <c r="E20688">
        <v>3604859819</v>
      </c>
      <c r="F20688" s="1" t="s">
        <v>1587</v>
      </c>
      <c r="G20688" s="1" t="s">
        <v>1949</v>
      </c>
      <c r="H20688" s="3">
        <v>24378</v>
      </c>
      <c r="I20688" s="1"/>
      <c r="M20688" s="1" t="s">
        <v>448</v>
      </c>
      <c r="Q20688">
        <v>127</v>
      </c>
      <c r="R20688" s="3"/>
      <c r="S20688" s="3"/>
      <c r="T20688" s="1" t="s">
        <v>76939</v>
      </c>
      <c r="AF20688" s="1"/>
      <c r="AG20688" s="1" t="s">
        <v>450</v>
      </c>
      <c r="AH20688" s="1" t="s">
        <v>450</v>
      </c>
    </row>
    <row r="20689" spans="1:34" x14ac:dyDescent="0.45">
      <c r="A20689" s="1" t="s">
        <v>76940</v>
      </c>
      <c r="B20689" s="1" t="s">
        <v>527</v>
      </c>
      <c r="C20689" s="1"/>
      <c r="D20689" s="1" t="s">
        <v>48635</v>
      </c>
      <c r="E20689">
        <v>3608675309</v>
      </c>
      <c r="F20689" s="1" t="s">
        <v>20335</v>
      </c>
      <c r="G20689" s="1" t="s">
        <v>48636</v>
      </c>
      <c r="H20689" s="3">
        <v>29810</v>
      </c>
      <c r="I20689" s="1"/>
      <c r="M20689" s="1" t="s">
        <v>448</v>
      </c>
      <c r="Q20689">
        <v>1462</v>
      </c>
      <c r="R20689" s="3"/>
      <c r="S20689" s="3"/>
      <c r="T20689" s="1" t="s">
        <v>76941</v>
      </c>
      <c r="AF20689" s="1"/>
      <c r="AG20689" s="1" t="s">
        <v>450</v>
      </c>
      <c r="AH20689" s="1" t="s">
        <v>450</v>
      </c>
    </row>
    <row r="20690" spans="1:34" x14ac:dyDescent="0.45">
      <c r="A20690" s="1" t="s">
        <v>76942</v>
      </c>
      <c r="B20690" s="1" t="s">
        <v>527</v>
      </c>
      <c r="C20690" s="1"/>
      <c r="D20690" s="1" t="s">
        <v>76943</v>
      </c>
      <c r="E20690">
        <v>8653849965</v>
      </c>
      <c r="F20690" s="1" t="s">
        <v>4593</v>
      </c>
      <c r="G20690" s="1" t="s">
        <v>1431</v>
      </c>
      <c r="H20690" s="3">
        <v>29576</v>
      </c>
      <c r="I20690" s="1"/>
      <c r="M20690" s="1" t="s">
        <v>448</v>
      </c>
      <c r="Q20690">
        <v>362</v>
      </c>
      <c r="R20690" s="3"/>
      <c r="S20690" s="3"/>
      <c r="T20690" s="1" t="s">
        <v>76944</v>
      </c>
      <c r="AF20690" s="1"/>
      <c r="AG20690" s="1"/>
      <c r="AH20690" s="1" t="s">
        <v>1094</v>
      </c>
    </row>
    <row r="20691" spans="1:34" x14ac:dyDescent="0.45">
      <c r="A20691" s="1" t="s">
        <v>76945</v>
      </c>
      <c r="B20691" s="1" t="s">
        <v>527</v>
      </c>
      <c r="C20691" s="1"/>
      <c r="D20691" s="1" t="s">
        <v>76946</v>
      </c>
      <c r="E20691">
        <v>2534666523</v>
      </c>
      <c r="F20691" s="1" t="s">
        <v>2527</v>
      </c>
      <c r="G20691" s="1" t="s">
        <v>76947</v>
      </c>
      <c r="H20691" s="3">
        <v>28515</v>
      </c>
      <c r="I20691" s="1"/>
      <c r="M20691" s="1" t="s">
        <v>448</v>
      </c>
      <c r="Q20691">
        <v>102</v>
      </c>
      <c r="R20691" s="3"/>
      <c r="S20691" s="3"/>
      <c r="T20691" s="1" t="s">
        <v>76948</v>
      </c>
      <c r="AF20691" s="1"/>
      <c r="AG20691" s="1" t="s">
        <v>450</v>
      </c>
      <c r="AH20691" s="1" t="s">
        <v>450</v>
      </c>
    </row>
    <row r="20692" spans="1:34" x14ac:dyDescent="0.45">
      <c r="A20692" s="1" t="s">
        <v>76949</v>
      </c>
      <c r="B20692" s="1" t="s">
        <v>470</v>
      </c>
      <c r="C20692" s="1"/>
      <c r="D20692" s="1" t="s">
        <v>76950</v>
      </c>
      <c r="F20692" s="1" t="s">
        <v>4677</v>
      </c>
      <c r="G20692" s="1" t="s">
        <v>76951</v>
      </c>
      <c r="H20692" s="3">
        <v>34548</v>
      </c>
      <c r="I20692" s="1" t="s">
        <v>76952</v>
      </c>
      <c r="M20692" s="1" t="s">
        <v>448</v>
      </c>
      <c r="Q20692">
        <v>37</v>
      </c>
      <c r="R20692" s="3"/>
      <c r="S20692" s="3">
        <v>43760</v>
      </c>
      <c r="T20692" s="1" t="s">
        <v>76953</v>
      </c>
      <c r="AF20692" s="1"/>
      <c r="AG20692" s="1"/>
      <c r="AH20692" s="1" t="s">
        <v>1094</v>
      </c>
    </row>
    <row r="20693" spans="1:34" x14ac:dyDescent="0.45">
      <c r="A20693" s="1" t="s">
        <v>76954</v>
      </c>
      <c r="B20693" s="1" t="s">
        <v>527</v>
      </c>
      <c r="C20693" s="1"/>
      <c r="D20693" s="1" t="s">
        <v>76955</v>
      </c>
      <c r="E20693">
        <v>2068834388</v>
      </c>
      <c r="F20693" s="1" t="s">
        <v>31384</v>
      </c>
      <c r="G20693" s="1"/>
      <c r="H20693" s="3">
        <v>33345</v>
      </c>
      <c r="I20693" s="1"/>
      <c r="M20693" s="1" t="s">
        <v>448</v>
      </c>
      <c r="Q20693">
        <v>83</v>
      </c>
      <c r="R20693" s="3"/>
      <c r="S20693" s="3"/>
      <c r="T20693" s="1" t="s">
        <v>76956</v>
      </c>
      <c r="AF20693" s="1"/>
      <c r="AG20693" s="1"/>
      <c r="AH20693" s="1" t="s">
        <v>1094</v>
      </c>
    </row>
    <row r="20694" spans="1:34" x14ac:dyDescent="0.45">
      <c r="A20694" s="1" t="s">
        <v>76957</v>
      </c>
      <c r="B20694" s="1" t="s">
        <v>527</v>
      </c>
      <c r="C20694" s="1"/>
      <c r="D20694" s="1" t="s">
        <v>76958</v>
      </c>
      <c r="E20694">
        <v>8054230045</v>
      </c>
      <c r="F20694" s="1" t="s">
        <v>1599</v>
      </c>
      <c r="G20694" s="1" t="s">
        <v>76959</v>
      </c>
      <c r="H20694" s="3">
        <v>33805</v>
      </c>
      <c r="I20694" s="1"/>
      <c r="M20694" s="1" t="s">
        <v>448</v>
      </c>
      <c r="Q20694">
        <v>80</v>
      </c>
      <c r="R20694" s="3"/>
      <c r="S20694" s="3"/>
      <c r="T20694" s="1" t="s">
        <v>76960</v>
      </c>
      <c r="AF20694" s="1"/>
      <c r="AG20694" s="1" t="s">
        <v>450</v>
      </c>
      <c r="AH20694" s="1" t="s">
        <v>450</v>
      </c>
    </row>
    <row r="20695" spans="1:34" x14ac:dyDescent="0.45">
      <c r="A20695" s="1" t="s">
        <v>76961</v>
      </c>
      <c r="B20695" s="1" t="s">
        <v>527</v>
      </c>
      <c r="C20695" s="1"/>
      <c r="D20695" s="1" t="s">
        <v>76962</v>
      </c>
      <c r="E20695">
        <v>8476911324</v>
      </c>
      <c r="F20695" s="1" t="s">
        <v>19059</v>
      </c>
      <c r="G20695" s="1" t="s">
        <v>24980</v>
      </c>
      <c r="H20695" s="3">
        <v>30378</v>
      </c>
      <c r="I20695" s="1"/>
      <c r="M20695" s="1" t="s">
        <v>448</v>
      </c>
      <c r="Q20695">
        <v>164</v>
      </c>
      <c r="R20695" s="3"/>
      <c r="S20695" s="3"/>
      <c r="T20695" s="1" t="s">
        <v>76963</v>
      </c>
      <c r="AF20695" s="1"/>
      <c r="AG20695" s="1"/>
      <c r="AH20695" s="1" t="s">
        <v>1094</v>
      </c>
    </row>
    <row r="20696" spans="1:34" x14ac:dyDescent="0.45">
      <c r="A20696" s="1" t="s">
        <v>76964</v>
      </c>
      <c r="B20696" s="1" t="s">
        <v>527</v>
      </c>
      <c r="C20696" s="1"/>
      <c r="D20696" s="1" t="s">
        <v>76965</v>
      </c>
      <c r="E20696">
        <v>2067660484</v>
      </c>
      <c r="F20696" s="1" t="s">
        <v>4895</v>
      </c>
      <c r="G20696" s="1" t="s">
        <v>12529</v>
      </c>
      <c r="H20696" s="3">
        <v>33677</v>
      </c>
      <c r="I20696" s="1"/>
      <c r="M20696" s="1" t="s">
        <v>448</v>
      </c>
      <c r="Q20696">
        <v>44</v>
      </c>
      <c r="R20696" s="3"/>
      <c r="S20696" s="3"/>
      <c r="T20696" s="1" t="s">
        <v>76966</v>
      </c>
      <c r="AF20696" s="1"/>
      <c r="AG20696" s="1"/>
      <c r="AH20696" s="1" t="s">
        <v>1094</v>
      </c>
    </row>
    <row r="20697" spans="1:34" x14ac:dyDescent="0.45">
      <c r="A20697" s="1" t="s">
        <v>76967</v>
      </c>
      <c r="B20697" s="1" t="s">
        <v>527</v>
      </c>
      <c r="C20697" s="1"/>
      <c r="D20697" s="1" t="s">
        <v>76968</v>
      </c>
      <c r="E20697">
        <v>2064579486</v>
      </c>
      <c r="F20697" s="1" t="s">
        <v>1053</v>
      </c>
      <c r="G20697" s="1" t="s">
        <v>76969</v>
      </c>
      <c r="H20697" s="3">
        <v>35615</v>
      </c>
      <c r="I20697" s="1"/>
      <c r="M20697" s="1" t="s">
        <v>448</v>
      </c>
      <c r="Q20697">
        <v>1014</v>
      </c>
      <c r="R20697" s="3"/>
      <c r="S20697" s="3"/>
      <c r="T20697" s="1" t="s">
        <v>76970</v>
      </c>
      <c r="AF20697" s="1"/>
      <c r="AG20697" s="1"/>
      <c r="AH20697" s="1" t="s">
        <v>1094</v>
      </c>
    </row>
    <row r="20698" spans="1:34" x14ac:dyDescent="0.45">
      <c r="A20698" s="1" t="s">
        <v>76971</v>
      </c>
      <c r="B20698" s="1" t="s">
        <v>527</v>
      </c>
      <c r="C20698" s="1"/>
      <c r="D20698" s="1" t="s">
        <v>51534</v>
      </c>
      <c r="E20698">
        <v>2067130570</v>
      </c>
      <c r="F20698" s="1" t="s">
        <v>1053</v>
      </c>
      <c r="G20698" s="1"/>
      <c r="H20698" s="3">
        <v>32823</v>
      </c>
      <c r="I20698" s="1"/>
      <c r="M20698" s="1" t="s">
        <v>448</v>
      </c>
      <c r="Q20698">
        <v>1230</v>
      </c>
      <c r="R20698" s="3"/>
      <c r="S20698" s="3"/>
      <c r="T20698" s="1" t="s">
        <v>76972</v>
      </c>
      <c r="AF20698" s="1"/>
      <c r="AG20698" s="1"/>
      <c r="AH20698" s="1" t="s">
        <v>1094</v>
      </c>
    </row>
    <row r="20699" spans="1:34" x14ac:dyDescent="0.45">
      <c r="A20699" s="1" t="s">
        <v>76973</v>
      </c>
      <c r="B20699" s="1" t="s">
        <v>527</v>
      </c>
      <c r="C20699" s="1"/>
      <c r="D20699" s="1" t="s">
        <v>76974</v>
      </c>
      <c r="E20699">
        <v>4252105598</v>
      </c>
      <c r="F20699" s="1" t="s">
        <v>838</v>
      </c>
      <c r="G20699" s="1" t="s">
        <v>45820</v>
      </c>
      <c r="H20699" s="3">
        <v>28865</v>
      </c>
      <c r="I20699" s="1"/>
      <c r="M20699" s="1" t="s">
        <v>448</v>
      </c>
      <c r="Q20699">
        <v>2</v>
      </c>
      <c r="R20699" s="3"/>
      <c r="S20699" s="3"/>
      <c r="T20699" s="1" t="s">
        <v>76975</v>
      </c>
      <c r="AF20699" s="1"/>
      <c r="AG20699" s="1"/>
      <c r="AH20699" s="1" t="s">
        <v>1094</v>
      </c>
    </row>
    <row r="20700" spans="1:34" x14ac:dyDescent="0.45">
      <c r="A20700" s="1" t="s">
        <v>76976</v>
      </c>
      <c r="B20700" s="1" t="s">
        <v>527</v>
      </c>
      <c r="C20700" s="1"/>
      <c r="D20700" s="1" t="s">
        <v>76977</v>
      </c>
      <c r="E20700">
        <v>2062719764</v>
      </c>
      <c r="F20700" s="1" t="s">
        <v>1026</v>
      </c>
      <c r="G20700" s="1" t="s">
        <v>76978</v>
      </c>
      <c r="H20700" s="3">
        <v>27988</v>
      </c>
      <c r="I20700" s="1"/>
      <c r="M20700" s="1" t="s">
        <v>448</v>
      </c>
      <c r="Q20700">
        <v>1175</v>
      </c>
      <c r="R20700" s="3"/>
      <c r="S20700" s="3"/>
      <c r="T20700" s="1" t="s">
        <v>76979</v>
      </c>
      <c r="AF20700" s="1"/>
      <c r="AG20700" s="1"/>
      <c r="AH20700" s="1" t="s">
        <v>1094</v>
      </c>
    </row>
    <row r="20701" spans="1:34" x14ac:dyDescent="0.45">
      <c r="A20701" s="1" t="s">
        <v>76980</v>
      </c>
      <c r="B20701" s="1" t="s">
        <v>527</v>
      </c>
      <c r="C20701" s="1"/>
      <c r="D20701" s="1" t="s">
        <v>76981</v>
      </c>
      <c r="E20701">
        <v>2532493521</v>
      </c>
      <c r="F20701" s="1" t="s">
        <v>963</v>
      </c>
      <c r="G20701" s="1" t="s">
        <v>8324</v>
      </c>
      <c r="H20701" s="3">
        <v>34551</v>
      </c>
      <c r="I20701" s="1"/>
      <c r="M20701" s="1" t="s">
        <v>448</v>
      </c>
      <c r="Q20701">
        <v>883</v>
      </c>
      <c r="R20701" s="3"/>
      <c r="S20701" s="3"/>
      <c r="T20701" s="1" t="s">
        <v>76982</v>
      </c>
      <c r="AF20701" s="1"/>
      <c r="AG20701" s="1" t="s">
        <v>450</v>
      </c>
      <c r="AH20701" s="1" t="s">
        <v>450</v>
      </c>
    </row>
    <row r="20702" spans="1:34" x14ac:dyDescent="0.45">
      <c r="A20702" s="1" t="s">
        <v>76983</v>
      </c>
      <c r="B20702" s="1" t="s">
        <v>527</v>
      </c>
      <c r="C20702" s="1"/>
      <c r="D20702" s="1" t="s">
        <v>76984</v>
      </c>
      <c r="E20702">
        <v>4257752694</v>
      </c>
      <c r="F20702" s="1" t="s">
        <v>4215</v>
      </c>
      <c r="G20702" s="1"/>
      <c r="H20702" s="3">
        <v>22709</v>
      </c>
      <c r="I20702" s="1"/>
      <c r="M20702" s="1" t="s">
        <v>448</v>
      </c>
      <c r="Q20702">
        <v>75</v>
      </c>
      <c r="R20702" s="3"/>
      <c r="S20702" s="3"/>
      <c r="T20702" s="1" t="s">
        <v>76985</v>
      </c>
      <c r="AF20702" s="1"/>
      <c r="AG20702" s="1"/>
      <c r="AH20702" s="1" t="s">
        <v>1094</v>
      </c>
    </row>
    <row r="20703" spans="1:34" x14ac:dyDescent="0.45">
      <c r="A20703" s="1" t="s">
        <v>76986</v>
      </c>
      <c r="B20703" s="1" t="s">
        <v>527</v>
      </c>
      <c r="C20703" s="1"/>
      <c r="D20703" s="1" t="s">
        <v>40029</v>
      </c>
      <c r="E20703">
        <v>5103754373</v>
      </c>
      <c r="F20703" s="1" t="s">
        <v>12952</v>
      </c>
      <c r="G20703" s="1" t="s">
        <v>6539</v>
      </c>
      <c r="H20703" s="3"/>
      <c r="I20703" s="1"/>
      <c r="M20703" s="1" t="s">
        <v>448</v>
      </c>
      <c r="Q20703">
        <v>181</v>
      </c>
      <c r="R20703" s="3"/>
      <c r="S20703" s="3"/>
      <c r="T20703" s="1" t="s">
        <v>76987</v>
      </c>
      <c r="AF20703" s="1"/>
      <c r="AG20703" s="1" t="s">
        <v>450</v>
      </c>
      <c r="AH20703" s="1" t="s">
        <v>450</v>
      </c>
    </row>
    <row r="20704" spans="1:34" x14ac:dyDescent="0.45">
      <c r="A20704" s="1" t="s">
        <v>76988</v>
      </c>
      <c r="B20704" s="1" t="s">
        <v>527</v>
      </c>
      <c r="C20704" s="1"/>
      <c r="D20704" s="1" t="s">
        <v>76989</v>
      </c>
      <c r="E20704">
        <v>8049019401</v>
      </c>
      <c r="F20704" s="1" t="s">
        <v>3883</v>
      </c>
      <c r="G20704" s="1" t="s">
        <v>915</v>
      </c>
      <c r="H20704" s="3">
        <v>29292</v>
      </c>
      <c r="I20704" s="1"/>
      <c r="M20704" s="1" t="s">
        <v>448</v>
      </c>
      <c r="Q20704">
        <v>191</v>
      </c>
      <c r="R20704" s="3"/>
      <c r="S20704" s="3"/>
      <c r="T20704" s="1" t="s">
        <v>76990</v>
      </c>
      <c r="AF20704" s="1"/>
      <c r="AG20704" s="1"/>
      <c r="AH20704" s="1" t="s">
        <v>1094</v>
      </c>
    </row>
    <row r="20705" spans="1:34" x14ac:dyDescent="0.45">
      <c r="A20705" s="1" t="s">
        <v>76991</v>
      </c>
      <c r="B20705" s="1" t="s">
        <v>527</v>
      </c>
      <c r="C20705" s="1"/>
      <c r="D20705" s="1" t="s">
        <v>76992</v>
      </c>
      <c r="E20705">
        <v>4253083126</v>
      </c>
      <c r="F20705" s="1" t="s">
        <v>4954</v>
      </c>
      <c r="G20705" s="1" t="s">
        <v>76993</v>
      </c>
      <c r="H20705" s="3">
        <v>33455</v>
      </c>
      <c r="I20705" s="1"/>
      <c r="M20705" s="1" t="s">
        <v>448</v>
      </c>
      <c r="Q20705">
        <v>571</v>
      </c>
      <c r="R20705" s="3"/>
      <c r="S20705" s="3"/>
      <c r="T20705" s="1" t="s">
        <v>76994</v>
      </c>
      <c r="AF20705" s="1"/>
      <c r="AG20705" s="1"/>
      <c r="AH20705" s="1" t="s">
        <v>1094</v>
      </c>
    </row>
    <row r="20706" spans="1:34" x14ac:dyDescent="0.45">
      <c r="A20706" s="1" t="s">
        <v>76995</v>
      </c>
      <c r="B20706" s="1" t="s">
        <v>527</v>
      </c>
      <c r="C20706" s="1"/>
      <c r="D20706" s="1" t="s">
        <v>76996</v>
      </c>
      <c r="E20706">
        <v>4258763107</v>
      </c>
      <c r="F20706" s="1" t="s">
        <v>4852</v>
      </c>
      <c r="G20706" s="1"/>
      <c r="H20706" s="3">
        <v>30177</v>
      </c>
      <c r="I20706" s="1"/>
      <c r="M20706" s="1" t="s">
        <v>448</v>
      </c>
      <c r="Q20706">
        <v>11</v>
      </c>
      <c r="R20706" s="3"/>
      <c r="S20706" s="3"/>
      <c r="T20706" s="1" t="s">
        <v>76997</v>
      </c>
      <c r="AF20706" s="1"/>
      <c r="AG20706" s="1"/>
      <c r="AH20706" s="1" t="s">
        <v>1094</v>
      </c>
    </row>
    <row r="20707" spans="1:34" x14ac:dyDescent="0.45">
      <c r="A20707" s="1" t="s">
        <v>76998</v>
      </c>
      <c r="B20707" s="1" t="s">
        <v>527</v>
      </c>
      <c r="C20707" s="1"/>
      <c r="D20707" s="1" t="s">
        <v>76999</v>
      </c>
      <c r="E20707">
        <v>3604543899</v>
      </c>
      <c r="F20707" s="1" t="s">
        <v>13912</v>
      </c>
      <c r="G20707" s="1" t="s">
        <v>77000</v>
      </c>
      <c r="H20707" s="3">
        <v>34106</v>
      </c>
      <c r="I20707" s="1"/>
      <c r="M20707" s="1" t="s">
        <v>448</v>
      </c>
      <c r="Q20707">
        <v>672</v>
      </c>
      <c r="R20707" s="3"/>
      <c r="S20707" s="3"/>
      <c r="T20707" s="1" t="s">
        <v>77001</v>
      </c>
      <c r="AF20707" s="1"/>
      <c r="AG20707" s="1" t="s">
        <v>450</v>
      </c>
      <c r="AH20707" s="1" t="s">
        <v>450</v>
      </c>
    </row>
    <row r="20708" spans="1:34" x14ac:dyDescent="0.45">
      <c r="A20708" s="1" t="s">
        <v>77002</v>
      </c>
      <c r="B20708" s="1" t="s">
        <v>527</v>
      </c>
      <c r="C20708" s="1"/>
      <c r="D20708" s="1" t="s">
        <v>77003</v>
      </c>
      <c r="E20708">
        <v>2068890152</v>
      </c>
      <c r="F20708" s="1" t="s">
        <v>2371</v>
      </c>
      <c r="G20708" s="1"/>
      <c r="H20708" s="3">
        <v>27252</v>
      </c>
      <c r="I20708" s="1"/>
      <c r="M20708" s="1" t="s">
        <v>448</v>
      </c>
      <c r="Q20708">
        <v>91</v>
      </c>
      <c r="R20708" s="3"/>
      <c r="S20708" s="3"/>
      <c r="T20708" s="1" t="s">
        <v>77004</v>
      </c>
      <c r="AF20708" s="1"/>
      <c r="AG20708" s="1"/>
      <c r="AH20708" s="1" t="s">
        <v>1094</v>
      </c>
    </row>
    <row r="20709" spans="1:34" x14ac:dyDescent="0.45">
      <c r="A20709" s="1" t="s">
        <v>77005</v>
      </c>
      <c r="B20709" s="1" t="s">
        <v>527</v>
      </c>
      <c r="C20709" s="1"/>
      <c r="D20709" s="1" t="s">
        <v>77006</v>
      </c>
      <c r="E20709">
        <v>3602243735</v>
      </c>
      <c r="F20709" s="1" t="s">
        <v>1228</v>
      </c>
      <c r="G20709" s="1" t="s">
        <v>77007</v>
      </c>
      <c r="H20709" s="3">
        <v>34912</v>
      </c>
      <c r="I20709" s="1"/>
      <c r="M20709" s="1" t="s">
        <v>448</v>
      </c>
      <c r="Q20709">
        <v>76</v>
      </c>
      <c r="R20709" s="3"/>
      <c r="S20709" s="3"/>
      <c r="T20709" s="1" t="s">
        <v>77008</v>
      </c>
      <c r="AF20709" s="1"/>
      <c r="AG20709" s="1"/>
      <c r="AH20709" s="1" t="s">
        <v>1094</v>
      </c>
    </row>
    <row r="20710" spans="1:34" x14ac:dyDescent="0.45">
      <c r="A20710" s="1" t="s">
        <v>77009</v>
      </c>
      <c r="B20710" s="1" t="s">
        <v>527</v>
      </c>
      <c r="C20710" s="1"/>
      <c r="D20710" s="1" t="s">
        <v>77010</v>
      </c>
      <c r="E20710">
        <v>4254220122</v>
      </c>
      <c r="F20710" s="1" t="s">
        <v>4755</v>
      </c>
      <c r="G20710" s="1" t="s">
        <v>77011</v>
      </c>
      <c r="H20710" s="3">
        <v>35488</v>
      </c>
      <c r="I20710" s="1"/>
      <c r="M20710" s="1" t="s">
        <v>448</v>
      </c>
      <c r="Q20710">
        <v>102</v>
      </c>
      <c r="R20710" s="3"/>
      <c r="S20710" s="3"/>
      <c r="T20710" s="1" t="s">
        <v>77012</v>
      </c>
      <c r="AF20710" s="1"/>
      <c r="AG20710" s="1"/>
      <c r="AH20710" s="1" t="s">
        <v>1094</v>
      </c>
    </row>
    <row r="20711" spans="1:34" x14ac:dyDescent="0.45">
      <c r="A20711" s="1" t="s">
        <v>77013</v>
      </c>
      <c r="B20711" s="1" t="s">
        <v>470</v>
      </c>
      <c r="C20711" s="1"/>
      <c r="D20711" s="1" t="s">
        <v>77014</v>
      </c>
      <c r="F20711" s="1" t="s">
        <v>575</v>
      </c>
      <c r="G20711" s="1" t="s">
        <v>77015</v>
      </c>
      <c r="H20711" s="3">
        <v>29561</v>
      </c>
      <c r="I20711" s="1" t="s">
        <v>77016</v>
      </c>
      <c r="M20711" s="1" t="s">
        <v>448</v>
      </c>
      <c r="Q20711">
        <v>342</v>
      </c>
      <c r="R20711" s="3"/>
      <c r="S20711" s="3">
        <v>43728</v>
      </c>
      <c r="T20711" s="1" t="s">
        <v>77017</v>
      </c>
      <c r="AF20711" s="1"/>
      <c r="AG20711" s="1"/>
      <c r="AH20711" s="1" t="s">
        <v>1094</v>
      </c>
    </row>
    <row r="20712" spans="1:34" x14ac:dyDescent="0.45">
      <c r="A20712" s="1" t="s">
        <v>77018</v>
      </c>
      <c r="B20712" s="1" t="s">
        <v>527</v>
      </c>
      <c r="C20712" s="1"/>
      <c r="D20712" s="1" t="s">
        <v>58585</v>
      </c>
      <c r="E20712">
        <v>4255821860</v>
      </c>
      <c r="F20712" s="1" t="s">
        <v>1656</v>
      </c>
      <c r="G20712" s="1"/>
      <c r="H20712" s="3">
        <v>30082</v>
      </c>
      <c r="I20712" s="1"/>
      <c r="M20712" s="1" t="s">
        <v>448</v>
      </c>
      <c r="Q20712">
        <v>4962</v>
      </c>
      <c r="R20712" s="3"/>
      <c r="S20712" s="3"/>
      <c r="T20712" s="1" t="s">
        <v>77019</v>
      </c>
      <c r="AF20712" s="1"/>
      <c r="AG20712" s="1"/>
      <c r="AH20712" s="1" t="s">
        <v>1094</v>
      </c>
    </row>
    <row r="20713" spans="1:34" x14ac:dyDescent="0.45">
      <c r="A20713" s="1" t="s">
        <v>77020</v>
      </c>
      <c r="B20713" s="1" t="s">
        <v>527</v>
      </c>
      <c r="C20713" s="1"/>
      <c r="D20713" s="1" t="s">
        <v>77021</v>
      </c>
      <c r="E20713">
        <v>3606289211</v>
      </c>
      <c r="F20713" s="1" t="s">
        <v>2352</v>
      </c>
      <c r="G20713" s="1" t="s">
        <v>3487</v>
      </c>
      <c r="H20713" s="3">
        <v>17938</v>
      </c>
      <c r="I20713" s="1"/>
      <c r="M20713" s="1" t="s">
        <v>448</v>
      </c>
      <c r="Q20713">
        <v>545</v>
      </c>
      <c r="R20713" s="3"/>
      <c r="S20713" s="3"/>
      <c r="T20713" s="1" t="s">
        <v>77022</v>
      </c>
      <c r="AF20713" s="1"/>
      <c r="AG20713" s="1" t="s">
        <v>450</v>
      </c>
      <c r="AH20713" s="1" t="s">
        <v>450</v>
      </c>
    </row>
    <row r="20714" spans="1:34" x14ac:dyDescent="0.45">
      <c r="A20714" s="1" t="s">
        <v>77023</v>
      </c>
      <c r="B20714" s="1" t="s">
        <v>527</v>
      </c>
      <c r="C20714" s="1"/>
      <c r="D20714" s="1" t="s">
        <v>77024</v>
      </c>
      <c r="E20714">
        <v>5743230296</v>
      </c>
      <c r="F20714" s="1" t="s">
        <v>668</v>
      </c>
      <c r="G20714" s="1" t="s">
        <v>56189</v>
      </c>
      <c r="H20714" s="3">
        <v>35291</v>
      </c>
      <c r="I20714" s="1"/>
      <c r="M20714" s="1" t="s">
        <v>448</v>
      </c>
      <c r="Q20714">
        <v>11</v>
      </c>
      <c r="R20714" s="3"/>
      <c r="S20714" s="3"/>
      <c r="T20714" s="1" t="s">
        <v>77025</v>
      </c>
      <c r="AF20714" s="1"/>
      <c r="AG20714" s="1" t="s">
        <v>450</v>
      </c>
      <c r="AH20714" s="1" t="s">
        <v>450</v>
      </c>
    </row>
    <row r="20715" spans="1:34" x14ac:dyDescent="0.45">
      <c r="A20715" s="1" t="s">
        <v>77026</v>
      </c>
      <c r="B20715" s="1" t="s">
        <v>527</v>
      </c>
      <c r="C20715" s="1"/>
      <c r="D20715" s="1" t="s">
        <v>77027</v>
      </c>
      <c r="E20715">
        <v>4253453392</v>
      </c>
      <c r="F20715" s="1" t="s">
        <v>2741</v>
      </c>
      <c r="G20715" s="1" t="s">
        <v>13096</v>
      </c>
      <c r="H20715" s="3">
        <v>32346</v>
      </c>
      <c r="I20715" s="1"/>
      <c r="M20715" s="1" t="s">
        <v>448</v>
      </c>
      <c r="Q20715">
        <v>97</v>
      </c>
      <c r="R20715" s="3"/>
      <c r="S20715" s="3"/>
      <c r="T20715" s="1" t="s">
        <v>77028</v>
      </c>
      <c r="AF20715" s="1"/>
      <c r="AG20715" s="1"/>
      <c r="AH20715" s="1" t="s">
        <v>1094</v>
      </c>
    </row>
    <row r="20716" spans="1:34" x14ac:dyDescent="0.45">
      <c r="A20716" s="1" t="s">
        <v>77029</v>
      </c>
      <c r="B20716" s="1" t="s">
        <v>527</v>
      </c>
      <c r="C20716" s="1"/>
      <c r="D20716" s="1" t="s">
        <v>77030</v>
      </c>
      <c r="E20716">
        <v>2176223233</v>
      </c>
      <c r="F20716" s="1" t="s">
        <v>14876</v>
      </c>
      <c r="G20716" s="1" t="s">
        <v>77031</v>
      </c>
      <c r="H20716" s="3">
        <v>21252</v>
      </c>
      <c r="I20716" s="1"/>
      <c r="M20716" s="1" t="s">
        <v>448</v>
      </c>
      <c r="Q20716">
        <v>502</v>
      </c>
      <c r="R20716" s="3"/>
      <c r="S20716" s="3"/>
      <c r="T20716" s="1" t="s">
        <v>77032</v>
      </c>
      <c r="AF20716" s="1"/>
      <c r="AG20716" s="1"/>
      <c r="AH20716" s="1" t="s">
        <v>1094</v>
      </c>
    </row>
    <row r="20717" spans="1:34" x14ac:dyDescent="0.45">
      <c r="A20717" s="1" t="s">
        <v>77033</v>
      </c>
      <c r="B20717" s="1" t="s">
        <v>527</v>
      </c>
      <c r="C20717" s="1"/>
      <c r="D20717" s="1" t="s">
        <v>77034</v>
      </c>
      <c r="E20717">
        <v>3605457747</v>
      </c>
      <c r="F20717" s="1" t="s">
        <v>2156</v>
      </c>
      <c r="G20717" s="1" t="s">
        <v>77035</v>
      </c>
      <c r="H20717" s="3">
        <v>21586</v>
      </c>
      <c r="I20717" s="1"/>
      <c r="M20717" s="1" t="s">
        <v>448</v>
      </c>
      <c r="Q20717">
        <v>77</v>
      </c>
      <c r="R20717" s="3"/>
      <c r="S20717" s="3"/>
      <c r="T20717" s="1" t="s">
        <v>77036</v>
      </c>
      <c r="AF20717" s="1"/>
      <c r="AG20717" s="1" t="s">
        <v>450</v>
      </c>
      <c r="AH20717" s="1" t="s">
        <v>450</v>
      </c>
    </row>
    <row r="20718" spans="1:34" x14ac:dyDescent="0.45">
      <c r="A20718" s="1" t="s">
        <v>77037</v>
      </c>
      <c r="B20718" s="1" t="s">
        <v>527</v>
      </c>
      <c r="C20718" s="1"/>
      <c r="D20718" s="1" t="s">
        <v>77038</v>
      </c>
      <c r="E20718">
        <v>2062651614</v>
      </c>
      <c r="F20718" s="1" t="s">
        <v>1895</v>
      </c>
      <c r="G20718" s="1"/>
      <c r="H20718" s="3">
        <v>32636</v>
      </c>
      <c r="I20718" s="1"/>
      <c r="M20718" s="1" t="s">
        <v>448</v>
      </c>
      <c r="Q20718">
        <v>2856</v>
      </c>
      <c r="R20718" s="3"/>
      <c r="S20718" s="3"/>
      <c r="T20718" s="1" t="s">
        <v>77039</v>
      </c>
      <c r="AF20718" s="1"/>
      <c r="AG20718" s="1"/>
      <c r="AH20718" s="1" t="s">
        <v>1094</v>
      </c>
    </row>
    <row r="20719" spans="1:34" x14ac:dyDescent="0.45">
      <c r="A20719" s="1" t="s">
        <v>77040</v>
      </c>
      <c r="B20719" s="1" t="s">
        <v>527</v>
      </c>
      <c r="C20719" s="1"/>
      <c r="D20719" s="1" t="s">
        <v>77041</v>
      </c>
      <c r="E20719">
        <v>4253874659</v>
      </c>
      <c r="F20719" s="1" t="s">
        <v>2787</v>
      </c>
      <c r="G20719" s="1" t="s">
        <v>77042</v>
      </c>
      <c r="H20719" s="3"/>
      <c r="I20719" s="1"/>
      <c r="M20719" s="1" t="s">
        <v>448</v>
      </c>
      <c r="Q20719">
        <v>148</v>
      </c>
      <c r="R20719" s="3"/>
      <c r="S20719" s="3"/>
      <c r="T20719" s="1" t="s">
        <v>77043</v>
      </c>
      <c r="AF20719" s="1"/>
      <c r="AG20719" s="1"/>
      <c r="AH20719" s="1" t="s">
        <v>1094</v>
      </c>
    </row>
    <row r="20720" spans="1:34" x14ac:dyDescent="0.45">
      <c r="A20720" s="1" t="s">
        <v>77044</v>
      </c>
      <c r="B20720" s="1" t="s">
        <v>527</v>
      </c>
      <c r="C20720" s="1"/>
      <c r="D20720" s="1" t="s">
        <v>77045</v>
      </c>
      <c r="E20720">
        <v>3606605726</v>
      </c>
      <c r="F20720" s="1" t="s">
        <v>1667</v>
      </c>
      <c r="G20720" s="1" t="s">
        <v>28473</v>
      </c>
      <c r="H20720" s="3">
        <v>31667</v>
      </c>
      <c r="I20720" s="1"/>
      <c r="M20720" s="1" t="s">
        <v>448</v>
      </c>
      <c r="Q20720">
        <v>621</v>
      </c>
      <c r="R20720" s="3"/>
      <c r="S20720" s="3"/>
      <c r="T20720" s="1" t="s">
        <v>77046</v>
      </c>
      <c r="AF20720" s="1"/>
      <c r="AG20720" s="1" t="s">
        <v>450</v>
      </c>
      <c r="AH20720" s="1" t="s">
        <v>450</v>
      </c>
    </row>
    <row r="20721" spans="1:34" x14ac:dyDescent="0.45">
      <c r="A20721" s="1" t="s">
        <v>77047</v>
      </c>
      <c r="B20721" s="1" t="s">
        <v>527</v>
      </c>
      <c r="C20721" s="1"/>
      <c r="D20721" s="1" t="s">
        <v>4775</v>
      </c>
      <c r="F20721" s="1" t="s">
        <v>1857</v>
      </c>
      <c r="G20721" s="1" t="s">
        <v>4776</v>
      </c>
      <c r="H20721" s="3">
        <v>24945</v>
      </c>
      <c r="I20721" s="1"/>
      <c r="M20721" s="1" t="s">
        <v>448</v>
      </c>
      <c r="Q20721">
        <v>24</v>
      </c>
      <c r="R20721" s="3"/>
      <c r="S20721" s="3"/>
      <c r="T20721" s="1" t="s">
        <v>77048</v>
      </c>
      <c r="AF20721" s="1"/>
      <c r="AG20721" s="1" t="s">
        <v>450</v>
      </c>
      <c r="AH20721" s="1" t="s">
        <v>450</v>
      </c>
    </row>
    <row r="20722" spans="1:34" x14ac:dyDescent="0.45">
      <c r="A20722" s="1" t="s">
        <v>77049</v>
      </c>
      <c r="B20722" s="1" t="s">
        <v>527</v>
      </c>
      <c r="C20722" s="1"/>
      <c r="D20722" s="1" t="s">
        <v>77050</v>
      </c>
      <c r="E20722">
        <v>2816677320</v>
      </c>
      <c r="F20722" s="1" t="s">
        <v>2636</v>
      </c>
      <c r="G20722" s="1" t="s">
        <v>77051</v>
      </c>
      <c r="H20722" s="3"/>
      <c r="I20722" s="1"/>
      <c r="M20722" s="1" t="s">
        <v>448</v>
      </c>
      <c r="Q20722">
        <v>232</v>
      </c>
      <c r="R20722" s="3"/>
      <c r="S20722" s="3"/>
      <c r="T20722" s="1" t="s">
        <v>77052</v>
      </c>
      <c r="AF20722" s="1"/>
      <c r="AG20722" s="1" t="s">
        <v>450</v>
      </c>
      <c r="AH20722" s="1" t="s">
        <v>450</v>
      </c>
    </row>
    <row r="20723" spans="1:34" x14ac:dyDescent="0.45">
      <c r="A20723" s="1" t="s">
        <v>77053</v>
      </c>
      <c r="B20723" s="1" t="s">
        <v>527</v>
      </c>
      <c r="C20723" s="1"/>
      <c r="D20723" s="1" t="s">
        <v>77054</v>
      </c>
      <c r="E20723">
        <v>4257733433</v>
      </c>
      <c r="F20723" s="1" t="s">
        <v>24933</v>
      </c>
      <c r="G20723" s="1"/>
      <c r="H20723" s="3">
        <v>32868</v>
      </c>
      <c r="I20723" s="1"/>
      <c r="M20723" s="1" t="s">
        <v>448</v>
      </c>
      <c r="Q20723">
        <v>112</v>
      </c>
      <c r="R20723" s="3"/>
      <c r="S20723" s="3"/>
      <c r="T20723" s="1" t="s">
        <v>77055</v>
      </c>
      <c r="AF20723" s="1"/>
      <c r="AG20723" s="1"/>
      <c r="AH20723" s="1" t="s">
        <v>1094</v>
      </c>
    </row>
    <row r="20724" spans="1:34" x14ac:dyDescent="0.45">
      <c r="A20724" s="1" t="s">
        <v>77056</v>
      </c>
      <c r="B20724" s="1" t="s">
        <v>527</v>
      </c>
      <c r="C20724" s="1"/>
      <c r="D20724" s="1" t="s">
        <v>77057</v>
      </c>
      <c r="E20724">
        <v>2069099111</v>
      </c>
      <c r="F20724" s="1" t="s">
        <v>784</v>
      </c>
      <c r="G20724" s="1" t="s">
        <v>77058</v>
      </c>
      <c r="H20724" s="3">
        <v>33665</v>
      </c>
      <c r="I20724" s="1"/>
      <c r="M20724" s="1" t="s">
        <v>448</v>
      </c>
      <c r="Q20724">
        <v>43</v>
      </c>
      <c r="R20724" s="3"/>
      <c r="S20724" s="3"/>
      <c r="T20724" s="1" t="s">
        <v>77059</v>
      </c>
      <c r="AF20724" s="1"/>
      <c r="AG20724" s="1"/>
      <c r="AH20724" s="1" t="s">
        <v>1094</v>
      </c>
    </row>
    <row r="20725" spans="1:34" x14ac:dyDescent="0.45">
      <c r="A20725" s="1" t="s">
        <v>77060</v>
      </c>
      <c r="B20725" s="1" t="s">
        <v>527</v>
      </c>
      <c r="C20725" s="1"/>
      <c r="D20725" s="1" t="s">
        <v>77061</v>
      </c>
      <c r="E20725">
        <v>2063193814</v>
      </c>
      <c r="F20725" s="1" t="s">
        <v>677</v>
      </c>
      <c r="G20725" s="1" t="s">
        <v>16961</v>
      </c>
      <c r="H20725" s="3">
        <v>35733</v>
      </c>
      <c r="I20725" s="1"/>
      <c r="M20725" s="1" t="s">
        <v>448</v>
      </c>
      <c r="Q20725">
        <v>371</v>
      </c>
      <c r="R20725" s="3"/>
      <c r="S20725" s="3"/>
      <c r="T20725" s="1" t="s">
        <v>77062</v>
      </c>
      <c r="AF20725" s="1"/>
      <c r="AG20725" s="1"/>
      <c r="AH20725" s="1" t="s">
        <v>1094</v>
      </c>
    </row>
    <row r="20726" spans="1:34" x14ac:dyDescent="0.45">
      <c r="A20726" s="1" t="s">
        <v>77063</v>
      </c>
      <c r="B20726" s="1" t="s">
        <v>527</v>
      </c>
      <c r="C20726" s="1"/>
      <c r="D20726" s="1" t="s">
        <v>77064</v>
      </c>
      <c r="E20726">
        <v>4257714079</v>
      </c>
      <c r="F20726" s="1" t="s">
        <v>4763</v>
      </c>
      <c r="G20726" s="1" t="s">
        <v>77065</v>
      </c>
      <c r="H20726" s="3">
        <v>23475</v>
      </c>
      <c r="I20726" s="1"/>
      <c r="M20726" s="1" t="s">
        <v>448</v>
      </c>
      <c r="R20726" s="3"/>
      <c r="S20726" s="3"/>
      <c r="T20726" s="1" t="s">
        <v>77066</v>
      </c>
      <c r="AF20726" s="1"/>
      <c r="AG20726" s="1"/>
      <c r="AH20726" s="1" t="s">
        <v>1094</v>
      </c>
    </row>
    <row r="20727" spans="1:34" x14ac:dyDescent="0.45">
      <c r="A20727" s="1" t="s">
        <v>77067</v>
      </c>
      <c r="B20727" s="1" t="s">
        <v>527</v>
      </c>
      <c r="C20727" s="1"/>
      <c r="D20727" s="1" t="s">
        <v>77068</v>
      </c>
      <c r="E20727">
        <v>3604913434</v>
      </c>
      <c r="F20727" s="1" t="s">
        <v>809</v>
      </c>
      <c r="G20727" s="1" t="s">
        <v>77069</v>
      </c>
      <c r="H20727" s="3"/>
      <c r="I20727" s="1"/>
      <c r="M20727" s="1" t="s">
        <v>448</v>
      </c>
      <c r="Q20727">
        <v>605</v>
      </c>
      <c r="R20727" s="3"/>
      <c r="S20727" s="3"/>
      <c r="T20727" s="1" t="s">
        <v>77070</v>
      </c>
      <c r="AF20727" s="1"/>
      <c r="AG20727" s="1" t="s">
        <v>450</v>
      </c>
      <c r="AH20727" s="1" t="s">
        <v>450</v>
      </c>
    </row>
    <row r="20728" spans="1:34" x14ac:dyDescent="0.45">
      <c r="A20728" s="1" t="s">
        <v>77071</v>
      </c>
      <c r="B20728" s="1" t="s">
        <v>527</v>
      </c>
      <c r="C20728" s="1"/>
      <c r="D20728" s="1" t="s">
        <v>77072</v>
      </c>
      <c r="E20728">
        <v>4257766652</v>
      </c>
      <c r="F20728" s="1" t="s">
        <v>32614</v>
      </c>
      <c r="G20728" s="1" t="s">
        <v>4075</v>
      </c>
      <c r="H20728" s="3">
        <v>20868</v>
      </c>
      <c r="I20728" s="1"/>
      <c r="M20728" s="1" t="s">
        <v>448</v>
      </c>
      <c r="Q20728">
        <v>56</v>
      </c>
      <c r="R20728" s="3"/>
      <c r="S20728" s="3"/>
      <c r="T20728" s="1" t="s">
        <v>77073</v>
      </c>
      <c r="AF20728" s="1"/>
      <c r="AG20728" s="1"/>
      <c r="AH20728" s="1" t="s">
        <v>1094</v>
      </c>
    </row>
    <row r="20729" spans="1:34" x14ac:dyDescent="0.45">
      <c r="A20729" s="1" t="s">
        <v>77074</v>
      </c>
      <c r="B20729" s="1" t="s">
        <v>527</v>
      </c>
      <c r="C20729" s="1"/>
      <c r="D20729" s="1" t="s">
        <v>73408</v>
      </c>
      <c r="E20729">
        <v>2066018623</v>
      </c>
      <c r="F20729" s="1" t="s">
        <v>3906</v>
      </c>
      <c r="G20729" s="1"/>
      <c r="H20729" s="3">
        <v>32459</v>
      </c>
      <c r="I20729" s="1"/>
      <c r="M20729" s="1" t="s">
        <v>448</v>
      </c>
      <c r="Q20729">
        <v>77</v>
      </c>
      <c r="R20729" s="3"/>
      <c r="S20729" s="3"/>
      <c r="T20729" s="1" t="s">
        <v>77075</v>
      </c>
      <c r="AF20729" s="1"/>
      <c r="AG20729" s="1"/>
      <c r="AH20729" s="1" t="s">
        <v>1094</v>
      </c>
    </row>
    <row r="20730" spans="1:34" x14ac:dyDescent="0.45">
      <c r="A20730" s="1" t="s">
        <v>77076</v>
      </c>
      <c r="B20730" s="1" t="s">
        <v>527</v>
      </c>
      <c r="C20730" s="1"/>
      <c r="D20730" s="1" t="s">
        <v>77077</v>
      </c>
      <c r="E20730">
        <v>4253219303</v>
      </c>
      <c r="F20730" s="1" t="s">
        <v>51380</v>
      </c>
      <c r="G20730" s="1" t="s">
        <v>77078</v>
      </c>
      <c r="H20730" s="3">
        <v>27760</v>
      </c>
      <c r="I20730" s="1"/>
      <c r="M20730" s="1" t="s">
        <v>448</v>
      </c>
      <c r="Q20730">
        <v>346</v>
      </c>
      <c r="R20730" s="3"/>
      <c r="S20730" s="3"/>
      <c r="T20730" s="1" t="s">
        <v>77079</v>
      </c>
      <c r="AF20730" s="1"/>
      <c r="AG20730" s="1"/>
      <c r="AH20730" s="1" t="s">
        <v>1094</v>
      </c>
    </row>
    <row r="20731" spans="1:34" x14ac:dyDescent="0.45">
      <c r="A20731" s="1" t="s">
        <v>77080</v>
      </c>
      <c r="B20731" s="1" t="s">
        <v>527</v>
      </c>
      <c r="C20731" s="1"/>
      <c r="D20731" s="1" t="s">
        <v>77081</v>
      </c>
      <c r="E20731">
        <v>2067347864</v>
      </c>
      <c r="F20731" s="1" t="s">
        <v>77082</v>
      </c>
      <c r="G20731" s="1" t="s">
        <v>6577</v>
      </c>
      <c r="H20731" s="3">
        <v>35174</v>
      </c>
      <c r="I20731" s="1"/>
      <c r="M20731" s="1" t="s">
        <v>448</v>
      </c>
      <c r="Q20731">
        <v>36</v>
      </c>
      <c r="R20731" s="3"/>
      <c r="S20731" s="3"/>
      <c r="T20731" s="1" t="s">
        <v>77083</v>
      </c>
      <c r="AF20731" s="1"/>
      <c r="AG20731" s="1"/>
      <c r="AH20731" s="1" t="s">
        <v>1094</v>
      </c>
    </row>
    <row r="20732" spans="1:34" x14ac:dyDescent="0.45">
      <c r="A20732" s="1" t="s">
        <v>77084</v>
      </c>
      <c r="B20732" s="1" t="s">
        <v>527</v>
      </c>
      <c r="C20732" s="1"/>
      <c r="D20732" s="1" t="s">
        <v>77085</v>
      </c>
      <c r="E20732">
        <v>2068182166</v>
      </c>
      <c r="F20732" s="1" t="s">
        <v>8681</v>
      </c>
      <c r="G20732" s="1" t="s">
        <v>1189</v>
      </c>
      <c r="H20732" s="3">
        <v>31265</v>
      </c>
      <c r="I20732" s="1"/>
      <c r="M20732" s="1" t="s">
        <v>448</v>
      </c>
      <c r="Q20732">
        <v>171</v>
      </c>
      <c r="R20732" s="3"/>
      <c r="S20732" s="3"/>
      <c r="T20732" s="1" t="s">
        <v>77086</v>
      </c>
      <c r="AF20732" s="1"/>
      <c r="AG20732" s="1"/>
      <c r="AH20732" s="1" t="s">
        <v>1094</v>
      </c>
    </row>
    <row r="20733" spans="1:34" x14ac:dyDescent="0.45">
      <c r="A20733" s="1" t="s">
        <v>77087</v>
      </c>
      <c r="B20733" s="1" t="s">
        <v>527</v>
      </c>
      <c r="C20733" s="1"/>
      <c r="D20733" s="1" t="s">
        <v>77088</v>
      </c>
      <c r="E20733">
        <v>9189166346</v>
      </c>
      <c r="F20733" s="1" t="s">
        <v>2192</v>
      </c>
      <c r="G20733" s="1" t="s">
        <v>77089</v>
      </c>
      <c r="H20733" s="3">
        <v>33228</v>
      </c>
      <c r="I20733" s="1"/>
      <c r="M20733" s="1" t="s">
        <v>448</v>
      </c>
      <c r="Q20733">
        <v>769</v>
      </c>
      <c r="R20733" s="3"/>
      <c r="S20733" s="3"/>
      <c r="T20733" s="1" t="s">
        <v>77090</v>
      </c>
      <c r="AF20733" s="1"/>
      <c r="AG20733" s="1" t="s">
        <v>450</v>
      </c>
      <c r="AH20733" s="1" t="s">
        <v>450</v>
      </c>
    </row>
    <row r="20734" spans="1:34" x14ac:dyDescent="0.45">
      <c r="A20734" s="1" t="s">
        <v>77091</v>
      </c>
      <c r="B20734" s="1" t="s">
        <v>527</v>
      </c>
      <c r="C20734" s="1"/>
      <c r="D20734" s="1" t="s">
        <v>7890</v>
      </c>
      <c r="E20734">
        <v>2064968373</v>
      </c>
      <c r="F20734" s="1" t="s">
        <v>1456</v>
      </c>
      <c r="G20734" s="1" t="s">
        <v>969</v>
      </c>
      <c r="H20734" s="3">
        <v>29285</v>
      </c>
      <c r="I20734" s="1"/>
      <c r="M20734" s="1" t="s">
        <v>448</v>
      </c>
      <c r="Q20734">
        <v>183</v>
      </c>
      <c r="R20734" s="3"/>
      <c r="S20734" s="3"/>
      <c r="T20734" s="1" t="s">
        <v>77092</v>
      </c>
      <c r="AF20734" s="1"/>
      <c r="AG20734" s="1" t="s">
        <v>450</v>
      </c>
      <c r="AH20734" s="1" t="s">
        <v>450</v>
      </c>
    </row>
    <row r="20735" spans="1:34" x14ac:dyDescent="0.45">
      <c r="A20735" s="1" t="s">
        <v>77093</v>
      </c>
      <c r="B20735" s="1" t="s">
        <v>527</v>
      </c>
      <c r="C20735" s="1"/>
      <c r="D20735" s="1" t="s">
        <v>77094</v>
      </c>
      <c r="E20735">
        <v>8627636305</v>
      </c>
      <c r="F20735" s="1" t="s">
        <v>15002</v>
      </c>
      <c r="G20735" s="1" t="s">
        <v>34834</v>
      </c>
      <c r="H20735" s="3">
        <v>31194</v>
      </c>
      <c r="I20735" s="1"/>
      <c r="M20735" s="1" t="s">
        <v>448</v>
      </c>
      <c r="Q20735">
        <v>1339</v>
      </c>
      <c r="R20735" s="3"/>
      <c r="S20735" s="3"/>
      <c r="T20735" s="1" t="s">
        <v>77095</v>
      </c>
      <c r="AF20735" s="1"/>
      <c r="AG20735" s="1"/>
      <c r="AH20735" s="1" t="s">
        <v>1094</v>
      </c>
    </row>
    <row r="20736" spans="1:34" x14ac:dyDescent="0.45">
      <c r="A20736" s="1" t="s">
        <v>77096</v>
      </c>
      <c r="B20736" s="1" t="s">
        <v>527</v>
      </c>
      <c r="C20736" s="1"/>
      <c r="D20736" s="1" t="s">
        <v>4156</v>
      </c>
      <c r="E20736">
        <v>2538864805</v>
      </c>
      <c r="F20736" s="1" t="s">
        <v>3255</v>
      </c>
      <c r="G20736" s="1" t="s">
        <v>4157</v>
      </c>
      <c r="H20736" s="3">
        <v>32733</v>
      </c>
      <c r="I20736" s="1"/>
      <c r="M20736" s="1" t="s">
        <v>448</v>
      </c>
      <c r="Q20736">
        <v>1653</v>
      </c>
      <c r="R20736" s="3"/>
      <c r="S20736" s="3"/>
      <c r="T20736" s="1" t="s">
        <v>77097</v>
      </c>
      <c r="AF20736" s="1"/>
      <c r="AG20736" s="1" t="s">
        <v>450</v>
      </c>
      <c r="AH20736" s="1" t="s">
        <v>450</v>
      </c>
    </row>
    <row r="20737" spans="1:34" x14ac:dyDescent="0.45">
      <c r="A20737" s="1" t="s">
        <v>77098</v>
      </c>
      <c r="B20737" s="1" t="s">
        <v>470</v>
      </c>
      <c r="C20737" s="1"/>
      <c r="D20737" s="1" t="s">
        <v>66619</v>
      </c>
      <c r="F20737" s="1" t="s">
        <v>1083</v>
      </c>
      <c r="G20737" s="1" t="s">
        <v>764</v>
      </c>
      <c r="H20737" s="3">
        <v>30280</v>
      </c>
      <c r="I20737" s="1" t="s">
        <v>77099</v>
      </c>
      <c r="M20737" s="1" t="s">
        <v>448</v>
      </c>
      <c r="Q20737">
        <v>116</v>
      </c>
      <c r="R20737" s="3"/>
      <c r="S20737" s="3">
        <v>43698</v>
      </c>
      <c r="T20737" s="1" t="s">
        <v>77100</v>
      </c>
      <c r="AF20737" s="1"/>
      <c r="AG20737" s="1"/>
      <c r="AH20737" s="1" t="s">
        <v>1094</v>
      </c>
    </row>
    <row r="20738" spans="1:34" x14ac:dyDescent="0.45">
      <c r="A20738" s="1" t="s">
        <v>77101</v>
      </c>
      <c r="B20738" s="1" t="s">
        <v>527</v>
      </c>
      <c r="C20738" s="1"/>
      <c r="D20738" s="1" t="s">
        <v>74472</v>
      </c>
      <c r="E20738">
        <v>2532660457</v>
      </c>
      <c r="F20738" s="1" t="s">
        <v>2460</v>
      </c>
      <c r="G20738" s="1" t="s">
        <v>1817</v>
      </c>
      <c r="H20738" s="3">
        <v>34496</v>
      </c>
      <c r="I20738" s="1"/>
      <c r="M20738" s="1" t="s">
        <v>448</v>
      </c>
      <c r="Q20738">
        <v>20</v>
      </c>
      <c r="R20738" s="3"/>
      <c r="S20738" s="3"/>
      <c r="T20738" s="1" t="s">
        <v>77102</v>
      </c>
      <c r="AF20738" s="1"/>
      <c r="AG20738" s="1" t="s">
        <v>450</v>
      </c>
      <c r="AH20738" s="1" t="s">
        <v>450</v>
      </c>
    </row>
    <row r="20739" spans="1:34" x14ac:dyDescent="0.45">
      <c r="A20739" s="1" t="s">
        <v>77103</v>
      </c>
      <c r="B20739" s="1" t="s">
        <v>527</v>
      </c>
      <c r="C20739" s="1"/>
      <c r="D20739" s="1" t="s">
        <v>77104</v>
      </c>
      <c r="E20739">
        <v>4258762332</v>
      </c>
      <c r="F20739" s="1" t="s">
        <v>77105</v>
      </c>
      <c r="G20739" s="1" t="s">
        <v>1073</v>
      </c>
      <c r="H20739" s="3">
        <v>23206</v>
      </c>
      <c r="I20739" s="1"/>
      <c r="M20739" s="1" t="s">
        <v>448</v>
      </c>
      <c r="Q20739">
        <v>98</v>
      </c>
      <c r="R20739" s="3"/>
      <c r="S20739" s="3"/>
      <c r="T20739" s="1" t="s">
        <v>77106</v>
      </c>
      <c r="AF20739" s="1"/>
      <c r="AG20739" s="1"/>
      <c r="AH20739" s="1" t="s">
        <v>1094</v>
      </c>
    </row>
    <row r="20740" spans="1:34" x14ac:dyDescent="0.45">
      <c r="A20740" s="1" t="s">
        <v>77107</v>
      </c>
      <c r="B20740" s="1" t="s">
        <v>527</v>
      </c>
      <c r="C20740" s="1"/>
      <c r="D20740" s="1" t="s">
        <v>77108</v>
      </c>
      <c r="E20740">
        <v>2067348609</v>
      </c>
      <c r="F20740" s="1" t="s">
        <v>4304</v>
      </c>
      <c r="G20740" s="1" t="s">
        <v>77109</v>
      </c>
      <c r="H20740" s="3">
        <v>35606</v>
      </c>
      <c r="I20740" s="1"/>
      <c r="M20740" s="1" t="s">
        <v>448</v>
      </c>
      <c r="Q20740">
        <v>399</v>
      </c>
      <c r="R20740" s="3"/>
      <c r="S20740" s="3"/>
      <c r="T20740" s="1" t="s">
        <v>77110</v>
      </c>
      <c r="AF20740" s="1"/>
      <c r="AG20740" s="1"/>
      <c r="AH20740" s="1" t="s">
        <v>1094</v>
      </c>
    </row>
    <row r="20741" spans="1:34" x14ac:dyDescent="0.45">
      <c r="A20741" s="1" t="s">
        <v>77111</v>
      </c>
      <c r="B20741" s="1" t="s">
        <v>527</v>
      </c>
      <c r="C20741" s="1"/>
      <c r="D20741" s="1" t="s">
        <v>77112</v>
      </c>
      <c r="E20741">
        <v>4252758950</v>
      </c>
      <c r="F20741" s="1" t="s">
        <v>4428</v>
      </c>
      <c r="G20741" s="1" t="s">
        <v>2348</v>
      </c>
      <c r="H20741" s="3">
        <v>33316</v>
      </c>
      <c r="I20741" s="1"/>
      <c r="M20741" s="1" t="s">
        <v>448</v>
      </c>
      <c r="Q20741">
        <v>485</v>
      </c>
      <c r="R20741" s="3"/>
      <c r="S20741" s="3"/>
      <c r="T20741" s="1" t="s">
        <v>77113</v>
      </c>
      <c r="AF20741" s="1"/>
      <c r="AG20741" s="1"/>
      <c r="AH20741" s="1" t="s">
        <v>1094</v>
      </c>
    </row>
    <row r="20742" spans="1:34" x14ac:dyDescent="0.45">
      <c r="A20742" s="1" t="s">
        <v>77114</v>
      </c>
      <c r="B20742" s="1" t="s">
        <v>527</v>
      </c>
      <c r="C20742" s="1"/>
      <c r="D20742" s="1" t="s">
        <v>77115</v>
      </c>
      <c r="E20742">
        <v>4252398746</v>
      </c>
      <c r="F20742" s="1" t="s">
        <v>2703</v>
      </c>
      <c r="G20742" s="1" t="s">
        <v>1771</v>
      </c>
      <c r="H20742" s="3">
        <v>33961</v>
      </c>
      <c r="I20742" s="1"/>
      <c r="M20742" s="1" t="s">
        <v>448</v>
      </c>
      <c r="Q20742">
        <v>84</v>
      </c>
      <c r="R20742" s="3"/>
      <c r="S20742" s="3"/>
      <c r="T20742" s="1" t="s">
        <v>77116</v>
      </c>
      <c r="AF20742" s="1"/>
      <c r="AG20742" s="1"/>
      <c r="AH20742" s="1" t="s">
        <v>1094</v>
      </c>
    </row>
    <row r="20743" spans="1:34" x14ac:dyDescent="0.45">
      <c r="A20743" s="1" t="s">
        <v>77117</v>
      </c>
      <c r="B20743" s="1" t="s">
        <v>527</v>
      </c>
      <c r="C20743" s="1"/>
      <c r="D20743" s="1" t="s">
        <v>77118</v>
      </c>
      <c r="E20743">
        <v>3604812734</v>
      </c>
      <c r="F20743" s="1" t="s">
        <v>3176</v>
      </c>
      <c r="G20743" s="1" t="s">
        <v>77119</v>
      </c>
      <c r="H20743" s="3">
        <v>25341</v>
      </c>
      <c r="I20743" s="1"/>
      <c r="M20743" s="1" t="s">
        <v>448</v>
      </c>
      <c r="Q20743">
        <v>64</v>
      </c>
      <c r="R20743" s="3"/>
      <c r="S20743" s="3"/>
      <c r="T20743" s="1" t="s">
        <v>77120</v>
      </c>
      <c r="AF20743" s="1"/>
      <c r="AG20743" s="1" t="s">
        <v>450</v>
      </c>
      <c r="AH20743" s="1" t="s">
        <v>450</v>
      </c>
    </row>
    <row r="20744" spans="1:34" x14ac:dyDescent="0.45">
      <c r="A20744" s="1" t="s">
        <v>77121</v>
      </c>
      <c r="B20744" s="1" t="s">
        <v>527</v>
      </c>
      <c r="C20744" s="1"/>
      <c r="D20744" s="1" t="s">
        <v>2523</v>
      </c>
      <c r="E20744">
        <v>3602150117</v>
      </c>
      <c r="F20744" s="1"/>
      <c r="G20744" s="1"/>
      <c r="H20744" s="3"/>
      <c r="I20744" s="1"/>
      <c r="M20744" s="1" t="s">
        <v>448</v>
      </c>
      <c r="Q20744">
        <v>65</v>
      </c>
      <c r="R20744" s="3"/>
      <c r="S20744" s="3"/>
      <c r="T20744" s="1" t="s">
        <v>77122</v>
      </c>
      <c r="AF20744" s="1"/>
      <c r="AG20744" s="1"/>
      <c r="AH20744" s="1" t="s">
        <v>1094</v>
      </c>
    </row>
    <row r="20745" spans="1:34" x14ac:dyDescent="0.45">
      <c r="A20745" s="1" t="s">
        <v>77123</v>
      </c>
      <c r="B20745" s="1" t="s">
        <v>527</v>
      </c>
      <c r="C20745" s="1"/>
      <c r="D20745" s="1" t="s">
        <v>77124</v>
      </c>
      <c r="E20745">
        <v>3604206625</v>
      </c>
      <c r="F20745" s="1" t="s">
        <v>77125</v>
      </c>
      <c r="G20745" s="1" t="s">
        <v>24980</v>
      </c>
      <c r="H20745" s="3">
        <v>35270</v>
      </c>
      <c r="I20745" s="1"/>
      <c r="M20745" s="1" t="s">
        <v>448</v>
      </c>
      <c r="Q20745">
        <v>150</v>
      </c>
      <c r="R20745" s="3"/>
      <c r="S20745" s="3"/>
      <c r="T20745" s="1" t="s">
        <v>77126</v>
      </c>
      <c r="AF20745" s="1"/>
      <c r="AG20745" s="1"/>
      <c r="AH20745" s="1" t="s">
        <v>1094</v>
      </c>
    </row>
    <row r="20746" spans="1:34" x14ac:dyDescent="0.45">
      <c r="A20746" s="1" t="s">
        <v>77127</v>
      </c>
      <c r="B20746" s="1" t="s">
        <v>527</v>
      </c>
      <c r="C20746" s="1"/>
      <c r="D20746" s="1" t="s">
        <v>2523</v>
      </c>
      <c r="E20746">
        <v>2069728323</v>
      </c>
      <c r="F20746" s="1"/>
      <c r="G20746" s="1"/>
      <c r="H20746" s="3"/>
      <c r="I20746" s="1"/>
      <c r="M20746" s="1" t="s">
        <v>448</v>
      </c>
      <c r="Q20746">
        <v>176</v>
      </c>
      <c r="R20746" s="3"/>
      <c r="S20746" s="3"/>
      <c r="T20746" s="1" t="s">
        <v>77128</v>
      </c>
      <c r="AF20746" s="1"/>
      <c r="AG20746" s="1"/>
      <c r="AH20746" s="1" t="s">
        <v>450</v>
      </c>
    </row>
    <row r="20747" spans="1:34" x14ac:dyDescent="0.45">
      <c r="A20747" s="1" t="s">
        <v>77129</v>
      </c>
      <c r="B20747" s="1" t="s">
        <v>527</v>
      </c>
      <c r="C20747" s="1"/>
      <c r="D20747" s="1" t="s">
        <v>77130</v>
      </c>
      <c r="E20747">
        <v>2069139609</v>
      </c>
      <c r="F20747" s="1" t="s">
        <v>77131</v>
      </c>
      <c r="G20747" s="1" t="s">
        <v>28473</v>
      </c>
      <c r="H20747" s="3">
        <v>33106</v>
      </c>
      <c r="I20747" s="1"/>
      <c r="M20747" s="1" t="s">
        <v>448</v>
      </c>
      <c r="Q20747">
        <v>243</v>
      </c>
      <c r="R20747" s="3"/>
      <c r="S20747" s="3"/>
      <c r="T20747" s="1" t="s">
        <v>77132</v>
      </c>
      <c r="AF20747" s="1"/>
      <c r="AG20747" s="1"/>
      <c r="AH20747" s="1" t="s">
        <v>1094</v>
      </c>
    </row>
    <row r="20748" spans="1:34" x14ac:dyDescent="0.45">
      <c r="A20748" s="1" t="s">
        <v>77133</v>
      </c>
      <c r="B20748" s="1" t="s">
        <v>527</v>
      </c>
      <c r="C20748" s="1"/>
      <c r="D20748" s="1" t="s">
        <v>77134</v>
      </c>
      <c r="E20748">
        <v>3605222310</v>
      </c>
      <c r="F20748" s="1" t="s">
        <v>4755</v>
      </c>
      <c r="G20748" s="1" t="s">
        <v>9288</v>
      </c>
      <c r="H20748" s="3">
        <v>33347</v>
      </c>
      <c r="I20748" s="1"/>
      <c r="M20748" s="1" t="s">
        <v>448</v>
      </c>
      <c r="Q20748">
        <v>52</v>
      </c>
      <c r="R20748" s="3"/>
      <c r="S20748" s="3"/>
      <c r="T20748" s="1" t="s">
        <v>77135</v>
      </c>
      <c r="AF20748" s="1"/>
      <c r="AG20748" s="1" t="s">
        <v>450</v>
      </c>
      <c r="AH20748" s="1" t="s">
        <v>450</v>
      </c>
    </row>
    <row r="20749" spans="1:34" x14ac:dyDescent="0.45">
      <c r="A20749" s="1" t="s">
        <v>77136</v>
      </c>
      <c r="B20749" s="1" t="s">
        <v>527</v>
      </c>
      <c r="C20749" s="1"/>
      <c r="D20749" s="1" t="s">
        <v>77137</v>
      </c>
      <c r="E20749">
        <v>3609186296</v>
      </c>
      <c r="F20749" s="1" t="s">
        <v>1656</v>
      </c>
      <c r="G20749" s="1" t="s">
        <v>19968</v>
      </c>
      <c r="H20749" s="3">
        <v>35832</v>
      </c>
      <c r="I20749" s="1"/>
      <c r="M20749" s="1" t="s">
        <v>448</v>
      </c>
      <c r="Q20749">
        <v>67</v>
      </c>
      <c r="R20749" s="3"/>
      <c r="S20749" s="3"/>
      <c r="T20749" s="1" t="s">
        <v>77138</v>
      </c>
      <c r="AF20749" s="1"/>
      <c r="AG20749" s="1" t="s">
        <v>450</v>
      </c>
      <c r="AH20749" s="1" t="s">
        <v>450</v>
      </c>
    </row>
    <row r="20750" spans="1:34" x14ac:dyDescent="0.45">
      <c r="A20750" s="1" t="s">
        <v>77139</v>
      </c>
      <c r="B20750" s="1" t="s">
        <v>527</v>
      </c>
      <c r="C20750" s="1"/>
      <c r="D20750" s="1" t="s">
        <v>77140</v>
      </c>
      <c r="E20750">
        <v>2069405444</v>
      </c>
      <c r="F20750" s="1" t="s">
        <v>1053</v>
      </c>
      <c r="G20750" s="1" t="s">
        <v>77141</v>
      </c>
      <c r="H20750" s="3">
        <v>35547</v>
      </c>
      <c r="I20750" s="1"/>
      <c r="M20750" s="1" t="s">
        <v>448</v>
      </c>
      <c r="Q20750">
        <v>1635</v>
      </c>
      <c r="R20750" s="3"/>
      <c r="S20750" s="3"/>
      <c r="T20750" s="1" t="s">
        <v>77142</v>
      </c>
      <c r="AF20750" s="1"/>
      <c r="AG20750" s="1"/>
      <c r="AH20750" s="1" t="s">
        <v>1094</v>
      </c>
    </row>
    <row r="20751" spans="1:34" x14ac:dyDescent="0.45">
      <c r="A20751" s="1" t="s">
        <v>77143</v>
      </c>
      <c r="B20751" s="1" t="s">
        <v>527</v>
      </c>
      <c r="C20751" s="1"/>
      <c r="D20751" s="1" t="s">
        <v>77144</v>
      </c>
      <c r="E20751">
        <v>5093862004</v>
      </c>
      <c r="F20751" s="1" t="s">
        <v>21530</v>
      </c>
      <c r="G20751" s="1" t="s">
        <v>77145</v>
      </c>
      <c r="H20751" s="3">
        <v>34400</v>
      </c>
      <c r="I20751" s="1"/>
      <c r="M20751" s="1" t="s">
        <v>448</v>
      </c>
      <c r="Q20751">
        <v>329</v>
      </c>
      <c r="R20751" s="3"/>
      <c r="S20751" s="3"/>
      <c r="T20751" s="1" t="s">
        <v>77146</v>
      </c>
      <c r="AF20751" s="1"/>
      <c r="AG20751" s="1" t="s">
        <v>450</v>
      </c>
      <c r="AH20751" s="1" t="s">
        <v>450</v>
      </c>
    </row>
    <row r="20752" spans="1:34" x14ac:dyDescent="0.45">
      <c r="A20752" s="1" t="s">
        <v>77147</v>
      </c>
      <c r="B20752" s="1" t="s">
        <v>527</v>
      </c>
      <c r="C20752" s="1"/>
      <c r="D20752" s="1" t="s">
        <v>77148</v>
      </c>
      <c r="E20752">
        <v>4253140076</v>
      </c>
      <c r="F20752" s="1" t="s">
        <v>1307</v>
      </c>
      <c r="G20752" s="1" t="s">
        <v>50905</v>
      </c>
      <c r="H20752" s="3">
        <v>28357</v>
      </c>
      <c r="I20752" s="1"/>
      <c r="M20752" s="1" t="s">
        <v>448</v>
      </c>
      <c r="Q20752">
        <v>188</v>
      </c>
      <c r="R20752" s="3"/>
      <c r="S20752" s="3"/>
      <c r="T20752" s="1" t="s">
        <v>77149</v>
      </c>
      <c r="AF20752" s="1"/>
      <c r="AG20752" s="1"/>
      <c r="AH20752" s="1" t="s">
        <v>1094</v>
      </c>
    </row>
    <row r="20753" spans="1:34" x14ac:dyDescent="0.45">
      <c r="A20753" s="1" t="s">
        <v>77150</v>
      </c>
      <c r="B20753" s="1" t="s">
        <v>527</v>
      </c>
      <c r="C20753" s="1"/>
      <c r="D20753" s="1" t="s">
        <v>77151</v>
      </c>
      <c r="E20753">
        <v>2068988295</v>
      </c>
      <c r="F20753" s="1" t="s">
        <v>819</v>
      </c>
      <c r="G20753" s="1" t="s">
        <v>27115</v>
      </c>
      <c r="H20753" s="3">
        <v>25883</v>
      </c>
      <c r="I20753" s="1"/>
      <c r="M20753" s="1" t="s">
        <v>448</v>
      </c>
      <c r="Q20753">
        <v>55</v>
      </c>
      <c r="R20753" s="3"/>
      <c r="S20753" s="3"/>
      <c r="T20753" s="1" t="s">
        <v>77152</v>
      </c>
      <c r="AF20753" s="1"/>
      <c r="AG20753" s="1"/>
      <c r="AH20753" s="1" t="s">
        <v>1094</v>
      </c>
    </row>
    <row r="20754" spans="1:34" x14ac:dyDescent="0.45">
      <c r="A20754" s="1" t="s">
        <v>77153</v>
      </c>
      <c r="B20754" s="1" t="s">
        <v>527</v>
      </c>
      <c r="C20754" s="1"/>
      <c r="D20754" s="1" t="s">
        <v>77154</v>
      </c>
      <c r="E20754">
        <v>3609511206</v>
      </c>
      <c r="F20754" s="1" t="s">
        <v>6162</v>
      </c>
      <c r="G20754" s="1" t="s">
        <v>12529</v>
      </c>
      <c r="H20754" s="3">
        <v>35093</v>
      </c>
      <c r="I20754" s="1"/>
      <c r="M20754" s="1" t="s">
        <v>448</v>
      </c>
      <c r="Q20754">
        <v>110</v>
      </c>
      <c r="R20754" s="3"/>
      <c r="S20754" s="3"/>
      <c r="T20754" s="1" t="s">
        <v>77155</v>
      </c>
      <c r="AF20754" s="1"/>
      <c r="AG20754" s="1" t="s">
        <v>450</v>
      </c>
      <c r="AH20754" s="1" t="s">
        <v>450</v>
      </c>
    </row>
    <row r="20755" spans="1:34" x14ac:dyDescent="0.45">
      <c r="A20755" s="1" t="s">
        <v>77156</v>
      </c>
      <c r="B20755" s="1" t="s">
        <v>527</v>
      </c>
      <c r="C20755" s="1"/>
      <c r="D20755" s="1" t="s">
        <v>77157</v>
      </c>
      <c r="E20755">
        <v>2486607020</v>
      </c>
      <c r="F20755" s="1" t="s">
        <v>2703</v>
      </c>
      <c r="G20755" s="1" t="s">
        <v>17825</v>
      </c>
      <c r="H20755" s="3">
        <v>27658</v>
      </c>
      <c r="I20755" s="1"/>
      <c r="M20755" s="1" t="s">
        <v>448</v>
      </c>
      <c r="Q20755">
        <v>1893</v>
      </c>
      <c r="R20755" s="3"/>
      <c r="S20755" s="3"/>
      <c r="T20755" s="1" t="s">
        <v>77158</v>
      </c>
      <c r="AF20755" s="1"/>
      <c r="AG20755" s="1" t="s">
        <v>450</v>
      </c>
      <c r="AH20755" s="1" t="s">
        <v>450</v>
      </c>
    </row>
    <row r="20756" spans="1:34" x14ac:dyDescent="0.45">
      <c r="A20756" s="1" t="s">
        <v>77159</v>
      </c>
      <c r="B20756" s="1" t="s">
        <v>527</v>
      </c>
      <c r="C20756" s="1"/>
      <c r="D20756" s="1" t="s">
        <v>77160</v>
      </c>
      <c r="E20756">
        <v>3604857355</v>
      </c>
      <c r="F20756" s="1" t="s">
        <v>1667</v>
      </c>
      <c r="G20756" s="1" t="s">
        <v>450</v>
      </c>
      <c r="H20756" s="3">
        <v>25717</v>
      </c>
      <c r="I20756" s="1"/>
      <c r="M20756" s="1" t="s">
        <v>448</v>
      </c>
      <c r="Q20756">
        <v>2634</v>
      </c>
      <c r="R20756" s="3"/>
      <c r="S20756" s="3"/>
      <c r="T20756" s="1" t="s">
        <v>77161</v>
      </c>
      <c r="AF20756" s="1"/>
      <c r="AG20756" s="1" t="s">
        <v>450</v>
      </c>
      <c r="AH20756" s="1" t="s">
        <v>450</v>
      </c>
    </row>
    <row r="20757" spans="1:34" x14ac:dyDescent="0.45">
      <c r="A20757" s="1" t="s">
        <v>77162</v>
      </c>
      <c r="B20757" s="1" t="s">
        <v>527</v>
      </c>
      <c r="C20757" s="1"/>
      <c r="D20757" s="1" t="s">
        <v>77163</v>
      </c>
      <c r="E20757">
        <v>3608907741</v>
      </c>
      <c r="F20757" s="1" t="s">
        <v>77164</v>
      </c>
      <c r="G20757" s="1" t="s">
        <v>1208</v>
      </c>
      <c r="H20757" s="3">
        <v>35465</v>
      </c>
      <c r="I20757" s="1"/>
      <c r="M20757" s="1" t="s">
        <v>448</v>
      </c>
      <c r="Q20757">
        <v>61</v>
      </c>
      <c r="R20757" s="3"/>
      <c r="S20757" s="3"/>
      <c r="T20757" s="1" t="s">
        <v>77165</v>
      </c>
      <c r="AF20757" s="1"/>
      <c r="AG20757" s="1" t="s">
        <v>450</v>
      </c>
      <c r="AH20757" s="1" t="s">
        <v>450</v>
      </c>
    </row>
    <row r="20758" spans="1:34" x14ac:dyDescent="0.45">
      <c r="A20758" s="1" t="s">
        <v>77166</v>
      </c>
      <c r="B20758" s="1" t="s">
        <v>527</v>
      </c>
      <c r="C20758" s="1"/>
      <c r="D20758" s="1" t="s">
        <v>77167</v>
      </c>
      <c r="E20758">
        <v>3604812956</v>
      </c>
      <c r="F20758" s="1" t="s">
        <v>4484</v>
      </c>
      <c r="G20758" s="1" t="s">
        <v>19923</v>
      </c>
      <c r="H20758" s="3">
        <v>21951</v>
      </c>
      <c r="I20758" s="1"/>
      <c r="M20758" s="1" t="s">
        <v>448</v>
      </c>
      <c r="Q20758">
        <v>1128</v>
      </c>
      <c r="R20758" s="3"/>
      <c r="S20758" s="3"/>
      <c r="T20758" s="1" t="s">
        <v>77168</v>
      </c>
      <c r="AF20758" s="1"/>
      <c r="AG20758" s="1" t="s">
        <v>450</v>
      </c>
      <c r="AH20758" s="1" t="s">
        <v>450</v>
      </c>
    </row>
    <row r="20759" spans="1:34" x14ac:dyDescent="0.45">
      <c r="A20759" s="1" t="s">
        <v>77169</v>
      </c>
      <c r="B20759" s="1" t="s">
        <v>527</v>
      </c>
      <c r="C20759" s="1"/>
      <c r="D20759" s="1" t="s">
        <v>77170</v>
      </c>
      <c r="E20759">
        <v>4255011778</v>
      </c>
      <c r="F20759" s="1" t="s">
        <v>712</v>
      </c>
      <c r="G20759" s="1" t="s">
        <v>77171</v>
      </c>
      <c r="H20759" s="3">
        <v>33186</v>
      </c>
      <c r="I20759" s="1"/>
      <c r="M20759" s="1" t="s">
        <v>448</v>
      </c>
      <c r="Q20759">
        <v>163</v>
      </c>
      <c r="R20759" s="3"/>
      <c r="S20759" s="3"/>
      <c r="T20759" s="1" t="s">
        <v>77172</v>
      </c>
      <c r="AF20759" s="1"/>
      <c r="AG20759" s="1"/>
      <c r="AH20759" s="1" t="s">
        <v>1094</v>
      </c>
    </row>
    <row r="20760" spans="1:34" x14ac:dyDescent="0.45">
      <c r="A20760" s="1" t="s">
        <v>77173</v>
      </c>
      <c r="B20760" s="1" t="s">
        <v>527</v>
      </c>
      <c r="C20760" s="1"/>
      <c r="D20760" s="1" t="s">
        <v>77174</v>
      </c>
      <c r="E20760">
        <v>6825213072</v>
      </c>
      <c r="F20760" s="1" t="s">
        <v>27081</v>
      </c>
      <c r="G20760" s="1" t="s">
        <v>1457</v>
      </c>
      <c r="H20760" s="3">
        <v>33219</v>
      </c>
      <c r="I20760" s="1"/>
      <c r="M20760" s="1" t="s">
        <v>448</v>
      </c>
      <c r="Q20760">
        <v>74</v>
      </c>
      <c r="R20760" s="3"/>
      <c r="S20760" s="3"/>
      <c r="T20760" s="1" t="s">
        <v>77175</v>
      </c>
      <c r="AF20760" s="1"/>
      <c r="AG20760" s="1" t="s">
        <v>450</v>
      </c>
      <c r="AH20760" s="1" t="s">
        <v>450</v>
      </c>
    </row>
    <row r="20761" spans="1:34" x14ac:dyDescent="0.45">
      <c r="A20761" s="1" t="s">
        <v>77176</v>
      </c>
      <c r="B20761" s="1" t="s">
        <v>527</v>
      </c>
      <c r="C20761" s="1"/>
      <c r="D20761" s="1" t="s">
        <v>77177</v>
      </c>
      <c r="E20761">
        <v>4252998555</v>
      </c>
      <c r="F20761" s="1" t="s">
        <v>3210</v>
      </c>
      <c r="G20761" s="1" t="s">
        <v>1431</v>
      </c>
      <c r="H20761" s="3">
        <v>31603</v>
      </c>
      <c r="I20761" s="1"/>
      <c r="M20761" s="1" t="s">
        <v>448</v>
      </c>
      <c r="Q20761">
        <v>129</v>
      </c>
      <c r="R20761" s="3"/>
      <c r="S20761" s="3"/>
      <c r="T20761" s="1" t="s">
        <v>77178</v>
      </c>
      <c r="AF20761" s="1"/>
      <c r="AG20761" s="1"/>
      <c r="AH20761" s="1" t="s">
        <v>1094</v>
      </c>
    </row>
    <row r="20762" spans="1:34" x14ac:dyDescent="0.45">
      <c r="A20762" s="1" t="s">
        <v>77179</v>
      </c>
      <c r="B20762" s="1" t="s">
        <v>527</v>
      </c>
      <c r="C20762" s="1"/>
      <c r="D20762" s="1" t="s">
        <v>77180</v>
      </c>
      <c r="E20762">
        <v>3604895400</v>
      </c>
      <c r="F20762" s="1" t="s">
        <v>4824</v>
      </c>
      <c r="G20762" s="1" t="s">
        <v>3344</v>
      </c>
      <c r="H20762" s="3">
        <v>20626</v>
      </c>
      <c r="I20762" s="1"/>
      <c r="M20762" s="1" t="s">
        <v>448</v>
      </c>
      <c r="Q20762">
        <v>45</v>
      </c>
      <c r="R20762" s="3"/>
      <c r="S20762" s="3"/>
      <c r="T20762" s="1" t="s">
        <v>77181</v>
      </c>
      <c r="AF20762" s="1"/>
      <c r="AG20762" s="1" t="s">
        <v>450</v>
      </c>
      <c r="AH20762" s="1" t="s">
        <v>450</v>
      </c>
    </row>
    <row r="20763" spans="1:34" x14ac:dyDescent="0.45">
      <c r="A20763" s="1" t="s">
        <v>77182</v>
      </c>
      <c r="B20763" s="1" t="s">
        <v>527</v>
      </c>
      <c r="C20763" s="1"/>
      <c r="D20763" s="1" t="s">
        <v>77183</v>
      </c>
      <c r="E20763">
        <v>3605611788</v>
      </c>
      <c r="F20763" s="1" t="s">
        <v>2114</v>
      </c>
      <c r="G20763" s="1" t="s">
        <v>77184</v>
      </c>
      <c r="H20763" s="3">
        <v>21852</v>
      </c>
      <c r="I20763" s="1"/>
      <c r="M20763" s="1" t="s">
        <v>448</v>
      </c>
      <c r="Q20763">
        <v>418</v>
      </c>
      <c r="R20763" s="3"/>
      <c r="S20763" s="3"/>
      <c r="T20763" s="1" t="s">
        <v>77185</v>
      </c>
      <c r="AF20763" s="1"/>
      <c r="AG20763" s="1" t="s">
        <v>450</v>
      </c>
      <c r="AH20763" s="1" t="s">
        <v>450</v>
      </c>
    </row>
    <row r="20764" spans="1:34" x14ac:dyDescent="0.45">
      <c r="A20764" s="1" t="s">
        <v>77186</v>
      </c>
      <c r="B20764" s="1" t="s">
        <v>527</v>
      </c>
      <c r="C20764" s="1"/>
      <c r="D20764" s="1" t="s">
        <v>74635</v>
      </c>
      <c r="E20764">
        <v>3602596172</v>
      </c>
      <c r="F20764" s="1" t="s">
        <v>885</v>
      </c>
      <c r="G20764" s="1"/>
      <c r="H20764" s="3">
        <v>31743</v>
      </c>
      <c r="I20764" s="1"/>
      <c r="M20764" s="1" t="s">
        <v>448</v>
      </c>
      <c r="Q20764">
        <v>324</v>
      </c>
      <c r="R20764" s="3"/>
      <c r="S20764" s="3"/>
      <c r="T20764" s="1" t="s">
        <v>77187</v>
      </c>
      <c r="AF20764" s="1"/>
      <c r="AG20764" s="1" t="s">
        <v>450</v>
      </c>
      <c r="AH20764" s="1" t="s">
        <v>450</v>
      </c>
    </row>
    <row r="20765" spans="1:34" x14ac:dyDescent="0.45">
      <c r="A20765" s="1" t="s">
        <v>77188</v>
      </c>
      <c r="B20765" s="1" t="s">
        <v>470</v>
      </c>
      <c r="C20765" s="1"/>
      <c r="D20765" s="1" t="s">
        <v>6364</v>
      </c>
      <c r="F20765" s="1" t="s">
        <v>6365</v>
      </c>
      <c r="G20765" s="1" t="s">
        <v>2919</v>
      </c>
      <c r="H20765" s="3"/>
      <c r="I20765" s="1" t="s">
        <v>77189</v>
      </c>
      <c r="M20765" s="1" t="s">
        <v>448</v>
      </c>
      <c r="Q20765">
        <v>374</v>
      </c>
      <c r="R20765" s="3"/>
      <c r="S20765" s="3">
        <v>43849</v>
      </c>
      <c r="T20765" s="1" t="s">
        <v>77190</v>
      </c>
      <c r="AF20765" s="1"/>
      <c r="AG20765" s="1" t="s">
        <v>450</v>
      </c>
      <c r="AH20765" s="1" t="s">
        <v>450</v>
      </c>
    </row>
    <row r="20766" spans="1:34" x14ac:dyDescent="0.45">
      <c r="A20766" s="1" t="s">
        <v>77191</v>
      </c>
      <c r="B20766" s="1" t="s">
        <v>527</v>
      </c>
      <c r="C20766" s="1"/>
      <c r="D20766" s="1" t="s">
        <v>77192</v>
      </c>
      <c r="E20766">
        <v>4254453947</v>
      </c>
      <c r="F20766" s="1" t="s">
        <v>979</v>
      </c>
      <c r="G20766" s="1" t="s">
        <v>53058</v>
      </c>
      <c r="H20766" s="3">
        <v>32568</v>
      </c>
      <c r="I20766" s="1"/>
      <c r="M20766" s="1" t="s">
        <v>448</v>
      </c>
      <c r="Q20766">
        <v>88</v>
      </c>
      <c r="R20766" s="3"/>
      <c r="S20766" s="3"/>
      <c r="T20766" s="1" t="s">
        <v>77193</v>
      </c>
      <c r="AF20766" s="1"/>
      <c r="AG20766" s="1"/>
      <c r="AH20766" s="1" t="s">
        <v>1094</v>
      </c>
    </row>
    <row r="20767" spans="1:34" x14ac:dyDescent="0.45">
      <c r="A20767" s="1" t="s">
        <v>77194</v>
      </c>
      <c r="B20767" s="1" t="s">
        <v>527</v>
      </c>
      <c r="C20767" s="1"/>
      <c r="D20767" s="1" t="s">
        <v>77195</v>
      </c>
      <c r="E20767">
        <v>3605914347</v>
      </c>
      <c r="F20767" s="1" t="s">
        <v>24055</v>
      </c>
      <c r="G20767" s="1"/>
      <c r="H20767" s="3">
        <v>35423</v>
      </c>
      <c r="I20767" s="1"/>
      <c r="M20767" s="1" t="s">
        <v>448</v>
      </c>
      <c r="Q20767">
        <v>139</v>
      </c>
      <c r="R20767" s="3"/>
      <c r="S20767" s="3"/>
      <c r="T20767" s="1" t="s">
        <v>77196</v>
      </c>
      <c r="AF20767" s="1"/>
      <c r="AG20767" s="1" t="s">
        <v>450</v>
      </c>
      <c r="AH20767" s="1" t="s">
        <v>450</v>
      </c>
    </row>
    <row r="20768" spans="1:34" x14ac:dyDescent="0.45">
      <c r="A20768" s="1" t="s">
        <v>77197</v>
      </c>
      <c r="B20768" s="1" t="s">
        <v>527</v>
      </c>
      <c r="C20768" s="1"/>
      <c r="D20768" s="1" t="s">
        <v>77198</v>
      </c>
      <c r="E20768">
        <v>7752196008</v>
      </c>
      <c r="F20768" s="1" t="s">
        <v>657</v>
      </c>
      <c r="G20768" s="1" t="s">
        <v>12529</v>
      </c>
      <c r="H20768" s="3">
        <v>35016</v>
      </c>
      <c r="I20768" s="1"/>
      <c r="M20768" s="1" t="s">
        <v>448</v>
      </c>
      <c r="Q20768">
        <v>990</v>
      </c>
      <c r="R20768" s="3"/>
      <c r="S20768" s="3"/>
      <c r="T20768" s="1" t="s">
        <v>77199</v>
      </c>
      <c r="AF20768" s="1"/>
      <c r="AG20768" s="1"/>
      <c r="AH20768" s="1" t="s">
        <v>1094</v>
      </c>
    </row>
    <row r="20769" spans="1:34" x14ac:dyDescent="0.45">
      <c r="A20769" s="1" t="s">
        <v>77200</v>
      </c>
      <c r="B20769" s="1" t="s">
        <v>527</v>
      </c>
      <c r="C20769" s="1"/>
      <c r="D20769" s="1" t="s">
        <v>77201</v>
      </c>
      <c r="E20769">
        <v>2064668942</v>
      </c>
      <c r="F20769" s="1" t="s">
        <v>18018</v>
      </c>
      <c r="G20769" s="1" t="s">
        <v>77202</v>
      </c>
      <c r="H20769" s="3">
        <v>35597</v>
      </c>
      <c r="I20769" s="1"/>
      <c r="M20769" s="1" t="s">
        <v>448</v>
      </c>
      <c r="Q20769">
        <v>313</v>
      </c>
      <c r="R20769" s="3"/>
      <c r="S20769" s="3"/>
      <c r="T20769" s="1" t="s">
        <v>77203</v>
      </c>
      <c r="AF20769" s="1"/>
      <c r="AG20769" s="1"/>
      <c r="AH20769" s="1" t="s">
        <v>1094</v>
      </c>
    </row>
    <row r="20770" spans="1:34" x14ac:dyDescent="0.45">
      <c r="A20770" s="1" t="s">
        <v>77204</v>
      </c>
      <c r="B20770" s="1" t="s">
        <v>527</v>
      </c>
      <c r="C20770" s="1"/>
      <c r="D20770" s="1" t="s">
        <v>77205</v>
      </c>
      <c r="E20770">
        <v>2066536555</v>
      </c>
      <c r="F20770" s="1" t="s">
        <v>2741</v>
      </c>
      <c r="G20770" s="1" t="s">
        <v>77206</v>
      </c>
      <c r="H20770" s="3">
        <v>31391</v>
      </c>
      <c r="I20770" s="1"/>
      <c r="M20770" s="1" t="s">
        <v>448</v>
      </c>
      <c r="Q20770">
        <v>32</v>
      </c>
      <c r="R20770" s="3"/>
      <c r="S20770" s="3"/>
      <c r="T20770" s="1" t="s">
        <v>77207</v>
      </c>
      <c r="AF20770" s="1"/>
      <c r="AG20770" s="1" t="s">
        <v>450</v>
      </c>
      <c r="AH20770" s="1" t="s">
        <v>450</v>
      </c>
    </row>
    <row r="20771" spans="1:34" x14ac:dyDescent="0.45">
      <c r="A20771" s="1" t="s">
        <v>77208</v>
      </c>
      <c r="B20771" s="1" t="s">
        <v>527</v>
      </c>
      <c r="C20771" s="1"/>
      <c r="D20771" s="1" t="s">
        <v>77209</v>
      </c>
      <c r="E20771">
        <v>4252058504</v>
      </c>
      <c r="F20771" s="1" t="s">
        <v>6937</v>
      </c>
      <c r="G20771" s="1" t="s">
        <v>77210</v>
      </c>
      <c r="H20771" s="3">
        <v>32967</v>
      </c>
      <c r="I20771" s="1"/>
      <c r="M20771" s="1" t="s">
        <v>448</v>
      </c>
      <c r="Q20771">
        <v>80</v>
      </c>
      <c r="R20771" s="3"/>
      <c r="S20771" s="3"/>
      <c r="T20771" s="1" t="s">
        <v>77211</v>
      </c>
      <c r="AF20771" s="1"/>
      <c r="AG20771" s="1"/>
      <c r="AH20771" s="1" t="s">
        <v>1094</v>
      </c>
    </row>
    <row r="20772" spans="1:34" x14ac:dyDescent="0.45">
      <c r="A20772" s="1" t="s">
        <v>77212</v>
      </c>
      <c r="B20772" s="1" t="s">
        <v>527</v>
      </c>
      <c r="C20772" s="1"/>
      <c r="D20772" s="1" t="s">
        <v>77213</v>
      </c>
      <c r="E20772">
        <v>3608272723</v>
      </c>
      <c r="F20772" s="1" t="s">
        <v>6373</v>
      </c>
      <c r="G20772" s="1"/>
      <c r="H20772" s="3">
        <v>34799</v>
      </c>
      <c r="I20772" s="1"/>
      <c r="M20772" s="1" t="s">
        <v>448</v>
      </c>
      <c r="Q20772">
        <v>832</v>
      </c>
      <c r="R20772" s="3"/>
      <c r="S20772" s="3"/>
      <c r="T20772" s="1" t="s">
        <v>77214</v>
      </c>
      <c r="AF20772" s="1"/>
      <c r="AG20772" s="1" t="s">
        <v>450</v>
      </c>
      <c r="AH20772" s="1" t="s">
        <v>450</v>
      </c>
    </row>
    <row r="20773" spans="1:34" x14ac:dyDescent="0.45">
      <c r="A20773" s="1" t="s">
        <v>77215</v>
      </c>
      <c r="B20773" s="1" t="s">
        <v>527</v>
      </c>
      <c r="C20773" s="1"/>
      <c r="D20773" s="1" t="s">
        <v>77216</v>
      </c>
      <c r="E20773">
        <v>3605845899</v>
      </c>
      <c r="F20773" s="1" t="s">
        <v>42694</v>
      </c>
      <c r="G20773" s="1" t="s">
        <v>23450</v>
      </c>
      <c r="H20773" s="3">
        <v>30787</v>
      </c>
      <c r="I20773" s="1"/>
      <c r="M20773" s="1" t="s">
        <v>448</v>
      </c>
      <c r="Q20773">
        <v>459</v>
      </c>
      <c r="R20773" s="3"/>
      <c r="S20773" s="3"/>
      <c r="T20773" s="1" t="s">
        <v>77217</v>
      </c>
      <c r="AF20773" s="1"/>
      <c r="AG20773" s="1" t="s">
        <v>450</v>
      </c>
      <c r="AH20773" s="1" t="s">
        <v>450</v>
      </c>
    </row>
    <row r="20774" spans="1:34" x14ac:dyDescent="0.45">
      <c r="A20774" s="1" t="s">
        <v>77218</v>
      </c>
      <c r="B20774" s="1" t="s">
        <v>527</v>
      </c>
      <c r="C20774" s="1"/>
      <c r="D20774" s="1" t="s">
        <v>77219</v>
      </c>
      <c r="E20774">
        <v>4258359062</v>
      </c>
      <c r="F20774" s="1" t="s">
        <v>1083</v>
      </c>
      <c r="G20774" s="1" t="s">
        <v>19511</v>
      </c>
      <c r="H20774" s="3">
        <v>35765</v>
      </c>
      <c r="I20774" s="1"/>
      <c r="M20774" s="1" t="s">
        <v>448</v>
      </c>
      <c r="Q20774">
        <v>191</v>
      </c>
      <c r="R20774" s="3"/>
      <c r="S20774" s="3"/>
      <c r="T20774" s="1" t="s">
        <v>77220</v>
      </c>
      <c r="AF20774" s="1"/>
      <c r="AG20774" s="1"/>
      <c r="AH20774" s="1" t="s">
        <v>1094</v>
      </c>
    </row>
    <row r="20775" spans="1:34" x14ac:dyDescent="0.45">
      <c r="A20775" s="1" t="s">
        <v>77221</v>
      </c>
      <c r="B20775" s="1" t="s">
        <v>527</v>
      </c>
      <c r="C20775" s="1"/>
      <c r="D20775" s="1" t="s">
        <v>77222</v>
      </c>
      <c r="E20775">
        <v>3602644906</v>
      </c>
      <c r="F20775" s="1" t="s">
        <v>1377</v>
      </c>
      <c r="G20775" s="1" t="s">
        <v>10762</v>
      </c>
      <c r="H20775" s="3">
        <v>18923</v>
      </c>
      <c r="I20775" s="1"/>
      <c r="M20775" s="1" t="s">
        <v>448</v>
      </c>
      <c r="Q20775">
        <v>52</v>
      </c>
      <c r="R20775" s="3"/>
      <c r="S20775" s="3"/>
      <c r="T20775" s="1" t="s">
        <v>77223</v>
      </c>
      <c r="AF20775" s="1"/>
      <c r="AG20775" s="1" t="s">
        <v>450</v>
      </c>
      <c r="AH20775" s="1" t="s">
        <v>450</v>
      </c>
    </row>
    <row r="20776" spans="1:34" x14ac:dyDescent="0.45">
      <c r="A20776" s="1" t="s">
        <v>77224</v>
      </c>
      <c r="B20776" s="1" t="s">
        <v>527</v>
      </c>
      <c r="C20776" s="1"/>
      <c r="D20776" s="1" t="s">
        <v>77225</v>
      </c>
      <c r="E20776">
        <v>2817639466</v>
      </c>
      <c r="F20776" s="1" t="s">
        <v>7008</v>
      </c>
      <c r="G20776" s="1" t="s">
        <v>77226</v>
      </c>
      <c r="H20776" s="3"/>
      <c r="I20776" s="1"/>
      <c r="M20776" s="1" t="s">
        <v>448</v>
      </c>
      <c r="Q20776">
        <v>261</v>
      </c>
      <c r="R20776" s="3"/>
      <c r="S20776" s="3"/>
      <c r="T20776" s="1" t="s">
        <v>77227</v>
      </c>
      <c r="AF20776" s="1"/>
      <c r="AG20776" s="1" t="s">
        <v>450</v>
      </c>
      <c r="AH20776" s="1" t="s">
        <v>450</v>
      </c>
    </row>
    <row r="20777" spans="1:34" x14ac:dyDescent="0.45">
      <c r="A20777" s="1" t="s">
        <v>77228</v>
      </c>
      <c r="B20777" s="1" t="s">
        <v>527</v>
      </c>
      <c r="C20777" s="1"/>
      <c r="D20777" s="1" t="s">
        <v>77229</v>
      </c>
      <c r="E20777">
        <v>6303090234</v>
      </c>
      <c r="F20777" s="1" t="s">
        <v>77230</v>
      </c>
      <c r="G20777" s="1" t="s">
        <v>1239</v>
      </c>
      <c r="H20777" s="3">
        <v>32525</v>
      </c>
      <c r="I20777" s="1"/>
      <c r="M20777" s="1" t="s">
        <v>448</v>
      </c>
      <c r="Q20777">
        <v>646</v>
      </c>
      <c r="R20777" s="3"/>
      <c r="S20777" s="3"/>
      <c r="T20777" s="1" t="s">
        <v>77231</v>
      </c>
      <c r="AF20777" s="1"/>
      <c r="AG20777" s="1"/>
      <c r="AH20777" s="1" t="s">
        <v>1094</v>
      </c>
    </row>
    <row r="20778" spans="1:34" x14ac:dyDescent="0.45">
      <c r="A20778" s="1" t="s">
        <v>77232</v>
      </c>
      <c r="B20778" s="1" t="s">
        <v>470</v>
      </c>
      <c r="C20778" s="1"/>
      <c r="D20778" s="1" t="s">
        <v>77233</v>
      </c>
      <c r="F20778" s="1" t="s">
        <v>27159</v>
      </c>
      <c r="G20778" s="1" t="s">
        <v>77234</v>
      </c>
      <c r="H20778" s="3">
        <v>36694</v>
      </c>
      <c r="I20778" s="1" t="s">
        <v>77235</v>
      </c>
      <c r="M20778" s="1" t="s">
        <v>448</v>
      </c>
      <c r="Q20778">
        <v>110</v>
      </c>
      <c r="R20778" s="3"/>
      <c r="S20778" s="3">
        <v>43750</v>
      </c>
      <c r="T20778" s="1" t="s">
        <v>77236</v>
      </c>
      <c r="AF20778" s="1"/>
      <c r="AG20778" s="1" t="s">
        <v>450</v>
      </c>
      <c r="AH20778" s="1" t="s">
        <v>450</v>
      </c>
    </row>
    <row r="20779" spans="1:34" x14ac:dyDescent="0.45">
      <c r="A20779" s="1" t="s">
        <v>77237</v>
      </c>
      <c r="B20779" s="1" t="s">
        <v>527</v>
      </c>
      <c r="C20779" s="1"/>
      <c r="D20779" s="1" t="s">
        <v>77238</v>
      </c>
      <c r="E20779">
        <v>2062295858</v>
      </c>
      <c r="F20779" s="1" t="s">
        <v>77239</v>
      </c>
      <c r="G20779" s="1" t="s">
        <v>77240</v>
      </c>
      <c r="H20779" s="3">
        <v>21520</v>
      </c>
      <c r="I20779" s="1"/>
      <c r="M20779" s="1" t="s">
        <v>448</v>
      </c>
      <c r="Q20779">
        <v>775</v>
      </c>
      <c r="R20779" s="3"/>
      <c r="S20779" s="3"/>
      <c r="T20779" s="1" t="s">
        <v>77241</v>
      </c>
      <c r="AF20779" s="1"/>
      <c r="AG20779" s="1"/>
      <c r="AH20779" s="1" t="s">
        <v>1094</v>
      </c>
    </row>
    <row r="20780" spans="1:34" x14ac:dyDescent="0.45">
      <c r="A20780" s="1" t="s">
        <v>77242</v>
      </c>
      <c r="B20780" s="1" t="s">
        <v>527</v>
      </c>
      <c r="C20780" s="1"/>
      <c r="D20780" s="1" t="s">
        <v>77243</v>
      </c>
      <c r="E20780">
        <v>2062503736</v>
      </c>
      <c r="F20780" s="1" t="s">
        <v>5811</v>
      </c>
      <c r="G20780" s="1" t="s">
        <v>54645</v>
      </c>
      <c r="H20780" s="3">
        <v>27760</v>
      </c>
      <c r="I20780" s="1"/>
      <c r="M20780" s="1" t="s">
        <v>448</v>
      </c>
      <c r="Q20780">
        <v>22</v>
      </c>
      <c r="R20780" s="3"/>
      <c r="S20780" s="3"/>
      <c r="T20780" s="1" t="s">
        <v>77244</v>
      </c>
      <c r="AF20780" s="1"/>
      <c r="AG20780" s="1" t="s">
        <v>450</v>
      </c>
      <c r="AH20780" s="1" t="s">
        <v>450</v>
      </c>
    </row>
    <row r="20781" spans="1:34" x14ac:dyDescent="0.45">
      <c r="A20781" s="1" t="s">
        <v>77245</v>
      </c>
      <c r="B20781" s="1" t="s">
        <v>527</v>
      </c>
      <c r="C20781" s="1"/>
      <c r="D20781" s="1" t="s">
        <v>77246</v>
      </c>
      <c r="E20781">
        <v>2543383036</v>
      </c>
      <c r="F20781" s="1" t="s">
        <v>1053</v>
      </c>
      <c r="G20781" s="1" t="s">
        <v>11592</v>
      </c>
      <c r="H20781" s="3">
        <v>35395</v>
      </c>
      <c r="I20781" s="1"/>
      <c r="M20781" s="1" t="s">
        <v>448</v>
      </c>
      <c r="Q20781">
        <v>454</v>
      </c>
      <c r="R20781" s="3"/>
      <c r="S20781" s="3"/>
      <c r="T20781" s="1" t="s">
        <v>77247</v>
      </c>
      <c r="AF20781" s="1"/>
      <c r="AG20781" s="1" t="s">
        <v>450</v>
      </c>
      <c r="AH20781" s="1" t="s">
        <v>450</v>
      </c>
    </row>
    <row r="20782" spans="1:34" x14ac:dyDescent="0.45">
      <c r="A20782" s="1" t="s">
        <v>77248</v>
      </c>
      <c r="B20782" s="1" t="s">
        <v>470</v>
      </c>
      <c r="C20782" s="1"/>
      <c r="D20782" s="1" t="s">
        <v>77249</v>
      </c>
      <c r="F20782" s="1" t="s">
        <v>5328</v>
      </c>
      <c r="G20782" s="1" t="s">
        <v>19587</v>
      </c>
      <c r="H20782" s="3">
        <v>34464</v>
      </c>
      <c r="I20782" s="1" t="s">
        <v>77250</v>
      </c>
      <c r="M20782" s="1" t="s">
        <v>448</v>
      </c>
      <c r="Q20782">
        <v>27</v>
      </c>
      <c r="R20782" s="3"/>
      <c r="S20782" s="3">
        <v>43643</v>
      </c>
      <c r="T20782" s="1" t="s">
        <v>77251</v>
      </c>
      <c r="AF20782" s="1"/>
      <c r="AG20782" s="1"/>
      <c r="AH20782" s="1" t="s">
        <v>1094</v>
      </c>
    </row>
    <row r="20783" spans="1:34" x14ac:dyDescent="0.45">
      <c r="A20783" s="1" t="s">
        <v>77252</v>
      </c>
      <c r="B20783" s="1" t="s">
        <v>527</v>
      </c>
      <c r="C20783" s="1"/>
      <c r="D20783" s="1" t="s">
        <v>77253</v>
      </c>
      <c r="E20783">
        <v>4252990912</v>
      </c>
      <c r="F20783" s="1" t="s">
        <v>12241</v>
      </c>
      <c r="G20783" s="1" t="s">
        <v>3625</v>
      </c>
      <c r="H20783" s="3">
        <v>35446</v>
      </c>
      <c r="I20783" s="1"/>
      <c r="M20783" s="1" t="s">
        <v>448</v>
      </c>
      <c r="Q20783">
        <v>938</v>
      </c>
      <c r="R20783" s="3"/>
      <c r="S20783" s="3"/>
      <c r="T20783" s="1" t="s">
        <v>77254</v>
      </c>
      <c r="AF20783" s="1"/>
      <c r="AG20783" s="1"/>
      <c r="AH20783" s="1" t="s">
        <v>1094</v>
      </c>
    </row>
    <row r="20784" spans="1:34" x14ac:dyDescent="0.45">
      <c r="A20784" s="1" t="s">
        <v>77255</v>
      </c>
      <c r="B20784" s="1" t="s">
        <v>527</v>
      </c>
      <c r="C20784" s="1"/>
      <c r="D20784" s="1" t="s">
        <v>77256</v>
      </c>
      <c r="E20784">
        <v>2069094467</v>
      </c>
      <c r="F20784" s="1" t="s">
        <v>565</v>
      </c>
      <c r="G20784" s="1" t="s">
        <v>2348</v>
      </c>
      <c r="H20784" s="3">
        <v>35542</v>
      </c>
      <c r="I20784" s="1"/>
      <c r="M20784" s="1" t="s">
        <v>448</v>
      </c>
      <c r="Q20784">
        <v>27</v>
      </c>
      <c r="R20784" s="3"/>
      <c r="S20784" s="3"/>
      <c r="T20784" s="1" t="s">
        <v>77257</v>
      </c>
      <c r="AF20784" s="1"/>
      <c r="AG20784" s="1"/>
      <c r="AH20784" s="1" t="s">
        <v>1094</v>
      </c>
    </row>
    <row r="20785" spans="1:34" x14ac:dyDescent="0.45">
      <c r="A20785" s="1" t="s">
        <v>77258</v>
      </c>
      <c r="B20785" s="1" t="s">
        <v>527</v>
      </c>
      <c r="C20785" s="1"/>
      <c r="D20785" s="1" t="s">
        <v>77259</v>
      </c>
      <c r="E20785">
        <v>3608905741</v>
      </c>
      <c r="F20785" s="1" t="s">
        <v>16321</v>
      </c>
      <c r="G20785" s="1" t="s">
        <v>77260</v>
      </c>
      <c r="H20785" s="3">
        <v>34979</v>
      </c>
      <c r="I20785" s="1"/>
      <c r="M20785" s="1" t="s">
        <v>448</v>
      </c>
      <c r="Q20785">
        <v>334</v>
      </c>
      <c r="R20785" s="3"/>
      <c r="S20785" s="3"/>
      <c r="T20785" s="1" t="s">
        <v>77261</v>
      </c>
      <c r="AF20785" s="1"/>
      <c r="AG20785" s="1" t="s">
        <v>450</v>
      </c>
      <c r="AH20785" s="1" t="s">
        <v>450</v>
      </c>
    </row>
    <row r="20786" spans="1:34" x14ac:dyDescent="0.45">
      <c r="A20786" s="1" t="s">
        <v>77262</v>
      </c>
      <c r="B20786" s="1" t="s">
        <v>527</v>
      </c>
      <c r="C20786" s="1"/>
      <c r="D20786" s="1" t="s">
        <v>77263</v>
      </c>
      <c r="E20786">
        <v>3603498032</v>
      </c>
      <c r="F20786" s="1" t="s">
        <v>2460</v>
      </c>
      <c r="G20786" s="1" t="s">
        <v>77264</v>
      </c>
      <c r="H20786" s="3">
        <v>34815</v>
      </c>
      <c r="I20786" s="1"/>
      <c r="M20786" s="1" t="s">
        <v>448</v>
      </c>
      <c r="Q20786">
        <v>33</v>
      </c>
      <c r="R20786" s="3"/>
      <c r="S20786" s="3"/>
      <c r="T20786" s="1" t="s">
        <v>77265</v>
      </c>
      <c r="AF20786" s="1"/>
      <c r="AG20786" s="1"/>
      <c r="AH20786" s="1" t="s">
        <v>1094</v>
      </c>
    </row>
    <row r="20787" spans="1:34" x14ac:dyDescent="0.45">
      <c r="A20787" s="1" t="s">
        <v>77266</v>
      </c>
      <c r="B20787" s="1" t="s">
        <v>527</v>
      </c>
      <c r="C20787" s="1"/>
      <c r="D20787" s="1" t="s">
        <v>77267</v>
      </c>
      <c r="E20787">
        <v>2069736636</v>
      </c>
      <c r="F20787" s="1" t="s">
        <v>11690</v>
      </c>
      <c r="G20787" s="1" t="s">
        <v>19968</v>
      </c>
      <c r="H20787" s="3">
        <v>32871</v>
      </c>
      <c r="I20787" s="1"/>
      <c r="M20787" s="1" t="s">
        <v>448</v>
      </c>
      <c r="Q20787">
        <v>390</v>
      </c>
      <c r="R20787" s="3"/>
      <c r="S20787" s="3"/>
      <c r="T20787" s="1" t="s">
        <v>77268</v>
      </c>
      <c r="AF20787" s="1"/>
      <c r="AG20787" s="1"/>
      <c r="AH20787" s="1" t="s">
        <v>1094</v>
      </c>
    </row>
    <row r="20788" spans="1:34" x14ac:dyDescent="0.45">
      <c r="A20788" s="1" t="s">
        <v>77269</v>
      </c>
      <c r="B20788" s="1" t="s">
        <v>527</v>
      </c>
      <c r="C20788" s="1"/>
      <c r="D20788" s="1" t="s">
        <v>77270</v>
      </c>
      <c r="E20788">
        <v>3133775682</v>
      </c>
      <c r="F20788" s="1" t="s">
        <v>3377</v>
      </c>
      <c r="G20788" s="1" t="s">
        <v>969</v>
      </c>
      <c r="H20788" s="3">
        <v>32534</v>
      </c>
      <c r="I20788" s="1"/>
      <c r="M20788" s="1" t="s">
        <v>448</v>
      </c>
      <c r="Q20788">
        <v>318</v>
      </c>
      <c r="R20788" s="3"/>
      <c r="S20788" s="3"/>
      <c r="T20788" s="1" t="s">
        <v>77271</v>
      </c>
      <c r="AF20788" s="1"/>
      <c r="AG20788" s="1" t="s">
        <v>450</v>
      </c>
      <c r="AH20788" s="1" t="s">
        <v>450</v>
      </c>
    </row>
    <row r="20789" spans="1:34" x14ac:dyDescent="0.45">
      <c r="A20789" s="1" t="s">
        <v>77272</v>
      </c>
      <c r="B20789" s="1" t="s">
        <v>527</v>
      </c>
      <c r="C20789" s="1"/>
      <c r="D20789" s="1" t="s">
        <v>77273</v>
      </c>
      <c r="F20789" s="1" t="s">
        <v>5000</v>
      </c>
      <c r="G20789" s="1" t="s">
        <v>9139</v>
      </c>
      <c r="H20789" s="3">
        <v>34602</v>
      </c>
      <c r="I20789" s="1"/>
      <c r="M20789" s="1" t="s">
        <v>448</v>
      </c>
      <c r="Q20789">
        <v>22</v>
      </c>
      <c r="R20789" s="3"/>
      <c r="S20789" s="3"/>
      <c r="T20789" s="1" t="s">
        <v>77274</v>
      </c>
      <c r="AF20789" s="1"/>
      <c r="AG20789" s="1" t="s">
        <v>450</v>
      </c>
      <c r="AH20789" s="1" t="s">
        <v>450</v>
      </c>
    </row>
    <row r="20790" spans="1:34" x14ac:dyDescent="0.45">
      <c r="A20790" s="1" t="s">
        <v>77275</v>
      </c>
      <c r="B20790" s="1" t="s">
        <v>527</v>
      </c>
      <c r="C20790" s="1"/>
      <c r="D20790" s="1" t="s">
        <v>77276</v>
      </c>
      <c r="E20790">
        <v>7202912855</v>
      </c>
      <c r="F20790" s="1" t="s">
        <v>4484</v>
      </c>
      <c r="G20790" s="1" t="s">
        <v>77277</v>
      </c>
      <c r="H20790" s="3">
        <v>28851</v>
      </c>
      <c r="I20790" s="1"/>
      <c r="M20790" s="1" t="s">
        <v>448</v>
      </c>
      <c r="Q20790">
        <v>99</v>
      </c>
      <c r="R20790" s="3"/>
      <c r="S20790" s="3"/>
      <c r="T20790" s="1" t="s">
        <v>77278</v>
      </c>
      <c r="AF20790" s="1"/>
      <c r="AG20790" s="1"/>
      <c r="AH20790" s="1" t="s">
        <v>1094</v>
      </c>
    </row>
    <row r="20791" spans="1:34" x14ac:dyDescent="0.45">
      <c r="A20791" s="1" t="s">
        <v>77279</v>
      </c>
      <c r="B20791" s="1" t="s">
        <v>527</v>
      </c>
      <c r="C20791" s="1"/>
      <c r="D20791" s="1" t="s">
        <v>77280</v>
      </c>
      <c r="E20791">
        <v>3608192036</v>
      </c>
      <c r="F20791" s="1" t="s">
        <v>1223</v>
      </c>
      <c r="G20791" s="1" t="s">
        <v>41016</v>
      </c>
      <c r="H20791" s="3">
        <v>34451</v>
      </c>
      <c r="I20791" s="1"/>
      <c r="M20791" s="1" t="s">
        <v>448</v>
      </c>
      <c r="Q20791">
        <v>108</v>
      </c>
      <c r="R20791" s="3"/>
      <c r="S20791" s="3"/>
      <c r="T20791" s="1" t="s">
        <v>77281</v>
      </c>
      <c r="AF20791" s="1"/>
      <c r="AG20791" s="1" t="s">
        <v>450</v>
      </c>
      <c r="AH20791" s="1" t="s">
        <v>450</v>
      </c>
    </row>
    <row r="20792" spans="1:34" x14ac:dyDescent="0.45">
      <c r="A20792" s="1" t="s">
        <v>77282</v>
      </c>
      <c r="B20792" s="1" t="s">
        <v>527</v>
      </c>
      <c r="C20792" s="1"/>
      <c r="D20792" s="1" t="s">
        <v>77283</v>
      </c>
      <c r="E20792">
        <v>5204424992</v>
      </c>
      <c r="F20792" s="1" t="s">
        <v>60270</v>
      </c>
      <c r="G20792" s="1" t="s">
        <v>77284</v>
      </c>
      <c r="H20792" s="3">
        <v>33500</v>
      </c>
      <c r="I20792" s="1"/>
      <c r="M20792" s="1" t="s">
        <v>448</v>
      </c>
      <c r="Q20792">
        <v>2237</v>
      </c>
      <c r="R20792" s="3"/>
      <c r="S20792" s="3"/>
      <c r="T20792" s="1" t="s">
        <v>77285</v>
      </c>
      <c r="AF20792" s="1"/>
      <c r="AG20792" s="1" t="s">
        <v>450</v>
      </c>
      <c r="AH20792" s="1" t="s">
        <v>450</v>
      </c>
    </row>
    <row r="20793" spans="1:34" x14ac:dyDescent="0.45">
      <c r="A20793" s="1" t="s">
        <v>77286</v>
      </c>
      <c r="B20793" s="1" t="s">
        <v>527</v>
      </c>
      <c r="C20793" s="1"/>
      <c r="D20793" s="1" t="s">
        <v>20859</v>
      </c>
      <c r="E20793">
        <v>3603490861</v>
      </c>
      <c r="F20793" s="1" t="s">
        <v>6288</v>
      </c>
      <c r="G20793" s="1" t="s">
        <v>3751</v>
      </c>
      <c r="H20793" s="3">
        <v>31998</v>
      </c>
      <c r="I20793" s="1"/>
      <c r="M20793" s="1" t="s">
        <v>448</v>
      </c>
      <c r="Q20793">
        <v>624</v>
      </c>
      <c r="R20793" s="3"/>
      <c r="S20793" s="3"/>
      <c r="T20793" s="1" t="s">
        <v>77287</v>
      </c>
      <c r="AF20793" s="1"/>
      <c r="AG20793" s="1" t="s">
        <v>450</v>
      </c>
      <c r="AH20793" s="1" t="s">
        <v>450</v>
      </c>
    </row>
    <row r="20794" spans="1:34" x14ac:dyDescent="0.45">
      <c r="A20794" s="1" t="s">
        <v>77288</v>
      </c>
      <c r="B20794" s="1" t="s">
        <v>527</v>
      </c>
      <c r="C20794" s="1"/>
      <c r="D20794" s="1" t="s">
        <v>77289</v>
      </c>
      <c r="E20794">
        <v>3605088747</v>
      </c>
      <c r="F20794" s="1" t="s">
        <v>5340</v>
      </c>
      <c r="G20794" s="1" t="s">
        <v>1387</v>
      </c>
      <c r="H20794" s="3">
        <v>34190</v>
      </c>
      <c r="I20794" s="1"/>
      <c r="M20794" s="1" t="s">
        <v>448</v>
      </c>
      <c r="Q20794">
        <v>45</v>
      </c>
      <c r="R20794" s="3"/>
      <c r="S20794" s="3"/>
      <c r="T20794" s="1" t="s">
        <v>77290</v>
      </c>
      <c r="AF20794" s="1"/>
      <c r="AG20794" s="1" t="s">
        <v>450</v>
      </c>
      <c r="AH20794" s="1" t="s">
        <v>450</v>
      </c>
    </row>
    <row r="20795" spans="1:34" x14ac:dyDescent="0.45">
      <c r="A20795" s="1" t="s">
        <v>77291</v>
      </c>
      <c r="B20795" s="1" t="s">
        <v>527</v>
      </c>
      <c r="C20795" s="1"/>
      <c r="D20795" s="1" t="s">
        <v>77292</v>
      </c>
      <c r="E20795">
        <v>3607897872</v>
      </c>
      <c r="F20795" s="1" t="s">
        <v>2483</v>
      </c>
      <c r="G20795" s="1" t="s">
        <v>8367</v>
      </c>
      <c r="H20795" s="3">
        <v>32783</v>
      </c>
      <c r="I20795" s="1"/>
      <c r="M20795" s="1" t="s">
        <v>448</v>
      </c>
      <c r="Q20795">
        <v>900</v>
      </c>
      <c r="R20795" s="3"/>
      <c r="S20795" s="3"/>
      <c r="T20795" s="1" t="s">
        <v>77293</v>
      </c>
      <c r="AF20795" s="1"/>
      <c r="AG20795" s="1" t="s">
        <v>450</v>
      </c>
      <c r="AH20795" s="1" t="s">
        <v>450</v>
      </c>
    </row>
    <row r="20796" spans="1:34" x14ac:dyDescent="0.45">
      <c r="A20796" s="1" t="s">
        <v>77294</v>
      </c>
      <c r="B20796" s="1" t="s">
        <v>527</v>
      </c>
      <c r="C20796" s="1"/>
      <c r="D20796" s="1" t="s">
        <v>77295</v>
      </c>
      <c r="E20796">
        <v>2063346807</v>
      </c>
      <c r="F20796" s="1" t="s">
        <v>16733</v>
      </c>
      <c r="G20796" s="1" t="s">
        <v>77296</v>
      </c>
      <c r="H20796" s="3">
        <v>31255</v>
      </c>
      <c r="I20796" s="1"/>
      <c r="M20796" s="1" t="s">
        <v>448</v>
      </c>
      <c r="Q20796">
        <v>75</v>
      </c>
      <c r="R20796" s="3"/>
      <c r="S20796" s="3"/>
      <c r="T20796" s="1" t="s">
        <v>77297</v>
      </c>
      <c r="AF20796" s="1"/>
      <c r="AG20796" s="1"/>
      <c r="AH20796" s="1" t="s">
        <v>1094</v>
      </c>
    </row>
    <row r="20797" spans="1:34" x14ac:dyDescent="0.45">
      <c r="A20797" s="1" t="s">
        <v>77298</v>
      </c>
      <c r="B20797" s="1" t="s">
        <v>527</v>
      </c>
      <c r="C20797" s="1"/>
      <c r="D20797" s="1" t="s">
        <v>30122</v>
      </c>
      <c r="E20797">
        <v>2534410778</v>
      </c>
      <c r="F20797" s="1" t="s">
        <v>668</v>
      </c>
      <c r="G20797" s="1" t="s">
        <v>13418</v>
      </c>
      <c r="H20797" s="3">
        <v>35356</v>
      </c>
      <c r="I20797" s="1"/>
      <c r="M20797" s="1" t="s">
        <v>448</v>
      </c>
      <c r="Q20797">
        <v>118</v>
      </c>
      <c r="R20797" s="3"/>
      <c r="S20797" s="3"/>
      <c r="T20797" s="1" t="s">
        <v>77299</v>
      </c>
      <c r="AF20797" s="1"/>
      <c r="AG20797" s="1" t="s">
        <v>450</v>
      </c>
      <c r="AH20797" s="1" t="s">
        <v>450</v>
      </c>
    </row>
    <row r="20798" spans="1:34" x14ac:dyDescent="0.45">
      <c r="A20798" s="1" t="s">
        <v>77300</v>
      </c>
      <c r="B20798" s="1" t="s">
        <v>527</v>
      </c>
      <c r="C20798" s="1"/>
      <c r="D20798" s="1" t="s">
        <v>60537</v>
      </c>
      <c r="E20798">
        <v>4255958939</v>
      </c>
      <c r="F20798" s="1" t="s">
        <v>1421</v>
      </c>
      <c r="G20798" s="1"/>
      <c r="H20798" s="3">
        <v>27623</v>
      </c>
      <c r="I20798" s="1"/>
      <c r="M20798" s="1" t="s">
        <v>448</v>
      </c>
      <c r="Q20798">
        <v>3323</v>
      </c>
      <c r="R20798" s="3"/>
      <c r="S20798" s="3"/>
      <c r="T20798" s="1" t="s">
        <v>77301</v>
      </c>
      <c r="AF20798" s="1"/>
      <c r="AG20798" s="1"/>
      <c r="AH20798" s="1" t="s">
        <v>1094</v>
      </c>
    </row>
    <row r="20799" spans="1:34" x14ac:dyDescent="0.45">
      <c r="A20799" s="1" t="s">
        <v>77302</v>
      </c>
      <c r="B20799" s="1" t="s">
        <v>527</v>
      </c>
      <c r="C20799" s="1"/>
      <c r="D20799" s="1" t="s">
        <v>77303</v>
      </c>
      <c r="E20799">
        <v>4255307863</v>
      </c>
      <c r="F20799" s="1" t="s">
        <v>1817</v>
      </c>
      <c r="G20799" s="1" t="s">
        <v>77304</v>
      </c>
      <c r="H20799" s="3">
        <v>33131</v>
      </c>
      <c r="I20799" s="1"/>
      <c r="M20799" s="1" t="s">
        <v>448</v>
      </c>
      <c r="Q20799">
        <v>437</v>
      </c>
      <c r="R20799" s="3"/>
      <c r="S20799" s="3"/>
      <c r="T20799" s="1" t="s">
        <v>77305</v>
      </c>
      <c r="AF20799" s="1"/>
      <c r="AG20799" s="1"/>
      <c r="AH20799" s="1" t="s">
        <v>1094</v>
      </c>
    </row>
    <row r="20800" spans="1:34" x14ac:dyDescent="0.45">
      <c r="A20800" s="1" t="s">
        <v>77306</v>
      </c>
      <c r="B20800" s="1" t="s">
        <v>527</v>
      </c>
      <c r="C20800" s="1"/>
      <c r="D20800" s="1" t="s">
        <v>10965</v>
      </c>
      <c r="E20800">
        <v>2064529556</v>
      </c>
      <c r="F20800" s="1" t="s">
        <v>1986</v>
      </c>
      <c r="G20800" s="1"/>
      <c r="H20800" s="3">
        <v>22846</v>
      </c>
      <c r="I20800" s="1"/>
      <c r="M20800" s="1" t="s">
        <v>448</v>
      </c>
      <c r="Q20800">
        <v>1204</v>
      </c>
      <c r="R20800" s="3"/>
      <c r="S20800" s="3"/>
      <c r="T20800" s="1" t="s">
        <v>77307</v>
      </c>
      <c r="AF20800" s="1"/>
      <c r="AG20800" s="1"/>
      <c r="AH20800" s="1" t="s">
        <v>1094</v>
      </c>
    </row>
    <row r="20801" spans="1:34" x14ac:dyDescent="0.45">
      <c r="A20801" s="1" t="s">
        <v>77308</v>
      </c>
      <c r="B20801" s="1" t="s">
        <v>527</v>
      </c>
      <c r="C20801" s="1"/>
      <c r="D20801" s="1" t="s">
        <v>77309</v>
      </c>
      <c r="F20801" s="1" t="s">
        <v>77310</v>
      </c>
      <c r="G20801" s="1" t="s">
        <v>77311</v>
      </c>
      <c r="H20801" s="3">
        <v>29059</v>
      </c>
      <c r="I20801" s="1"/>
      <c r="M20801" s="1" t="s">
        <v>448</v>
      </c>
      <c r="Q20801">
        <v>724</v>
      </c>
      <c r="R20801" s="3"/>
      <c r="S20801" s="3"/>
      <c r="T20801" s="1" t="s">
        <v>77312</v>
      </c>
      <c r="AF20801" s="1"/>
      <c r="AG20801" s="1" t="s">
        <v>450</v>
      </c>
      <c r="AH20801" s="1" t="s">
        <v>450</v>
      </c>
    </row>
    <row r="20802" spans="1:34" x14ac:dyDescent="0.45">
      <c r="A20802" s="1" t="s">
        <v>77313</v>
      </c>
      <c r="B20802" s="1" t="s">
        <v>527</v>
      </c>
      <c r="C20802" s="1"/>
      <c r="D20802" s="1" t="s">
        <v>77314</v>
      </c>
      <c r="E20802">
        <v>3605001821</v>
      </c>
      <c r="F20802" s="1" t="s">
        <v>77315</v>
      </c>
      <c r="G20802" s="1" t="s">
        <v>63011</v>
      </c>
      <c r="H20802" s="3">
        <v>35264</v>
      </c>
      <c r="I20802" s="1"/>
      <c r="M20802" s="1" t="s">
        <v>448</v>
      </c>
      <c r="Q20802">
        <v>10</v>
      </c>
      <c r="R20802" s="3"/>
      <c r="S20802" s="3"/>
      <c r="T20802" s="1" t="s">
        <v>77316</v>
      </c>
      <c r="AF20802" s="1"/>
      <c r="AG20802" s="1" t="s">
        <v>450</v>
      </c>
      <c r="AH20802" s="1" t="s">
        <v>450</v>
      </c>
    </row>
    <row r="20803" spans="1:34" x14ac:dyDescent="0.45">
      <c r="A20803" s="1" t="s">
        <v>77317</v>
      </c>
      <c r="B20803" s="1" t="s">
        <v>527</v>
      </c>
      <c r="C20803" s="1"/>
      <c r="D20803" s="1" t="s">
        <v>77318</v>
      </c>
      <c r="E20803">
        <v>9522205888</v>
      </c>
      <c r="F20803" s="1" t="s">
        <v>7292</v>
      </c>
      <c r="G20803" s="1" t="s">
        <v>780</v>
      </c>
      <c r="H20803" s="3">
        <v>35171</v>
      </c>
      <c r="I20803" s="1"/>
      <c r="M20803" s="1" t="s">
        <v>448</v>
      </c>
      <c r="Q20803">
        <v>358</v>
      </c>
      <c r="R20803" s="3"/>
      <c r="S20803" s="3"/>
      <c r="T20803" s="1" t="s">
        <v>77319</v>
      </c>
      <c r="AF20803" s="1"/>
      <c r="AG20803" s="1" t="s">
        <v>450</v>
      </c>
      <c r="AH20803" s="1" t="s">
        <v>450</v>
      </c>
    </row>
    <row r="20804" spans="1:34" x14ac:dyDescent="0.45">
      <c r="A20804" s="1" t="s">
        <v>77320</v>
      </c>
      <c r="B20804" s="1" t="s">
        <v>527</v>
      </c>
      <c r="C20804" s="1"/>
      <c r="D20804" s="1" t="s">
        <v>77321</v>
      </c>
      <c r="E20804">
        <v>3603699084</v>
      </c>
      <c r="F20804" s="1" t="s">
        <v>517</v>
      </c>
      <c r="G20804" s="1" t="s">
        <v>57288</v>
      </c>
      <c r="H20804" s="3">
        <v>34242</v>
      </c>
      <c r="I20804" s="1"/>
      <c r="M20804" s="1" t="s">
        <v>448</v>
      </c>
      <c r="Q20804">
        <v>1965</v>
      </c>
      <c r="R20804" s="3"/>
      <c r="S20804" s="3"/>
      <c r="T20804" s="1" t="s">
        <v>77322</v>
      </c>
      <c r="AF20804" s="1"/>
      <c r="AG20804" s="1" t="s">
        <v>450</v>
      </c>
      <c r="AH20804" s="1" t="s">
        <v>450</v>
      </c>
    </row>
    <row r="20805" spans="1:34" x14ac:dyDescent="0.45">
      <c r="A20805" s="1" t="s">
        <v>77323</v>
      </c>
      <c r="B20805" s="1" t="s">
        <v>527</v>
      </c>
      <c r="C20805" s="1"/>
      <c r="D20805" s="1" t="s">
        <v>3599</v>
      </c>
      <c r="E20805">
        <v>2066046423</v>
      </c>
      <c r="F20805" s="1" t="s">
        <v>1857</v>
      </c>
      <c r="G20805" s="1"/>
      <c r="H20805" s="3">
        <v>34838</v>
      </c>
      <c r="I20805" s="1"/>
      <c r="M20805" s="1" t="s">
        <v>448</v>
      </c>
      <c r="Q20805">
        <v>211</v>
      </c>
      <c r="R20805" s="3"/>
      <c r="S20805" s="3"/>
      <c r="T20805" s="1" t="s">
        <v>77324</v>
      </c>
      <c r="AF20805" s="1"/>
      <c r="AG20805" s="1"/>
      <c r="AH20805" s="1" t="s">
        <v>1094</v>
      </c>
    </row>
    <row r="20806" spans="1:34" x14ac:dyDescent="0.45">
      <c r="A20806" s="1" t="s">
        <v>77325</v>
      </c>
      <c r="B20806" s="1" t="s">
        <v>527</v>
      </c>
      <c r="C20806" s="1"/>
      <c r="D20806" s="1" t="s">
        <v>77326</v>
      </c>
      <c r="E20806">
        <v>3604512976</v>
      </c>
      <c r="F20806" s="1" t="s">
        <v>7568</v>
      </c>
      <c r="G20806" s="1" t="s">
        <v>77327</v>
      </c>
      <c r="H20806" s="3">
        <v>32016</v>
      </c>
      <c r="I20806" s="1"/>
      <c r="M20806" s="1" t="s">
        <v>448</v>
      </c>
      <c r="Q20806">
        <v>124</v>
      </c>
      <c r="R20806" s="3"/>
      <c r="S20806" s="3"/>
      <c r="T20806" s="1" t="s">
        <v>77328</v>
      </c>
      <c r="AF20806" s="1"/>
      <c r="AG20806" s="1" t="s">
        <v>450</v>
      </c>
      <c r="AH20806" s="1" t="s">
        <v>450</v>
      </c>
    </row>
    <row r="20807" spans="1:34" x14ac:dyDescent="0.45">
      <c r="A20807" s="1" t="s">
        <v>77329</v>
      </c>
      <c r="B20807" s="1" t="s">
        <v>527</v>
      </c>
      <c r="C20807" s="1"/>
      <c r="D20807" s="1" t="s">
        <v>77330</v>
      </c>
      <c r="E20807">
        <v>4045581790</v>
      </c>
      <c r="F20807" s="1" t="s">
        <v>1053</v>
      </c>
      <c r="G20807" s="1" t="s">
        <v>6849</v>
      </c>
      <c r="H20807" s="3">
        <v>35836</v>
      </c>
      <c r="I20807" s="1"/>
      <c r="M20807" s="1" t="s">
        <v>448</v>
      </c>
      <c r="Q20807">
        <v>836</v>
      </c>
      <c r="R20807" s="3"/>
      <c r="S20807" s="3"/>
      <c r="T20807" s="1" t="s">
        <v>77331</v>
      </c>
      <c r="AF20807" s="1"/>
      <c r="AG20807" s="1" t="s">
        <v>450</v>
      </c>
      <c r="AH20807" s="1" t="s">
        <v>450</v>
      </c>
    </row>
    <row r="20808" spans="1:34" x14ac:dyDescent="0.45">
      <c r="A20808" s="1" t="s">
        <v>77332</v>
      </c>
      <c r="B20808" s="1" t="s">
        <v>527</v>
      </c>
      <c r="C20808" s="1"/>
      <c r="D20808" s="1" t="s">
        <v>77333</v>
      </c>
      <c r="E20808">
        <v>4256289694</v>
      </c>
      <c r="F20808" s="1" t="s">
        <v>1817</v>
      </c>
      <c r="G20808" s="1"/>
      <c r="H20808" s="3">
        <v>32123</v>
      </c>
      <c r="I20808" s="1"/>
      <c r="M20808" s="1" t="s">
        <v>448</v>
      </c>
      <c r="Q20808">
        <v>7705</v>
      </c>
      <c r="R20808" s="3"/>
      <c r="S20808" s="3"/>
      <c r="T20808" s="1" t="s">
        <v>77334</v>
      </c>
      <c r="AF20808" s="1"/>
      <c r="AG20808" s="1"/>
      <c r="AH20808" s="1" t="s">
        <v>1094</v>
      </c>
    </row>
    <row r="20809" spans="1:34" x14ac:dyDescent="0.45">
      <c r="A20809" s="1" t="s">
        <v>77335</v>
      </c>
      <c r="B20809" s="1" t="s">
        <v>527</v>
      </c>
      <c r="C20809" s="1"/>
      <c r="D20809" s="1" t="s">
        <v>77336</v>
      </c>
      <c r="E20809">
        <v>4253817929</v>
      </c>
      <c r="F20809" s="1" t="s">
        <v>601</v>
      </c>
      <c r="G20809" s="1" t="s">
        <v>77337</v>
      </c>
      <c r="H20809" s="3">
        <v>30023</v>
      </c>
      <c r="I20809" s="1"/>
      <c r="M20809" s="1" t="s">
        <v>448</v>
      </c>
      <c r="Q20809">
        <v>219</v>
      </c>
      <c r="R20809" s="3"/>
      <c r="S20809" s="3"/>
      <c r="T20809" s="1" t="s">
        <v>77338</v>
      </c>
      <c r="AF20809" s="1"/>
      <c r="AG20809" s="1"/>
      <c r="AH20809" s="1" t="s">
        <v>1094</v>
      </c>
    </row>
    <row r="20810" spans="1:34" x14ac:dyDescent="0.45">
      <c r="A20810" s="1" t="s">
        <v>77339</v>
      </c>
      <c r="B20810" s="1" t="s">
        <v>527</v>
      </c>
      <c r="C20810" s="1"/>
      <c r="D20810" s="1" t="s">
        <v>77340</v>
      </c>
      <c r="E20810">
        <v>4256336391</v>
      </c>
      <c r="F20810" s="1" t="s">
        <v>2672</v>
      </c>
      <c r="G20810" s="1" t="s">
        <v>8636</v>
      </c>
      <c r="H20810" s="3">
        <v>31130</v>
      </c>
      <c r="I20810" s="1"/>
      <c r="M20810" s="1" t="s">
        <v>448</v>
      </c>
      <c r="Q20810">
        <v>1300</v>
      </c>
      <c r="R20810" s="3"/>
      <c r="S20810" s="3"/>
      <c r="T20810" s="1" t="s">
        <v>77341</v>
      </c>
      <c r="AF20810" s="1"/>
      <c r="AG20810" s="1" t="s">
        <v>450</v>
      </c>
      <c r="AH20810" s="1" t="s">
        <v>450</v>
      </c>
    </row>
    <row r="20811" spans="1:34" x14ac:dyDescent="0.45">
      <c r="A20811" s="1" t="s">
        <v>77342</v>
      </c>
      <c r="B20811" s="1" t="s">
        <v>527</v>
      </c>
      <c r="C20811" s="1"/>
      <c r="D20811" s="1" t="s">
        <v>5929</v>
      </c>
      <c r="E20811">
        <v>8322927241</v>
      </c>
      <c r="F20811" s="1" t="s">
        <v>1363</v>
      </c>
      <c r="G20811" s="1"/>
      <c r="H20811" s="3">
        <v>32645</v>
      </c>
      <c r="I20811" s="1"/>
      <c r="M20811" s="1" t="s">
        <v>448</v>
      </c>
      <c r="Q20811">
        <v>466</v>
      </c>
      <c r="R20811" s="3"/>
      <c r="S20811" s="3"/>
      <c r="T20811" s="1" t="s">
        <v>77343</v>
      </c>
      <c r="AF20811" s="1"/>
      <c r="AG20811" s="1"/>
      <c r="AH20811" s="1" t="s">
        <v>1094</v>
      </c>
    </row>
    <row r="20812" spans="1:34" x14ac:dyDescent="0.45">
      <c r="A20812" s="1" t="s">
        <v>77344</v>
      </c>
      <c r="B20812" s="1" t="s">
        <v>527</v>
      </c>
      <c r="C20812" s="1"/>
      <c r="D20812" s="1" t="s">
        <v>77345</v>
      </c>
      <c r="E20812">
        <v>4253289874</v>
      </c>
      <c r="F20812" s="1" t="s">
        <v>2215</v>
      </c>
      <c r="G20812" s="1" t="s">
        <v>14107</v>
      </c>
      <c r="H20812" s="3">
        <v>33878</v>
      </c>
      <c r="I20812" s="1"/>
      <c r="M20812" s="1" t="s">
        <v>448</v>
      </c>
      <c r="Q20812">
        <v>65</v>
      </c>
      <c r="R20812" s="3"/>
      <c r="S20812" s="3"/>
      <c r="T20812" s="1" t="s">
        <v>77346</v>
      </c>
      <c r="AF20812" s="1"/>
      <c r="AG20812" s="1"/>
      <c r="AH20812" s="1" t="s">
        <v>1094</v>
      </c>
    </row>
    <row r="20813" spans="1:34" x14ac:dyDescent="0.45">
      <c r="A20813" s="1" t="s">
        <v>77347</v>
      </c>
      <c r="B20813" s="1" t="s">
        <v>527</v>
      </c>
      <c r="C20813" s="1"/>
      <c r="D20813" s="1" t="s">
        <v>77348</v>
      </c>
      <c r="E20813">
        <v>5136759125</v>
      </c>
      <c r="F20813" s="1" t="s">
        <v>517</v>
      </c>
      <c r="G20813" s="1" t="s">
        <v>1913</v>
      </c>
      <c r="H20813" s="3">
        <v>19629</v>
      </c>
      <c r="I20813" s="1"/>
      <c r="M20813" s="1" t="s">
        <v>448</v>
      </c>
      <c r="Q20813">
        <v>137</v>
      </c>
      <c r="R20813" s="3"/>
      <c r="S20813" s="3"/>
      <c r="T20813" s="1" t="s">
        <v>77349</v>
      </c>
      <c r="AF20813" s="1"/>
      <c r="AG20813" s="1"/>
      <c r="AH20813" s="1" t="s">
        <v>1094</v>
      </c>
    </row>
    <row r="20814" spans="1:34" x14ac:dyDescent="0.45">
      <c r="A20814" s="1" t="s">
        <v>77350</v>
      </c>
      <c r="B20814" s="1" t="s">
        <v>527</v>
      </c>
      <c r="C20814" s="1"/>
      <c r="D20814" s="1" t="s">
        <v>77351</v>
      </c>
      <c r="E20814">
        <v>4254041112</v>
      </c>
      <c r="F20814" s="1" t="s">
        <v>3255</v>
      </c>
      <c r="G20814" s="1" t="s">
        <v>77352</v>
      </c>
      <c r="H20814" s="3">
        <v>22503</v>
      </c>
      <c r="I20814" s="1"/>
      <c r="M20814" s="1" t="s">
        <v>448</v>
      </c>
      <c r="Q20814">
        <v>161</v>
      </c>
      <c r="R20814" s="3"/>
      <c r="S20814" s="3"/>
      <c r="T20814" s="1" t="s">
        <v>77353</v>
      </c>
      <c r="AF20814" s="1"/>
      <c r="AG20814" s="1"/>
      <c r="AH20814" s="1" t="s">
        <v>1094</v>
      </c>
    </row>
    <row r="20815" spans="1:34" x14ac:dyDescent="0.45">
      <c r="A20815" s="1" t="s">
        <v>77354</v>
      </c>
      <c r="B20815" s="1" t="s">
        <v>527</v>
      </c>
      <c r="C20815" s="1"/>
      <c r="D20815" s="1" t="s">
        <v>77355</v>
      </c>
      <c r="E20815">
        <v>6828882153</v>
      </c>
      <c r="F20815" s="1" t="s">
        <v>453</v>
      </c>
      <c r="G20815" s="1" t="s">
        <v>10557</v>
      </c>
      <c r="H20815" s="3">
        <v>32998</v>
      </c>
      <c r="I20815" s="1"/>
      <c r="M20815" s="1" t="s">
        <v>448</v>
      </c>
      <c r="Q20815">
        <v>90</v>
      </c>
      <c r="R20815" s="3"/>
      <c r="S20815" s="3"/>
      <c r="T20815" s="1" t="s">
        <v>77356</v>
      </c>
      <c r="AF20815" s="1"/>
      <c r="AG20815" s="1" t="s">
        <v>450</v>
      </c>
      <c r="AH20815" s="1" t="s">
        <v>450</v>
      </c>
    </row>
    <row r="20816" spans="1:34" x14ac:dyDescent="0.45">
      <c r="A20816" s="1" t="s">
        <v>77357</v>
      </c>
      <c r="B20816" s="1" t="s">
        <v>527</v>
      </c>
      <c r="C20816" s="1"/>
      <c r="D20816" s="1" t="s">
        <v>77358</v>
      </c>
      <c r="E20816">
        <v>4257739518</v>
      </c>
      <c r="F20816" s="1" t="s">
        <v>77359</v>
      </c>
      <c r="G20816" s="1"/>
      <c r="H20816" s="3"/>
      <c r="I20816" s="1"/>
      <c r="M20816" s="1" t="s">
        <v>448</v>
      </c>
      <c r="Q20816">
        <v>57</v>
      </c>
      <c r="R20816" s="3"/>
      <c r="S20816" s="3"/>
      <c r="T20816" s="1" t="s">
        <v>77360</v>
      </c>
      <c r="AF20816" s="1"/>
      <c r="AG20816" s="1"/>
      <c r="AH20816" s="1" t="s">
        <v>1094</v>
      </c>
    </row>
    <row r="20817" spans="1:34" x14ac:dyDescent="0.45">
      <c r="A20817" s="1" t="s">
        <v>77361</v>
      </c>
      <c r="B20817" s="1" t="s">
        <v>527</v>
      </c>
      <c r="C20817" s="1"/>
      <c r="D20817" s="1" t="s">
        <v>77362</v>
      </c>
      <c r="E20817">
        <v>2063875028</v>
      </c>
      <c r="F20817" s="1" t="s">
        <v>8480</v>
      </c>
      <c r="G20817" s="1" t="s">
        <v>2499</v>
      </c>
      <c r="H20817" s="3">
        <v>32973</v>
      </c>
      <c r="I20817" s="1"/>
      <c r="M20817" s="1" t="s">
        <v>448</v>
      </c>
      <c r="Q20817">
        <v>2459</v>
      </c>
      <c r="R20817" s="3"/>
      <c r="S20817" s="3"/>
      <c r="T20817" s="1" t="s">
        <v>77363</v>
      </c>
      <c r="AF20817" s="1"/>
      <c r="AG20817" s="1"/>
      <c r="AH20817" s="1" t="s">
        <v>1094</v>
      </c>
    </row>
    <row r="20818" spans="1:34" x14ac:dyDescent="0.45">
      <c r="A20818" s="1" t="s">
        <v>77364</v>
      </c>
      <c r="B20818" s="1" t="s">
        <v>527</v>
      </c>
      <c r="C20818" s="1"/>
      <c r="D20818" s="1" t="s">
        <v>77365</v>
      </c>
      <c r="E20818">
        <v>3603590054</v>
      </c>
      <c r="F20818" s="1" t="s">
        <v>8100</v>
      </c>
      <c r="G20818" s="1" t="s">
        <v>77366</v>
      </c>
      <c r="H20818" s="3">
        <v>27464</v>
      </c>
      <c r="I20818" s="1"/>
      <c r="M20818" s="1" t="s">
        <v>448</v>
      </c>
      <c r="Q20818">
        <v>54</v>
      </c>
      <c r="R20818" s="3"/>
      <c r="S20818" s="3"/>
      <c r="T20818" s="1" t="s">
        <v>77367</v>
      </c>
      <c r="AF20818" s="1"/>
      <c r="AG20818" s="1" t="s">
        <v>450</v>
      </c>
      <c r="AH20818" s="1" t="s">
        <v>450</v>
      </c>
    </row>
    <row r="20819" spans="1:34" x14ac:dyDescent="0.45">
      <c r="A20819" s="1" t="s">
        <v>77368</v>
      </c>
      <c r="B20819" s="1" t="s">
        <v>527</v>
      </c>
      <c r="C20819" s="1"/>
      <c r="D20819" s="1" t="s">
        <v>77369</v>
      </c>
      <c r="E20819">
        <v>4696443142</v>
      </c>
      <c r="F20819" s="1" t="s">
        <v>2636</v>
      </c>
      <c r="G20819" s="1" t="s">
        <v>77370</v>
      </c>
      <c r="H20819" s="3">
        <v>34811</v>
      </c>
      <c r="I20819" s="1"/>
      <c r="M20819" s="1" t="s">
        <v>448</v>
      </c>
      <c r="Q20819">
        <v>101</v>
      </c>
      <c r="R20819" s="3"/>
      <c r="S20819" s="3"/>
      <c r="T20819" s="1" t="s">
        <v>77371</v>
      </c>
      <c r="AF20819" s="1"/>
      <c r="AG20819" s="1" t="s">
        <v>450</v>
      </c>
      <c r="AH20819" s="1" t="s">
        <v>450</v>
      </c>
    </row>
    <row r="20820" spans="1:34" x14ac:dyDescent="0.45">
      <c r="A20820" s="1" t="s">
        <v>77372</v>
      </c>
      <c r="B20820" s="1" t="s">
        <v>527</v>
      </c>
      <c r="C20820" s="1"/>
      <c r="D20820" s="1" t="s">
        <v>77373</v>
      </c>
      <c r="E20820">
        <v>7028161713</v>
      </c>
      <c r="F20820" s="1" t="s">
        <v>5855</v>
      </c>
      <c r="G20820" s="1" t="s">
        <v>37118</v>
      </c>
      <c r="H20820" s="3">
        <v>35280</v>
      </c>
      <c r="I20820" s="1"/>
      <c r="M20820" s="1" t="s">
        <v>448</v>
      </c>
      <c r="Q20820">
        <v>226</v>
      </c>
      <c r="R20820" s="3"/>
      <c r="S20820" s="3"/>
      <c r="T20820" s="1" t="s">
        <v>77374</v>
      </c>
      <c r="AF20820" s="1"/>
      <c r="AG20820" s="1" t="s">
        <v>450</v>
      </c>
      <c r="AH20820" s="1" t="s">
        <v>450</v>
      </c>
    </row>
    <row r="20821" spans="1:34" x14ac:dyDescent="0.45">
      <c r="A20821" s="1" t="s">
        <v>77375</v>
      </c>
      <c r="B20821" s="1" t="s">
        <v>470</v>
      </c>
      <c r="C20821" s="1"/>
      <c r="D20821" s="1" t="s">
        <v>6852</v>
      </c>
      <c r="F20821" s="1" t="s">
        <v>6853</v>
      </c>
      <c r="G20821" s="1" t="s">
        <v>6854</v>
      </c>
      <c r="H20821" s="3"/>
      <c r="I20821" s="1" t="s">
        <v>77376</v>
      </c>
      <c r="M20821" s="1" t="s">
        <v>448</v>
      </c>
      <c r="Q20821">
        <v>9</v>
      </c>
      <c r="R20821" s="3"/>
      <c r="S20821" s="3">
        <v>43730</v>
      </c>
      <c r="T20821" s="1" t="s">
        <v>77377</v>
      </c>
      <c r="AF20821" s="1"/>
      <c r="AG20821" s="1" t="s">
        <v>450</v>
      </c>
      <c r="AH20821" s="1" t="s">
        <v>450</v>
      </c>
    </row>
    <row r="20822" spans="1:34" x14ac:dyDescent="0.45">
      <c r="A20822" s="1" t="s">
        <v>77378</v>
      </c>
      <c r="B20822" s="1" t="s">
        <v>527</v>
      </c>
      <c r="C20822" s="1"/>
      <c r="D20822" s="1" t="s">
        <v>77379</v>
      </c>
      <c r="E20822">
        <v>2069203884</v>
      </c>
      <c r="F20822" s="1" t="s">
        <v>8025</v>
      </c>
      <c r="G20822" s="1" t="s">
        <v>4075</v>
      </c>
      <c r="H20822" s="3">
        <v>25540</v>
      </c>
      <c r="I20822" s="1"/>
      <c r="M20822" s="1" t="s">
        <v>448</v>
      </c>
      <c r="Q20822">
        <v>826</v>
      </c>
      <c r="R20822" s="3"/>
      <c r="S20822" s="3"/>
      <c r="T20822" s="1" t="s">
        <v>77380</v>
      </c>
      <c r="AF20822" s="1"/>
      <c r="AG20822" s="1"/>
      <c r="AH20822" s="1" t="s">
        <v>1094</v>
      </c>
    </row>
    <row r="20823" spans="1:34" x14ac:dyDescent="0.45">
      <c r="A20823" s="1" t="s">
        <v>77381</v>
      </c>
      <c r="B20823" s="1" t="s">
        <v>527</v>
      </c>
      <c r="C20823" s="1"/>
      <c r="D20823" s="1" t="s">
        <v>77382</v>
      </c>
      <c r="E20823">
        <v>3604807511</v>
      </c>
      <c r="F20823" s="1" t="s">
        <v>30049</v>
      </c>
      <c r="G20823" s="1" t="s">
        <v>77383</v>
      </c>
      <c r="H20823" s="3">
        <v>34888</v>
      </c>
      <c r="I20823" s="1"/>
      <c r="M20823" s="1" t="s">
        <v>448</v>
      </c>
      <c r="Q20823">
        <v>6</v>
      </c>
      <c r="R20823" s="3"/>
      <c r="S20823" s="3"/>
      <c r="T20823" s="1" t="s">
        <v>77384</v>
      </c>
      <c r="AF20823" s="1"/>
      <c r="AG20823" s="1" t="s">
        <v>450</v>
      </c>
      <c r="AH20823" s="1" t="s">
        <v>450</v>
      </c>
    </row>
    <row r="20824" spans="1:34" x14ac:dyDescent="0.45">
      <c r="A20824" s="1" t="s">
        <v>77385</v>
      </c>
      <c r="B20824" s="1" t="s">
        <v>527</v>
      </c>
      <c r="C20824" s="1"/>
      <c r="D20824" s="1" t="s">
        <v>77386</v>
      </c>
      <c r="E20824">
        <v>3607906048</v>
      </c>
      <c r="F20824" s="1" t="s">
        <v>1656</v>
      </c>
      <c r="G20824" s="1" t="s">
        <v>1208</v>
      </c>
      <c r="H20824" s="3">
        <v>25914</v>
      </c>
      <c r="I20824" s="1"/>
      <c r="M20824" s="1" t="s">
        <v>448</v>
      </c>
      <c r="Q20824">
        <v>107</v>
      </c>
      <c r="R20824" s="3"/>
      <c r="S20824" s="3"/>
      <c r="T20824" s="1" t="s">
        <v>77387</v>
      </c>
      <c r="AF20824" s="1"/>
      <c r="AG20824" s="1" t="s">
        <v>450</v>
      </c>
      <c r="AH20824" s="1" t="s">
        <v>450</v>
      </c>
    </row>
    <row r="20825" spans="1:34" x14ac:dyDescent="0.45">
      <c r="A20825" s="1" t="s">
        <v>77388</v>
      </c>
      <c r="B20825" s="1" t="s">
        <v>527</v>
      </c>
      <c r="C20825" s="1"/>
      <c r="D20825" s="1" t="s">
        <v>5929</v>
      </c>
      <c r="E20825">
        <v>4252058164</v>
      </c>
      <c r="F20825" s="1" t="s">
        <v>1363</v>
      </c>
      <c r="G20825" s="1"/>
      <c r="H20825" s="3">
        <v>29887</v>
      </c>
      <c r="I20825" s="1"/>
      <c r="M20825" s="1" t="s">
        <v>448</v>
      </c>
      <c r="Q20825">
        <v>15</v>
      </c>
      <c r="R20825" s="3"/>
      <c r="S20825" s="3"/>
      <c r="T20825" s="1" t="s">
        <v>77389</v>
      </c>
      <c r="AF20825" s="1"/>
      <c r="AG20825" s="1"/>
      <c r="AH20825" s="1" t="s">
        <v>1094</v>
      </c>
    </row>
    <row r="20826" spans="1:34" x14ac:dyDescent="0.45">
      <c r="A20826" s="1" t="s">
        <v>77390</v>
      </c>
      <c r="B20826" s="1" t="s">
        <v>527</v>
      </c>
      <c r="C20826" s="1"/>
      <c r="D20826" s="1" t="s">
        <v>77391</v>
      </c>
      <c r="E20826">
        <v>9255973520</v>
      </c>
      <c r="F20826" s="1" t="s">
        <v>10409</v>
      </c>
      <c r="G20826" s="1" t="s">
        <v>5670</v>
      </c>
      <c r="H20826" s="3">
        <v>25406</v>
      </c>
      <c r="I20826" s="1"/>
      <c r="M20826" s="1" t="s">
        <v>448</v>
      </c>
      <c r="Q20826">
        <v>101</v>
      </c>
      <c r="R20826" s="3"/>
      <c r="S20826" s="3"/>
      <c r="T20826" s="1" t="s">
        <v>77392</v>
      </c>
      <c r="AF20826" s="1"/>
      <c r="AG20826" s="1"/>
      <c r="AH20826" s="1" t="s">
        <v>1094</v>
      </c>
    </row>
    <row r="20827" spans="1:34" x14ac:dyDescent="0.45">
      <c r="A20827" s="1" t="s">
        <v>77393</v>
      </c>
      <c r="B20827" s="1" t="s">
        <v>527</v>
      </c>
      <c r="C20827" s="1"/>
      <c r="D20827" s="1" t="s">
        <v>39600</v>
      </c>
      <c r="E20827">
        <v>3604029703</v>
      </c>
      <c r="F20827" s="1" t="s">
        <v>10428</v>
      </c>
      <c r="G20827" s="1" t="s">
        <v>1957</v>
      </c>
      <c r="H20827" s="3">
        <v>26419</v>
      </c>
      <c r="I20827" s="1"/>
      <c r="M20827" s="1" t="s">
        <v>448</v>
      </c>
      <c r="Q20827">
        <v>199</v>
      </c>
      <c r="R20827" s="3"/>
      <c r="S20827" s="3"/>
      <c r="T20827" s="1" t="s">
        <v>77394</v>
      </c>
      <c r="AF20827" s="1"/>
      <c r="AG20827" s="1" t="s">
        <v>450</v>
      </c>
      <c r="AH20827" s="1" t="s">
        <v>450</v>
      </c>
    </row>
    <row r="20828" spans="1:34" x14ac:dyDescent="0.45">
      <c r="A20828" s="1" t="s">
        <v>77395</v>
      </c>
      <c r="B20828" s="1" t="s">
        <v>527</v>
      </c>
      <c r="C20828" s="1"/>
      <c r="D20828" s="1" t="s">
        <v>77396</v>
      </c>
      <c r="E20828">
        <v>3605296861</v>
      </c>
      <c r="F20828" s="1" t="s">
        <v>28405</v>
      </c>
      <c r="G20828" s="1" t="s">
        <v>5695</v>
      </c>
      <c r="H20828" s="3">
        <v>34578</v>
      </c>
      <c r="I20828" s="1"/>
      <c r="M20828" s="1" t="s">
        <v>448</v>
      </c>
      <c r="Q20828">
        <v>78</v>
      </c>
      <c r="R20828" s="3"/>
      <c r="S20828" s="3"/>
      <c r="T20828" s="1" t="s">
        <v>77397</v>
      </c>
      <c r="AF20828" s="1"/>
      <c r="AG20828" s="1" t="s">
        <v>450</v>
      </c>
      <c r="AH20828" s="1" t="s">
        <v>450</v>
      </c>
    </row>
    <row r="20829" spans="1:34" x14ac:dyDescent="0.45">
      <c r="A20829" s="1" t="s">
        <v>77398</v>
      </c>
      <c r="B20829" s="1" t="s">
        <v>527</v>
      </c>
      <c r="C20829" s="1"/>
      <c r="D20829" s="1" t="s">
        <v>77399</v>
      </c>
      <c r="E20829">
        <v>8084422546</v>
      </c>
      <c r="F20829" s="1" t="s">
        <v>1279</v>
      </c>
      <c r="G20829" s="1" t="s">
        <v>14872</v>
      </c>
      <c r="H20829" s="3">
        <v>28966</v>
      </c>
      <c r="I20829" s="1"/>
      <c r="M20829" s="1" t="s">
        <v>448</v>
      </c>
      <c r="Q20829">
        <v>1347</v>
      </c>
      <c r="R20829" s="3"/>
      <c r="S20829" s="3"/>
      <c r="T20829" s="1" t="s">
        <v>77400</v>
      </c>
      <c r="AF20829" s="1"/>
      <c r="AG20829" s="1"/>
      <c r="AH20829" s="1" t="s">
        <v>1094</v>
      </c>
    </row>
    <row r="20830" spans="1:34" x14ac:dyDescent="0.45">
      <c r="A20830" s="1" t="s">
        <v>77401</v>
      </c>
      <c r="B20830" s="1" t="s">
        <v>527</v>
      </c>
      <c r="C20830" s="1"/>
      <c r="D20830" s="1" t="s">
        <v>77402</v>
      </c>
      <c r="E20830">
        <v>3605222484</v>
      </c>
      <c r="F20830" s="1" t="s">
        <v>6573</v>
      </c>
      <c r="G20830" s="1" t="s">
        <v>3381</v>
      </c>
      <c r="H20830" s="3">
        <v>31027</v>
      </c>
      <c r="I20830" s="1"/>
      <c r="M20830" s="1" t="s">
        <v>448</v>
      </c>
      <c r="Q20830">
        <v>4586</v>
      </c>
      <c r="R20830" s="3"/>
      <c r="S20830" s="3"/>
      <c r="T20830" s="1" t="s">
        <v>77403</v>
      </c>
      <c r="AF20830" s="1"/>
      <c r="AG20830" s="1" t="s">
        <v>450</v>
      </c>
      <c r="AH20830" s="1" t="s">
        <v>450</v>
      </c>
    </row>
    <row r="20831" spans="1:34" x14ac:dyDescent="0.45">
      <c r="A20831" s="1" t="s">
        <v>77404</v>
      </c>
      <c r="B20831" s="1" t="s">
        <v>527</v>
      </c>
      <c r="C20831" s="1"/>
      <c r="D20831" s="1" t="s">
        <v>77405</v>
      </c>
      <c r="E20831">
        <v>4356914551</v>
      </c>
      <c r="F20831" s="1" t="s">
        <v>77406</v>
      </c>
      <c r="G20831" s="1" t="s">
        <v>77407</v>
      </c>
      <c r="H20831" s="3">
        <v>31345</v>
      </c>
      <c r="I20831" s="1"/>
      <c r="M20831" s="1" t="s">
        <v>448</v>
      </c>
      <c r="Q20831">
        <v>298</v>
      </c>
      <c r="R20831" s="3"/>
      <c r="S20831" s="3"/>
      <c r="T20831" s="1" t="s">
        <v>77408</v>
      </c>
      <c r="AF20831" s="1"/>
      <c r="AG20831" s="1"/>
      <c r="AH20831" s="1" t="s">
        <v>1094</v>
      </c>
    </row>
    <row r="20832" spans="1:34" x14ac:dyDescent="0.45">
      <c r="A20832" s="1" t="s">
        <v>77409</v>
      </c>
      <c r="B20832" s="1" t="s">
        <v>527</v>
      </c>
      <c r="C20832" s="1"/>
      <c r="D20832" s="1" t="s">
        <v>77410</v>
      </c>
      <c r="E20832">
        <v>4254187407</v>
      </c>
      <c r="F20832" s="1" t="s">
        <v>1363</v>
      </c>
      <c r="G20832" s="1" t="s">
        <v>24980</v>
      </c>
      <c r="H20832" s="3">
        <v>19759</v>
      </c>
      <c r="I20832" s="1"/>
      <c r="M20832" s="1" t="s">
        <v>448</v>
      </c>
      <c r="Q20832">
        <v>95</v>
      </c>
      <c r="R20832" s="3"/>
      <c r="S20832" s="3"/>
      <c r="T20832" s="1" t="s">
        <v>77411</v>
      </c>
      <c r="AF20832" s="1"/>
      <c r="AG20832" s="1"/>
      <c r="AH20832" s="1" t="s">
        <v>1094</v>
      </c>
    </row>
    <row r="20833" spans="1:34" x14ac:dyDescent="0.45">
      <c r="A20833" s="1" t="s">
        <v>77412</v>
      </c>
      <c r="B20833" s="1" t="s">
        <v>527</v>
      </c>
      <c r="C20833" s="1"/>
      <c r="D20833" s="1" t="s">
        <v>77413</v>
      </c>
      <c r="E20833">
        <v>2068833124</v>
      </c>
      <c r="F20833" s="1" t="s">
        <v>77414</v>
      </c>
      <c r="G20833" s="1" t="s">
        <v>77415</v>
      </c>
      <c r="H20833" s="3">
        <v>29586</v>
      </c>
      <c r="I20833" s="1"/>
      <c r="M20833" s="1" t="s">
        <v>448</v>
      </c>
      <c r="Q20833">
        <v>307</v>
      </c>
      <c r="R20833" s="3"/>
      <c r="S20833" s="3"/>
      <c r="T20833" s="1" t="s">
        <v>77416</v>
      </c>
      <c r="AF20833" s="1"/>
      <c r="AG20833" s="1" t="s">
        <v>450</v>
      </c>
      <c r="AH20833" s="1" t="s">
        <v>450</v>
      </c>
    </row>
    <row r="20834" spans="1:34" x14ac:dyDescent="0.45">
      <c r="A20834" s="1" t="s">
        <v>77417</v>
      </c>
      <c r="B20834" s="1" t="s">
        <v>527</v>
      </c>
      <c r="C20834" s="1"/>
      <c r="D20834" s="1" t="s">
        <v>77418</v>
      </c>
      <c r="E20834">
        <v>4255839711</v>
      </c>
      <c r="F20834" s="1" t="s">
        <v>2360</v>
      </c>
      <c r="G20834" s="1" t="s">
        <v>77419</v>
      </c>
      <c r="H20834" s="3">
        <v>24460</v>
      </c>
      <c r="I20834" s="1"/>
      <c r="M20834" s="1" t="s">
        <v>448</v>
      </c>
      <c r="Q20834">
        <v>900</v>
      </c>
      <c r="R20834" s="3"/>
      <c r="S20834" s="3"/>
      <c r="T20834" s="1" t="s">
        <v>77420</v>
      </c>
      <c r="AF20834" s="1"/>
      <c r="AG20834" s="1"/>
      <c r="AH20834" s="1" t="s">
        <v>1094</v>
      </c>
    </row>
    <row r="20835" spans="1:34" x14ac:dyDescent="0.45">
      <c r="A20835" s="1" t="s">
        <v>77421</v>
      </c>
      <c r="B20835" s="1" t="s">
        <v>527</v>
      </c>
      <c r="C20835" s="1"/>
      <c r="D20835" s="1" t="s">
        <v>77422</v>
      </c>
      <c r="E20835">
        <v>4252745125</v>
      </c>
      <c r="F20835" s="1" t="s">
        <v>730</v>
      </c>
      <c r="G20835" s="1" t="s">
        <v>2929</v>
      </c>
      <c r="H20835" s="3">
        <v>33062</v>
      </c>
      <c r="I20835" s="1"/>
      <c r="M20835" s="1" t="s">
        <v>448</v>
      </c>
      <c r="Q20835">
        <v>309</v>
      </c>
      <c r="R20835" s="3"/>
      <c r="S20835" s="3"/>
      <c r="T20835" s="1" t="s">
        <v>77423</v>
      </c>
      <c r="AF20835" s="1"/>
      <c r="AG20835" s="1"/>
      <c r="AH20835" s="1" t="s">
        <v>450</v>
      </c>
    </row>
    <row r="20836" spans="1:34" x14ac:dyDescent="0.45">
      <c r="A20836" s="1" t="s">
        <v>77424</v>
      </c>
      <c r="B20836" s="1" t="s">
        <v>527</v>
      </c>
      <c r="C20836" s="1"/>
      <c r="D20836" s="1" t="s">
        <v>77425</v>
      </c>
      <c r="E20836">
        <v>2066792695</v>
      </c>
      <c r="F20836" s="1" t="s">
        <v>1586</v>
      </c>
      <c r="G20836" s="1" t="s">
        <v>77426</v>
      </c>
      <c r="H20836" s="3">
        <v>35784</v>
      </c>
      <c r="I20836" s="1"/>
      <c r="M20836" s="1" t="s">
        <v>448</v>
      </c>
      <c r="Q20836">
        <v>451</v>
      </c>
      <c r="R20836" s="3"/>
      <c r="S20836" s="3"/>
      <c r="T20836" s="1" t="s">
        <v>77427</v>
      </c>
      <c r="AF20836" s="1"/>
      <c r="AG20836" s="1"/>
      <c r="AH20836" s="1" t="s">
        <v>450</v>
      </c>
    </row>
    <row r="20837" spans="1:34" x14ac:dyDescent="0.45">
      <c r="A20837" s="1" t="s">
        <v>77428</v>
      </c>
      <c r="B20837" s="1" t="s">
        <v>527</v>
      </c>
      <c r="C20837" s="1"/>
      <c r="D20837" s="1" t="s">
        <v>77429</v>
      </c>
      <c r="E20837">
        <v>2064327722</v>
      </c>
      <c r="F20837" s="1" t="s">
        <v>1441</v>
      </c>
      <c r="G20837" s="1" t="s">
        <v>77430</v>
      </c>
      <c r="H20837" s="3">
        <v>34082</v>
      </c>
      <c r="I20837" s="1"/>
      <c r="M20837" s="1" t="s">
        <v>448</v>
      </c>
      <c r="Q20837">
        <v>87</v>
      </c>
      <c r="R20837" s="3"/>
      <c r="S20837" s="3"/>
      <c r="T20837" s="1" t="s">
        <v>77431</v>
      </c>
      <c r="AF20837" s="1"/>
      <c r="AG20837" s="1"/>
      <c r="AH20837" s="1" t="s">
        <v>1094</v>
      </c>
    </row>
    <row r="20838" spans="1:34" x14ac:dyDescent="0.45">
      <c r="A20838" s="1" t="s">
        <v>77432</v>
      </c>
      <c r="B20838" s="1" t="s">
        <v>527</v>
      </c>
      <c r="C20838" s="1"/>
      <c r="D20838" s="1" t="s">
        <v>77433</v>
      </c>
      <c r="E20838">
        <v>3605846995</v>
      </c>
      <c r="F20838" s="1" t="s">
        <v>833</v>
      </c>
      <c r="G20838" s="1" t="s">
        <v>16356</v>
      </c>
      <c r="H20838" s="3">
        <v>35166</v>
      </c>
      <c r="I20838" s="1"/>
      <c r="M20838" s="1" t="s">
        <v>448</v>
      </c>
      <c r="Q20838">
        <v>139</v>
      </c>
      <c r="R20838" s="3"/>
      <c r="S20838" s="3"/>
      <c r="T20838" s="1" t="s">
        <v>77434</v>
      </c>
      <c r="AF20838" s="1"/>
      <c r="AG20838" s="1" t="s">
        <v>450</v>
      </c>
      <c r="AH20838" s="1" t="s">
        <v>450</v>
      </c>
    </row>
    <row r="20839" spans="1:34" x14ac:dyDescent="0.45">
      <c r="A20839" s="1" t="s">
        <v>77435</v>
      </c>
      <c r="B20839" s="1" t="s">
        <v>527</v>
      </c>
      <c r="C20839" s="1"/>
      <c r="D20839" s="1" t="s">
        <v>77436</v>
      </c>
      <c r="E20839">
        <v>2069300320</v>
      </c>
      <c r="F20839" s="1" t="s">
        <v>4484</v>
      </c>
      <c r="G20839" s="1" t="s">
        <v>24980</v>
      </c>
      <c r="H20839" s="3">
        <v>20869</v>
      </c>
      <c r="I20839" s="1"/>
      <c r="M20839" s="1" t="s">
        <v>448</v>
      </c>
      <c r="Q20839">
        <v>308</v>
      </c>
      <c r="R20839" s="3"/>
      <c r="S20839" s="3"/>
      <c r="T20839" s="1" t="s">
        <v>77437</v>
      </c>
      <c r="AF20839" s="1"/>
      <c r="AG20839" s="1"/>
      <c r="AH20839" s="1" t="s">
        <v>1094</v>
      </c>
    </row>
    <row r="20840" spans="1:34" x14ac:dyDescent="0.45">
      <c r="A20840" s="1" t="s">
        <v>77438</v>
      </c>
      <c r="B20840" s="1" t="s">
        <v>527</v>
      </c>
      <c r="C20840" s="1"/>
      <c r="D20840" s="1" t="s">
        <v>77439</v>
      </c>
      <c r="E20840">
        <v>4256521828</v>
      </c>
      <c r="F20840" s="1" t="s">
        <v>517</v>
      </c>
      <c r="G20840" s="1" t="s">
        <v>3104</v>
      </c>
      <c r="H20840" s="3">
        <v>32254</v>
      </c>
      <c r="I20840" s="1"/>
      <c r="M20840" s="1" t="s">
        <v>448</v>
      </c>
      <c r="Q20840">
        <v>139</v>
      </c>
      <c r="R20840" s="3"/>
      <c r="S20840" s="3"/>
      <c r="T20840" s="1" t="s">
        <v>77440</v>
      </c>
      <c r="AF20840" s="1"/>
      <c r="AG20840" s="1"/>
      <c r="AH20840" s="1" t="s">
        <v>1094</v>
      </c>
    </row>
    <row r="20841" spans="1:34" x14ac:dyDescent="0.45">
      <c r="A20841" s="1" t="s">
        <v>77441</v>
      </c>
      <c r="B20841" s="1" t="s">
        <v>527</v>
      </c>
      <c r="C20841" s="1"/>
      <c r="D20841" s="1" t="s">
        <v>77442</v>
      </c>
      <c r="E20841">
        <v>2068008364</v>
      </c>
      <c r="F20841" s="1" t="s">
        <v>7008</v>
      </c>
      <c r="G20841" s="1" t="s">
        <v>77443</v>
      </c>
      <c r="H20841" s="3">
        <v>33157</v>
      </c>
      <c r="I20841" s="1"/>
      <c r="M20841" s="1" t="s">
        <v>448</v>
      </c>
      <c r="Q20841">
        <v>68</v>
      </c>
      <c r="R20841" s="3"/>
      <c r="S20841" s="3"/>
      <c r="T20841" s="1" t="s">
        <v>77444</v>
      </c>
      <c r="AF20841" s="1"/>
      <c r="AG20841" s="1"/>
      <c r="AH20841" s="1" t="s">
        <v>1094</v>
      </c>
    </row>
    <row r="20842" spans="1:34" x14ac:dyDescent="0.45">
      <c r="A20842" s="1" t="s">
        <v>77445</v>
      </c>
      <c r="B20842" s="1" t="s">
        <v>527</v>
      </c>
      <c r="C20842" s="1"/>
      <c r="D20842" s="1" t="s">
        <v>2523</v>
      </c>
      <c r="E20842">
        <v>8582439902</v>
      </c>
      <c r="F20842" s="1"/>
      <c r="G20842" s="1"/>
      <c r="H20842" s="3"/>
      <c r="I20842" s="1"/>
      <c r="M20842" s="1" t="s">
        <v>448</v>
      </c>
      <c r="R20842" s="3"/>
      <c r="S20842" s="3"/>
      <c r="T20842" s="1" t="s">
        <v>77446</v>
      </c>
      <c r="AF20842" s="1"/>
      <c r="AG20842" s="1" t="s">
        <v>450</v>
      </c>
      <c r="AH20842" s="1" t="s">
        <v>1094</v>
      </c>
    </row>
    <row r="20843" spans="1:34" x14ac:dyDescent="0.45">
      <c r="A20843" s="1" t="s">
        <v>77447</v>
      </c>
      <c r="B20843" s="1" t="s">
        <v>527</v>
      </c>
      <c r="C20843" s="1"/>
      <c r="D20843" s="1" t="s">
        <v>77448</v>
      </c>
      <c r="E20843">
        <v>3605505548</v>
      </c>
      <c r="F20843" s="1" t="s">
        <v>23343</v>
      </c>
      <c r="G20843" s="1"/>
      <c r="H20843" s="3">
        <v>28178</v>
      </c>
      <c r="I20843" s="1"/>
      <c r="M20843" s="1" t="s">
        <v>448</v>
      </c>
      <c r="Q20843">
        <v>173</v>
      </c>
      <c r="R20843" s="3"/>
      <c r="S20843" s="3"/>
      <c r="T20843" s="1" t="s">
        <v>77449</v>
      </c>
      <c r="AF20843" s="1"/>
      <c r="AG20843" s="1" t="s">
        <v>450</v>
      </c>
      <c r="AH20843" s="1" t="s">
        <v>450</v>
      </c>
    </row>
    <row r="20844" spans="1:34" x14ac:dyDescent="0.45">
      <c r="A20844" s="1" t="s">
        <v>77450</v>
      </c>
      <c r="B20844" s="1" t="s">
        <v>470</v>
      </c>
      <c r="C20844" s="1"/>
      <c r="D20844" s="1" t="s">
        <v>27371</v>
      </c>
      <c r="E20844">
        <v>3604803216</v>
      </c>
      <c r="F20844" s="1" t="s">
        <v>27372</v>
      </c>
      <c r="G20844" s="1" t="s">
        <v>27373</v>
      </c>
      <c r="H20844" s="3"/>
      <c r="I20844" s="1" t="s">
        <v>77451</v>
      </c>
      <c r="M20844" s="1" t="s">
        <v>448</v>
      </c>
      <c r="Q20844">
        <v>660</v>
      </c>
      <c r="R20844" s="3"/>
      <c r="S20844" s="3">
        <v>43813</v>
      </c>
      <c r="T20844" s="1" t="s">
        <v>77452</v>
      </c>
      <c r="AF20844" s="1"/>
      <c r="AG20844" s="1" t="s">
        <v>450</v>
      </c>
      <c r="AH20844" s="1" t="s">
        <v>450</v>
      </c>
    </row>
    <row r="20845" spans="1:34" x14ac:dyDescent="0.45">
      <c r="A20845" s="1" t="s">
        <v>77453</v>
      </c>
      <c r="B20845" s="1" t="s">
        <v>527</v>
      </c>
      <c r="C20845" s="1"/>
      <c r="D20845" s="1" t="s">
        <v>77454</v>
      </c>
      <c r="E20845">
        <v>3605843137</v>
      </c>
      <c r="F20845" s="1" t="s">
        <v>668</v>
      </c>
      <c r="G20845" s="1" t="s">
        <v>7556</v>
      </c>
      <c r="H20845" s="3">
        <v>33515</v>
      </c>
      <c r="I20845" s="1"/>
      <c r="M20845" s="1" t="s">
        <v>448</v>
      </c>
      <c r="Q20845">
        <v>323</v>
      </c>
      <c r="R20845" s="3"/>
      <c r="S20845" s="3"/>
      <c r="T20845" s="1" t="s">
        <v>77455</v>
      </c>
      <c r="AF20845" s="1"/>
      <c r="AG20845" s="1" t="s">
        <v>450</v>
      </c>
      <c r="AH20845" s="1" t="s">
        <v>450</v>
      </c>
    </row>
    <row r="20846" spans="1:34" x14ac:dyDescent="0.45">
      <c r="A20846" s="1" t="s">
        <v>77456</v>
      </c>
      <c r="B20846" s="1" t="s">
        <v>527</v>
      </c>
      <c r="C20846" s="1"/>
      <c r="D20846" s="1" t="s">
        <v>77457</v>
      </c>
      <c r="E20846">
        <v>7026240183</v>
      </c>
      <c r="F20846" s="1" t="s">
        <v>4428</v>
      </c>
      <c r="G20846" s="1" t="s">
        <v>42446</v>
      </c>
      <c r="H20846" s="3">
        <v>26580</v>
      </c>
      <c r="I20846" s="1"/>
      <c r="M20846" s="1" t="s">
        <v>448</v>
      </c>
      <c r="Q20846">
        <v>10</v>
      </c>
      <c r="R20846" s="3"/>
      <c r="S20846" s="3"/>
      <c r="T20846" s="1" t="s">
        <v>77458</v>
      </c>
      <c r="AF20846" s="1"/>
      <c r="AG20846" s="1" t="s">
        <v>450</v>
      </c>
      <c r="AH20846" s="1" t="s">
        <v>450</v>
      </c>
    </row>
    <row r="20847" spans="1:34" x14ac:dyDescent="0.45">
      <c r="A20847" s="1" t="s">
        <v>77459</v>
      </c>
      <c r="B20847" s="1" t="s">
        <v>527</v>
      </c>
      <c r="C20847" s="1"/>
      <c r="D20847" s="1" t="s">
        <v>77460</v>
      </c>
      <c r="E20847">
        <v>6236400981</v>
      </c>
      <c r="F20847" s="1" t="s">
        <v>1441</v>
      </c>
      <c r="G20847" s="1" t="s">
        <v>77461</v>
      </c>
      <c r="H20847" s="3">
        <v>33714</v>
      </c>
      <c r="I20847" s="1"/>
      <c r="M20847" s="1" t="s">
        <v>448</v>
      </c>
      <c r="Q20847">
        <v>41</v>
      </c>
      <c r="R20847" s="3"/>
      <c r="S20847" s="3"/>
      <c r="T20847" s="1" t="s">
        <v>77462</v>
      </c>
      <c r="AF20847" s="1"/>
      <c r="AG20847" s="1"/>
      <c r="AH20847" s="1" t="s">
        <v>1094</v>
      </c>
    </row>
    <row r="20848" spans="1:34" x14ac:dyDescent="0.45">
      <c r="A20848" s="1" t="s">
        <v>77463</v>
      </c>
      <c r="B20848" s="1" t="s">
        <v>527</v>
      </c>
      <c r="C20848" s="1"/>
      <c r="D20848" s="1" t="s">
        <v>77464</v>
      </c>
      <c r="E20848">
        <v>4256224212</v>
      </c>
      <c r="F20848" s="1" t="s">
        <v>77465</v>
      </c>
      <c r="G20848" s="1" t="s">
        <v>19968</v>
      </c>
      <c r="H20848" s="3">
        <v>28583</v>
      </c>
      <c r="I20848" s="1"/>
      <c r="M20848" s="1" t="s">
        <v>448</v>
      </c>
      <c r="Q20848">
        <v>352</v>
      </c>
      <c r="R20848" s="3"/>
      <c r="S20848" s="3"/>
      <c r="T20848" s="1" t="s">
        <v>77466</v>
      </c>
      <c r="AF20848" s="1"/>
      <c r="AG20848" s="1"/>
      <c r="AH20848" s="1" t="s">
        <v>1094</v>
      </c>
    </row>
    <row r="20849" spans="1:34" x14ac:dyDescent="0.45">
      <c r="A20849" s="1" t="s">
        <v>77467</v>
      </c>
      <c r="B20849" s="1" t="s">
        <v>527</v>
      </c>
      <c r="C20849" s="1"/>
      <c r="D20849" s="1" t="s">
        <v>77468</v>
      </c>
      <c r="E20849">
        <v>8083455042</v>
      </c>
      <c r="F20849" s="1" t="s">
        <v>885</v>
      </c>
      <c r="G20849" s="1" t="s">
        <v>15044</v>
      </c>
      <c r="H20849" s="3">
        <v>33845</v>
      </c>
      <c r="I20849" s="1"/>
      <c r="M20849" s="1" t="s">
        <v>448</v>
      </c>
      <c r="Q20849">
        <v>545</v>
      </c>
      <c r="R20849" s="3"/>
      <c r="S20849" s="3"/>
      <c r="T20849" s="1" t="s">
        <v>77469</v>
      </c>
      <c r="AF20849" s="1"/>
      <c r="AG20849" s="1" t="s">
        <v>450</v>
      </c>
      <c r="AH20849" s="1" t="s">
        <v>450</v>
      </c>
    </row>
    <row r="20850" spans="1:34" x14ac:dyDescent="0.45">
      <c r="A20850" s="1" t="s">
        <v>77470</v>
      </c>
      <c r="B20850" s="1" t="s">
        <v>527</v>
      </c>
      <c r="C20850" s="1"/>
      <c r="D20850" s="1" t="s">
        <v>77471</v>
      </c>
      <c r="E20850">
        <v>3606235778</v>
      </c>
      <c r="F20850" s="1" t="s">
        <v>32590</v>
      </c>
      <c r="G20850" s="1" t="s">
        <v>7318</v>
      </c>
      <c r="H20850" s="3">
        <v>34751</v>
      </c>
      <c r="I20850" s="1"/>
      <c r="M20850" s="1" t="s">
        <v>448</v>
      </c>
      <c r="Q20850">
        <v>292</v>
      </c>
      <c r="R20850" s="3"/>
      <c r="S20850" s="3"/>
      <c r="T20850" s="1" t="s">
        <v>77472</v>
      </c>
      <c r="AF20850" s="1"/>
      <c r="AG20850" s="1" t="s">
        <v>450</v>
      </c>
      <c r="AH20850" s="1" t="s">
        <v>450</v>
      </c>
    </row>
    <row r="20851" spans="1:34" x14ac:dyDescent="0.45">
      <c r="A20851" s="1" t="s">
        <v>77473</v>
      </c>
      <c r="B20851" s="1" t="s">
        <v>527</v>
      </c>
      <c r="C20851" s="1"/>
      <c r="D20851" s="1" t="s">
        <v>77474</v>
      </c>
      <c r="E20851">
        <v>3606286479</v>
      </c>
      <c r="F20851" s="1" t="s">
        <v>77475</v>
      </c>
      <c r="G20851" s="1" t="s">
        <v>780</v>
      </c>
      <c r="H20851" s="3">
        <v>32349</v>
      </c>
      <c r="I20851" s="1"/>
      <c r="M20851" s="1" t="s">
        <v>448</v>
      </c>
      <c r="Q20851">
        <v>1831</v>
      </c>
      <c r="R20851" s="3"/>
      <c r="S20851" s="3"/>
      <c r="T20851" s="1" t="s">
        <v>77476</v>
      </c>
      <c r="AF20851" s="1"/>
      <c r="AG20851" s="1" t="s">
        <v>450</v>
      </c>
      <c r="AH20851" s="1" t="s">
        <v>450</v>
      </c>
    </row>
    <row r="20852" spans="1:34" x14ac:dyDescent="0.45">
      <c r="A20852" s="1" t="s">
        <v>77477</v>
      </c>
      <c r="B20852" s="1" t="s">
        <v>527</v>
      </c>
      <c r="C20852" s="1"/>
      <c r="D20852" s="1" t="s">
        <v>77478</v>
      </c>
      <c r="E20852">
        <v>9124411977</v>
      </c>
      <c r="F20852" s="1" t="s">
        <v>838</v>
      </c>
      <c r="G20852" s="1" t="s">
        <v>77479</v>
      </c>
      <c r="H20852" s="3">
        <v>34242</v>
      </c>
      <c r="I20852" s="1"/>
      <c r="M20852" s="1" t="s">
        <v>448</v>
      </c>
      <c r="Q20852">
        <v>12</v>
      </c>
      <c r="R20852" s="3"/>
      <c r="S20852" s="3"/>
      <c r="T20852" s="1" t="s">
        <v>77480</v>
      </c>
      <c r="AF20852" s="1"/>
      <c r="AG20852" s="1" t="s">
        <v>450</v>
      </c>
      <c r="AH20852" s="1" t="s">
        <v>450</v>
      </c>
    </row>
    <row r="20853" spans="1:34" x14ac:dyDescent="0.45">
      <c r="A20853" s="1" t="s">
        <v>77481</v>
      </c>
      <c r="B20853" s="1" t="s">
        <v>527</v>
      </c>
      <c r="C20853" s="1"/>
      <c r="D20853" s="1" t="s">
        <v>77482</v>
      </c>
      <c r="E20853">
        <v>3605151592</v>
      </c>
      <c r="F20853" s="1" t="s">
        <v>885</v>
      </c>
      <c r="G20853" s="1" t="s">
        <v>4848</v>
      </c>
      <c r="H20853" s="3">
        <v>31880</v>
      </c>
      <c r="I20853" s="1"/>
      <c r="M20853" s="1" t="s">
        <v>448</v>
      </c>
      <c r="Q20853">
        <v>3045</v>
      </c>
      <c r="R20853" s="3"/>
      <c r="S20853" s="3"/>
      <c r="T20853" s="1" t="s">
        <v>77483</v>
      </c>
      <c r="AF20853" s="1"/>
      <c r="AG20853" s="1" t="s">
        <v>450</v>
      </c>
      <c r="AH20853" s="1" t="s">
        <v>450</v>
      </c>
    </row>
    <row r="20854" spans="1:34" x14ac:dyDescent="0.45">
      <c r="A20854" s="1" t="s">
        <v>77484</v>
      </c>
      <c r="B20854" s="1" t="s">
        <v>527</v>
      </c>
      <c r="C20854" s="1"/>
      <c r="D20854" s="1" t="s">
        <v>21956</v>
      </c>
      <c r="E20854">
        <v>2086052658</v>
      </c>
      <c r="F20854" s="1" t="s">
        <v>1857</v>
      </c>
      <c r="G20854" s="1" t="s">
        <v>969</v>
      </c>
      <c r="H20854" s="3">
        <v>29840</v>
      </c>
      <c r="I20854" s="1"/>
      <c r="M20854" s="1" t="s">
        <v>448</v>
      </c>
      <c r="Q20854">
        <v>108</v>
      </c>
      <c r="R20854" s="3"/>
      <c r="S20854" s="3"/>
      <c r="T20854" s="1" t="s">
        <v>77485</v>
      </c>
      <c r="AF20854" s="1"/>
      <c r="AG20854" s="1" t="s">
        <v>450</v>
      </c>
      <c r="AH20854" s="1" t="s">
        <v>450</v>
      </c>
    </row>
    <row r="20855" spans="1:34" x14ac:dyDescent="0.45">
      <c r="A20855" s="1" t="s">
        <v>77486</v>
      </c>
      <c r="B20855" s="1" t="s">
        <v>527</v>
      </c>
      <c r="C20855" s="1"/>
      <c r="D20855" s="1" t="s">
        <v>77487</v>
      </c>
      <c r="F20855" s="1" t="s">
        <v>77488</v>
      </c>
      <c r="G20855" s="1" t="s">
        <v>77489</v>
      </c>
      <c r="H20855" s="3">
        <v>33218</v>
      </c>
      <c r="I20855" s="1"/>
      <c r="M20855" s="1" t="s">
        <v>448</v>
      </c>
      <c r="Q20855">
        <v>50</v>
      </c>
      <c r="R20855" s="3"/>
      <c r="S20855" s="3"/>
      <c r="T20855" s="1" t="s">
        <v>77490</v>
      </c>
      <c r="AF20855" s="1"/>
      <c r="AG20855" s="1"/>
      <c r="AH20855" s="1" t="s">
        <v>1094</v>
      </c>
    </row>
    <row r="20856" spans="1:34" x14ac:dyDescent="0.45">
      <c r="A20856" s="1" t="s">
        <v>77491</v>
      </c>
      <c r="B20856" s="1" t="s">
        <v>527</v>
      </c>
      <c r="C20856" s="1"/>
      <c r="D20856" s="1" t="s">
        <v>77492</v>
      </c>
      <c r="E20856">
        <v>4256701198</v>
      </c>
      <c r="F20856" s="1" t="s">
        <v>4088</v>
      </c>
      <c r="G20856" s="1" t="s">
        <v>77493</v>
      </c>
      <c r="H20856" s="3">
        <v>22575</v>
      </c>
      <c r="I20856" s="1"/>
      <c r="M20856" s="1" t="s">
        <v>448</v>
      </c>
      <c r="Q20856">
        <v>769</v>
      </c>
      <c r="R20856" s="3"/>
      <c r="S20856" s="3"/>
      <c r="T20856" s="1" t="s">
        <v>77494</v>
      </c>
      <c r="AF20856" s="1"/>
      <c r="AG20856" s="1"/>
      <c r="AH20856" s="1" t="s">
        <v>1094</v>
      </c>
    </row>
    <row r="20857" spans="1:34" x14ac:dyDescent="0.45">
      <c r="A20857" s="1" t="s">
        <v>77495</v>
      </c>
      <c r="B20857" s="1" t="s">
        <v>527</v>
      </c>
      <c r="C20857" s="1"/>
      <c r="D20857" s="1" t="s">
        <v>77496</v>
      </c>
      <c r="E20857">
        <v>2179049358</v>
      </c>
      <c r="F20857" s="1" t="s">
        <v>677</v>
      </c>
      <c r="G20857" s="1" t="s">
        <v>3487</v>
      </c>
      <c r="H20857" s="3">
        <v>34274</v>
      </c>
      <c r="I20857" s="1"/>
      <c r="M20857" s="1" t="s">
        <v>448</v>
      </c>
      <c r="Q20857">
        <v>313</v>
      </c>
      <c r="R20857" s="3"/>
      <c r="S20857" s="3"/>
      <c r="T20857" s="1" t="s">
        <v>77497</v>
      </c>
      <c r="AF20857" s="1"/>
      <c r="AG20857" s="1" t="s">
        <v>450</v>
      </c>
      <c r="AH20857" s="1" t="s">
        <v>450</v>
      </c>
    </row>
    <row r="20858" spans="1:34" x14ac:dyDescent="0.45">
      <c r="A20858" s="1" t="s">
        <v>77498</v>
      </c>
      <c r="B20858" s="1" t="s">
        <v>527</v>
      </c>
      <c r="C20858" s="1"/>
      <c r="D20858" s="1" t="s">
        <v>77499</v>
      </c>
      <c r="E20858">
        <v>8179298178</v>
      </c>
      <c r="F20858" s="1" t="s">
        <v>2352</v>
      </c>
      <c r="G20858" s="1" t="s">
        <v>5094</v>
      </c>
      <c r="H20858" s="3">
        <v>24888</v>
      </c>
      <c r="I20858" s="1"/>
      <c r="M20858" s="1" t="s">
        <v>448</v>
      </c>
      <c r="Q20858">
        <v>988</v>
      </c>
      <c r="R20858" s="3"/>
      <c r="S20858" s="3"/>
      <c r="T20858" s="1" t="s">
        <v>77500</v>
      </c>
      <c r="AF20858" s="1"/>
      <c r="AG20858" s="1" t="s">
        <v>450</v>
      </c>
      <c r="AH20858" s="1" t="s">
        <v>450</v>
      </c>
    </row>
    <row r="20859" spans="1:34" x14ac:dyDescent="0.45">
      <c r="A20859" s="1" t="s">
        <v>77501</v>
      </c>
      <c r="B20859" s="1" t="s">
        <v>527</v>
      </c>
      <c r="C20859" s="1"/>
      <c r="D20859" s="1" t="s">
        <v>77502</v>
      </c>
      <c r="E20859">
        <v>3607902508</v>
      </c>
      <c r="F20859" s="1" t="s">
        <v>2636</v>
      </c>
      <c r="G20859" s="1" t="s">
        <v>8573</v>
      </c>
      <c r="H20859" s="3">
        <v>29615</v>
      </c>
      <c r="I20859" s="1"/>
      <c r="M20859" s="1" t="s">
        <v>448</v>
      </c>
      <c r="Q20859">
        <v>98</v>
      </c>
      <c r="R20859" s="3"/>
      <c r="S20859" s="3"/>
      <c r="T20859" s="1" t="s">
        <v>77503</v>
      </c>
      <c r="AF20859" s="1"/>
      <c r="AG20859" s="1" t="s">
        <v>450</v>
      </c>
      <c r="AH20859" s="1" t="s">
        <v>450</v>
      </c>
    </row>
    <row r="20860" spans="1:34" x14ac:dyDescent="0.45">
      <c r="A20860" s="1" t="s">
        <v>77504</v>
      </c>
      <c r="B20860" s="1" t="s">
        <v>527</v>
      </c>
      <c r="C20860" s="1"/>
      <c r="D20860" s="1" t="s">
        <v>77505</v>
      </c>
      <c r="E20860">
        <v>6125976144</v>
      </c>
      <c r="F20860" s="1" t="s">
        <v>21034</v>
      </c>
      <c r="G20860" s="1" t="s">
        <v>25503</v>
      </c>
      <c r="H20860" s="3">
        <v>32081</v>
      </c>
      <c r="I20860" s="1"/>
      <c r="M20860" s="1" t="s">
        <v>448</v>
      </c>
      <c r="Q20860">
        <v>117</v>
      </c>
      <c r="R20860" s="3"/>
      <c r="S20860" s="3"/>
      <c r="T20860" s="1" t="s">
        <v>77506</v>
      </c>
      <c r="AF20860" s="1"/>
      <c r="AG20860" s="1"/>
      <c r="AH20860" s="1" t="s">
        <v>1094</v>
      </c>
    </row>
    <row r="20861" spans="1:34" x14ac:dyDescent="0.45">
      <c r="A20861" s="1" t="s">
        <v>77507</v>
      </c>
      <c r="B20861" s="1" t="s">
        <v>527</v>
      </c>
      <c r="C20861" s="1"/>
      <c r="D20861" s="1" t="s">
        <v>77508</v>
      </c>
      <c r="E20861">
        <v>8636404156</v>
      </c>
      <c r="F20861" s="1" t="s">
        <v>2759</v>
      </c>
      <c r="G20861" s="1" t="s">
        <v>77509</v>
      </c>
      <c r="H20861" s="3">
        <v>33772</v>
      </c>
      <c r="I20861" s="1"/>
      <c r="M20861" s="1" t="s">
        <v>448</v>
      </c>
      <c r="Q20861">
        <v>21</v>
      </c>
      <c r="R20861" s="3"/>
      <c r="S20861" s="3"/>
      <c r="T20861" s="1" t="s">
        <v>77510</v>
      </c>
      <c r="AF20861" s="1"/>
      <c r="AG20861" s="1"/>
      <c r="AH20861" s="1" t="s">
        <v>1094</v>
      </c>
    </row>
    <row r="20862" spans="1:34" x14ac:dyDescent="0.45">
      <c r="A20862" s="1" t="s">
        <v>77511</v>
      </c>
      <c r="B20862" s="1" t="s">
        <v>527</v>
      </c>
      <c r="C20862" s="1"/>
      <c r="D20862" s="1" t="s">
        <v>77512</v>
      </c>
      <c r="E20862">
        <v>3605569548</v>
      </c>
      <c r="F20862" s="1" t="s">
        <v>517</v>
      </c>
      <c r="G20862" s="1" t="s">
        <v>77513</v>
      </c>
      <c r="H20862" s="3">
        <v>30663</v>
      </c>
      <c r="I20862" s="1"/>
      <c r="M20862" s="1" t="s">
        <v>448</v>
      </c>
      <c r="Q20862">
        <v>854</v>
      </c>
      <c r="R20862" s="3"/>
      <c r="S20862" s="3"/>
      <c r="T20862" s="1" t="s">
        <v>77514</v>
      </c>
      <c r="AF20862" s="1"/>
      <c r="AG20862" s="1" t="s">
        <v>450</v>
      </c>
      <c r="AH20862" s="1" t="s">
        <v>450</v>
      </c>
    </row>
    <row r="20863" spans="1:34" x14ac:dyDescent="0.45">
      <c r="A20863" s="1" t="s">
        <v>77515</v>
      </c>
      <c r="B20863" s="1" t="s">
        <v>527</v>
      </c>
      <c r="C20863" s="1"/>
      <c r="D20863" s="1" t="s">
        <v>77516</v>
      </c>
      <c r="E20863">
        <v>4252322232</v>
      </c>
      <c r="F20863" s="1" t="s">
        <v>32936</v>
      </c>
      <c r="G20863" s="1"/>
      <c r="H20863" s="3">
        <v>28851</v>
      </c>
      <c r="I20863" s="1"/>
      <c r="M20863" s="1" t="s">
        <v>448</v>
      </c>
      <c r="Q20863">
        <v>189</v>
      </c>
      <c r="R20863" s="3"/>
      <c r="S20863" s="3"/>
      <c r="T20863" s="1" t="s">
        <v>77517</v>
      </c>
      <c r="AF20863" s="1"/>
      <c r="AG20863" s="1"/>
      <c r="AH20863" s="1" t="s">
        <v>1094</v>
      </c>
    </row>
    <row r="20864" spans="1:34" x14ac:dyDescent="0.45">
      <c r="A20864" s="1" t="s">
        <v>77518</v>
      </c>
      <c r="B20864" s="1" t="s">
        <v>527</v>
      </c>
      <c r="C20864" s="1"/>
      <c r="D20864" s="1" t="s">
        <v>77519</v>
      </c>
      <c r="E20864">
        <v>3606122318</v>
      </c>
      <c r="F20864" s="1" t="s">
        <v>7665</v>
      </c>
      <c r="G20864" s="1" t="s">
        <v>77520</v>
      </c>
      <c r="H20864" s="3">
        <v>23213</v>
      </c>
      <c r="I20864" s="1"/>
      <c r="M20864" s="1" t="s">
        <v>448</v>
      </c>
      <c r="Q20864">
        <v>154</v>
      </c>
      <c r="R20864" s="3"/>
      <c r="S20864" s="3"/>
      <c r="T20864" s="1" t="s">
        <v>77521</v>
      </c>
      <c r="AF20864" s="1"/>
      <c r="AG20864" s="1" t="s">
        <v>450</v>
      </c>
      <c r="AH20864" s="1" t="s">
        <v>450</v>
      </c>
    </row>
    <row r="20865" spans="1:34" x14ac:dyDescent="0.45">
      <c r="A20865" s="1" t="s">
        <v>77522</v>
      </c>
      <c r="B20865" s="1" t="s">
        <v>527</v>
      </c>
      <c r="C20865" s="1"/>
      <c r="D20865" s="1" t="s">
        <v>77523</v>
      </c>
      <c r="E20865">
        <v>5094060361</v>
      </c>
      <c r="F20865" s="1" t="s">
        <v>6573</v>
      </c>
      <c r="G20865" s="1" t="s">
        <v>2484</v>
      </c>
      <c r="H20865" s="3">
        <v>34186</v>
      </c>
      <c r="I20865" s="1"/>
      <c r="M20865" s="1" t="s">
        <v>448</v>
      </c>
      <c r="Q20865">
        <v>136</v>
      </c>
      <c r="R20865" s="3"/>
      <c r="S20865" s="3"/>
      <c r="T20865" s="1" t="s">
        <v>77524</v>
      </c>
      <c r="AF20865" s="1"/>
      <c r="AG20865" s="1"/>
      <c r="AH20865" s="1" t="s">
        <v>1094</v>
      </c>
    </row>
    <row r="20866" spans="1:34" x14ac:dyDescent="0.45">
      <c r="A20866" s="1" t="s">
        <v>77525</v>
      </c>
      <c r="B20866" s="1" t="s">
        <v>527</v>
      </c>
      <c r="C20866" s="1"/>
      <c r="D20866" s="1" t="s">
        <v>77526</v>
      </c>
      <c r="E20866">
        <v>2067698447</v>
      </c>
      <c r="F20866" s="1" t="s">
        <v>2337</v>
      </c>
      <c r="G20866" s="1" t="s">
        <v>77527</v>
      </c>
      <c r="H20866" s="3"/>
      <c r="I20866" s="1"/>
      <c r="M20866" s="1" t="s">
        <v>448</v>
      </c>
      <c r="Q20866">
        <v>190</v>
      </c>
      <c r="R20866" s="3"/>
      <c r="S20866" s="3"/>
      <c r="T20866" s="1" t="s">
        <v>77528</v>
      </c>
      <c r="AF20866" s="1"/>
      <c r="AG20866" s="1"/>
      <c r="AH20866" s="1" t="s">
        <v>1094</v>
      </c>
    </row>
    <row r="20867" spans="1:34" x14ac:dyDescent="0.45">
      <c r="A20867" s="1" t="s">
        <v>77529</v>
      </c>
      <c r="B20867" s="1" t="s">
        <v>527</v>
      </c>
      <c r="C20867" s="1"/>
      <c r="D20867" s="1" t="s">
        <v>77530</v>
      </c>
      <c r="E20867">
        <v>2064022779</v>
      </c>
      <c r="F20867" s="1" t="s">
        <v>2252</v>
      </c>
      <c r="G20867" s="1"/>
      <c r="H20867" s="3">
        <v>32891</v>
      </c>
      <c r="I20867" s="1"/>
      <c r="M20867" s="1" t="s">
        <v>448</v>
      </c>
      <c r="Q20867">
        <v>398</v>
      </c>
      <c r="R20867" s="3"/>
      <c r="S20867" s="3"/>
      <c r="T20867" s="1" t="s">
        <v>77531</v>
      </c>
      <c r="AF20867" s="1"/>
      <c r="AG20867" s="1"/>
      <c r="AH20867" s="1" t="s">
        <v>1094</v>
      </c>
    </row>
    <row r="20868" spans="1:34" x14ac:dyDescent="0.45">
      <c r="A20868" s="1" t="s">
        <v>77532</v>
      </c>
      <c r="B20868" s="1" t="s">
        <v>527</v>
      </c>
      <c r="C20868" s="1"/>
      <c r="D20868" s="1" t="s">
        <v>77533</v>
      </c>
      <c r="E20868">
        <v>2063071396</v>
      </c>
      <c r="F20868" s="1" t="s">
        <v>1053</v>
      </c>
      <c r="G20868" s="1" t="s">
        <v>24980</v>
      </c>
      <c r="H20868" s="3">
        <v>35524</v>
      </c>
      <c r="I20868" s="1"/>
      <c r="M20868" s="1" t="s">
        <v>448</v>
      </c>
      <c r="Q20868">
        <v>58</v>
      </c>
      <c r="R20868" s="3"/>
      <c r="S20868" s="3"/>
      <c r="T20868" s="1" t="s">
        <v>77534</v>
      </c>
      <c r="AF20868" s="1"/>
      <c r="AG20868" s="1"/>
      <c r="AH20868" s="1" t="s">
        <v>1094</v>
      </c>
    </row>
    <row r="20869" spans="1:34" x14ac:dyDescent="0.45">
      <c r="A20869" s="1" t="s">
        <v>77535</v>
      </c>
      <c r="B20869" s="1" t="s">
        <v>527</v>
      </c>
      <c r="C20869" s="1"/>
      <c r="D20869" s="1" t="s">
        <v>77536</v>
      </c>
      <c r="E20869">
        <v>2535486609</v>
      </c>
      <c r="F20869" s="1" t="s">
        <v>6247</v>
      </c>
      <c r="G20869" s="1" t="s">
        <v>77537</v>
      </c>
      <c r="H20869" s="3">
        <v>33245</v>
      </c>
      <c r="I20869" s="1"/>
      <c r="M20869" s="1" t="s">
        <v>448</v>
      </c>
      <c r="Q20869">
        <v>78</v>
      </c>
      <c r="R20869" s="3"/>
      <c r="S20869" s="3"/>
      <c r="T20869" s="1" t="s">
        <v>77538</v>
      </c>
      <c r="AF20869" s="1"/>
      <c r="AG20869" s="1" t="s">
        <v>450</v>
      </c>
      <c r="AH20869" s="1" t="s">
        <v>450</v>
      </c>
    </row>
    <row r="20870" spans="1:34" x14ac:dyDescent="0.45">
      <c r="A20870" s="1" t="s">
        <v>77539</v>
      </c>
      <c r="B20870" s="1" t="s">
        <v>527</v>
      </c>
      <c r="C20870" s="1"/>
      <c r="D20870" s="1" t="s">
        <v>77540</v>
      </c>
      <c r="E20870">
        <v>4256100762</v>
      </c>
      <c r="F20870" s="1" t="s">
        <v>16561</v>
      </c>
      <c r="G20870" s="1"/>
      <c r="H20870" s="3">
        <v>23764</v>
      </c>
      <c r="I20870" s="1"/>
      <c r="M20870" s="1" t="s">
        <v>448</v>
      </c>
      <c r="Q20870">
        <v>312</v>
      </c>
      <c r="R20870" s="3"/>
      <c r="S20870" s="3"/>
      <c r="T20870" s="1" t="s">
        <v>77541</v>
      </c>
      <c r="AF20870" s="1"/>
      <c r="AG20870" s="1"/>
      <c r="AH20870" s="1" t="s">
        <v>1094</v>
      </c>
    </row>
    <row r="20871" spans="1:34" x14ac:dyDescent="0.45">
      <c r="A20871" s="1" t="s">
        <v>77542</v>
      </c>
      <c r="B20871" s="1" t="s">
        <v>527</v>
      </c>
      <c r="C20871" s="1"/>
      <c r="D20871" s="1" t="s">
        <v>11918</v>
      </c>
      <c r="F20871" s="1" t="s">
        <v>11919</v>
      </c>
      <c r="G20871" s="1" t="s">
        <v>3003</v>
      </c>
      <c r="H20871" s="3">
        <v>35808</v>
      </c>
      <c r="I20871" s="1"/>
      <c r="M20871" s="1" t="s">
        <v>448</v>
      </c>
      <c r="Q20871">
        <v>622</v>
      </c>
      <c r="R20871" s="3"/>
      <c r="S20871" s="3"/>
      <c r="T20871" s="1" t="s">
        <v>77543</v>
      </c>
      <c r="AF20871" s="1"/>
      <c r="AG20871" s="1"/>
      <c r="AH20871" s="1" t="s">
        <v>1094</v>
      </c>
    </row>
    <row r="20872" spans="1:34" x14ac:dyDescent="0.45">
      <c r="A20872" s="1" t="s">
        <v>77544</v>
      </c>
      <c r="B20872" s="1" t="s">
        <v>527</v>
      </c>
      <c r="C20872" s="1"/>
      <c r="D20872" s="1" t="s">
        <v>77545</v>
      </c>
      <c r="E20872">
        <v>2063009250</v>
      </c>
      <c r="F20872" s="1" t="s">
        <v>6577</v>
      </c>
      <c r="G20872" s="1" t="s">
        <v>1716</v>
      </c>
      <c r="H20872" s="3">
        <v>34909</v>
      </c>
      <c r="I20872" s="1"/>
      <c r="M20872" s="1" t="s">
        <v>448</v>
      </c>
      <c r="Q20872">
        <v>616</v>
      </c>
      <c r="R20872" s="3"/>
      <c r="S20872" s="3"/>
      <c r="T20872" s="1" t="s">
        <v>77546</v>
      </c>
      <c r="AF20872" s="1"/>
      <c r="AG20872" s="1" t="s">
        <v>450</v>
      </c>
      <c r="AH20872" s="1" t="s">
        <v>450</v>
      </c>
    </row>
    <row r="20873" spans="1:34" x14ac:dyDescent="0.45">
      <c r="A20873" s="1" t="s">
        <v>77547</v>
      </c>
      <c r="B20873" s="1" t="s">
        <v>527</v>
      </c>
      <c r="C20873" s="1"/>
      <c r="D20873" s="1" t="s">
        <v>77548</v>
      </c>
      <c r="E20873">
        <v>3607643270</v>
      </c>
      <c r="F20873" s="1" t="s">
        <v>77549</v>
      </c>
      <c r="G20873" s="1" t="s">
        <v>12529</v>
      </c>
      <c r="H20873" s="3">
        <v>35293</v>
      </c>
      <c r="I20873" s="1"/>
      <c r="M20873" s="1" t="s">
        <v>448</v>
      </c>
      <c r="Q20873">
        <v>1</v>
      </c>
      <c r="R20873" s="3"/>
      <c r="S20873" s="3"/>
      <c r="T20873" s="1" t="s">
        <v>77550</v>
      </c>
      <c r="AF20873" s="1"/>
      <c r="AG20873" s="1" t="s">
        <v>450</v>
      </c>
      <c r="AH20873" s="1" t="s">
        <v>450</v>
      </c>
    </row>
    <row r="20874" spans="1:34" x14ac:dyDescent="0.45">
      <c r="A20874" s="1" t="s">
        <v>77551</v>
      </c>
      <c r="B20874" s="1" t="s">
        <v>527</v>
      </c>
      <c r="C20874" s="1"/>
      <c r="D20874" s="1" t="s">
        <v>77552</v>
      </c>
      <c r="E20874">
        <v>3605597282</v>
      </c>
      <c r="F20874" s="1" t="s">
        <v>1333</v>
      </c>
      <c r="G20874" s="1" t="s">
        <v>1684</v>
      </c>
      <c r="H20874" s="3">
        <v>33446</v>
      </c>
      <c r="I20874" s="1"/>
      <c r="M20874" s="1" t="s">
        <v>448</v>
      </c>
      <c r="R20874" s="3"/>
      <c r="S20874" s="3"/>
      <c r="T20874" s="1" t="s">
        <v>77553</v>
      </c>
      <c r="AF20874" s="1"/>
      <c r="AG20874" s="1" t="s">
        <v>450</v>
      </c>
      <c r="AH20874" s="1" t="s">
        <v>1094</v>
      </c>
    </row>
    <row r="20875" spans="1:34" x14ac:dyDescent="0.45">
      <c r="A20875" s="1" t="s">
        <v>77554</v>
      </c>
      <c r="B20875" s="1" t="s">
        <v>527</v>
      </c>
      <c r="C20875" s="1"/>
      <c r="D20875" s="1" t="s">
        <v>3599</v>
      </c>
      <c r="E20875">
        <v>5022902526</v>
      </c>
      <c r="F20875" s="1" t="s">
        <v>1857</v>
      </c>
      <c r="G20875" s="1"/>
      <c r="H20875" s="3"/>
      <c r="I20875" s="1"/>
      <c r="M20875" s="1" t="s">
        <v>448</v>
      </c>
      <c r="Q20875">
        <v>109</v>
      </c>
      <c r="R20875" s="3"/>
      <c r="S20875" s="3"/>
      <c r="T20875" s="1" t="s">
        <v>77555</v>
      </c>
      <c r="AF20875" s="1"/>
      <c r="AG20875" s="1"/>
      <c r="AH20875" s="1" t="s">
        <v>1094</v>
      </c>
    </row>
    <row r="20876" spans="1:34" x14ac:dyDescent="0.45">
      <c r="A20876" s="1" t="s">
        <v>77556</v>
      </c>
      <c r="B20876" s="1" t="s">
        <v>527</v>
      </c>
      <c r="C20876" s="1"/>
      <c r="D20876" s="1" t="s">
        <v>77557</v>
      </c>
      <c r="E20876">
        <v>3605597100</v>
      </c>
      <c r="F20876" s="1" t="s">
        <v>1026</v>
      </c>
      <c r="G20876" s="1" t="s">
        <v>49003</v>
      </c>
      <c r="H20876" s="3">
        <v>35719</v>
      </c>
      <c r="I20876" s="1"/>
      <c r="M20876" s="1" t="s">
        <v>448</v>
      </c>
      <c r="Q20876">
        <v>815</v>
      </c>
      <c r="R20876" s="3"/>
      <c r="S20876" s="3"/>
      <c r="T20876" s="1" t="s">
        <v>77558</v>
      </c>
      <c r="AF20876" s="1"/>
      <c r="AG20876" s="1" t="s">
        <v>450</v>
      </c>
      <c r="AH20876" s="1" t="s">
        <v>450</v>
      </c>
    </row>
    <row r="20877" spans="1:34" x14ac:dyDescent="0.45">
      <c r="A20877" s="1" t="s">
        <v>77559</v>
      </c>
      <c r="B20877" s="1" t="s">
        <v>470</v>
      </c>
      <c r="C20877" s="1"/>
      <c r="D20877" s="1" t="s">
        <v>77560</v>
      </c>
      <c r="F20877" s="1" t="s">
        <v>5571</v>
      </c>
      <c r="G20877" s="1" t="s">
        <v>77561</v>
      </c>
      <c r="H20877" s="3">
        <v>17405</v>
      </c>
      <c r="I20877" s="1" t="s">
        <v>77562</v>
      </c>
      <c r="M20877" s="1" t="s">
        <v>448</v>
      </c>
      <c r="Q20877">
        <v>208</v>
      </c>
      <c r="R20877" s="3"/>
      <c r="S20877" s="3">
        <v>43869</v>
      </c>
      <c r="T20877" s="1" t="s">
        <v>77563</v>
      </c>
      <c r="AF20877" s="1"/>
      <c r="AG20877" s="1" t="s">
        <v>450</v>
      </c>
      <c r="AH20877" s="1" t="s">
        <v>450</v>
      </c>
    </row>
    <row r="20878" spans="1:34" x14ac:dyDescent="0.45">
      <c r="A20878" s="1" t="s">
        <v>77564</v>
      </c>
      <c r="B20878" s="1" t="s">
        <v>527</v>
      </c>
      <c r="C20878" s="1"/>
      <c r="D20878" s="1" t="s">
        <v>77565</v>
      </c>
      <c r="E20878">
        <v>4254963094</v>
      </c>
      <c r="F20878" s="1" t="s">
        <v>26769</v>
      </c>
      <c r="G20878" s="1" t="s">
        <v>48408</v>
      </c>
      <c r="H20878" s="3">
        <v>30626</v>
      </c>
      <c r="I20878" s="1"/>
      <c r="M20878" s="1" t="s">
        <v>448</v>
      </c>
      <c r="Q20878">
        <v>94</v>
      </c>
      <c r="R20878" s="3"/>
      <c r="S20878" s="3"/>
      <c r="T20878" s="1" t="s">
        <v>77566</v>
      </c>
      <c r="AF20878" s="1"/>
      <c r="AG20878" s="1"/>
      <c r="AH20878" s="1" t="s">
        <v>1094</v>
      </c>
    </row>
    <row r="20879" spans="1:34" x14ac:dyDescent="0.45">
      <c r="A20879" s="1" t="s">
        <v>77567</v>
      </c>
      <c r="B20879" s="1" t="s">
        <v>527</v>
      </c>
      <c r="C20879" s="1"/>
      <c r="D20879" s="1" t="s">
        <v>77568</v>
      </c>
      <c r="E20879">
        <v>4256265893</v>
      </c>
      <c r="F20879" s="1" t="s">
        <v>26111</v>
      </c>
      <c r="G20879" s="1" t="s">
        <v>25525</v>
      </c>
      <c r="H20879" s="3">
        <v>32702</v>
      </c>
      <c r="I20879" s="1"/>
      <c r="M20879" s="1" t="s">
        <v>448</v>
      </c>
      <c r="Q20879">
        <v>453</v>
      </c>
      <c r="R20879" s="3"/>
      <c r="S20879" s="3"/>
      <c r="T20879" s="1" t="s">
        <v>77569</v>
      </c>
      <c r="AF20879" s="1"/>
      <c r="AG20879" s="1"/>
      <c r="AH20879" s="1" t="s">
        <v>1094</v>
      </c>
    </row>
    <row r="20880" spans="1:34" x14ac:dyDescent="0.45">
      <c r="A20880" s="1" t="s">
        <v>77570</v>
      </c>
      <c r="B20880" s="1" t="s">
        <v>527</v>
      </c>
      <c r="C20880" s="1"/>
      <c r="D20880" s="1" t="s">
        <v>77571</v>
      </c>
      <c r="E20880">
        <v>3612185075</v>
      </c>
      <c r="F20880" s="1" t="s">
        <v>1328</v>
      </c>
      <c r="G20880" s="1" t="s">
        <v>1189</v>
      </c>
      <c r="H20880" s="3">
        <v>32118</v>
      </c>
      <c r="I20880" s="1"/>
      <c r="M20880" s="1" t="s">
        <v>448</v>
      </c>
      <c r="Q20880">
        <v>2241</v>
      </c>
      <c r="R20880" s="3"/>
      <c r="S20880" s="3"/>
      <c r="T20880" s="1" t="s">
        <v>77572</v>
      </c>
      <c r="AF20880" s="1"/>
      <c r="AG20880" s="1"/>
      <c r="AH20880" s="1" t="s">
        <v>1094</v>
      </c>
    </row>
    <row r="20881" spans="1:34" x14ac:dyDescent="0.45">
      <c r="A20881" s="1" t="s">
        <v>77573</v>
      </c>
      <c r="B20881" s="1" t="s">
        <v>527</v>
      </c>
      <c r="C20881" s="1"/>
      <c r="D20881" s="1" t="s">
        <v>77574</v>
      </c>
      <c r="E20881">
        <v>5099801405</v>
      </c>
      <c r="F20881" s="1" t="s">
        <v>2672</v>
      </c>
      <c r="G20881" s="1" t="s">
        <v>33799</v>
      </c>
      <c r="H20881" s="3">
        <v>28191</v>
      </c>
      <c r="I20881" s="1"/>
      <c r="M20881" s="1" t="s">
        <v>448</v>
      </c>
      <c r="Q20881">
        <v>60</v>
      </c>
      <c r="R20881" s="3"/>
      <c r="S20881" s="3"/>
      <c r="T20881" s="1" t="s">
        <v>77575</v>
      </c>
      <c r="AF20881" s="1"/>
      <c r="AG20881" s="1" t="s">
        <v>450</v>
      </c>
      <c r="AH20881" s="1" t="s">
        <v>450</v>
      </c>
    </row>
    <row r="20882" spans="1:34" x14ac:dyDescent="0.45">
      <c r="A20882" s="1" t="s">
        <v>77576</v>
      </c>
      <c r="B20882" s="1" t="s">
        <v>527</v>
      </c>
      <c r="C20882" s="1"/>
      <c r="D20882" s="1" t="s">
        <v>77577</v>
      </c>
      <c r="E20882">
        <v>3609999107</v>
      </c>
      <c r="F20882" s="1" t="s">
        <v>45293</v>
      </c>
      <c r="G20882" s="1" t="s">
        <v>41611</v>
      </c>
      <c r="H20882" s="3">
        <v>27576</v>
      </c>
      <c r="I20882" s="1"/>
      <c r="M20882" s="1" t="s">
        <v>448</v>
      </c>
      <c r="Q20882">
        <v>51</v>
      </c>
      <c r="R20882" s="3"/>
      <c r="S20882" s="3"/>
      <c r="T20882" s="1" t="s">
        <v>77578</v>
      </c>
      <c r="AF20882" s="1"/>
      <c r="AG20882" s="1" t="s">
        <v>450</v>
      </c>
      <c r="AH20882" s="1" t="s">
        <v>450</v>
      </c>
    </row>
    <row r="20883" spans="1:34" x14ac:dyDescent="0.45">
      <c r="A20883" s="1" t="s">
        <v>77579</v>
      </c>
      <c r="B20883" s="1" t="s">
        <v>527</v>
      </c>
      <c r="C20883" s="1"/>
      <c r="D20883" s="1" t="s">
        <v>77580</v>
      </c>
      <c r="E20883">
        <v>2068505059</v>
      </c>
      <c r="F20883" s="1" t="s">
        <v>7008</v>
      </c>
      <c r="G20883" s="1" t="s">
        <v>77581</v>
      </c>
      <c r="H20883" s="3">
        <v>21968</v>
      </c>
      <c r="I20883" s="1"/>
      <c r="M20883" s="1" t="s">
        <v>448</v>
      </c>
      <c r="Q20883">
        <v>292</v>
      </c>
      <c r="R20883" s="3"/>
      <c r="S20883" s="3"/>
      <c r="T20883" s="1" t="s">
        <v>77582</v>
      </c>
      <c r="AF20883" s="1"/>
      <c r="AG20883" s="1"/>
      <c r="AH20883" s="1" t="s">
        <v>1094</v>
      </c>
    </row>
    <row r="20884" spans="1:34" x14ac:dyDescent="0.45">
      <c r="A20884" s="1" t="s">
        <v>77583</v>
      </c>
      <c r="B20884" s="1" t="s">
        <v>527</v>
      </c>
      <c r="C20884" s="1"/>
      <c r="D20884" s="1" t="s">
        <v>77584</v>
      </c>
      <c r="E20884">
        <v>3605847679</v>
      </c>
      <c r="F20884" s="1" t="s">
        <v>1857</v>
      </c>
      <c r="G20884" s="1" t="s">
        <v>9823</v>
      </c>
      <c r="H20884" s="3">
        <v>26249</v>
      </c>
      <c r="I20884" s="1"/>
      <c r="M20884" s="1" t="s">
        <v>448</v>
      </c>
      <c r="Q20884">
        <v>43</v>
      </c>
      <c r="R20884" s="3"/>
      <c r="S20884" s="3"/>
      <c r="T20884" s="1" t="s">
        <v>77585</v>
      </c>
      <c r="AF20884" s="1"/>
      <c r="AG20884" s="1" t="s">
        <v>450</v>
      </c>
      <c r="AH20884" s="1" t="s">
        <v>450</v>
      </c>
    </row>
    <row r="20885" spans="1:34" x14ac:dyDescent="0.45">
      <c r="A20885" s="1" t="s">
        <v>77586</v>
      </c>
      <c r="B20885" s="1" t="s">
        <v>527</v>
      </c>
      <c r="C20885" s="1"/>
      <c r="D20885" s="1" t="s">
        <v>59112</v>
      </c>
      <c r="F20885" s="1" t="s">
        <v>10002</v>
      </c>
      <c r="G20885" s="1" t="s">
        <v>10069</v>
      </c>
      <c r="H20885" s="3"/>
      <c r="I20885" s="1"/>
      <c r="M20885" s="1" t="s">
        <v>448</v>
      </c>
      <c r="Q20885">
        <v>45</v>
      </c>
      <c r="R20885" s="3"/>
      <c r="S20885" s="3"/>
      <c r="T20885" s="1" t="s">
        <v>77587</v>
      </c>
      <c r="AF20885" s="1"/>
      <c r="AG20885" s="1"/>
      <c r="AH20885" s="1" t="s">
        <v>1094</v>
      </c>
    </row>
    <row r="20886" spans="1:34" x14ac:dyDescent="0.45">
      <c r="A20886" s="1" t="s">
        <v>77588</v>
      </c>
      <c r="B20886" s="1" t="s">
        <v>527</v>
      </c>
      <c r="C20886" s="1"/>
      <c r="D20886" s="1" t="s">
        <v>77589</v>
      </c>
      <c r="E20886">
        <v>4256477985</v>
      </c>
      <c r="F20886" s="1" t="s">
        <v>11892</v>
      </c>
      <c r="G20886" s="1" t="s">
        <v>6859</v>
      </c>
      <c r="H20886" s="3">
        <v>33631</v>
      </c>
      <c r="I20886" s="1"/>
      <c r="M20886" s="1" t="s">
        <v>448</v>
      </c>
      <c r="Q20886">
        <v>556</v>
      </c>
      <c r="R20886" s="3"/>
      <c r="S20886" s="3"/>
      <c r="T20886" s="1" t="s">
        <v>77590</v>
      </c>
      <c r="AF20886" s="1"/>
      <c r="AG20886" s="1"/>
      <c r="AH20886" s="1" t="s">
        <v>1094</v>
      </c>
    </row>
    <row r="20887" spans="1:34" x14ac:dyDescent="0.45">
      <c r="A20887" s="1" t="s">
        <v>77591</v>
      </c>
      <c r="B20887" s="1" t="s">
        <v>527</v>
      </c>
      <c r="C20887" s="1"/>
      <c r="D20887" s="1" t="s">
        <v>77592</v>
      </c>
      <c r="E20887">
        <v>2538860167</v>
      </c>
      <c r="F20887" s="1" t="s">
        <v>2365</v>
      </c>
      <c r="G20887" s="1" t="s">
        <v>596</v>
      </c>
      <c r="H20887" s="3">
        <v>33590</v>
      </c>
      <c r="I20887" s="1"/>
      <c r="M20887" s="1" t="s">
        <v>448</v>
      </c>
      <c r="R20887" s="3"/>
      <c r="S20887" s="3"/>
      <c r="T20887" s="1" t="s">
        <v>77593</v>
      </c>
      <c r="AF20887" s="1"/>
      <c r="AG20887" s="1" t="s">
        <v>450</v>
      </c>
      <c r="AH20887" s="1" t="s">
        <v>1094</v>
      </c>
    </row>
    <row r="20888" spans="1:34" x14ac:dyDescent="0.45">
      <c r="A20888" s="1" t="s">
        <v>77594</v>
      </c>
      <c r="B20888" s="1" t="s">
        <v>527</v>
      </c>
      <c r="C20888" s="1"/>
      <c r="D20888" s="1" t="s">
        <v>54255</v>
      </c>
      <c r="E20888">
        <v>4253994270</v>
      </c>
      <c r="F20888" s="1" t="s">
        <v>4484</v>
      </c>
      <c r="G20888" s="1"/>
      <c r="H20888" s="3">
        <v>30877</v>
      </c>
      <c r="I20888" s="1"/>
      <c r="M20888" s="1" t="s">
        <v>448</v>
      </c>
      <c r="Q20888">
        <v>206</v>
      </c>
      <c r="R20888" s="3"/>
      <c r="S20888" s="3"/>
      <c r="T20888" s="1" t="s">
        <v>77595</v>
      </c>
      <c r="AF20888" s="1"/>
      <c r="AG20888" s="1"/>
      <c r="AH20888" s="1" t="s">
        <v>1094</v>
      </c>
    </row>
    <row r="20889" spans="1:34" x14ac:dyDescent="0.45">
      <c r="A20889" s="1" t="s">
        <v>77596</v>
      </c>
      <c r="B20889" s="1" t="s">
        <v>527</v>
      </c>
      <c r="C20889" s="1"/>
      <c r="D20889" s="1" t="s">
        <v>77597</v>
      </c>
      <c r="F20889" s="1" t="s">
        <v>25600</v>
      </c>
      <c r="G20889" s="1" t="s">
        <v>14026</v>
      </c>
      <c r="H20889" s="3">
        <v>35716</v>
      </c>
      <c r="I20889" s="1"/>
      <c r="M20889" s="1" t="s">
        <v>448</v>
      </c>
      <c r="Q20889">
        <v>957</v>
      </c>
      <c r="R20889" s="3"/>
      <c r="S20889" s="3"/>
      <c r="T20889" s="1" t="s">
        <v>77598</v>
      </c>
      <c r="AF20889" s="1"/>
      <c r="AG20889" s="1" t="s">
        <v>450</v>
      </c>
      <c r="AH20889" s="1" t="s">
        <v>450</v>
      </c>
    </row>
    <row r="20890" spans="1:34" x14ac:dyDescent="0.45">
      <c r="A20890" s="1" t="s">
        <v>77599</v>
      </c>
      <c r="B20890" s="1" t="s">
        <v>527</v>
      </c>
      <c r="C20890" s="1"/>
      <c r="D20890" s="1" t="s">
        <v>77600</v>
      </c>
      <c r="E20890">
        <v>5309138271</v>
      </c>
      <c r="F20890" s="1" t="s">
        <v>1178</v>
      </c>
      <c r="G20890" s="1" t="s">
        <v>12163</v>
      </c>
      <c r="H20890" s="3">
        <v>31839</v>
      </c>
      <c r="I20890" s="1"/>
      <c r="M20890" s="1" t="s">
        <v>448</v>
      </c>
      <c r="Q20890">
        <v>111</v>
      </c>
      <c r="R20890" s="3"/>
      <c r="S20890" s="3"/>
      <c r="T20890" s="1" t="s">
        <v>77601</v>
      </c>
      <c r="AF20890" s="1"/>
      <c r="AG20890" s="1" t="s">
        <v>450</v>
      </c>
      <c r="AH20890" s="1" t="s">
        <v>450</v>
      </c>
    </row>
    <row r="20891" spans="1:34" x14ac:dyDescent="0.45">
      <c r="A20891" s="1" t="s">
        <v>77602</v>
      </c>
      <c r="B20891" s="1" t="s">
        <v>527</v>
      </c>
      <c r="C20891" s="1"/>
      <c r="D20891" s="1" t="s">
        <v>48200</v>
      </c>
      <c r="E20891">
        <v>3609890880</v>
      </c>
      <c r="F20891" s="1" t="s">
        <v>641</v>
      </c>
      <c r="G20891" s="1"/>
      <c r="H20891" s="3">
        <v>29440</v>
      </c>
      <c r="I20891" s="1"/>
      <c r="M20891" s="1" t="s">
        <v>448</v>
      </c>
      <c r="Q20891">
        <v>333</v>
      </c>
      <c r="R20891" s="3"/>
      <c r="S20891" s="3"/>
      <c r="T20891" s="1" t="s">
        <v>77603</v>
      </c>
      <c r="AF20891" s="1"/>
      <c r="AG20891" s="1"/>
      <c r="AH20891" s="1" t="s">
        <v>1094</v>
      </c>
    </row>
    <row r="20892" spans="1:34" x14ac:dyDescent="0.45">
      <c r="A20892" s="1" t="s">
        <v>77604</v>
      </c>
      <c r="B20892" s="1" t="s">
        <v>527</v>
      </c>
      <c r="C20892" s="1"/>
      <c r="D20892" s="1" t="s">
        <v>77605</v>
      </c>
      <c r="E20892">
        <v>4258767838</v>
      </c>
      <c r="F20892" s="1" t="s">
        <v>2215</v>
      </c>
      <c r="G20892" s="1" t="s">
        <v>77606</v>
      </c>
      <c r="H20892" s="3">
        <v>32023</v>
      </c>
      <c r="I20892" s="1"/>
      <c r="M20892" s="1" t="s">
        <v>448</v>
      </c>
      <c r="Q20892">
        <v>123</v>
      </c>
      <c r="R20892" s="3"/>
      <c r="S20892" s="3"/>
      <c r="T20892" s="1" t="s">
        <v>77607</v>
      </c>
      <c r="AF20892" s="1"/>
      <c r="AG20892" s="1"/>
      <c r="AH20892" s="1" t="s">
        <v>1094</v>
      </c>
    </row>
    <row r="20893" spans="1:34" x14ac:dyDescent="0.45">
      <c r="A20893" s="1" t="s">
        <v>77608</v>
      </c>
      <c r="B20893" s="1" t="s">
        <v>527</v>
      </c>
      <c r="C20893" s="1"/>
      <c r="D20893" s="1" t="s">
        <v>77609</v>
      </c>
      <c r="E20893">
        <v>8087993210</v>
      </c>
      <c r="F20893" s="1" t="s">
        <v>77610</v>
      </c>
      <c r="G20893" s="1" t="s">
        <v>77611</v>
      </c>
      <c r="H20893" s="3">
        <v>32458</v>
      </c>
      <c r="I20893" s="1"/>
      <c r="M20893" s="1" t="s">
        <v>448</v>
      </c>
      <c r="Q20893">
        <v>84</v>
      </c>
      <c r="R20893" s="3"/>
      <c r="S20893" s="3"/>
      <c r="T20893" s="1" t="s">
        <v>77612</v>
      </c>
      <c r="AF20893" s="1"/>
      <c r="AG20893" s="1" t="s">
        <v>450</v>
      </c>
      <c r="AH20893" s="1" t="s">
        <v>450</v>
      </c>
    </row>
    <row r="20894" spans="1:34" x14ac:dyDescent="0.45">
      <c r="A20894" s="1" t="s">
        <v>77613</v>
      </c>
      <c r="B20894" s="1" t="s">
        <v>527</v>
      </c>
      <c r="C20894" s="1"/>
      <c r="D20894" s="1" t="s">
        <v>77614</v>
      </c>
      <c r="E20894">
        <v>2068837079</v>
      </c>
      <c r="F20894" s="1" t="s">
        <v>14492</v>
      </c>
      <c r="G20894" s="1"/>
      <c r="H20894" s="3">
        <v>33238</v>
      </c>
      <c r="I20894" s="1"/>
      <c r="M20894" s="1" t="s">
        <v>448</v>
      </c>
      <c r="Q20894">
        <v>477</v>
      </c>
      <c r="R20894" s="3"/>
      <c r="S20894" s="3"/>
      <c r="T20894" s="1" t="s">
        <v>77615</v>
      </c>
      <c r="AF20894" s="1" t="s">
        <v>77616</v>
      </c>
      <c r="AG20894" s="1"/>
      <c r="AH20894" s="1" t="s">
        <v>1094</v>
      </c>
    </row>
    <row r="20895" spans="1:34" x14ac:dyDescent="0.45">
      <c r="A20895" s="1" t="s">
        <v>77617</v>
      </c>
      <c r="B20895" s="1" t="s">
        <v>527</v>
      </c>
      <c r="C20895" s="1"/>
      <c r="D20895" s="1" t="s">
        <v>77618</v>
      </c>
      <c r="E20895">
        <v>2534867986</v>
      </c>
      <c r="F20895" s="1" t="s">
        <v>18178</v>
      </c>
      <c r="G20895" s="1" t="s">
        <v>77619</v>
      </c>
      <c r="H20895" s="3">
        <v>35108</v>
      </c>
      <c r="I20895" s="1"/>
      <c r="M20895" s="1" t="s">
        <v>448</v>
      </c>
      <c r="Q20895">
        <v>70</v>
      </c>
      <c r="R20895" s="3"/>
      <c r="S20895" s="3"/>
      <c r="T20895" s="1" t="s">
        <v>77620</v>
      </c>
      <c r="AF20895" s="1"/>
      <c r="AG20895" s="1" t="s">
        <v>450</v>
      </c>
      <c r="AH20895" s="1" t="s">
        <v>450</v>
      </c>
    </row>
    <row r="20896" spans="1:34" x14ac:dyDescent="0.45">
      <c r="A20896" s="1" t="s">
        <v>77621</v>
      </c>
      <c r="B20896" s="1" t="s">
        <v>527</v>
      </c>
      <c r="C20896" s="1"/>
      <c r="D20896" s="1" t="s">
        <v>77622</v>
      </c>
      <c r="E20896">
        <v>3605405094</v>
      </c>
      <c r="F20896" s="1" t="s">
        <v>77623</v>
      </c>
      <c r="G20896" s="1" t="s">
        <v>5670</v>
      </c>
      <c r="H20896" s="3">
        <v>35788</v>
      </c>
      <c r="I20896" s="1"/>
      <c r="M20896" s="1" t="s">
        <v>448</v>
      </c>
      <c r="Q20896">
        <v>50</v>
      </c>
      <c r="R20896" s="3"/>
      <c r="S20896" s="3"/>
      <c r="T20896" s="1" t="s">
        <v>77624</v>
      </c>
      <c r="AF20896" s="1"/>
      <c r="AG20896" s="1"/>
      <c r="AH20896" s="1" t="s">
        <v>1094</v>
      </c>
    </row>
    <row r="20897" spans="1:34" x14ac:dyDescent="0.45">
      <c r="A20897" s="1" t="s">
        <v>77625</v>
      </c>
      <c r="B20897" s="1" t="s">
        <v>527</v>
      </c>
      <c r="C20897" s="1"/>
      <c r="D20897" s="1" t="s">
        <v>77626</v>
      </c>
      <c r="E20897">
        <v>2069402892</v>
      </c>
      <c r="F20897" s="1" t="s">
        <v>1641</v>
      </c>
      <c r="G20897" s="1" t="s">
        <v>48408</v>
      </c>
      <c r="H20897" s="3">
        <v>25700</v>
      </c>
      <c r="I20897" s="1"/>
      <c r="M20897" s="1" t="s">
        <v>448</v>
      </c>
      <c r="Q20897">
        <v>28</v>
      </c>
      <c r="R20897" s="3"/>
      <c r="S20897" s="3"/>
      <c r="T20897" s="1" t="s">
        <v>77627</v>
      </c>
      <c r="AF20897" s="1"/>
      <c r="AG20897" s="1"/>
      <c r="AH20897" s="1" t="s">
        <v>1094</v>
      </c>
    </row>
    <row r="20898" spans="1:34" x14ac:dyDescent="0.45">
      <c r="A20898" s="1" t="s">
        <v>77628</v>
      </c>
      <c r="B20898" s="1" t="s">
        <v>527</v>
      </c>
      <c r="C20898" s="1"/>
      <c r="D20898" s="1" t="s">
        <v>77629</v>
      </c>
      <c r="E20898">
        <v>3602290780</v>
      </c>
      <c r="F20898" s="1" t="s">
        <v>2016</v>
      </c>
      <c r="G20898" s="1" t="s">
        <v>4776</v>
      </c>
      <c r="H20898" s="3">
        <v>24945</v>
      </c>
      <c r="I20898" s="1"/>
      <c r="M20898" s="1" t="s">
        <v>448</v>
      </c>
      <c r="Q20898">
        <v>123</v>
      </c>
      <c r="R20898" s="3"/>
      <c r="S20898" s="3"/>
      <c r="T20898" s="1" t="s">
        <v>77630</v>
      </c>
      <c r="AF20898" s="1"/>
      <c r="AG20898" s="1" t="s">
        <v>450</v>
      </c>
      <c r="AH20898" s="1" t="s">
        <v>450</v>
      </c>
    </row>
    <row r="20899" spans="1:34" x14ac:dyDescent="0.45">
      <c r="A20899" s="1" t="s">
        <v>77631</v>
      </c>
      <c r="B20899" s="1" t="s">
        <v>527</v>
      </c>
      <c r="C20899" s="1"/>
      <c r="D20899" s="1" t="s">
        <v>77632</v>
      </c>
      <c r="E20899">
        <v>3604564979</v>
      </c>
      <c r="F20899" s="1" t="s">
        <v>1624</v>
      </c>
      <c r="G20899" s="1" t="s">
        <v>77633</v>
      </c>
      <c r="H20899" s="3">
        <v>24930</v>
      </c>
      <c r="I20899" s="1"/>
      <c r="M20899" s="1" t="s">
        <v>448</v>
      </c>
      <c r="Q20899">
        <v>214</v>
      </c>
      <c r="R20899" s="3"/>
      <c r="S20899" s="3"/>
      <c r="T20899" s="1" t="s">
        <v>77634</v>
      </c>
      <c r="AF20899" s="1"/>
      <c r="AG20899" s="1" t="s">
        <v>450</v>
      </c>
      <c r="AH20899" s="1" t="s">
        <v>450</v>
      </c>
    </row>
    <row r="20900" spans="1:34" x14ac:dyDescent="0.45">
      <c r="A20900" s="1" t="s">
        <v>77635</v>
      </c>
      <c r="B20900" s="1" t="s">
        <v>527</v>
      </c>
      <c r="C20900" s="1"/>
      <c r="D20900" s="1" t="s">
        <v>77636</v>
      </c>
      <c r="E20900">
        <v>7065754189</v>
      </c>
      <c r="F20900" s="1" t="s">
        <v>77637</v>
      </c>
      <c r="G20900" s="1" t="s">
        <v>18174</v>
      </c>
      <c r="H20900" s="3">
        <v>35611</v>
      </c>
      <c r="I20900" s="1"/>
      <c r="M20900" s="1" t="s">
        <v>448</v>
      </c>
      <c r="Q20900">
        <v>97</v>
      </c>
      <c r="R20900" s="3"/>
      <c r="S20900" s="3"/>
      <c r="T20900" s="1" t="s">
        <v>77638</v>
      </c>
      <c r="AF20900" s="1"/>
      <c r="AG20900" s="1" t="s">
        <v>450</v>
      </c>
      <c r="AH20900" s="1" t="s">
        <v>450</v>
      </c>
    </row>
    <row r="20901" spans="1:34" x14ac:dyDescent="0.45">
      <c r="A20901" s="1" t="s">
        <v>77639</v>
      </c>
      <c r="B20901" s="1" t="s">
        <v>527</v>
      </c>
      <c r="C20901" s="1"/>
      <c r="D20901" s="1" t="s">
        <v>38578</v>
      </c>
      <c r="E20901">
        <v>2537203260</v>
      </c>
      <c r="F20901" s="1" t="s">
        <v>4281</v>
      </c>
      <c r="G20901" s="1" t="s">
        <v>9823</v>
      </c>
      <c r="H20901" s="3">
        <v>24832</v>
      </c>
      <c r="I20901" s="1"/>
      <c r="M20901" s="1" t="s">
        <v>448</v>
      </c>
      <c r="Q20901">
        <v>93</v>
      </c>
      <c r="R20901" s="3"/>
      <c r="S20901" s="3"/>
      <c r="T20901" s="1" t="s">
        <v>77640</v>
      </c>
      <c r="AF20901" s="1"/>
      <c r="AG20901" s="1" t="s">
        <v>450</v>
      </c>
      <c r="AH20901" s="1" t="s">
        <v>450</v>
      </c>
    </row>
    <row r="20902" spans="1:34" x14ac:dyDescent="0.45">
      <c r="A20902" s="1" t="s">
        <v>77641</v>
      </c>
      <c r="B20902" s="1" t="s">
        <v>527</v>
      </c>
      <c r="C20902" s="1"/>
      <c r="D20902" s="1" t="s">
        <v>2523</v>
      </c>
      <c r="E20902">
        <v>2533554623</v>
      </c>
      <c r="F20902" s="1"/>
      <c r="G20902" s="1"/>
      <c r="H20902" s="3"/>
      <c r="I20902" s="1"/>
      <c r="M20902" s="1" t="s">
        <v>448</v>
      </c>
      <c r="Q20902">
        <v>2290</v>
      </c>
      <c r="R20902" s="3"/>
      <c r="S20902" s="3"/>
      <c r="T20902" s="1" t="s">
        <v>77642</v>
      </c>
      <c r="AF20902" s="1"/>
      <c r="AG20902" s="1" t="s">
        <v>450</v>
      </c>
      <c r="AH20902" s="1" t="s">
        <v>450</v>
      </c>
    </row>
    <row r="20903" spans="1:34" x14ac:dyDescent="0.45">
      <c r="A20903" s="1" t="s">
        <v>77643</v>
      </c>
      <c r="B20903" s="1" t="s">
        <v>527</v>
      </c>
      <c r="C20903" s="1"/>
      <c r="D20903" s="1" t="s">
        <v>77644</v>
      </c>
      <c r="E20903">
        <v>2069318263</v>
      </c>
      <c r="F20903" s="1" t="s">
        <v>17739</v>
      </c>
      <c r="G20903" s="1"/>
      <c r="H20903" s="3">
        <v>35777</v>
      </c>
      <c r="I20903" s="1"/>
      <c r="M20903" s="1" t="s">
        <v>448</v>
      </c>
      <c r="Q20903">
        <v>2182</v>
      </c>
      <c r="R20903" s="3"/>
      <c r="S20903" s="3"/>
      <c r="T20903" s="1" t="s">
        <v>77645</v>
      </c>
      <c r="AF20903" s="1"/>
      <c r="AG20903" s="1"/>
      <c r="AH20903" s="1" t="s">
        <v>1094</v>
      </c>
    </row>
    <row r="20904" spans="1:34" x14ac:dyDescent="0.45">
      <c r="A20904" s="1" t="s">
        <v>77646</v>
      </c>
      <c r="B20904" s="1" t="s">
        <v>527</v>
      </c>
      <c r="C20904" s="1"/>
      <c r="D20904" s="1" t="s">
        <v>77647</v>
      </c>
      <c r="E20904">
        <v>3604515512</v>
      </c>
      <c r="F20904" s="1" t="s">
        <v>4484</v>
      </c>
      <c r="G20904" s="1" t="s">
        <v>1957</v>
      </c>
      <c r="H20904" s="3">
        <v>29116</v>
      </c>
      <c r="I20904" s="1"/>
      <c r="M20904" s="1" t="s">
        <v>448</v>
      </c>
      <c r="Q20904">
        <v>140</v>
      </c>
      <c r="R20904" s="3"/>
      <c r="S20904" s="3"/>
      <c r="T20904" s="1" t="s">
        <v>77648</v>
      </c>
      <c r="AF20904" s="1"/>
      <c r="AG20904" s="1" t="s">
        <v>450</v>
      </c>
      <c r="AH20904" s="1" t="s">
        <v>450</v>
      </c>
    </row>
    <row r="20905" spans="1:34" x14ac:dyDescent="0.45">
      <c r="A20905" s="1" t="s">
        <v>77649</v>
      </c>
      <c r="B20905" s="1" t="s">
        <v>527</v>
      </c>
      <c r="C20905" s="1"/>
      <c r="D20905" s="1" t="s">
        <v>74502</v>
      </c>
      <c r="E20905">
        <v>4257729815</v>
      </c>
      <c r="F20905" s="1" t="s">
        <v>4048</v>
      </c>
      <c r="G20905" s="1"/>
      <c r="H20905" s="3">
        <v>31132</v>
      </c>
      <c r="I20905" s="1"/>
      <c r="M20905" s="1" t="s">
        <v>448</v>
      </c>
      <c r="Q20905">
        <v>83</v>
      </c>
      <c r="R20905" s="3"/>
      <c r="S20905" s="3"/>
      <c r="T20905" s="1" t="s">
        <v>77650</v>
      </c>
      <c r="AF20905" s="1"/>
      <c r="AG20905" s="1"/>
      <c r="AH20905" s="1" t="s">
        <v>1094</v>
      </c>
    </row>
    <row r="20906" spans="1:34" x14ac:dyDescent="0.45">
      <c r="A20906" s="1" t="s">
        <v>77651</v>
      </c>
      <c r="B20906" s="1" t="s">
        <v>527</v>
      </c>
      <c r="C20906" s="1"/>
      <c r="D20906" s="1" t="s">
        <v>77652</v>
      </c>
      <c r="E20906">
        <v>3602266516</v>
      </c>
      <c r="F20906" s="1" t="s">
        <v>26769</v>
      </c>
      <c r="G20906" s="1" t="s">
        <v>19713</v>
      </c>
      <c r="H20906" s="3">
        <v>35786</v>
      </c>
      <c r="I20906" s="1"/>
      <c r="M20906" s="1" t="s">
        <v>448</v>
      </c>
      <c r="Q20906">
        <v>88</v>
      </c>
      <c r="R20906" s="3"/>
      <c r="S20906" s="3"/>
      <c r="T20906" s="1" t="s">
        <v>77653</v>
      </c>
      <c r="AF20906" s="1"/>
      <c r="AG20906" s="1" t="s">
        <v>450</v>
      </c>
      <c r="AH20906" s="1" t="s">
        <v>450</v>
      </c>
    </row>
    <row r="20907" spans="1:34" x14ac:dyDescent="0.45">
      <c r="A20907" s="1" t="s">
        <v>77654</v>
      </c>
      <c r="B20907" s="1" t="s">
        <v>527</v>
      </c>
      <c r="C20907" s="1"/>
      <c r="D20907" s="1" t="s">
        <v>77655</v>
      </c>
      <c r="E20907">
        <v>2538207972</v>
      </c>
      <c r="F20907" s="1" t="s">
        <v>77656</v>
      </c>
      <c r="G20907" s="1" t="s">
        <v>77657</v>
      </c>
      <c r="H20907" s="3">
        <v>20660</v>
      </c>
      <c r="I20907" s="1"/>
      <c r="M20907" s="1" t="s">
        <v>448</v>
      </c>
      <c r="Q20907">
        <v>32</v>
      </c>
      <c r="R20907" s="3"/>
      <c r="S20907" s="3"/>
      <c r="T20907" s="1" t="s">
        <v>77658</v>
      </c>
      <c r="AF20907" s="1"/>
      <c r="AG20907" s="1" t="s">
        <v>450</v>
      </c>
      <c r="AH20907" s="1" t="s">
        <v>450</v>
      </c>
    </row>
    <row r="20908" spans="1:34" x14ac:dyDescent="0.45">
      <c r="A20908" s="1" t="s">
        <v>77659</v>
      </c>
      <c r="B20908" s="1" t="s">
        <v>527</v>
      </c>
      <c r="C20908" s="1"/>
      <c r="D20908" s="1" t="s">
        <v>77660</v>
      </c>
      <c r="E20908">
        <v>5419365326</v>
      </c>
      <c r="F20908" s="1" t="s">
        <v>2586</v>
      </c>
      <c r="G20908" s="1" t="s">
        <v>7096</v>
      </c>
      <c r="H20908" s="3">
        <v>32498</v>
      </c>
      <c r="I20908" s="1"/>
      <c r="M20908" s="1" t="s">
        <v>448</v>
      </c>
      <c r="Q20908">
        <v>35</v>
      </c>
      <c r="R20908" s="3"/>
      <c r="S20908" s="3"/>
      <c r="T20908" s="1" t="s">
        <v>77661</v>
      </c>
      <c r="AF20908" s="1"/>
      <c r="AG20908" s="1"/>
      <c r="AH20908" s="1" t="s">
        <v>1094</v>
      </c>
    </row>
    <row r="20909" spans="1:34" x14ac:dyDescent="0.45">
      <c r="A20909" s="1" t="s">
        <v>77662</v>
      </c>
      <c r="B20909" s="1" t="s">
        <v>527</v>
      </c>
      <c r="C20909" s="1"/>
      <c r="D20909" s="1" t="s">
        <v>77663</v>
      </c>
      <c r="E20909">
        <v>3608274463</v>
      </c>
      <c r="F20909" s="1" t="s">
        <v>1456</v>
      </c>
      <c r="G20909" s="1" t="s">
        <v>2723</v>
      </c>
      <c r="H20909" s="3">
        <v>32108</v>
      </c>
      <c r="I20909" s="1"/>
      <c r="M20909" s="1" t="s">
        <v>448</v>
      </c>
      <c r="Q20909">
        <v>170</v>
      </c>
      <c r="R20909" s="3"/>
      <c r="S20909" s="3"/>
      <c r="T20909" s="1" t="s">
        <v>77664</v>
      </c>
      <c r="AF20909" s="1"/>
      <c r="AG20909" s="1" t="s">
        <v>450</v>
      </c>
      <c r="AH20909" s="1" t="s">
        <v>450</v>
      </c>
    </row>
    <row r="20910" spans="1:34" x14ac:dyDescent="0.45">
      <c r="A20910" s="1" t="s">
        <v>77665</v>
      </c>
      <c r="B20910" s="1" t="s">
        <v>527</v>
      </c>
      <c r="C20910" s="1"/>
      <c r="D20910" s="1" t="s">
        <v>77666</v>
      </c>
      <c r="E20910">
        <v>3608880577</v>
      </c>
      <c r="F20910" s="1" t="s">
        <v>8025</v>
      </c>
      <c r="G20910" s="1" t="s">
        <v>77667</v>
      </c>
      <c r="H20910" s="3">
        <v>26985</v>
      </c>
      <c r="I20910" s="1"/>
      <c r="M20910" s="1" t="s">
        <v>448</v>
      </c>
      <c r="Q20910">
        <v>1097</v>
      </c>
      <c r="R20910" s="3"/>
      <c r="S20910" s="3"/>
      <c r="T20910" s="1" t="s">
        <v>77668</v>
      </c>
      <c r="AF20910" s="1"/>
      <c r="AG20910" s="1" t="s">
        <v>450</v>
      </c>
      <c r="AH20910" s="1" t="s">
        <v>450</v>
      </c>
    </row>
    <row r="20911" spans="1:34" x14ac:dyDescent="0.45">
      <c r="A20911" s="1" t="s">
        <v>77669</v>
      </c>
      <c r="B20911" s="1" t="s">
        <v>527</v>
      </c>
      <c r="C20911" s="1"/>
      <c r="D20911" s="1" t="s">
        <v>77670</v>
      </c>
      <c r="E20911">
        <v>7472599188</v>
      </c>
      <c r="F20911" s="1" t="s">
        <v>2975</v>
      </c>
      <c r="G20911" s="1" t="s">
        <v>13232</v>
      </c>
      <c r="H20911" s="3">
        <v>32259</v>
      </c>
      <c r="I20911" s="1"/>
      <c r="M20911" s="1" t="s">
        <v>448</v>
      </c>
      <c r="Q20911">
        <v>926</v>
      </c>
      <c r="R20911" s="3"/>
      <c r="S20911" s="3"/>
      <c r="T20911" s="1" t="s">
        <v>77671</v>
      </c>
      <c r="AF20911" s="1"/>
      <c r="AG20911" s="1" t="s">
        <v>450</v>
      </c>
      <c r="AH20911" s="1" t="s">
        <v>450</v>
      </c>
    </row>
    <row r="20912" spans="1:34" x14ac:dyDescent="0.45">
      <c r="A20912" s="1" t="s">
        <v>77672</v>
      </c>
      <c r="B20912" s="1" t="s">
        <v>527</v>
      </c>
      <c r="C20912" s="1"/>
      <c r="D20912" s="1" t="s">
        <v>77673</v>
      </c>
      <c r="E20912">
        <v>3604855303</v>
      </c>
      <c r="F20912" s="1" t="s">
        <v>4414</v>
      </c>
      <c r="G20912" s="1" t="s">
        <v>1913</v>
      </c>
      <c r="H20912" s="3">
        <v>30104</v>
      </c>
      <c r="I20912" s="1"/>
      <c r="M20912" s="1" t="s">
        <v>448</v>
      </c>
      <c r="Q20912">
        <v>28</v>
      </c>
      <c r="R20912" s="3"/>
      <c r="S20912" s="3"/>
      <c r="T20912" s="1" t="s">
        <v>77674</v>
      </c>
      <c r="AF20912" s="1"/>
      <c r="AG20912" s="1" t="s">
        <v>450</v>
      </c>
      <c r="AH20912" s="1" t="s">
        <v>450</v>
      </c>
    </row>
    <row r="20913" spans="1:34" x14ac:dyDescent="0.45">
      <c r="A20913" s="1" t="s">
        <v>77675</v>
      </c>
      <c r="B20913" s="1" t="s">
        <v>527</v>
      </c>
      <c r="C20913" s="1"/>
      <c r="D20913" s="1" t="s">
        <v>77676</v>
      </c>
      <c r="E20913">
        <v>2066011082</v>
      </c>
      <c r="F20913" s="1" t="s">
        <v>42852</v>
      </c>
      <c r="G20913" s="1" t="s">
        <v>77677</v>
      </c>
      <c r="H20913" s="3">
        <v>33431</v>
      </c>
      <c r="I20913" s="1"/>
      <c r="M20913" s="1" t="s">
        <v>448</v>
      </c>
      <c r="Q20913">
        <v>345</v>
      </c>
      <c r="R20913" s="3"/>
      <c r="S20913" s="3"/>
      <c r="T20913" s="1" t="s">
        <v>77678</v>
      </c>
      <c r="AF20913" s="1"/>
      <c r="AG20913" s="1" t="s">
        <v>450</v>
      </c>
      <c r="AH20913" s="1" t="s">
        <v>450</v>
      </c>
    </row>
    <row r="20914" spans="1:34" x14ac:dyDescent="0.45">
      <c r="A20914" s="1" t="s">
        <v>77679</v>
      </c>
      <c r="B20914" s="1" t="s">
        <v>527</v>
      </c>
      <c r="C20914" s="1"/>
      <c r="D20914" s="1" t="s">
        <v>77680</v>
      </c>
      <c r="E20914">
        <v>3605563693</v>
      </c>
      <c r="F20914" s="1" t="s">
        <v>843</v>
      </c>
      <c r="G20914" s="1" t="s">
        <v>2202</v>
      </c>
      <c r="H20914" s="3">
        <v>27888</v>
      </c>
      <c r="I20914" s="1"/>
      <c r="M20914" s="1" t="s">
        <v>448</v>
      </c>
      <c r="Q20914">
        <v>15</v>
      </c>
      <c r="R20914" s="3"/>
      <c r="S20914" s="3"/>
      <c r="T20914" s="1" t="s">
        <v>77681</v>
      </c>
      <c r="AF20914" s="1"/>
      <c r="AG20914" s="1" t="s">
        <v>450</v>
      </c>
      <c r="AH20914" s="1" t="s">
        <v>450</v>
      </c>
    </row>
    <row r="20915" spans="1:34" x14ac:dyDescent="0.45">
      <c r="A20915" s="1" t="s">
        <v>77682</v>
      </c>
      <c r="B20915" s="1" t="s">
        <v>527</v>
      </c>
      <c r="C20915" s="1"/>
      <c r="D20915" s="1" t="s">
        <v>77683</v>
      </c>
      <c r="E20915">
        <v>2069208065</v>
      </c>
      <c r="F20915" s="1" t="s">
        <v>54116</v>
      </c>
      <c r="G20915" s="1"/>
      <c r="H20915" s="3">
        <v>33064</v>
      </c>
      <c r="I20915" s="1"/>
      <c r="M20915" s="1" t="s">
        <v>448</v>
      </c>
      <c r="Q20915">
        <v>167</v>
      </c>
      <c r="R20915" s="3"/>
      <c r="S20915" s="3"/>
      <c r="T20915" s="1" t="s">
        <v>77684</v>
      </c>
      <c r="AF20915" s="1"/>
      <c r="AG20915" s="1"/>
      <c r="AH20915" s="1" t="s">
        <v>1094</v>
      </c>
    </row>
    <row r="20916" spans="1:34" x14ac:dyDescent="0.45">
      <c r="A20916" s="1" t="s">
        <v>77685</v>
      </c>
      <c r="B20916" s="1" t="s">
        <v>527</v>
      </c>
      <c r="C20916" s="1"/>
      <c r="D20916" s="1" t="s">
        <v>77686</v>
      </c>
      <c r="E20916">
        <v>6034610203</v>
      </c>
      <c r="F20916" s="1" t="s">
        <v>77687</v>
      </c>
      <c r="G20916" s="1" t="s">
        <v>77688</v>
      </c>
      <c r="H20916" s="3">
        <v>33989</v>
      </c>
      <c r="I20916" s="1"/>
      <c r="M20916" s="1" t="s">
        <v>448</v>
      </c>
      <c r="Q20916">
        <v>54</v>
      </c>
      <c r="R20916" s="3"/>
      <c r="S20916" s="3"/>
      <c r="T20916" s="1" t="s">
        <v>77689</v>
      </c>
      <c r="AF20916" s="1"/>
      <c r="AG20916" s="1" t="s">
        <v>450</v>
      </c>
      <c r="AH20916" s="1" t="s">
        <v>450</v>
      </c>
    </row>
    <row r="20917" spans="1:34" x14ac:dyDescent="0.45">
      <c r="A20917" s="1" t="s">
        <v>77690</v>
      </c>
      <c r="B20917" s="1" t="s">
        <v>527</v>
      </c>
      <c r="C20917" s="1"/>
      <c r="D20917" s="1" t="s">
        <v>77691</v>
      </c>
      <c r="E20917">
        <v>3603556152</v>
      </c>
      <c r="F20917" s="1" t="s">
        <v>2123</v>
      </c>
      <c r="G20917" s="1" t="s">
        <v>915</v>
      </c>
      <c r="H20917" s="3">
        <v>27439</v>
      </c>
      <c r="I20917" s="1"/>
      <c r="M20917" s="1" t="s">
        <v>448</v>
      </c>
      <c r="Q20917">
        <v>44</v>
      </c>
      <c r="R20917" s="3"/>
      <c r="S20917" s="3"/>
      <c r="T20917" s="1" t="s">
        <v>77692</v>
      </c>
      <c r="AF20917" s="1"/>
      <c r="AG20917" s="1" t="s">
        <v>450</v>
      </c>
      <c r="AH20917" s="1" t="s">
        <v>450</v>
      </c>
    </row>
    <row r="20918" spans="1:34" x14ac:dyDescent="0.45">
      <c r="A20918" s="1" t="s">
        <v>77693</v>
      </c>
      <c r="B20918" s="1" t="s">
        <v>527</v>
      </c>
      <c r="C20918" s="1"/>
      <c r="D20918" s="1" t="s">
        <v>77694</v>
      </c>
      <c r="E20918">
        <v>3607633196</v>
      </c>
      <c r="F20918" s="1" t="s">
        <v>21868</v>
      </c>
      <c r="G20918" s="1" t="s">
        <v>38962</v>
      </c>
      <c r="H20918" s="3">
        <v>32238</v>
      </c>
      <c r="I20918" s="1"/>
      <c r="M20918" s="1" t="s">
        <v>448</v>
      </c>
      <c r="Q20918">
        <v>92</v>
      </c>
      <c r="R20918" s="3"/>
      <c r="S20918" s="3"/>
      <c r="T20918" s="1" t="s">
        <v>77695</v>
      </c>
      <c r="AF20918" s="1"/>
      <c r="AG20918" s="1" t="s">
        <v>450</v>
      </c>
      <c r="AH20918" s="1" t="s">
        <v>450</v>
      </c>
    </row>
    <row r="20919" spans="1:34" x14ac:dyDescent="0.45">
      <c r="A20919" s="1" t="s">
        <v>77696</v>
      </c>
      <c r="B20919" s="1" t="s">
        <v>527</v>
      </c>
      <c r="C20919" s="1"/>
      <c r="D20919" s="1" t="s">
        <v>77697</v>
      </c>
      <c r="E20919">
        <v>3605250845</v>
      </c>
      <c r="F20919" s="1" t="s">
        <v>3021</v>
      </c>
      <c r="G20919" s="1" t="s">
        <v>1710</v>
      </c>
      <c r="H20919" s="3">
        <v>34971</v>
      </c>
      <c r="I20919" s="1"/>
      <c r="M20919" s="1" t="s">
        <v>448</v>
      </c>
      <c r="Q20919">
        <v>17</v>
      </c>
      <c r="R20919" s="3"/>
      <c r="S20919" s="3"/>
      <c r="T20919" s="1" t="s">
        <v>77698</v>
      </c>
      <c r="AF20919" s="1"/>
      <c r="AG20919" s="1" t="s">
        <v>450</v>
      </c>
      <c r="AH20919" s="1" t="s">
        <v>450</v>
      </c>
    </row>
    <row r="20920" spans="1:34" x14ac:dyDescent="0.45">
      <c r="A20920" s="1" t="s">
        <v>77699</v>
      </c>
      <c r="B20920" s="1" t="s">
        <v>527</v>
      </c>
      <c r="C20920" s="1"/>
      <c r="D20920" s="1" t="s">
        <v>77700</v>
      </c>
      <c r="E20920">
        <v>3609213650</v>
      </c>
      <c r="F20920" s="1" t="s">
        <v>8561</v>
      </c>
      <c r="G20920" s="1" t="s">
        <v>11873</v>
      </c>
      <c r="H20920" s="3">
        <v>34111</v>
      </c>
      <c r="I20920" s="1"/>
      <c r="M20920" s="1" t="s">
        <v>448</v>
      </c>
      <c r="Q20920">
        <v>484</v>
      </c>
      <c r="R20920" s="3"/>
      <c r="S20920" s="3"/>
      <c r="T20920" s="1" t="s">
        <v>77701</v>
      </c>
      <c r="AF20920" s="1"/>
      <c r="AG20920" s="1" t="s">
        <v>450</v>
      </c>
      <c r="AH20920" s="1" t="s">
        <v>450</v>
      </c>
    </row>
    <row r="20921" spans="1:34" x14ac:dyDescent="0.45">
      <c r="A20921" s="1" t="s">
        <v>77702</v>
      </c>
      <c r="B20921" s="1" t="s">
        <v>527</v>
      </c>
      <c r="C20921" s="1"/>
      <c r="D20921" s="1" t="s">
        <v>77703</v>
      </c>
      <c r="E20921">
        <v>3609991061</v>
      </c>
      <c r="F20921" s="1" t="s">
        <v>7317</v>
      </c>
      <c r="G20921" s="1" t="s">
        <v>517</v>
      </c>
      <c r="H20921" s="3">
        <v>28496</v>
      </c>
      <c r="I20921" s="1"/>
      <c r="M20921" s="1" t="s">
        <v>448</v>
      </c>
      <c r="Q20921">
        <v>522</v>
      </c>
      <c r="R20921" s="3"/>
      <c r="S20921" s="3"/>
      <c r="T20921" s="1" t="s">
        <v>77704</v>
      </c>
      <c r="AF20921" s="1"/>
      <c r="AG20921" s="1" t="s">
        <v>450</v>
      </c>
      <c r="AH20921" s="1" t="s">
        <v>450</v>
      </c>
    </row>
    <row r="20922" spans="1:34" x14ac:dyDescent="0.45">
      <c r="A20922" s="1" t="s">
        <v>77705</v>
      </c>
      <c r="B20922" s="1" t="s">
        <v>527</v>
      </c>
      <c r="C20922" s="1"/>
      <c r="D20922" s="1" t="s">
        <v>77706</v>
      </c>
      <c r="E20922">
        <v>9015004317</v>
      </c>
      <c r="F20922" s="1" t="s">
        <v>6795</v>
      </c>
      <c r="G20922" s="1" t="s">
        <v>77707</v>
      </c>
      <c r="H20922" s="3">
        <v>32870</v>
      </c>
      <c r="I20922" s="1"/>
      <c r="M20922" s="1" t="s">
        <v>448</v>
      </c>
      <c r="Q20922">
        <v>3048</v>
      </c>
      <c r="R20922" s="3"/>
      <c r="S20922" s="3"/>
      <c r="T20922" s="1" t="s">
        <v>77708</v>
      </c>
      <c r="AF20922" s="1"/>
      <c r="AG20922" s="1"/>
      <c r="AH20922" s="1" t="s">
        <v>1094</v>
      </c>
    </row>
    <row r="20923" spans="1:34" x14ac:dyDescent="0.45">
      <c r="A20923" s="1" t="s">
        <v>77709</v>
      </c>
      <c r="B20923" s="1" t="s">
        <v>527</v>
      </c>
      <c r="C20923" s="1"/>
      <c r="D20923" s="1" t="s">
        <v>77710</v>
      </c>
      <c r="E20923">
        <v>3608888297</v>
      </c>
      <c r="F20923" s="1" t="s">
        <v>2421</v>
      </c>
      <c r="G20923" s="1" t="s">
        <v>555</v>
      </c>
      <c r="H20923" s="3">
        <v>23833</v>
      </c>
      <c r="I20923" s="1"/>
      <c r="M20923" s="1" t="s">
        <v>448</v>
      </c>
      <c r="Q20923">
        <v>88</v>
      </c>
      <c r="R20923" s="3"/>
      <c r="S20923" s="3"/>
      <c r="T20923" s="1" t="s">
        <v>77711</v>
      </c>
      <c r="AF20923" s="1"/>
      <c r="AG20923" s="1" t="s">
        <v>450</v>
      </c>
      <c r="AH20923" s="1" t="s">
        <v>450</v>
      </c>
    </row>
    <row r="20924" spans="1:34" x14ac:dyDescent="0.45">
      <c r="A20924" s="1" t="s">
        <v>77712</v>
      </c>
      <c r="B20924" s="1" t="s">
        <v>527</v>
      </c>
      <c r="C20924" s="1"/>
      <c r="D20924" s="1" t="s">
        <v>77713</v>
      </c>
      <c r="E20924">
        <v>3604515635</v>
      </c>
      <c r="F20924" s="1" t="s">
        <v>2360</v>
      </c>
      <c r="G20924" s="1" t="s">
        <v>1962</v>
      </c>
      <c r="H20924" s="3">
        <v>29873</v>
      </c>
      <c r="I20924" s="1"/>
      <c r="M20924" s="1" t="s">
        <v>448</v>
      </c>
      <c r="Q20924">
        <v>206</v>
      </c>
      <c r="R20924" s="3"/>
      <c r="S20924" s="3"/>
      <c r="T20924" s="1" t="s">
        <v>77714</v>
      </c>
      <c r="AF20924" s="1"/>
      <c r="AG20924" s="1" t="s">
        <v>450</v>
      </c>
      <c r="AH20924" s="1" t="s">
        <v>450</v>
      </c>
    </row>
    <row r="20925" spans="1:34" x14ac:dyDescent="0.45">
      <c r="A20925" s="1" t="s">
        <v>77715</v>
      </c>
      <c r="B20925" s="1" t="s">
        <v>527</v>
      </c>
      <c r="C20925" s="1"/>
      <c r="D20925" s="1" t="s">
        <v>77716</v>
      </c>
      <c r="E20925">
        <v>2063318324</v>
      </c>
      <c r="F20925" s="1" t="s">
        <v>2621</v>
      </c>
      <c r="G20925" s="1" t="s">
        <v>77717</v>
      </c>
      <c r="H20925" s="3">
        <v>32897</v>
      </c>
      <c r="I20925" s="1"/>
      <c r="M20925" s="1" t="s">
        <v>448</v>
      </c>
      <c r="Q20925">
        <v>734</v>
      </c>
      <c r="R20925" s="3"/>
      <c r="S20925" s="3"/>
      <c r="T20925" s="1" t="s">
        <v>77718</v>
      </c>
      <c r="AF20925" s="1"/>
      <c r="AG20925" s="1"/>
      <c r="AH20925" s="1" t="s">
        <v>1094</v>
      </c>
    </row>
    <row r="20926" spans="1:34" x14ac:dyDescent="0.45">
      <c r="A20926" s="1" t="s">
        <v>77719</v>
      </c>
      <c r="B20926" s="1" t="s">
        <v>527</v>
      </c>
      <c r="C20926" s="1"/>
      <c r="D20926" s="1" t="s">
        <v>77720</v>
      </c>
      <c r="E20926">
        <v>6154161203</v>
      </c>
      <c r="F20926" s="1" t="s">
        <v>1587</v>
      </c>
      <c r="G20926" s="1" t="s">
        <v>77721</v>
      </c>
      <c r="H20926" s="3">
        <v>27056</v>
      </c>
      <c r="I20926" s="1"/>
      <c r="M20926" s="1" t="s">
        <v>448</v>
      </c>
      <c r="Q20926">
        <v>0</v>
      </c>
      <c r="R20926" s="3"/>
      <c r="S20926" s="3"/>
      <c r="T20926" s="1" t="s">
        <v>77722</v>
      </c>
      <c r="AF20926" s="1"/>
      <c r="AG20926" s="1" t="s">
        <v>450</v>
      </c>
      <c r="AH20926" s="1" t="s">
        <v>450</v>
      </c>
    </row>
    <row r="20927" spans="1:34" x14ac:dyDescent="0.45">
      <c r="A20927" s="1" t="s">
        <v>77723</v>
      </c>
      <c r="B20927" s="1" t="s">
        <v>527</v>
      </c>
      <c r="C20927" s="1"/>
      <c r="D20927" s="1" t="s">
        <v>77724</v>
      </c>
      <c r="E20927">
        <v>5626328226</v>
      </c>
      <c r="F20927" s="1" t="s">
        <v>13073</v>
      </c>
      <c r="G20927" s="1"/>
      <c r="H20927" s="3">
        <v>34238</v>
      </c>
      <c r="I20927" s="1"/>
      <c r="M20927" s="1" t="s">
        <v>448</v>
      </c>
      <c r="Q20927">
        <v>81</v>
      </c>
      <c r="R20927" s="3"/>
      <c r="S20927" s="3"/>
      <c r="T20927" s="1" t="s">
        <v>77725</v>
      </c>
      <c r="AF20927" s="1"/>
      <c r="AG20927" s="1" t="s">
        <v>450</v>
      </c>
      <c r="AH20927" s="1" t="s">
        <v>450</v>
      </c>
    </row>
    <row r="20928" spans="1:34" x14ac:dyDescent="0.45">
      <c r="A20928" s="1" t="s">
        <v>77726</v>
      </c>
      <c r="B20928" s="1" t="s">
        <v>527</v>
      </c>
      <c r="C20928" s="1"/>
      <c r="D20928" s="1" t="s">
        <v>77727</v>
      </c>
      <c r="E20928">
        <v>2069609981</v>
      </c>
      <c r="F20928" s="1" t="s">
        <v>535</v>
      </c>
      <c r="G20928" s="1" t="s">
        <v>77728</v>
      </c>
      <c r="H20928" s="3">
        <v>32537</v>
      </c>
      <c r="I20928" s="1"/>
      <c r="M20928" s="1" t="s">
        <v>448</v>
      </c>
      <c r="Q20928">
        <v>115</v>
      </c>
      <c r="R20928" s="3"/>
      <c r="S20928" s="3"/>
      <c r="T20928" s="1" t="s">
        <v>77729</v>
      </c>
      <c r="AF20928" s="1"/>
      <c r="AG20928" s="1"/>
      <c r="AH20928" s="1" t="s">
        <v>1094</v>
      </c>
    </row>
    <row r="20929" spans="1:34" x14ac:dyDescent="0.45">
      <c r="A20929" s="1" t="s">
        <v>77730</v>
      </c>
      <c r="B20929" s="1" t="s">
        <v>527</v>
      </c>
      <c r="C20929" s="1"/>
      <c r="D20929" s="1" t="s">
        <v>77731</v>
      </c>
      <c r="E20929">
        <v>3604633901</v>
      </c>
      <c r="F20929" s="1" t="s">
        <v>5964</v>
      </c>
      <c r="G20929" s="1" t="s">
        <v>2929</v>
      </c>
      <c r="H20929" s="3">
        <v>35675</v>
      </c>
      <c r="I20929" s="1"/>
      <c r="M20929" s="1" t="s">
        <v>448</v>
      </c>
      <c r="Q20929">
        <v>625</v>
      </c>
      <c r="R20929" s="3"/>
      <c r="S20929" s="3"/>
      <c r="T20929" s="1" t="s">
        <v>77732</v>
      </c>
      <c r="AF20929" s="1"/>
      <c r="AG20929" s="1" t="s">
        <v>450</v>
      </c>
      <c r="AH20929" s="1" t="s">
        <v>450</v>
      </c>
    </row>
    <row r="20930" spans="1:34" x14ac:dyDescent="0.45">
      <c r="A20930" s="1" t="s">
        <v>77733</v>
      </c>
      <c r="B20930" s="1" t="s">
        <v>527</v>
      </c>
      <c r="C20930" s="1"/>
      <c r="D20930" s="1" t="s">
        <v>77734</v>
      </c>
      <c r="E20930">
        <v>2242395920</v>
      </c>
      <c r="F20930" s="1" t="s">
        <v>77735</v>
      </c>
      <c r="G20930" s="1" t="s">
        <v>77736</v>
      </c>
      <c r="H20930" s="3">
        <v>30005</v>
      </c>
      <c r="I20930" s="1"/>
      <c r="M20930" s="1" t="s">
        <v>448</v>
      </c>
      <c r="Q20930">
        <v>166</v>
      </c>
      <c r="R20930" s="3"/>
      <c r="S20930" s="3"/>
      <c r="T20930" s="1" t="s">
        <v>77737</v>
      </c>
      <c r="AF20930" s="1"/>
      <c r="AG20930" s="1" t="s">
        <v>450</v>
      </c>
      <c r="AH20930" s="1" t="s">
        <v>450</v>
      </c>
    </row>
    <row r="20931" spans="1:34" x14ac:dyDescent="0.45">
      <c r="A20931" s="1" t="s">
        <v>77738</v>
      </c>
      <c r="B20931" s="1" t="s">
        <v>527</v>
      </c>
      <c r="C20931" s="1"/>
      <c r="D20931" s="1" t="s">
        <v>77739</v>
      </c>
      <c r="E20931">
        <v>9179297854</v>
      </c>
      <c r="F20931" s="1" t="s">
        <v>1053</v>
      </c>
      <c r="G20931" s="1" t="s">
        <v>77740</v>
      </c>
      <c r="H20931" s="3">
        <v>35495</v>
      </c>
      <c r="I20931" s="1"/>
      <c r="M20931" s="1" t="s">
        <v>448</v>
      </c>
      <c r="Q20931">
        <v>190</v>
      </c>
      <c r="R20931" s="3"/>
      <c r="S20931" s="3"/>
      <c r="T20931" s="1" t="s">
        <v>77741</v>
      </c>
      <c r="AF20931" s="1"/>
      <c r="AG20931" s="1" t="s">
        <v>450</v>
      </c>
      <c r="AH20931" s="1" t="s">
        <v>450</v>
      </c>
    </row>
    <row r="20932" spans="1:34" x14ac:dyDescent="0.45">
      <c r="A20932" s="1" t="s">
        <v>77742</v>
      </c>
      <c r="B20932" s="1" t="s">
        <v>527</v>
      </c>
      <c r="C20932" s="1"/>
      <c r="D20932" s="1" t="s">
        <v>77743</v>
      </c>
      <c r="E20932">
        <v>5033106238</v>
      </c>
      <c r="F20932" s="1" t="s">
        <v>885</v>
      </c>
      <c r="G20932" s="1" t="s">
        <v>6289</v>
      </c>
      <c r="H20932" s="3">
        <v>26294</v>
      </c>
      <c r="I20932" s="1"/>
      <c r="M20932" s="1" t="s">
        <v>448</v>
      </c>
      <c r="Q20932">
        <v>290</v>
      </c>
      <c r="R20932" s="3"/>
      <c r="S20932" s="3"/>
      <c r="T20932" s="1" t="s">
        <v>77744</v>
      </c>
      <c r="AF20932" s="1"/>
      <c r="AG20932" s="1" t="s">
        <v>450</v>
      </c>
      <c r="AH20932" s="1" t="s">
        <v>450</v>
      </c>
    </row>
    <row r="20933" spans="1:34" x14ac:dyDescent="0.45">
      <c r="A20933" s="1" t="s">
        <v>77745</v>
      </c>
      <c r="B20933" s="1" t="s">
        <v>527</v>
      </c>
      <c r="C20933" s="1"/>
      <c r="D20933" s="1" t="s">
        <v>77746</v>
      </c>
      <c r="E20933">
        <v>3604817509</v>
      </c>
      <c r="F20933" s="1" t="s">
        <v>77747</v>
      </c>
      <c r="G20933" s="1" t="s">
        <v>5695</v>
      </c>
      <c r="H20933" s="3">
        <v>34866</v>
      </c>
      <c r="I20933" s="1"/>
      <c r="M20933" s="1" t="s">
        <v>448</v>
      </c>
      <c r="Q20933">
        <v>193</v>
      </c>
      <c r="R20933" s="3"/>
      <c r="S20933" s="3"/>
      <c r="T20933" s="1" t="s">
        <v>77748</v>
      </c>
      <c r="AF20933" s="1"/>
      <c r="AG20933" s="1" t="s">
        <v>450</v>
      </c>
      <c r="AH20933" s="1" t="s">
        <v>450</v>
      </c>
    </row>
    <row r="20934" spans="1:34" x14ac:dyDescent="0.45">
      <c r="A20934" s="1" t="s">
        <v>77749</v>
      </c>
      <c r="B20934" s="1" t="s">
        <v>527</v>
      </c>
      <c r="C20934" s="1"/>
      <c r="D20934" s="1" t="s">
        <v>77750</v>
      </c>
      <c r="E20934">
        <v>3605085971</v>
      </c>
      <c r="F20934" s="1" t="s">
        <v>44720</v>
      </c>
      <c r="G20934" s="1" t="s">
        <v>25371</v>
      </c>
      <c r="H20934" s="3">
        <v>29653</v>
      </c>
      <c r="I20934" s="1"/>
      <c r="M20934" s="1" t="s">
        <v>448</v>
      </c>
      <c r="Q20934">
        <v>204</v>
      </c>
      <c r="R20934" s="3"/>
      <c r="S20934" s="3"/>
      <c r="T20934" s="1" t="s">
        <v>77751</v>
      </c>
      <c r="AF20934" s="1"/>
      <c r="AG20934" s="1" t="s">
        <v>450</v>
      </c>
      <c r="AH20934" s="1" t="s">
        <v>450</v>
      </c>
    </row>
    <row r="20935" spans="1:34" x14ac:dyDescent="0.45">
      <c r="A20935" s="1" t="s">
        <v>77752</v>
      </c>
      <c r="B20935" s="1" t="s">
        <v>527</v>
      </c>
      <c r="C20935" s="1"/>
      <c r="D20935" s="1" t="s">
        <v>77753</v>
      </c>
      <c r="E20935">
        <v>5097239020</v>
      </c>
      <c r="F20935" s="1" t="s">
        <v>546</v>
      </c>
      <c r="G20935" s="1" t="s">
        <v>3454</v>
      </c>
      <c r="H20935" s="3">
        <v>32526</v>
      </c>
      <c r="I20935" s="1"/>
      <c r="M20935" s="1" t="s">
        <v>448</v>
      </c>
      <c r="Q20935">
        <v>612</v>
      </c>
      <c r="R20935" s="3"/>
      <c r="S20935" s="3"/>
      <c r="T20935" s="1" t="s">
        <v>77754</v>
      </c>
      <c r="AF20935" s="1"/>
      <c r="AG20935" s="1"/>
      <c r="AH20935" s="1" t="s">
        <v>1094</v>
      </c>
    </row>
    <row r="20936" spans="1:34" x14ac:dyDescent="0.45">
      <c r="A20936" s="1" t="s">
        <v>77755</v>
      </c>
      <c r="B20936" s="1" t="s">
        <v>527</v>
      </c>
      <c r="C20936" s="1"/>
      <c r="D20936" s="1" t="s">
        <v>77756</v>
      </c>
      <c r="E20936">
        <v>4252176745</v>
      </c>
      <c r="F20936" s="1" t="s">
        <v>77757</v>
      </c>
      <c r="G20936" s="1" t="s">
        <v>1377</v>
      </c>
      <c r="H20936" s="3">
        <v>32627</v>
      </c>
      <c r="I20936" s="1"/>
      <c r="M20936" s="1" t="s">
        <v>448</v>
      </c>
      <c r="Q20936">
        <v>2466</v>
      </c>
      <c r="R20936" s="3"/>
      <c r="S20936" s="3"/>
      <c r="T20936" s="1" t="s">
        <v>77758</v>
      </c>
      <c r="AF20936" s="1"/>
      <c r="AG20936" s="1"/>
      <c r="AH20936" s="1" t="s">
        <v>1094</v>
      </c>
    </row>
    <row r="20937" spans="1:34" x14ac:dyDescent="0.45">
      <c r="A20937" s="1" t="s">
        <v>77759</v>
      </c>
      <c r="B20937" s="1" t="s">
        <v>527</v>
      </c>
      <c r="C20937" s="1"/>
      <c r="D20937" s="1" t="s">
        <v>26678</v>
      </c>
      <c r="E20937">
        <v>3604890449</v>
      </c>
      <c r="F20937" s="1" t="s">
        <v>1217</v>
      </c>
      <c r="G20937" s="1" t="s">
        <v>969</v>
      </c>
      <c r="H20937" s="3">
        <v>28692</v>
      </c>
      <c r="I20937" s="1"/>
      <c r="M20937" s="1" t="s">
        <v>448</v>
      </c>
      <c r="Q20937">
        <v>27</v>
      </c>
      <c r="R20937" s="3"/>
      <c r="S20937" s="3"/>
      <c r="T20937" s="1" t="s">
        <v>77760</v>
      </c>
      <c r="AF20937" s="1" t="s">
        <v>77761</v>
      </c>
      <c r="AG20937" s="1" t="s">
        <v>450</v>
      </c>
      <c r="AH20937" s="1" t="s">
        <v>450</v>
      </c>
    </row>
    <row r="20938" spans="1:34" x14ac:dyDescent="0.45">
      <c r="A20938" s="1" t="s">
        <v>77762</v>
      </c>
      <c r="B20938" s="1" t="s">
        <v>470</v>
      </c>
      <c r="C20938" s="1"/>
      <c r="D20938" s="1" t="s">
        <v>77763</v>
      </c>
      <c r="F20938" s="1" t="s">
        <v>7483</v>
      </c>
      <c r="G20938" s="1" t="s">
        <v>35706</v>
      </c>
      <c r="H20938" s="3"/>
      <c r="I20938" s="1" t="s">
        <v>77764</v>
      </c>
      <c r="M20938" s="1" t="s">
        <v>448</v>
      </c>
      <c r="Q20938">
        <v>74</v>
      </c>
      <c r="R20938" s="3"/>
      <c r="S20938" s="3"/>
      <c r="T20938" s="1" t="s">
        <v>77765</v>
      </c>
      <c r="AF20938" s="1"/>
      <c r="AG20938" s="1" t="s">
        <v>450</v>
      </c>
      <c r="AH20938" s="1" t="s">
        <v>450</v>
      </c>
    </row>
    <row r="20939" spans="1:34" x14ac:dyDescent="0.45">
      <c r="A20939" s="1" t="s">
        <v>77766</v>
      </c>
      <c r="B20939" s="1" t="s">
        <v>527</v>
      </c>
      <c r="C20939" s="1"/>
      <c r="D20939" s="1" t="s">
        <v>77767</v>
      </c>
      <c r="E20939">
        <v>2537540783</v>
      </c>
      <c r="F20939" s="1" t="s">
        <v>6965</v>
      </c>
      <c r="G20939" s="1" t="s">
        <v>5786</v>
      </c>
      <c r="H20939" s="3">
        <v>35191</v>
      </c>
      <c r="I20939" s="1"/>
      <c r="M20939" s="1" t="s">
        <v>448</v>
      </c>
      <c r="Q20939">
        <v>49</v>
      </c>
      <c r="R20939" s="3"/>
      <c r="S20939" s="3"/>
      <c r="T20939" s="1" t="s">
        <v>77768</v>
      </c>
      <c r="AF20939" s="1"/>
      <c r="AG20939" s="1" t="s">
        <v>450</v>
      </c>
      <c r="AH20939" s="1" t="s">
        <v>450</v>
      </c>
    </row>
    <row r="20940" spans="1:34" x14ac:dyDescent="0.45">
      <c r="A20940" s="1" t="s">
        <v>77769</v>
      </c>
      <c r="B20940" s="1" t="s">
        <v>527</v>
      </c>
      <c r="C20940" s="1"/>
      <c r="D20940" s="1" t="s">
        <v>77770</v>
      </c>
      <c r="E20940">
        <v>6198300906</v>
      </c>
      <c r="F20940" s="1" t="s">
        <v>8005</v>
      </c>
      <c r="G20940" s="1" t="s">
        <v>49228</v>
      </c>
      <c r="H20940" s="3">
        <v>29864</v>
      </c>
      <c r="I20940" s="1"/>
      <c r="M20940" s="1" t="s">
        <v>448</v>
      </c>
      <c r="Q20940">
        <v>79</v>
      </c>
      <c r="R20940" s="3"/>
      <c r="S20940" s="3"/>
      <c r="T20940" s="1" t="s">
        <v>77771</v>
      </c>
      <c r="AF20940" s="1"/>
      <c r="AG20940" s="1"/>
      <c r="AH20940" s="1" t="s">
        <v>1094</v>
      </c>
    </row>
    <row r="20941" spans="1:34" x14ac:dyDescent="0.45">
      <c r="A20941" s="1" t="s">
        <v>77772</v>
      </c>
      <c r="B20941" s="1" t="s">
        <v>527</v>
      </c>
      <c r="C20941" s="1"/>
      <c r="D20941" s="1" t="s">
        <v>77773</v>
      </c>
      <c r="E20941">
        <v>3605227035</v>
      </c>
      <c r="F20941" s="1" t="s">
        <v>968</v>
      </c>
      <c r="G20941" s="1" t="s">
        <v>16298</v>
      </c>
      <c r="H20941" s="3">
        <v>26639</v>
      </c>
      <c r="I20941" s="1"/>
      <c r="M20941" s="1" t="s">
        <v>448</v>
      </c>
      <c r="Q20941">
        <v>269</v>
      </c>
      <c r="R20941" s="3"/>
      <c r="S20941" s="3"/>
      <c r="T20941" s="1" t="s">
        <v>77774</v>
      </c>
      <c r="AF20941" s="1"/>
      <c r="AG20941" s="1"/>
      <c r="AH20941" s="1" t="s">
        <v>1094</v>
      </c>
    </row>
    <row r="20942" spans="1:34" x14ac:dyDescent="0.45">
      <c r="A20942" s="1" t="s">
        <v>77775</v>
      </c>
      <c r="B20942" s="1" t="s">
        <v>527</v>
      </c>
      <c r="C20942" s="1"/>
      <c r="D20942" s="1" t="s">
        <v>77776</v>
      </c>
      <c r="E20942">
        <v>2064341493</v>
      </c>
      <c r="F20942" s="1" t="s">
        <v>77777</v>
      </c>
      <c r="G20942" s="1" t="s">
        <v>1913</v>
      </c>
      <c r="H20942" s="3">
        <v>23914</v>
      </c>
      <c r="I20942" s="1"/>
      <c r="M20942" s="1" t="s">
        <v>448</v>
      </c>
      <c r="Q20942">
        <v>2545</v>
      </c>
      <c r="R20942" s="3"/>
      <c r="S20942" s="3"/>
      <c r="T20942" s="1" t="s">
        <v>77778</v>
      </c>
      <c r="AF20942" s="1"/>
      <c r="AG20942" s="1"/>
      <c r="AH20942" s="1" t="s">
        <v>1094</v>
      </c>
    </row>
    <row r="20943" spans="1:34" x14ac:dyDescent="0.45">
      <c r="A20943" s="1" t="s">
        <v>77779</v>
      </c>
      <c r="B20943" s="1" t="s">
        <v>527</v>
      </c>
      <c r="C20943" s="1"/>
      <c r="D20943" s="1" t="s">
        <v>76629</v>
      </c>
      <c r="E20943">
        <v>4259519464</v>
      </c>
      <c r="F20943" s="1" t="s">
        <v>1117</v>
      </c>
      <c r="G20943" s="1"/>
      <c r="H20943" s="3">
        <v>20675</v>
      </c>
      <c r="I20943" s="1"/>
      <c r="M20943" s="1" t="s">
        <v>448</v>
      </c>
      <c r="Q20943">
        <v>893</v>
      </c>
      <c r="R20943" s="3"/>
      <c r="S20943" s="3"/>
      <c r="T20943" s="1" t="s">
        <v>77780</v>
      </c>
      <c r="AF20943" s="1"/>
      <c r="AG20943" s="1"/>
      <c r="AH20943" s="1" t="s">
        <v>1094</v>
      </c>
    </row>
    <row r="20944" spans="1:34" x14ac:dyDescent="0.45">
      <c r="A20944" s="1" t="s">
        <v>77781</v>
      </c>
      <c r="B20944" s="1" t="s">
        <v>527</v>
      </c>
      <c r="C20944" s="1"/>
      <c r="D20944" s="1" t="s">
        <v>77782</v>
      </c>
      <c r="E20944">
        <v>3603496457</v>
      </c>
      <c r="F20944" s="1" t="s">
        <v>5277</v>
      </c>
      <c r="G20944" s="1" t="s">
        <v>24933</v>
      </c>
      <c r="H20944" s="3">
        <v>20886</v>
      </c>
      <c r="I20944" s="1"/>
      <c r="M20944" s="1" t="s">
        <v>448</v>
      </c>
      <c r="Q20944">
        <v>1557</v>
      </c>
      <c r="R20944" s="3"/>
      <c r="S20944" s="3"/>
      <c r="T20944" s="1" t="s">
        <v>77783</v>
      </c>
      <c r="AF20944" s="1"/>
      <c r="AG20944" s="1" t="s">
        <v>450</v>
      </c>
      <c r="AH20944" s="1" t="s">
        <v>450</v>
      </c>
    </row>
    <row r="20945" spans="1:34" x14ac:dyDescent="0.45">
      <c r="A20945" s="1" t="s">
        <v>77784</v>
      </c>
      <c r="B20945" s="1" t="s">
        <v>527</v>
      </c>
      <c r="C20945" s="1"/>
      <c r="D20945" s="1" t="s">
        <v>3442</v>
      </c>
      <c r="E20945">
        <v>6026995243</v>
      </c>
      <c r="F20945" s="1" t="s">
        <v>3443</v>
      </c>
      <c r="G20945" s="1" t="s">
        <v>1962</v>
      </c>
      <c r="H20945" s="3">
        <v>26149</v>
      </c>
      <c r="I20945" s="1"/>
      <c r="M20945" s="1" t="s">
        <v>448</v>
      </c>
      <c r="R20945" s="3"/>
      <c r="S20945" s="3"/>
      <c r="T20945" s="1" t="s">
        <v>77785</v>
      </c>
      <c r="AF20945" s="1"/>
      <c r="AG20945" s="1" t="s">
        <v>450</v>
      </c>
      <c r="AH20945" s="1" t="s">
        <v>1094</v>
      </c>
    </row>
    <row r="20946" spans="1:34" x14ac:dyDescent="0.45">
      <c r="A20946" s="1" t="s">
        <v>77786</v>
      </c>
      <c r="B20946" s="1" t="s">
        <v>527</v>
      </c>
      <c r="C20946" s="1"/>
      <c r="D20946" s="1" t="s">
        <v>2523</v>
      </c>
      <c r="E20946">
        <v>2317409201</v>
      </c>
      <c r="F20946" s="1"/>
      <c r="G20946" s="1"/>
      <c r="H20946" s="3"/>
      <c r="I20946" s="1"/>
      <c r="M20946" s="1" t="s">
        <v>448</v>
      </c>
      <c r="Q20946">
        <v>630</v>
      </c>
      <c r="R20946" s="3"/>
      <c r="S20946" s="3"/>
      <c r="T20946" s="1" t="s">
        <v>77787</v>
      </c>
      <c r="AF20946" s="1"/>
      <c r="AG20946" s="1" t="s">
        <v>450</v>
      </c>
      <c r="AH20946" s="1" t="s">
        <v>450</v>
      </c>
    </row>
    <row r="20947" spans="1:34" x14ac:dyDescent="0.45">
      <c r="A20947" s="1" t="s">
        <v>77788</v>
      </c>
      <c r="B20947" s="1" t="s">
        <v>527</v>
      </c>
      <c r="C20947" s="1"/>
      <c r="D20947" s="1" t="s">
        <v>77789</v>
      </c>
      <c r="E20947">
        <v>2536917614</v>
      </c>
      <c r="F20947" s="1" t="s">
        <v>77790</v>
      </c>
      <c r="G20947" s="1"/>
      <c r="H20947" s="3">
        <v>35701</v>
      </c>
      <c r="I20947" s="1"/>
      <c r="M20947" s="1" t="s">
        <v>448</v>
      </c>
      <c r="Q20947">
        <v>576</v>
      </c>
      <c r="R20947" s="3"/>
      <c r="S20947" s="3"/>
      <c r="T20947" s="1" t="s">
        <v>77791</v>
      </c>
      <c r="AF20947" s="1"/>
      <c r="AG20947" s="1" t="s">
        <v>450</v>
      </c>
      <c r="AH20947" s="1" t="s">
        <v>450</v>
      </c>
    </row>
    <row r="20948" spans="1:34" x14ac:dyDescent="0.45">
      <c r="A20948" s="1" t="s">
        <v>77792</v>
      </c>
      <c r="B20948" s="1" t="s">
        <v>470</v>
      </c>
      <c r="C20948" s="1"/>
      <c r="D20948" s="1" t="s">
        <v>36747</v>
      </c>
      <c r="F20948" s="1" t="s">
        <v>23645</v>
      </c>
      <c r="G20948" s="1" t="s">
        <v>1771</v>
      </c>
      <c r="H20948" s="3">
        <v>36334</v>
      </c>
      <c r="I20948" s="1" t="s">
        <v>77793</v>
      </c>
      <c r="M20948" s="1" t="s">
        <v>448</v>
      </c>
      <c r="Q20948">
        <v>282</v>
      </c>
      <c r="R20948" s="3"/>
      <c r="S20948" s="3">
        <v>43876</v>
      </c>
      <c r="T20948" s="1" t="s">
        <v>77794</v>
      </c>
      <c r="AF20948" s="1"/>
      <c r="AG20948" s="1" t="s">
        <v>450</v>
      </c>
      <c r="AH20948" s="1" t="s">
        <v>450</v>
      </c>
    </row>
    <row r="20949" spans="1:34" x14ac:dyDescent="0.45">
      <c r="A20949" s="1" t="s">
        <v>77795</v>
      </c>
      <c r="B20949" s="1" t="s">
        <v>527</v>
      </c>
      <c r="C20949" s="1"/>
      <c r="D20949" s="1" t="s">
        <v>77796</v>
      </c>
      <c r="E20949">
        <v>2063102521</v>
      </c>
      <c r="F20949" s="1" t="s">
        <v>2246</v>
      </c>
      <c r="G20949" s="1"/>
      <c r="H20949" s="3">
        <v>25632</v>
      </c>
      <c r="I20949" s="1"/>
      <c r="M20949" s="1" t="s">
        <v>448</v>
      </c>
      <c r="Q20949">
        <v>322</v>
      </c>
      <c r="R20949" s="3"/>
      <c r="S20949" s="3"/>
      <c r="T20949" s="1" t="s">
        <v>77797</v>
      </c>
      <c r="AF20949" s="1"/>
      <c r="AG20949" s="1"/>
      <c r="AH20949" s="1" t="s">
        <v>1094</v>
      </c>
    </row>
    <row r="20950" spans="1:34" x14ac:dyDescent="0.45">
      <c r="A20950" s="1" t="s">
        <v>77798</v>
      </c>
      <c r="B20950" s="1" t="s">
        <v>527</v>
      </c>
      <c r="C20950" s="1"/>
      <c r="D20950" s="1" t="s">
        <v>77799</v>
      </c>
      <c r="E20950">
        <v>3607909411</v>
      </c>
      <c r="F20950" s="1" t="s">
        <v>77800</v>
      </c>
      <c r="G20950" s="1" t="s">
        <v>1716</v>
      </c>
      <c r="H20950" s="3">
        <v>35838</v>
      </c>
      <c r="I20950" s="1"/>
      <c r="M20950" s="1" t="s">
        <v>448</v>
      </c>
      <c r="Q20950">
        <v>68</v>
      </c>
      <c r="R20950" s="3"/>
      <c r="S20950" s="3"/>
      <c r="T20950" s="1" t="s">
        <v>77801</v>
      </c>
      <c r="AF20950" s="1"/>
      <c r="AG20950" s="1" t="s">
        <v>450</v>
      </c>
      <c r="AH20950" s="1" t="s">
        <v>450</v>
      </c>
    </row>
    <row r="20951" spans="1:34" x14ac:dyDescent="0.45">
      <c r="A20951" s="1" t="s">
        <v>77802</v>
      </c>
      <c r="B20951" s="1" t="s">
        <v>527</v>
      </c>
      <c r="C20951" s="1"/>
      <c r="D20951" s="1" t="s">
        <v>77803</v>
      </c>
      <c r="E20951">
        <v>2533948209</v>
      </c>
      <c r="F20951" s="1" t="s">
        <v>77804</v>
      </c>
      <c r="G20951" s="1" t="s">
        <v>43112</v>
      </c>
      <c r="H20951" s="3">
        <v>33901</v>
      </c>
      <c r="I20951" s="1"/>
      <c r="M20951" s="1" t="s">
        <v>448</v>
      </c>
      <c r="Q20951">
        <v>1117</v>
      </c>
      <c r="R20951" s="3"/>
      <c r="S20951" s="3"/>
      <c r="T20951" s="1" t="s">
        <v>77805</v>
      </c>
      <c r="AF20951" s="1"/>
      <c r="AG20951" s="1" t="s">
        <v>450</v>
      </c>
      <c r="AH20951" s="1" t="s">
        <v>450</v>
      </c>
    </row>
    <row r="20952" spans="1:34" x14ac:dyDescent="0.45">
      <c r="A20952" s="1" t="s">
        <v>77806</v>
      </c>
      <c r="B20952" s="1" t="s">
        <v>527</v>
      </c>
      <c r="C20952" s="1"/>
      <c r="D20952" s="1" t="s">
        <v>77807</v>
      </c>
      <c r="E20952">
        <v>3605207193</v>
      </c>
      <c r="F20952" s="1" t="s">
        <v>2114</v>
      </c>
      <c r="G20952" s="1" t="s">
        <v>77808</v>
      </c>
      <c r="H20952" s="3">
        <v>22363</v>
      </c>
      <c r="I20952" s="1"/>
      <c r="M20952" s="1" t="s">
        <v>448</v>
      </c>
      <c r="Q20952">
        <v>164</v>
      </c>
      <c r="R20952" s="3"/>
      <c r="S20952" s="3"/>
      <c r="T20952" s="1" t="s">
        <v>77809</v>
      </c>
      <c r="AF20952" s="1"/>
      <c r="AG20952" s="1" t="s">
        <v>450</v>
      </c>
      <c r="AH20952" s="1" t="s">
        <v>450</v>
      </c>
    </row>
    <row r="20953" spans="1:34" x14ac:dyDescent="0.45">
      <c r="A20953" s="1" t="s">
        <v>77810</v>
      </c>
      <c r="B20953" s="1" t="s">
        <v>527</v>
      </c>
      <c r="C20953" s="1"/>
      <c r="D20953" s="1" t="s">
        <v>77811</v>
      </c>
      <c r="E20953">
        <v>4256225272</v>
      </c>
      <c r="F20953" s="1" t="s">
        <v>2818</v>
      </c>
      <c r="G20953" s="1"/>
      <c r="H20953" s="3">
        <v>35830</v>
      </c>
      <c r="I20953" s="1"/>
      <c r="M20953" s="1" t="s">
        <v>448</v>
      </c>
      <c r="Q20953">
        <v>2043</v>
      </c>
      <c r="R20953" s="3"/>
      <c r="S20953" s="3"/>
      <c r="T20953" s="1" t="s">
        <v>77812</v>
      </c>
      <c r="AF20953" s="1"/>
      <c r="AG20953" s="1"/>
      <c r="AH20953" s="1" t="s">
        <v>1094</v>
      </c>
    </row>
    <row r="20954" spans="1:34" x14ac:dyDescent="0.45">
      <c r="A20954" s="1" t="s">
        <v>77813</v>
      </c>
      <c r="B20954" s="1" t="s">
        <v>527</v>
      </c>
      <c r="C20954" s="1"/>
      <c r="D20954" s="1" t="s">
        <v>77814</v>
      </c>
      <c r="E20954">
        <v>3605565711</v>
      </c>
      <c r="F20954" s="1" t="s">
        <v>3214</v>
      </c>
      <c r="G20954" s="1" t="s">
        <v>47624</v>
      </c>
      <c r="H20954" s="3">
        <v>34709</v>
      </c>
      <c r="I20954" s="1"/>
      <c r="M20954" s="1" t="s">
        <v>448</v>
      </c>
      <c r="Q20954">
        <v>259</v>
      </c>
      <c r="R20954" s="3"/>
      <c r="S20954" s="3"/>
      <c r="T20954" s="1" t="s">
        <v>77815</v>
      </c>
      <c r="AF20954" s="1"/>
      <c r="AG20954" s="1" t="s">
        <v>450</v>
      </c>
      <c r="AH20954" s="1" t="s">
        <v>450</v>
      </c>
    </row>
    <row r="20955" spans="1:34" x14ac:dyDescent="0.45">
      <c r="A20955" s="1" t="s">
        <v>77816</v>
      </c>
      <c r="B20955" s="1" t="s">
        <v>527</v>
      </c>
      <c r="C20955" s="1"/>
      <c r="D20955" s="1" t="s">
        <v>24047</v>
      </c>
      <c r="E20955">
        <v>4245587053</v>
      </c>
      <c r="F20955" s="1" t="s">
        <v>2257</v>
      </c>
      <c r="G20955" s="1"/>
      <c r="H20955" s="3">
        <v>34304</v>
      </c>
      <c r="I20955" s="1"/>
      <c r="M20955" s="1" t="s">
        <v>448</v>
      </c>
      <c r="Q20955">
        <v>244</v>
      </c>
      <c r="R20955" s="3"/>
      <c r="S20955" s="3"/>
      <c r="T20955" s="1" t="s">
        <v>77817</v>
      </c>
      <c r="AF20955" s="1"/>
      <c r="AG20955" s="1"/>
      <c r="AH20955" s="1" t="s">
        <v>1094</v>
      </c>
    </row>
    <row r="20956" spans="1:34" x14ac:dyDescent="0.45">
      <c r="A20956" s="1" t="s">
        <v>77818</v>
      </c>
      <c r="B20956" s="1" t="s">
        <v>527</v>
      </c>
      <c r="C20956" s="1"/>
      <c r="D20956" s="1" t="s">
        <v>77819</v>
      </c>
      <c r="E20956">
        <v>4254353206</v>
      </c>
      <c r="F20956" s="1" t="s">
        <v>26510</v>
      </c>
      <c r="G20956" s="1" t="s">
        <v>77820</v>
      </c>
      <c r="H20956" s="3">
        <v>34982</v>
      </c>
      <c r="I20956" s="1"/>
      <c r="M20956" s="1" t="s">
        <v>448</v>
      </c>
      <c r="Q20956">
        <v>389</v>
      </c>
      <c r="R20956" s="3"/>
      <c r="S20956" s="3"/>
      <c r="T20956" s="1" t="s">
        <v>77821</v>
      </c>
      <c r="AF20956" s="1"/>
      <c r="AG20956" s="1"/>
      <c r="AH20956" s="1" t="s">
        <v>1094</v>
      </c>
    </row>
    <row r="20957" spans="1:34" x14ac:dyDescent="0.45">
      <c r="A20957" s="1" t="s">
        <v>77822</v>
      </c>
      <c r="B20957" s="1" t="s">
        <v>527</v>
      </c>
      <c r="C20957" s="1"/>
      <c r="D20957" s="1" t="s">
        <v>77823</v>
      </c>
      <c r="E20957">
        <v>3602923822</v>
      </c>
      <c r="F20957" s="1" t="s">
        <v>4088</v>
      </c>
      <c r="G20957" s="1" t="s">
        <v>77824</v>
      </c>
      <c r="H20957" s="3">
        <v>35841</v>
      </c>
      <c r="I20957" s="1"/>
      <c r="M20957" s="1" t="s">
        <v>448</v>
      </c>
      <c r="Q20957">
        <v>371</v>
      </c>
      <c r="R20957" s="3"/>
      <c r="S20957" s="3"/>
      <c r="T20957" s="1" t="s">
        <v>77825</v>
      </c>
      <c r="AF20957" s="1"/>
      <c r="AG20957" s="1" t="s">
        <v>450</v>
      </c>
      <c r="AH20957" s="1" t="s">
        <v>450</v>
      </c>
    </row>
    <row r="20958" spans="1:34" x14ac:dyDescent="0.45">
      <c r="A20958" s="1" t="s">
        <v>77826</v>
      </c>
      <c r="B20958" s="1" t="s">
        <v>527</v>
      </c>
      <c r="C20958" s="1"/>
      <c r="D20958" s="1" t="s">
        <v>77827</v>
      </c>
      <c r="E20958">
        <v>3605939591</v>
      </c>
      <c r="F20958" s="1" t="s">
        <v>6279</v>
      </c>
      <c r="G20958" s="1" t="s">
        <v>77828</v>
      </c>
      <c r="H20958" s="3">
        <v>33436</v>
      </c>
      <c r="I20958" s="1"/>
      <c r="M20958" s="1" t="s">
        <v>448</v>
      </c>
      <c r="Q20958">
        <v>451</v>
      </c>
      <c r="R20958" s="3"/>
      <c r="S20958" s="3"/>
      <c r="T20958" s="1" t="s">
        <v>77829</v>
      </c>
      <c r="AF20958" s="1"/>
      <c r="AG20958" s="1" t="s">
        <v>450</v>
      </c>
      <c r="AH20958" s="1" t="s">
        <v>450</v>
      </c>
    </row>
    <row r="20959" spans="1:34" x14ac:dyDescent="0.45">
      <c r="A20959" s="1" t="s">
        <v>77830</v>
      </c>
      <c r="B20959" s="1" t="s">
        <v>527</v>
      </c>
      <c r="C20959" s="1"/>
      <c r="D20959" s="1" t="s">
        <v>77831</v>
      </c>
      <c r="E20959">
        <v>9072502258</v>
      </c>
      <c r="F20959" s="1" t="s">
        <v>979</v>
      </c>
      <c r="G20959" s="1" t="s">
        <v>17487</v>
      </c>
      <c r="H20959" s="3">
        <v>28904</v>
      </c>
      <c r="I20959" s="1"/>
      <c r="M20959" s="1" t="s">
        <v>448</v>
      </c>
      <c r="Q20959">
        <v>466</v>
      </c>
      <c r="R20959" s="3"/>
      <c r="S20959" s="3"/>
      <c r="T20959" s="1" t="s">
        <v>77832</v>
      </c>
      <c r="AF20959" s="1"/>
      <c r="AG20959" s="1" t="s">
        <v>450</v>
      </c>
      <c r="AH20959" s="1" t="s">
        <v>450</v>
      </c>
    </row>
    <row r="20960" spans="1:34" x14ac:dyDescent="0.45">
      <c r="A20960" s="1" t="s">
        <v>77833</v>
      </c>
      <c r="B20960" s="1" t="s">
        <v>527</v>
      </c>
      <c r="C20960" s="1"/>
      <c r="D20960" s="1" t="s">
        <v>77834</v>
      </c>
      <c r="E20960">
        <v>4253502762</v>
      </c>
      <c r="F20960" s="1" t="s">
        <v>9020</v>
      </c>
      <c r="G20960" s="1" t="s">
        <v>27115</v>
      </c>
      <c r="H20960" s="3">
        <v>35453</v>
      </c>
      <c r="I20960" s="1"/>
      <c r="M20960" s="1" t="s">
        <v>448</v>
      </c>
      <c r="Q20960">
        <v>459</v>
      </c>
      <c r="R20960" s="3"/>
      <c r="S20960" s="3"/>
      <c r="T20960" s="1" t="s">
        <v>77835</v>
      </c>
      <c r="AF20960" s="1"/>
      <c r="AG20960" s="1"/>
      <c r="AH20960" s="1" t="s">
        <v>1094</v>
      </c>
    </row>
    <row r="20961" spans="1:34" x14ac:dyDescent="0.45">
      <c r="A20961" s="1" t="s">
        <v>77836</v>
      </c>
      <c r="B20961" s="1" t="s">
        <v>527</v>
      </c>
      <c r="C20961" s="1"/>
      <c r="D20961" s="1" t="s">
        <v>77837</v>
      </c>
      <c r="F20961" s="1" t="s">
        <v>6293</v>
      </c>
      <c r="G20961" s="1" t="s">
        <v>54724</v>
      </c>
      <c r="H20961" s="3">
        <v>30194</v>
      </c>
      <c r="I20961" s="1"/>
      <c r="M20961" s="1" t="s">
        <v>448</v>
      </c>
      <c r="Q20961">
        <v>14</v>
      </c>
      <c r="R20961" s="3"/>
      <c r="S20961" s="3"/>
      <c r="T20961" s="1" t="s">
        <v>77838</v>
      </c>
      <c r="AF20961" s="1"/>
      <c r="AG20961" s="1"/>
      <c r="AH20961" s="1" t="s">
        <v>1094</v>
      </c>
    </row>
    <row r="20962" spans="1:34" x14ac:dyDescent="0.45">
      <c r="A20962" s="1" t="s">
        <v>77839</v>
      </c>
      <c r="B20962" s="1" t="s">
        <v>527</v>
      </c>
      <c r="C20962" s="1"/>
      <c r="D20962" s="1" t="s">
        <v>49883</v>
      </c>
      <c r="E20962">
        <v>9196719310</v>
      </c>
      <c r="F20962" s="1" t="s">
        <v>465</v>
      </c>
      <c r="G20962" s="1" t="s">
        <v>49884</v>
      </c>
      <c r="H20962" s="3">
        <v>21621</v>
      </c>
      <c r="I20962" s="1"/>
      <c r="M20962" s="1" t="s">
        <v>448</v>
      </c>
      <c r="Q20962">
        <v>2294</v>
      </c>
      <c r="R20962" s="3"/>
      <c r="S20962" s="3"/>
      <c r="T20962" s="1" t="s">
        <v>77840</v>
      </c>
      <c r="AF20962" s="1"/>
      <c r="AG20962" s="1" t="s">
        <v>450</v>
      </c>
      <c r="AH20962" s="1" t="s">
        <v>450</v>
      </c>
    </row>
    <row r="20963" spans="1:34" x14ac:dyDescent="0.45">
      <c r="A20963" s="1" t="s">
        <v>77841</v>
      </c>
      <c r="B20963" s="1" t="s">
        <v>527</v>
      </c>
      <c r="C20963" s="1"/>
      <c r="D20963" s="1" t="s">
        <v>3701</v>
      </c>
      <c r="F20963" s="1" t="s">
        <v>843</v>
      </c>
      <c r="G20963" s="1" t="s">
        <v>969</v>
      </c>
      <c r="H20963" s="3">
        <v>28802</v>
      </c>
      <c r="I20963" s="1"/>
      <c r="M20963" s="1" t="s">
        <v>448</v>
      </c>
      <c r="Q20963">
        <v>123</v>
      </c>
      <c r="R20963" s="3"/>
      <c r="S20963" s="3"/>
      <c r="T20963" s="1" t="s">
        <v>77842</v>
      </c>
      <c r="AF20963" s="1"/>
      <c r="AG20963" s="1" t="s">
        <v>450</v>
      </c>
      <c r="AH20963" s="1" t="s">
        <v>450</v>
      </c>
    </row>
    <row r="20964" spans="1:34" x14ac:dyDescent="0.45">
      <c r="A20964" s="1" t="s">
        <v>77843</v>
      </c>
      <c r="B20964" s="1" t="s">
        <v>527</v>
      </c>
      <c r="C20964" s="1"/>
      <c r="D20964" s="1" t="s">
        <v>77844</v>
      </c>
      <c r="E20964">
        <v>8146556788</v>
      </c>
      <c r="F20964" s="1" t="s">
        <v>30555</v>
      </c>
      <c r="G20964" s="1" t="s">
        <v>35815</v>
      </c>
      <c r="H20964" s="3">
        <v>35601</v>
      </c>
      <c r="I20964" s="1"/>
      <c r="M20964" s="1" t="s">
        <v>448</v>
      </c>
      <c r="Q20964">
        <v>72</v>
      </c>
      <c r="R20964" s="3"/>
      <c r="S20964" s="3"/>
      <c r="T20964" s="1" t="s">
        <v>77845</v>
      </c>
      <c r="AF20964" s="1"/>
      <c r="AG20964" s="1" t="s">
        <v>450</v>
      </c>
      <c r="AH20964" s="1" t="s">
        <v>450</v>
      </c>
    </row>
    <row r="20965" spans="1:34" x14ac:dyDescent="0.45">
      <c r="A20965" s="1" t="s">
        <v>77846</v>
      </c>
      <c r="B20965" s="1" t="s">
        <v>527</v>
      </c>
      <c r="C20965" s="1"/>
      <c r="D20965" s="1" t="s">
        <v>77847</v>
      </c>
      <c r="E20965">
        <v>2537653104</v>
      </c>
      <c r="F20965" s="1" t="s">
        <v>77848</v>
      </c>
      <c r="G20965" s="1" t="s">
        <v>8355</v>
      </c>
      <c r="H20965" s="3">
        <v>27799</v>
      </c>
      <c r="I20965" s="1"/>
      <c r="M20965" s="1" t="s">
        <v>448</v>
      </c>
      <c r="Q20965">
        <v>553</v>
      </c>
      <c r="R20965" s="3"/>
      <c r="S20965" s="3"/>
      <c r="T20965" s="1" t="s">
        <v>77849</v>
      </c>
      <c r="AF20965" s="1"/>
      <c r="AG20965" s="1" t="s">
        <v>450</v>
      </c>
      <c r="AH20965" s="1" t="s">
        <v>450</v>
      </c>
    </row>
    <row r="20966" spans="1:34" x14ac:dyDescent="0.45">
      <c r="A20966" s="1" t="s">
        <v>77850</v>
      </c>
      <c r="B20966" s="1" t="s">
        <v>527</v>
      </c>
      <c r="C20966" s="1"/>
      <c r="D20966" s="1" t="s">
        <v>77851</v>
      </c>
      <c r="F20966" s="1" t="s">
        <v>4932</v>
      </c>
      <c r="G20966" s="1" t="s">
        <v>1208</v>
      </c>
      <c r="H20966" s="3">
        <v>28598</v>
      </c>
      <c r="I20966" s="1"/>
      <c r="M20966" s="1" t="s">
        <v>448</v>
      </c>
      <c r="Q20966">
        <v>88</v>
      </c>
      <c r="R20966" s="3"/>
      <c r="S20966" s="3"/>
      <c r="T20966" s="1" t="s">
        <v>77852</v>
      </c>
      <c r="AF20966" s="1"/>
      <c r="AG20966" s="1"/>
      <c r="AH20966" s="1" t="s">
        <v>1094</v>
      </c>
    </row>
    <row r="20967" spans="1:34" x14ac:dyDescent="0.45">
      <c r="A20967" s="1" t="s">
        <v>77853</v>
      </c>
      <c r="B20967" s="1" t="s">
        <v>527</v>
      </c>
      <c r="C20967" s="1"/>
      <c r="D20967" s="1" t="s">
        <v>77854</v>
      </c>
      <c r="F20967" s="1" t="s">
        <v>1551</v>
      </c>
      <c r="G20967" s="1" t="s">
        <v>66985</v>
      </c>
      <c r="H20967" s="3">
        <v>29011</v>
      </c>
      <c r="I20967" s="1"/>
      <c r="M20967" s="1" t="s">
        <v>448</v>
      </c>
      <c r="Q20967">
        <v>573</v>
      </c>
      <c r="R20967" s="3"/>
      <c r="S20967" s="3"/>
      <c r="T20967" s="1" t="s">
        <v>77855</v>
      </c>
      <c r="AF20967" s="1"/>
      <c r="AG20967" s="1"/>
      <c r="AH20967" s="1" t="s">
        <v>1094</v>
      </c>
    </row>
    <row r="20968" spans="1:34" x14ac:dyDescent="0.45">
      <c r="A20968" s="1" t="s">
        <v>77856</v>
      </c>
      <c r="B20968" s="1" t="s">
        <v>527</v>
      </c>
      <c r="C20968" s="1"/>
      <c r="D20968" s="1" t="s">
        <v>77857</v>
      </c>
      <c r="F20968" s="1" t="s">
        <v>77858</v>
      </c>
      <c r="G20968" s="1" t="s">
        <v>27115</v>
      </c>
      <c r="H20968" s="3">
        <v>33161</v>
      </c>
      <c r="I20968" s="1"/>
      <c r="M20968" s="1" t="s">
        <v>448</v>
      </c>
      <c r="Q20968">
        <v>51</v>
      </c>
      <c r="R20968" s="3"/>
      <c r="S20968" s="3"/>
      <c r="T20968" s="1" t="s">
        <v>77859</v>
      </c>
      <c r="AF20968" s="1"/>
      <c r="AG20968" s="1"/>
      <c r="AH20968" s="1" t="s">
        <v>1094</v>
      </c>
    </row>
    <row r="20969" spans="1:34" x14ac:dyDescent="0.45">
      <c r="A20969" s="1" t="s">
        <v>77860</v>
      </c>
      <c r="B20969" s="1" t="s">
        <v>527</v>
      </c>
      <c r="C20969" s="1"/>
      <c r="D20969" s="1" t="s">
        <v>77861</v>
      </c>
      <c r="E20969">
        <v>4253434133</v>
      </c>
      <c r="F20969" s="1" t="s">
        <v>517</v>
      </c>
      <c r="G20969" s="1" t="s">
        <v>5670</v>
      </c>
      <c r="H20969" s="3">
        <v>29694</v>
      </c>
      <c r="I20969" s="1"/>
      <c r="M20969" s="1" t="s">
        <v>448</v>
      </c>
      <c r="Q20969">
        <v>62</v>
      </c>
      <c r="R20969" s="3"/>
      <c r="S20969" s="3"/>
      <c r="T20969" s="1" t="s">
        <v>77862</v>
      </c>
      <c r="AF20969" s="1"/>
      <c r="AG20969" s="1"/>
      <c r="AH20969" s="1" t="s">
        <v>1094</v>
      </c>
    </row>
    <row r="20970" spans="1:34" x14ac:dyDescent="0.45">
      <c r="A20970" s="1" t="s">
        <v>77863</v>
      </c>
      <c r="B20970" s="1" t="s">
        <v>527</v>
      </c>
      <c r="C20970" s="1"/>
      <c r="D20970" s="1" t="s">
        <v>77864</v>
      </c>
      <c r="E20970">
        <v>3604910884</v>
      </c>
      <c r="F20970" s="1" t="s">
        <v>31135</v>
      </c>
      <c r="G20970" s="1" t="s">
        <v>1333</v>
      </c>
      <c r="H20970" s="3">
        <v>21662</v>
      </c>
      <c r="I20970" s="1"/>
      <c r="M20970" s="1" t="s">
        <v>448</v>
      </c>
      <c r="Q20970">
        <v>116</v>
      </c>
      <c r="R20970" s="3"/>
      <c r="S20970" s="3"/>
      <c r="T20970" s="1" t="s">
        <v>77865</v>
      </c>
      <c r="AF20970" s="1"/>
      <c r="AG20970" s="1" t="s">
        <v>450</v>
      </c>
      <c r="AH20970" s="1" t="s">
        <v>450</v>
      </c>
    </row>
    <row r="20971" spans="1:34" x14ac:dyDescent="0.45">
      <c r="A20971" s="1" t="s">
        <v>77866</v>
      </c>
      <c r="B20971" s="1" t="s">
        <v>527</v>
      </c>
      <c r="C20971" s="1"/>
      <c r="D20971" s="1" t="s">
        <v>77867</v>
      </c>
      <c r="E20971">
        <v>2068501598</v>
      </c>
      <c r="F20971" s="1" t="s">
        <v>1421</v>
      </c>
      <c r="G20971" s="1" t="s">
        <v>48408</v>
      </c>
      <c r="H20971" s="3">
        <v>30493</v>
      </c>
      <c r="I20971" s="1"/>
      <c r="M20971" s="1" t="s">
        <v>448</v>
      </c>
      <c r="Q20971">
        <v>339</v>
      </c>
      <c r="R20971" s="3"/>
      <c r="S20971" s="3"/>
      <c r="T20971" s="1" t="s">
        <v>77868</v>
      </c>
      <c r="AF20971" s="1"/>
      <c r="AG20971" s="1"/>
      <c r="AH20971" s="1" t="s">
        <v>1094</v>
      </c>
    </row>
    <row r="20972" spans="1:34" x14ac:dyDescent="0.45">
      <c r="A20972" s="1" t="s">
        <v>77869</v>
      </c>
      <c r="B20972" s="1" t="s">
        <v>527</v>
      </c>
      <c r="C20972" s="1"/>
      <c r="D20972" s="1" t="s">
        <v>77870</v>
      </c>
      <c r="E20972">
        <v>4252443010</v>
      </c>
      <c r="F20972" s="1" t="s">
        <v>1642</v>
      </c>
      <c r="G20972" s="1" t="s">
        <v>1710</v>
      </c>
      <c r="H20972" s="3">
        <v>35479</v>
      </c>
      <c r="I20972" s="1"/>
      <c r="M20972" s="1" t="s">
        <v>448</v>
      </c>
      <c r="Q20972">
        <v>37</v>
      </c>
      <c r="R20972" s="3"/>
      <c r="S20972" s="3"/>
      <c r="T20972" s="1" t="s">
        <v>77871</v>
      </c>
      <c r="AF20972" s="1"/>
      <c r="AG20972" s="1"/>
      <c r="AH20972" s="1" t="s">
        <v>1094</v>
      </c>
    </row>
    <row r="20973" spans="1:34" x14ac:dyDescent="0.45">
      <c r="A20973" s="1" t="s">
        <v>77872</v>
      </c>
      <c r="B20973" s="1" t="s">
        <v>527</v>
      </c>
      <c r="C20973" s="1"/>
      <c r="D20973" s="1" t="s">
        <v>77873</v>
      </c>
      <c r="E20973">
        <v>3602590051</v>
      </c>
      <c r="F20973" s="1" t="s">
        <v>2040</v>
      </c>
      <c r="G20973" s="1" t="s">
        <v>77874</v>
      </c>
      <c r="H20973" s="3">
        <v>32770</v>
      </c>
      <c r="I20973" s="1"/>
      <c r="M20973" s="1" t="s">
        <v>448</v>
      </c>
      <c r="Q20973">
        <v>256</v>
      </c>
      <c r="R20973" s="3"/>
      <c r="S20973" s="3"/>
      <c r="T20973" s="1" t="s">
        <v>77875</v>
      </c>
      <c r="AF20973" s="1"/>
      <c r="AG20973" s="1" t="s">
        <v>450</v>
      </c>
      <c r="AH20973" s="1" t="s">
        <v>450</v>
      </c>
    </row>
    <row r="20974" spans="1:34" x14ac:dyDescent="0.45">
      <c r="A20974" s="1" t="s">
        <v>77876</v>
      </c>
      <c r="B20974" s="1" t="s">
        <v>527</v>
      </c>
      <c r="C20974" s="1"/>
      <c r="D20974" s="1" t="s">
        <v>77877</v>
      </c>
      <c r="E20974">
        <v>4257377819</v>
      </c>
      <c r="F20974" s="1" t="s">
        <v>2065</v>
      </c>
      <c r="G20974" s="1"/>
      <c r="H20974" s="3">
        <v>35698</v>
      </c>
      <c r="I20974" s="1"/>
      <c r="M20974" s="1" t="s">
        <v>448</v>
      </c>
      <c r="Q20974">
        <v>933</v>
      </c>
      <c r="R20974" s="3"/>
      <c r="S20974" s="3"/>
      <c r="T20974" s="1" t="s">
        <v>77878</v>
      </c>
      <c r="AF20974" s="1" t="s">
        <v>77879</v>
      </c>
      <c r="AG20974" s="1"/>
      <c r="AH20974" s="1" t="s">
        <v>1094</v>
      </c>
    </row>
    <row r="20975" spans="1:34" x14ac:dyDescent="0.45">
      <c r="A20975" s="1" t="s">
        <v>77880</v>
      </c>
      <c r="B20975" s="1" t="s">
        <v>527</v>
      </c>
      <c r="C20975" s="1"/>
      <c r="D20975" s="1" t="s">
        <v>77881</v>
      </c>
      <c r="E20975">
        <v>3604647026</v>
      </c>
      <c r="F20975" s="1" t="s">
        <v>14804</v>
      </c>
      <c r="G20975" s="1" t="s">
        <v>77882</v>
      </c>
      <c r="H20975" s="3">
        <v>34482</v>
      </c>
      <c r="I20975" s="1"/>
      <c r="M20975" s="1" t="s">
        <v>448</v>
      </c>
      <c r="Q20975">
        <v>480</v>
      </c>
      <c r="R20975" s="3"/>
      <c r="S20975" s="3"/>
      <c r="T20975" s="1" t="s">
        <v>77883</v>
      </c>
      <c r="AF20975" s="1"/>
      <c r="AG20975" s="1" t="s">
        <v>450</v>
      </c>
      <c r="AH20975" s="1" t="s">
        <v>450</v>
      </c>
    </row>
    <row r="20976" spans="1:34" x14ac:dyDescent="0.45">
      <c r="A20976" s="1" t="s">
        <v>77884</v>
      </c>
      <c r="B20976" s="1" t="s">
        <v>527</v>
      </c>
      <c r="C20976" s="1"/>
      <c r="D20976" s="1" t="s">
        <v>77885</v>
      </c>
      <c r="E20976">
        <v>3608888262</v>
      </c>
      <c r="F20976" s="1" t="s">
        <v>1561</v>
      </c>
      <c r="G20976" s="1" t="s">
        <v>713</v>
      </c>
      <c r="H20976" s="3">
        <v>33221</v>
      </c>
      <c r="I20976" s="1"/>
      <c r="M20976" s="1" t="s">
        <v>448</v>
      </c>
      <c r="Q20976">
        <v>76</v>
      </c>
      <c r="R20976" s="3"/>
      <c r="S20976" s="3"/>
      <c r="T20976" s="1" t="s">
        <v>77886</v>
      </c>
      <c r="AF20976" s="1"/>
      <c r="AG20976" s="1" t="s">
        <v>450</v>
      </c>
      <c r="AH20976" s="1" t="s">
        <v>450</v>
      </c>
    </row>
    <row r="20977" spans="1:34" x14ac:dyDescent="0.45">
      <c r="A20977" s="1" t="s">
        <v>77887</v>
      </c>
      <c r="B20977" s="1" t="s">
        <v>527</v>
      </c>
      <c r="C20977" s="1"/>
      <c r="D20977" s="1" t="s">
        <v>77888</v>
      </c>
      <c r="F20977" s="1" t="s">
        <v>70075</v>
      </c>
      <c r="G20977" s="1"/>
      <c r="H20977" s="3">
        <v>34673</v>
      </c>
      <c r="I20977" s="1"/>
      <c r="M20977" s="1" t="s">
        <v>448</v>
      </c>
      <c r="Q20977">
        <v>10</v>
      </c>
      <c r="R20977" s="3"/>
      <c r="S20977" s="3"/>
      <c r="T20977" s="1" t="s">
        <v>77889</v>
      </c>
      <c r="AF20977" s="1"/>
      <c r="AG20977" s="1"/>
      <c r="AH20977" s="1" t="s">
        <v>1094</v>
      </c>
    </row>
    <row r="20978" spans="1:34" x14ac:dyDescent="0.45">
      <c r="A20978" s="1" t="s">
        <v>77890</v>
      </c>
      <c r="B20978" s="1" t="s">
        <v>527</v>
      </c>
      <c r="C20978" s="1"/>
      <c r="D20978" s="1" t="s">
        <v>77891</v>
      </c>
      <c r="E20978">
        <v>2537669994</v>
      </c>
      <c r="F20978" s="1" t="s">
        <v>77892</v>
      </c>
      <c r="G20978" s="1" t="s">
        <v>77893</v>
      </c>
      <c r="H20978" s="3">
        <v>32794</v>
      </c>
      <c r="I20978" s="1"/>
      <c r="M20978" s="1" t="s">
        <v>448</v>
      </c>
      <c r="Q20978">
        <v>47</v>
      </c>
      <c r="R20978" s="3"/>
      <c r="S20978" s="3"/>
      <c r="T20978" s="1" t="s">
        <v>77894</v>
      </c>
      <c r="AF20978" s="1"/>
      <c r="AG20978" s="1" t="s">
        <v>450</v>
      </c>
      <c r="AH20978" s="1" t="s">
        <v>450</v>
      </c>
    </row>
    <row r="20979" spans="1:34" x14ac:dyDescent="0.45">
      <c r="A20979" s="1" t="s">
        <v>77895</v>
      </c>
      <c r="B20979" s="1" t="s">
        <v>527</v>
      </c>
      <c r="C20979" s="1"/>
      <c r="D20979" s="1" t="s">
        <v>77896</v>
      </c>
      <c r="E20979">
        <v>2062269812</v>
      </c>
      <c r="F20979" s="1" t="s">
        <v>14395</v>
      </c>
      <c r="G20979" s="1" t="s">
        <v>12241</v>
      </c>
      <c r="H20979" s="3">
        <v>28417</v>
      </c>
      <c r="I20979" s="1"/>
      <c r="M20979" s="1" t="s">
        <v>448</v>
      </c>
      <c r="Q20979">
        <v>145</v>
      </c>
      <c r="R20979" s="3"/>
      <c r="S20979" s="3"/>
      <c r="T20979" s="1" t="s">
        <v>77897</v>
      </c>
      <c r="AF20979" s="1"/>
      <c r="AG20979" s="1" t="s">
        <v>450</v>
      </c>
      <c r="AH20979" s="1" t="s">
        <v>450</v>
      </c>
    </row>
    <row r="20980" spans="1:34" x14ac:dyDescent="0.45">
      <c r="A20980" s="1" t="s">
        <v>77898</v>
      </c>
      <c r="B20980" s="1" t="s">
        <v>527</v>
      </c>
      <c r="C20980" s="1"/>
      <c r="D20980" s="1" t="s">
        <v>77899</v>
      </c>
      <c r="F20980" s="1" t="s">
        <v>64911</v>
      </c>
      <c r="G20980" s="1" t="s">
        <v>48408</v>
      </c>
      <c r="H20980" s="3">
        <v>32044</v>
      </c>
      <c r="I20980" s="1"/>
      <c r="M20980" s="1" t="s">
        <v>448</v>
      </c>
      <c r="Q20980">
        <v>42</v>
      </c>
      <c r="R20980" s="3"/>
      <c r="S20980" s="3"/>
      <c r="T20980" s="1" t="s">
        <v>77900</v>
      </c>
      <c r="AF20980" s="1"/>
      <c r="AG20980" s="1"/>
      <c r="AH20980" s="1" t="s">
        <v>1094</v>
      </c>
    </row>
    <row r="20981" spans="1:34" x14ac:dyDescent="0.45">
      <c r="A20981" s="1" t="s">
        <v>77901</v>
      </c>
      <c r="B20981" s="1" t="s">
        <v>470</v>
      </c>
      <c r="C20981" s="1"/>
      <c r="D20981" s="1" t="s">
        <v>77902</v>
      </c>
      <c r="F20981" s="1" t="s">
        <v>838</v>
      </c>
      <c r="G20981" s="1" t="s">
        <v>39373</v>
      </c>
      <c r="H20981" s="3">
        <v>17175</v>
      </c>
      <c r="I20981" s="1" t="s">
        <v>77903</v>
      </c>
      <c r="M20981" s="1" t="s">
        <v>448</v>
      </c>
      <c r="Q20981">
        <v>384</v>
      </c>
      <c r="R20981" s="3"/>
      <c r="S20981" s="3">
        <v>43838</v>
      </c>
      <c r="T20981" s="1" t="s">
        <v>77904</v>
      </c>
      <c r="AF20981" s="1"/>
      <c r="AG20981" s="1" t="s">
        <v>450</v>
      </c>
      <c r="AH20981" s="1" t="s">
        <v>450</v>
      </c>
    </row>
    <row r="20982" spans="1:34" x14ac:dyDescent="0.45">
      <c r="A20982" s="1" t="s">
        <v>77905</v>
      </c>
      <c r="B20982" s="1" t="s">
        <v>527</v>
      </c>
      <c r="C20982" s="1"/>
      <c r="D20982" s="1" t="s">
        <v>77906</v>
      </c>
      <c r="E20982">
        <v>3605227515</v>
      </c>
      <c r="F20982" s="1" t="s">
        <v>2975</v>
      </c>
      <c r="G20982" s="1"/>
      <c r="H20982" s="3">
        <v>34932</v>
      </c>
      <c r="I20982" s="1"/>
      <c r="M20982" s="1" t="s">
        <v>448</v>
      </c>
      <c r="Q20982">
        <v>663</v>
      </c>
      <c r="R20982" s="3"/>
      <c r="S20982" s="3"/>
      <c r="T20982" s="1" t="s">
        <v>77907</v>
      </c>
      <c r="AF20982" s="1"/>
      <c r="AG20982" s="1" t="s">
        <v>450</v>
      </c>
      <c r="AH20982" s="1" t="s">
        <v>450</v>
      </c>
    </row>
    <row r="20983" spans="1:34" x14ac:dyDescent="0.45">
      <c r="A20983" s="1" t="s">
        <v>77908</v>
      </c>
      <c r="B20983" s="1" t="s">
        <v>527</v>
      </c>
      <c r="C20983" s="1"/>
      <c r="D20983" s="1" t="s">
        <v>77909</v>
      </c>
      <c r="E20983">
        <v>4253509760</v>
      </c>
      <c r="F20983" s="1" t="s">
        <v>14016</v>
      </c>
      <c r="G20983" s="1"/>
      <c r="H20983" s="3">
        <v>33770</v>
      </c>
      <c r="I20983" s="1"/>
      <c r="M20983" s="1" t="s">
        <v>448</v>
      </c>
      <c r="Q20983">
        <v>91</v>
      </c>
      <c r="R20983" s="3"/>
      <c r="S20983" s="3"/>
      <c r="T20983" s="1" t="s">
        <v>77910</v>
      </c>
      <c r="AF20983" s="1"/>
      <c r="AG20983" s="1"/>
      <c r="AH20983" s="1" t="s">
        <v>1094</v>
      </c>
    </row>
    <row r="20984" spans="1:34" x14ac:dyDescent="0.45">
      <c r="A20984" s="1" t="s">
        <v>77911</v>
      </c>
      <c r="B20984" s="1" t="s">
        <v>527</v>
      </c>
      <c r="C20984" s="1"/>
      <c r="D20984" s="1" t="s">
        <v>77912</v>
      </c>
      <c r="E20984">
        <v>3609724287</v>
      </c>
      <c r="F20984" s="1" t="s">
        <v>77913</v>
      </c>
      <c r="G20984" s="1" t="s">
        <v>1957</v>
      </c>
      <c r="H20984" s="3">
        <v>31749</v>
      </c>
      <c r="I20984" s="1"/>
      <c r="M20984" s="1" t="s">
        <v>448</v>
      </c>
      <c r="Q20984">
        <v>1022</v>
      </c>
      <c r="R20984" s="3"/>
      <c r="S20984" s="3"/>
      <c r="T20984" s="1" t="s">
        <v>77914</v>
      </c>
      <c r="AF20984" s="1"/>
      <c r="AG20984" s="1" t="s">
        <v>450</v>
      </c>
      <c r="AH20984" s="1" t="s">
        <v>450</v>
      </c>
    </row>
    <row r="20985" spans="1:34" x14ac:dyDescent="0.45">
      <c r="A20985" s="1" t="s">
        <v>77915</v>
      </c>
      <c r="B20985" s="1" t="s">
        <v>527</v>
      </c>
      <c r="C20985" s="1"/>
      <c r="D20985" s="1" t="s">
        <v>77916</v>
      </c>
      <c r="E20985">
        <v>2064585763</v>
      </c>
      <c r="F20985" s="1" t="s">
        <v>4252</v>
      </c>
      <c r="G20985" s="1" t="s">
        <v>1208</v>
      </c>
      <c r="H20985" s="3">
        <v>31866</v>
      </c>
      <c r="I20985" s="1"/>
      <c r="M20985" s="1" t="s">
        <v>448</v>
      </c>
      <c r="Q20985">
        <v>239</v>
      </c>
      <c r="R20985" s="3"/>
      <c r="S20985" s="3"/>
      <c r="T20985" s="1" t="s">
        <v>77917</v>
      </c>
      <c r="AF20985" s="1"/>
      <c r="AG20985" s="1"/>
      <c r="AH20985" s="1" t="s">
        <v>1094</v>
      </c>
    </row>
    <row r="20986" spans="1:34" x14ac:dyDescent="0.45">
      <c r="A20986" s="1" t="s">
        <v>77918</v>
      </c>
      <c r="B20986" s="1" t="s">
        <v>527</v>
      </c>
      <c r="C20986" s="1"/>
      <c r="D20986" s="1" t="s">
        <v>77919</v>
      </c>
      <c r="E20986">
        <v>3862147265</v>
      </c>
      <c r="F20986" s="1" t="s">
        <v>24731</v>
      </c>
      <c r="G20986" s="1" t="s">
        <v>77920</v>
      </c>
      <c r="H20986" s="3">
        <v>30793</v>
      </c>
      <c r="I20986" s="1"/>
      <c r="M20986" s="1" t="s">
        <v>448</v>
      </c>
      <c r="Q20986">
        <v>732</v>
      </c>
      <c r="R20986" s="3"/>
      <c r="S20986" s="3"/>
      <c r="T20986" s="1" t="s">
        <v>77921</v>
      </c>
      <c r="AF20986" s="1"/>
      <c r="AG20986" s="1"/>
      <c r="AH20986" s="1" t="s">
        <v>1094</v>
      </c>
    </row>
    <row r="20987" spans="1:34" x14ac:dyDescent="0.45">
      <c r="A20987" s="1" t="s">
        <v>77922</v>
      </c>
      <c r="B20987" s="1" t="s">
        <v>527</v>
      </c>
      <c r="C20987" s="1"/>
      <c r="D20987" s="1" t="s">
        <v>77923</v>
      </c>
      <c r="E20987">
        <v>4252454318</v>
      </c>
      <c r="F20987" s="1" t="s">
        <v>16891</v>
      </c>
      <c r="G20987" s="1"/>
      <c r="H20987" s="3">
        <v>25160</v>
      </c>
      <c r="I20987" s="1"/>
      <c r="M20987" s="1" t="s">
        <v>448</v>
      </c>
      <c r="Q20987">
        <v>44</v>
      </c>
      <c r="R20987" s="3"/>
      <c r="S20987" s="3"/>
      <c r="T20987" s="1" t="s">
        <v>77924</v>
      </c>
      <c r="AF20987" s="1"/>
      <c r="AG20987" s="1"/>
      <c r="AH20987" s="1" t="s">
        <v>1094</v>
      </c>
    </row>
    <row r="20988" spans="1:34" x14ac:dyDescent="0.45">
      <c r="A20988" s="1" t="s">
        <v>77925</v>
      </c>
      <c r="B20988" s="1" t="s">
        <v>527</v>
      </c>
      <c r="C20988" s="1"/>
      <c r="D20988" s="1" t="s">
        <v>77926</v>
      </c>
      <c r="E20988">
        <v>5034150529</v>
      </c>
      <c r="F20988" s="1" t="s">
        <v>10653</v>
      </c>
      <c r="G20988" s="1" t="s">
        <v>20464</v>
      </c>
      <c r="H20988" s="3">
        <v>34490</v>
      </c>
      <c r="I20988" s="1"/>
      <c r="M20988" s="1" t="s">
        <v>448</v>
      </c>
      <c r="Q20988">
        <v>545</v>
      </c>
      <c r="R20988" s="3"/>
      <c r="S20988" s="3"/>
      <c r="T20988" s="1" t="s">
        <v>77927</v>
      </c>
      <c r="AF20988" s="1"/>
      <c r="AG20988" s="1" t="s">
        <v>450</v>
      </c>
      <c r="AH20988" s="1" t="s">
        <v>450</v>
      </c>
    </row>
    <row r="20989" spans="1:34" x14ac:dyDescent="0.45">
      <c r="A20989" s="1" t="s">
        <v>77928</v>
      </c>
      <c r="B20989" s="1" t="s">
        <v>527</v>
      </c>
      <c r="C20989" s="1"/>
      <c r="D20989" s="1" t="s">
        <v>77929</v>
      </c>
      <c r="E20989">
        <v>4254787325</v>
      </c>
      <c r="F20989" s="1" t="s">
        <v>77930</v>
      </c>
      <c r="G20989" s="1" t="s">
        <v>77931</v>
      </c>
      <c r="H20989" s="3">
        <v>27674</v>
      </c>
      <c r="I20989" s="1"/>
      <c r="M20989" s="1" t="s">
        <v>448</v>
      </c>
      <c r="Q20989">
        <v>972</v>
      </c>
      <c r="R20989" s="3"/>
      <c r="S20989" s="3"/>
      <c r="T20989" s="1" t="s">
        <v>77932</v>
      </c>
      <c r="AF20989" s="1"/>
      <c r="AG20989" s="1"/>
      <c r="AH20989" s="1" t="s">
        <v>1094</v>
      </c>
    </row>
    <row r="20990" spans="1:34" x14ac:dyDescent="0.45">
      <c r="A20990" s="1" t="s">
        <v>77933</v>
      </c>
      <c r="B20990" s="1" t="s">
        <v>527</v>
      </c>
      <c r="C20990" s="1"/>
      <c r="D20990" s="1" t="s">
        <v>77934</v>
      </c>
      <c r="E20990">
        <v>2068503778</v>
      </c>
      <c r="F20990" s="1" t="s">
        <v>12510</v>
      </c>
      <c r="G20990" s="1"/>
      <c r="H20990" s="3">
        <v>35837</v>
      </c>
      <c r="I20990" s="1"/>
      <c r="M20990" s="1" t="s">
        <v>448</v>
      </c>
      <c r="Q20990">
        <v>173</v>
      </c>
      <c r="R20990" s="3"/>
      <c r="S20990" s="3"/>
      <c r="T20990" s="1" t="s">
        <v>77935</v>
      </c>
      <c r="AF20990" s="1"/>
      <c r="AG20990" s="1"/>
      <c r="AH20990" s="1" t="s">
        <v>1094</v>
      </c>
    </row>
    <row r="20991" spans="1:34" x14ac:dyDescent="0.45">
      <c r="A20991" s="1" t="s">
        <v>77936</v>
      </c>
      <c r="B20991" s="1" t="s">
        <v>527</v>
      </c>
      <c r="C20991" s="1"/>
      <c r="D20991" s="1" t="s">
        <v>2523</v>
      </c>
      <c r="E20991">
        <v>9098382129</v>
      </c>
      <c r="F20991" s="1"/>
      <c r="G20991" s="1"/>
      <c r="H20991" s="3"/>
      <c r="I20991" s="1"/>
      <c r="M20991" s="1" t="s">
        <v>448</v>
      </c>
      <c r="Q20991">
        <v>40</v>
      </c>
      <c r="R20991" s="3"/>
      <c r="S20991" s="3"/>
      <c r="T20991" s="1" t="s">
        <v>77937</v>
      </c>
      <c r="AF20991" s="1"/>
      <c r="AG20991" s="1" t="s">
        <v>450</v>
      </c>
      <c r="AH20991" s="1" t="s">
        <v>450</v>
      </c>
    </row>
    <row r="20992" spans="1:34" x14ac:dyDescent="0.45">
      <c r="A20992" s="1" t="s">
        <v>77938</v>
      </c>
      <c r="B20992" s="1" t="s">
        <v>527</v>
      </c>
      <c r="C20992" s="1"/>
      <c r="D20992" s="1" t="s">
        <v>75306</v>
      </c>
      <c r="E20992">
        <v>4258911457</v>
      </c>
      <c r="F20992" s="1" t="s">
        <v>11169</v>
      </c>
      <c r="G20992" s="1"/>
      <c r="H20992" s="3">
        <v>23803</v>
      </c>
      <c r="I20992" s="1"/>
      <c r="M20992" s="1" t="s">
        <v>448</v>
      </c>
      <c r="Q20992">
        <v>15</v>
      </c>
      <c r="R20992" s="3"/>
      <c r="S20992" s="3"/>
      <c r="T20992" s="1" t="s">
        <v>77939</v>
      </c>
      <c r="AF20992" s="1"/>
      <c r="AG20992" s="1"/>
      <c r="AH20992" s="1" t="s">
        <v>1094</v>
      </c>
    </row>
    <row r="20993" spans="1:34" x14ac:dyDescent="0.45">
      <c r="A20993" s="1" t="s">
        <v>77940</v>
      </c>
      <c r="B20993" s="1" t="s">
        <v>527</v>
      </c>
      <c r="C20993" s="1"/>
      <c r="D20993" s="1" t="s">
        <v>77941</v>
      </c>
      <c r="E20993">
        <v>3602597573</v>
      </c>
      <c r="F20993" s="1" t="s">
        <v>2360</v>
      </c>
      <c r="G20993" s="1" t="s">
        <v>1913</v>
      </c>
      <c r="H20993" s="3">
        <v>27430</v>
      </c>
      <c r="I20993" s="1"/>
      <c r="M20993" s="1" t="s">
        <v>448</v>
      </c>
      <c r="Q20993">
        <v>603</v>
      </c>
      <c r="R20993" s="3"/>
      <c r="S20993" s="3"/>
      <c r="T20993" s="1" t="s">
        <v>77942</v>
      </c>
      <c r="AF20993" s="1"/>
      <c r="AG20993" s="1" t="s">
        <v>450</v>
      </c>
      <c r="AH20993" s="1" t="s">
        <v>450</v>
      </c>
    </row>
    <row r="20994" spans="1:34" x14ac:dyDescent="0.45">
      <c r="A20994" s="1" t="s">
        <v>77943</v>
      </c>
      <c r="B20994" s="1" t="s">
        <v>527</v>
      </c>
      <c r="C20994" s="1"/>
      <c r="D20994" s="1" t="s">
        <v>77944</v>
      </c>
      <c r="E20994">
        <v>3606233181</v>
      </c>
      <c r="F20994" s="1" t="s">
        <v>4048</v>
      </c>
      <c r="G20994" s="1" t="s">
        <v>77945</v>
      </c>
      <c r="H20994" s="3">
        <v>31544</v>
      </c>
      <c r="I20994" s="1"/>
      <c r="M20994" s="1" t="s">
        <v>448</v>
      </c>
      <c r="Q20994">
        <v>443</v>
      </c>
      <c r="R20994" s="3"/>
      <c r="S20994" s="3"/>
      <c r="T20994" s="1" t="s">
        <v>77946</v>
      </c>
      <c r="AF20994" s="1"/>
      <c r="AG20994" s="1" t="s">
        <v>450</v>
      </c>
      <c r="AH20994" s="1" t="s">
        <v>450</v>
      </c>
    </row>
    <row r="20995" spans="1:34" x14ac:dyDescent="0.45">
      <c r="A20995" s="1" t="s">
        <v>77947</v>
      </c>
      <c r="B20995" s="1" t="s">
        <v>527</v>
      </c>
      <c r="C20995" s="1"/>
      <c r="D20995" s="1" t="s">
        <v>77948</v>
      </c>
      <c r="E20995">
        <v>2062678223</v>
      </c>
      <c r="F20995" s="1" t="s">
        <v>1243</v>
      </c>
      <c r="G20995" s="1" t="s">
        <v>61884</v>
      </c>
      <c r="H20995" s="3">
        <v>28969</v>
      </c>
      <c r="I20995" s="1"/>
      <c r="M20995" s="1" t="s">
        <v>448</v>
      </c>
      <c r="Q20995">
        <v>12</v>
      </c>
      <c r="R20995" s="3"/>
      <c r="S20995" s="3"/>
      <c r="T20995" s="1" t="s">
        <v>77949</v>
      </c>
      <c r="AF20995" s="1"/>
      <c r="AG20995" s="1"/>
      <c r="AH20995" s="1" t="s">
        <v>1094</v>
      </c>
    </row>
    <row r="20996" spans="1:34" x14ac:dyDescent="0.45">
      <c r="A20996" s="1" t="s">
        <v>77950</v>
      </c>
      <c r="B20996" s="1" t="s">
        <v>527</v>
      </c>
      <c r="C20996" s="1"/>
      <c r="D20996" s="1" t="s">
        <v>77951</v>
      </c>
      <c r="E20996">
        <v>2062950068</v>
      </c>
      <c r="F20996" s="1" t="s">
        <v>77952</v>
      </c>
      <c r="G20996" s="1" t="s">
        <v>19968</v>
      </c>
      <c r="H20996" s="3">
        <v>22291</v>
      </c>
      <c r="I20996" s="1"/>
      <c r="M20996" s="1" t="s">
        <v>448</v>
      </c>
      <c r="Q20996">
        <v>775</v>
      </c>
      <c r="R20996" s="3"/>
      <c r="S20996" s="3"/>
      <c r="T20996" s="1" t="s">
        <v>77953</v>
      </c>
      <c r="AF20996" s="1" t="s">
        <v>77954</v>
      </c>
      <c r="AG20996" s="1"/>
      <c r="AH20996" s="1" t="s">
        <v>1094</v>
      </c>
    </row>
    <row r="20997" spans="1:34" x14ac:dyDescent="0.45">
      <c r="A20997" s="1" t="s">
        <v>77955</v>
      </c>
      <c r="B20997" s="1" t="s">
        <v>527</v>
      </c>
      <c r="C20997" s="1"/>
      <c r="D20997" s="1" t="s">
        <v>77956</v>
      </c>
      <c r="E20997">
        <v>2067349753</v>
      </c>
      <c r="F20997" s="1" t="s">
        <v>19736</v>
      </c>
      <c r="G20997" s="1" t="s">
        <v>77957</v>
      </c>
      <c r="H20997" s="3">
        <v>25429</v>
      </c>
      <c r="I20997" s="1"/>
      <c r="M20997" s="1" t="s">
        <v>448</v>
      </c>
      <c r="Q20997">
        <v>70</v>
      </c>
      <c r="R20997" s="3"/>
      <c r="S20997" s="3"/>
      <c r="T20997" s="1" t="s">
        <v>77958</v>
      </c>
      <c r="AF20997" s="1"/>
      <c r="AG20997" s="1"/>
      <c r="AH20997" s="1" t="s">
        <v>1094</v>
      </c>
    </row>
    <row r="20998" spans="1:34" x14ac:dyDescent="0.45">
      <c r="A20998" s="1" t="s">
        <v>77959</v>
      </c>
      <c r="B20998" s="1" t="s">
        <v>527</v>
      </c>
      <c r="C20998" s="1"/>
      <c r="D20998" s="1" t="s">
        <v>77960</v>
      </c>
      <c r="E20998">
        <v>4257808262</v>
      </c>
      <c r="F20998" s="1" t="s">
        <v>28283</v>
      </c>
      <c r="G20998" s="1"/>
      <c r="H20998" s="3">
        <v>26228</v>
      </c>
      <c r="I20998" s="1"/>
      <c r="M20998" s="1" t="s">
        <v>448</v>
      </c>
      <c r="Q20998">
        <v>223</v>
      </c>
      <c r="R20998" s="3"/>
      <c r="S20998" s="3"/>
      <c r="T20998" s="1" t="s">
        <v>77961</v>
      </c>
      <c r="AF20998" s="1"/>
      <c r="AG20998" s="1"/>
      <c r="AH20998" s="1" t="s">
        <v>1094</v>
      </c>
    </row>
    <row r="20999" spans="1:34" x14ac:dyDescent="0.45">
      <c r="A20999" s="1" t="s">
        <v>77962</v>
      </c>
      <c r="B20999" s="1" t="s">
        <v>470</v>
      </c>
      <c r="C20999" s="1"/>
      <c r="D20999" s="1" t="s">
        <v>77963</v>
      </c>
      <c r="F20999" s="1" t="s">
        <v>9479</v>
      </c>
      <c r="G20999" s="1" t="s">
        <v>77964</v>
      </c>
      <c r="H20999" s="3"/>
      <c r="I20999" s="1" t="s">
        <v>77965</v>
      </c>
      <c r="M20999" s="1" t="s">
        <v>448</v>
      </c>
      <c r="Q20999">
        <v>71</v>
      </c>
      <c r="R20999" s="3"/>
      <c r="S20999" s="3">
        <v>43601</v>
      </c>
      <c r="T20999" s="1" t="s">
        <v>77966</v>
      </c>
      <c r="AF20999" s="1"/>
      <c r="AG20999" s="1" t="s">
        <v>450</v>
      </c>
      <c r="AH20999" s="1" t="s">
        <v>450</v>
      </c>
    </row>
    <row r="21000" spans="1:34" x14ac:dyDescent="0.45">
      <c r="A21000" s="1" t="s">
        <v>77967</v>
      </c>
      <c r="B21000" s="1" t="s">
        <v>527</v>
      </c>
      <c r="C21000" s="1"/>
      <c r="D21000" s="1" t="s">
        <v>77968</v>
      </c>
      <c r="E21000">
        <v>2067146173</v>
      </c>
      <c r="F21000" s="1" t="s">
        <v>6288</v>
      </c>
      <c r="G21000" s="1" t="s">
        <v>1189</v>
      </c>
      <c r="H21000" s="3">
        <v>32973</v>
      </c>
      <c r="I21000" s="1"/>
      <c r="M21000" s="1" t="s">
        <v>448</v>
      </c>
      <c r="Q21000">
        <v>168</v>
      </c>
      <c r="R21000" s="3"/>
      <c r="S21000" s="3"/>
      <c r="T21000" s="1" t="s">
        <v>77969</v>
      </c>
      <c r="AF21000" s="1"/>
      <c r="AG21000" s="1" t="s">
        <v>450</v>
      </c>
      <c r="AH21000" s="1" t="s">
        <v>450</v>
      </c>
    </row>
    <row r="21001" spans="1:34" x14ac:dyDescent="0.45">
      <c r="A21001" s="1" t="s">
        <v>77970</v>
      </c>
      <c r="B21001" s="1" t="s">
        <v>527</v>
      </c>
      <c r="C21001" s="1"/>
      <c r="D21001" s="1" t="s">
        <v>77971</v>
      </c>
      <c r="E21001">
        <v>2064122162</v>
      </c>
      <c r="F21001" s="1" t="s">
        <v>2672</v>
      </c>
      <c r="G21001" s="1" t="s">
        <v>10055</v>
      </c>
      <c r="H21001" s="3">
        <v>31146</v>
      </c>
      <c r="I21001" s="1"/>
      <c r="M21001" s="1" t="s">
        <v>448</v>
      </c>
      <c r="Q21001">
        <v>1340</v>
      </c>
      <c r="R21001" s="3"/>
      <c r="S21001" s="3"/>
      <c r="T21001" s="1" t="s">
        <v>77972</v>
      </c>
      <c r="AF21001" s="1"/>
      <c r="AG21001" s="1"/>
      <c r="AH21001" s="1" t="s">
        <v>1094</v>
      </c>
    </row>
    <row r="21002" spans="1:34" x14ac:dyDescent="0.45">
      <c r="A21002" s="1" t="s">
        <v>77973</v>
      </c>
      <c r="B21002" s="1" t="s">
        <v>527</v>
      </c>
      <c r="C21002" s="1"/>
      <c r="D21002" s="1" t="s">
        <v>77974</v>
      </c>
      <c r="E21002">
        <v>3604898242</v>
      </c>
      <c r="F21002" s="1" t="s">
        <v>10712</v>
      </c>
      <c r="G21002" s="1" t="s">
        <v>28868</v>
      </c>
      <c r="H21002" s="3">
        <v>24601</v>
      </c>
      <c r="I21002" s="1"/>
      <c r="M21002" s="1" t="s">
        <v>448</v>
      </c>
      <c r="Q21002">
        <v>300</v>
      </c>
      <c r="R21002" s="3"/>
      <c r="S21002" s="3"/>
      <c r="T21002" s="1" t="s">
        <v>77975</v>
      </c>
      <c r="AF21002" s="1"/>
      <c r="AG21002" s="1" t="s">
        <v>450</v>
      </c>
      <c r="AH21002" s="1" t="s">
        <v>450</v>
      </c>
    </row>
    <row r="21003" spans="1:34" x14ac:dyDescent="0.45">
      <c r="A21003" s="1" t="s">
        <v>77976</v>
      </c>
      <c r="B21003" s="1" t="s">
        <v>527</v>
      </c>
      <c r="C21003" s="1"/>
      <c r="D21003" s="1" t="s">
        <v>77977</v>
      </c>
      <c r="E21003">
        <v>3609511187</v>
      </c>
      <c r="F21003" s="1" t="s">
        <v>4281</v>
      </c>
      <c r="G21003" s="1" t="s">
        <v>5609</v>
      </c>
      <c r="H21003" s="3">
        <v>26478</v>
      </c>
      <c r="I21003" s="1"/>
      <c r="M21003" s="1" t="s">
        <v>448</v>
      </c>
      <c r="Q21003">
        <v>35</v>
      </c>
      <c r="R21003" s="3"/>
      <c r="S21003" s="3"/>
      <c r="T21003" s="1" t="s">
        <v>77978</v>
      </c>
      <c r="AF21003" s="1"/>
      <c r="AG21003" s="1" t="s">
        <v>450</v>
      </c>
      <c r="AH21003" s="1" t="s">
        <v>450</v>
      </c>
    </row>
    <row r="21004" spans="1:34" x14ac:dyDescent="0.45">
      <c r="A21004" s="1" t="s">
        <v>77979</v>
      </c>
      <c r="B21004" s="1" t="s">
        <v>527</v>
      </c>
      <c r="C21004" s="1"/>
      <c r="D21004" s="1" t="s">
        <v>77980</v>
      </c>
      <c r="E21004">
        <v>2536325614</v>
      </c>
      <c r="F21004" s="1" t="s">
        <v>2667</v>
      </c>
      <c r="G21004" s="1" t="s">
        <v>77981</v>
      </c>
      <c r="H21004" s="3">
        <v>22920</v>
      </c>
      <c r="I21004" s="1"/>
      <c r="M21004" s="1" t="s">
        <v>448</v>
      </c>
      <c r="Q21004">
        <v>10</v>
      </c>
      <c r="R21004" s="3"/>
      <c r="S21004" s="3"/>
      <c r="T21004" s="1" t="s">
        <v>77982</v>
      </c>
      <c r="AF21004" s="1"/>
      <c r="AG21004" s="1" t="s">
        <v>450</v>
      </c>
      <c r="AH21004" s="1" t="s">
        <v>450</v>
      </c>
    </row>
    <row r="21005" spans="1:34" x14ac:dyDescent="0.45">
      <c r="A21005" s="1" t="s">
        <v>77983</v>
      </c>
      <c r="B21005" s="1" t="s">
        <v>527</v>
      </c>
      <c r="C21005" s="1"/>
      <c r="D21005" s="1" t="s">
        <v>77984</v>
      </c>
      <c r="E21005">
        <v>3605281468</v>
      </c>
      <c r="F21005" s="1" t="s">
        <v>2465</v>
      </c>
      <c r="G21005" s="1" t="s">
        <v>17975</v>
      </c>
      <c r="H21005" s="3">
        <v>30176</v>
      </c>
      <c r="I21005" s="1"/>
      <c r="M21005" s="1" t="s">
        <v>448</v>
      </c>
      <c r="Q21005">
        <v>1087</v>
      </c>
      <c r="R21005" s="3"/>
      <c r="S21005" s="3"/>
      <c r="T21005" s="1" t="s">
        <v>77985</v>
      </c>
      <c r="AF21005" s="1"/>
      <c r="AG21005" s="1" t="s">
        <v>450</v>
      </c>
      <c r="AH21005" s="1" t="s">
        <v>450</v>
      </c>
    </row>
    <row r="21006" spans="1:34" x14ac:dyDescent="0.45">
      <c r="A21006" s="1" t="s">
        <v>77986</v>
      </c>
      <c r="B21006" s="1" t="s">
        <v>527</v>
      </c>
      <c r="C21006" s="1"/>
      <c r="D21006" s="1" t="s">
        <v>77987</v>
      </c>
      <c r="E21006">
        <v>9165013647</v>
      </c>
      <c r="F21006" s="1" t="s">
        <v>4763</v>
      </c>
      <c r="G21006" s="1" t="s">
        <v>77988</v>
      </c>
      <c r="H21006" s="3">
        <v>32445</v>
      </c>
      <c r="I21006" s="1"/>
      <c r="M21006" s="1" t="s">
        <v>448</v>
      </c>
      <c r="Q21006">
        <v>27</v>
      </c>
      <c r="R21006" s="3"/>
      <c r="S21006" s="3"/>
      <c r="T21006" s="1" t="s">
        <v>77989</v>
      </c>
      <c r="AF21006" s="1"/>
      <c r="AG21006" s="1"/>
      <c r="AH21006" s="1" t="s">
        <v>1094</v>
      </c>
    </row>
    <row r="21007" spans="1:34" x14ac:dyDescent="0.45">
      <c r="A21007" s="1" t="s">
        <v>77990</v>
      </c>
      <c r="B21007" s="1" t="s">
        <v>527</v>
      </c>
      <c r="C21007" s="1"/>
      <c r="D21007" s="1" t="s">
        <v>77991</v>
      </c>
      <c r="E21007">
        <v>2532294250</v>
      </c>
      <c r="F21007" s="1" t="s">
        <v>843</v>
      </c>
      <c r="G21007" s="1" t="s">
        <v>460</v>
      </c>
      <c r="H21007" s="3">
        <v>22968</v>
      </c>
      <c r="I21007" s="1"/>
      <c r="M21007" s="1" t="s">
        <v>448</v>
      </c>
      <c r="Q21007">
        <v>188</v>
      </c>
      <c r="R21007" s="3"/>
      <c r="S21007" s="3"/>
      <c r="T21007" s="1" t="s">
        <v>77992</v>
      </c>
      <c r="AF21007" s="1"/>
      <c r="AG21007" s="1" t="s">
        <v>450</v>
      </c>
      <c r="AH21007" s="1" t="s">
        <v>450</v>
      </c>
    </row>
    <row r="21008" spans="1:34" x14ac:dyDescent="0.45">
      <c r="A21008" s="1" t="s">
        <v>77993</v>
      </c>
      <c r="B21008" s="1" t="s">
        <v>527</v>
      </c>
      <c r="C21008" s="1"/>
      <c r="D21008" s="1" t="s">
        <v>3599</v>
      </c>
      <c r="F21008" s="1" t="s">
        <v>1857</v>
      </c>
      <c r="G21008" s="1"/>
      <c r="H21008" s="3">
        <v>28698</v>
      </c>
      <c r="I21008" s="1"/>
      <c r="M21008" s="1" t="s">
        <v>448</v>
      </c>
      <c r="Q21008">
        <v>24</v>
      </c>
      <c r="R21008" s="3"/>
      <c r="S21008" s="3"/>
      <c r="T21008" s="1" t="s">
        <v>77994</v>
      </c>
      <c r="AF21008" s="1"/>
      <c r="AG21008" s="1"/>
      <c r="AH21008" s="1" t="s">
        <v>1094</v>
      </c>
    </row>
    <row r="21009" spans="1:34" x14ac:dyDescent="0.45">
      <c r="A21009" s="1" t="s">
        <v>77995</v>
      </c>
      <c r="B21009" s="1" t="s">
        <v>527</v>
      </c>
      <c r="C21009" s="1"/>
      <c r="D21009" s="1" t="s">
        <v>77996</v>
      </c>
      <c r="E21009">
        <v>4253142467</v>
      </c>
      <c r="F21009" s="1" t="s">
        <v>571</v>
      </c>
      <c r="G21009" s="1" t="s">
        <v>77997</v>
      </c>
      <c r="H21009" s="3">
        <v>29745</v>
      </c>
      <c r="I21009" s="1"/>
      <c r="M21009" s="1" t="s">
        <v>448</v>
      </c>
      <c r="Q21009">
        <v>47</v>
      </c>
      <c r="R21009" s="3"/>
      <c r="S21009" s="3"/>
      <c r="T21009" s="1" t="s">
        <v>77998</v>
      </c>
      <c r="AF21009" s="1"/>
      <c r="AG21009" s="1"/>
      <c r="AH21009" s="1" t="s">
        <v>1094</v>
      </c>
    </row>
    <row r="21010" spans="1:34" x14ac:dyDescent="0.45">
      <c r="A21010" s="1" t="s">
        <v>77999</v>
      </c>
      <c r="B21010" s="1" t="s">
        <v>527</v>
      </c>
      <c r="C21010" s="1"/>
      <c r="D21010" s="1" t="s">
        <v>78000</v>
      </c>
      <c r="E21010">
        <v>2063702153</v>
      </c>
      <c r="F21010" s="1" t="s">
        <v>601</v>
      </c>
      <c r="G21010" s="1" t="s">
        <v>27003</v>
      </c>
      <c r="H21010" s="3">
        <v>34897</v>
      </c>
      <c r="I21010" s="1"/>
      <c r="M21010" s="1" t="s">
        <v>448</v>
      </c>
      <c r="Q21010">
        <v>60</v>
      </c>
      <c r="R21010" s="3"/>
      <c r="S21010" s="3"/>
      <c r="T21010" s="1" t="s">
        <v>78001</v>
      </c>
      <c r="AF21010" s="1"/>
      <c r="AG21010" s="1"/>
      <c r="AH21010" s="1" t="s">
        <v>1094</v>
      </c>
    </row>
    <row r="21011" spans="1:34" x14ac:dyDescent="0.45">
      <c r="A21011" s="1" t="s">
        <v>78002</v>
      </c>
      <c r="B21011" s="1" t="s">
        <v>527</v>
      </c>
      <c r="C21011" s="1"/>
      <c r="D21011" s="1" t="s">
        <v>78003</v>
      </c>
      <c r="E21011">
        <v>3608190929</v>
      </c>
      <c r="F21011" s="1" t="s">
        <v>1684</v>
      </c>
      <c r="G21011" s="1" t="s">
        <v>16409</v>
      </c>
      <c r="H21011" s="3">
        <v>35760</v>
      </c>
      <c r="I21011" s="1"/>
      <c r="M21011" s="1" t="s">
        <v>448</v>
      </c>
      <c r="Q21011">
        <v>165</v>
      </c>
      <c r="R21011" s="3"/>
      <c r="S21011" s="3"/>
      <c r="T21011" s="1" t="s">
        <v>78004</v>
      </c>
      <c r="AF21011" s="1"/>
      <c r="AG21011" s="1" t="s">
        <v>450</v>
      </c>
      <c r="AH21011" s="1" t="s">
        <v>450</v>
      </c>
    </row>
    <row r="21012" spans="1:34" x14ac:dyDescent="0.45">
      <c r="A21012" s="1" t="s">
        <v>78005</v>
      </c>
      <c r="B21012" s="1" t="s">
        <v>527</v>
      </c>
      <c r="C21012" s="1"/>
      <c r="D21012" s="1" t="s">
        <v>78006</v>
      </c>
      <c r="E21012">
        <v>5033303675</v>
      </c>
      <c r="F21012" s="1" t="s">
        <v>78007</v>
      </c>
      <c r="G21012" s="1" t="s">
        <v>78008</v>
      </c>
      <c r="H21012" s="3">
        <v>33153</v>
      </c>
      <c r="I21012" s="1"/>
      <c r="M21012" s="1" t="s">
        <v>448</v>
      </c>
      <c r="Q21012">
        <v>102</v>
      </c>
      <c r="R21012" s="3"/>
      <c r="S21012" s="3"/>
      <c r="T21012" s="1" t="s">
        <v>78009</v>
      </c>
      <c r="AF21012" s="1"/>
      <c r="AG21012" s="1"/>
      <c r="AH21012" s="1" t="s">
        <v>1094</v>
      </c>
    </row>
    <row r="21013" spans="1:34" x14ac:dyDescent="0.45">
      <c r="A21013" s="1" t="s">
        <v>78010</v>
      </c>
      <c r="B21013" s="1" t="s">
        <v>527</v>
      </c>
      <c r="C21013" s="1"/>
      <c r="D21013" s="1" t="s">
        <v>78011</v>
      </c>
      <c r="E21013">
        <v>6019830151</v>
      </c>
      <c r="F21013" s="1" t="s">
        <v>1053</v>
      </c>
      <c r="G21013" s="1" t="s">
        <v>4686</v>
      </c>
      <c r="H21013" s="3">
        <v>33261</v>
      </c>
      <c r="I21013" s="1"/>
      <c r="M21013" s="1" t="s">
        <v>448</v>
      </c>
      <c r="Q21013">
        <v>560</v>
      </c>
      <c r="R21013" s="3"/>
      <c r="S21013" s="3"/>
      <c r="T21013" s="1" t="s">
        <v>78012</v>
      </c>
      <c r="AF21013" s="1"/>
      <c r="AG21013" s="1"/>
      <c r="AH21013" s="1" t="s">
        <v>1094</v>
      </c>
    </row>
    <row r="21014" spans="1:34" x14ac:dyDescent="0.45">
      <c r="A21014" s="1" t="s">
        <v>78013</v>
      </c>
      <c r="B21014" s="1" t="s">
        <v>527</v>
      </c>
      <c r="C21014" s="1"/>
      <c r="D21014" s="1" t="s">
        <v>78014</v>
      </c>
      <c r="E21014">
        <v>4254193084</v>
      </c>
      <c r="F21014" s="1" t="s">
        <v>8561</v>
      </c>
      <c r="G21014" s="1" t="s">
        <v>12529</v>
      </c>
      <c r="H21014" s="3">
        <v>28865</v>
      </c>
      <c r="I21014" s="1"/>
      <c r="M21014" s="1" t="s">
        <v>448</v>
      </c>
      <c r="Q21014">
        <v>648</v>
      </c>
      <c r="R21014" s="3"/>
      <c r="S21014" s="3"/>
      <c r="T21014" s="1" t="s">
        <v>78015</v>
      </c>
      <c r="AF21014" s="1"/>
      <c r="AG21014" s="1"/>
      <c r="AH21014" s="1" t="s">
        <v>1094</v>
      </c>
    </row>
    <row r="21015" spans="1:34" x14ac:dyDescent="0.45">
      <c r="A21015" s="1" t="s">
        <v>78016</v>
      </c>
      <c r="B21015" s="1" t="s">
        <v>527</v>
      </c>
      <c r="C21015" s="1"/>
      <c r="D21015" s="1" t="s">
        <v>78017</v>
      </c>
      <c r="F21015" s="1" t="s">
        <v>34060</v>
      </c>
      <c r="G21015" s="1" t="s">
        <v>66591</v>
      </c>
      <c r="H21015" s="3">
        <v>32057</v>
      </c>
      <c r="I21015" s="1"/>
      <c r="M21015" s="1" t="s">
        <v>448</v>
      </c>
      <c r="Q21015">
        <v>30</v>
      </c>
      <c r="R21015" s="3"/>
      <c r="S21015" s="3"/>
      <c r="T21015" s="1" t="s">
        <v>78018</v>
      </c>
      <c r="AF21015" s="1"/>
      <c r="AG21015" s="1" t="s">
        <v>450</v>
      </c>
      <c r="AH21015" s="1" t="s">
        <v>450</v>
      </c>
    </row>
    <row r="21016" spans="1:34" x14ac:dyDescent="0.45">
      <c r="A21016" s="1" t="s">
        <v>78019</v>
      </c>
      <c r="B21016" s="1" t="s">
        <v>527</v>
      </c>
      <c r="C21016" s="1"/>
      <c r="D21016" s="1" t="s">
        <v>20616</v>
      </c>
      <c r="E21016">
        <v>3607906908</v>
      </c>
      <c r="F21016" s="1" t="s">
        <v>20617</v>
      </c>
      <c r="G21016" s="1" t="s">
        <v>9288</v>
      </c>
      <c r="H21016" s="3">
        <v>22485</v>
      </c>
      <c r="I21016" s="1"/>
      <c r="M21016" s="1" t="s">
        <v>448</v>
      </c>
      <c r="Q21016">
        <v>762</v>
      </c>
      <c r="R21016" s="3"/>
      <c r="S21016" s="3"/>
      <c r="T21016" s="1" t="s">
        <v>78020</v>
      </c>
      <c r="AF21016" s="1"/>
      <c r="AG21016" s="1" t="s">
        <v>450</v>
      </c>
      <c r="AH21016" s="1" t="s">
        <v>450</v>
      </c>
    </row>
    <row r="21017" spans="1:34" x14ac:dyDescent="0.45">
      <c r="A21017" s="1" t="s">
        <v>78021</v>
      </c>
      <c r="B21017" s="1" t="s">
        <v>527</v>
      </c>
      <c r="C21017" s="1"/>
      <c r="D21017" s="1" t="s">
        <v>78022</v>
      </c>
      <c r="E21017">
        <v>2068997502</v>
      </c>
      <c r="F21017" s="1" t="s">
        <v>10613</v>
      </c>
      <c r="G21017" s="1" t="s">
        <v>4922</v>
      </c>
      <c r="H21017" s="3">
        <v>35834</v>
      </c>
      <c r="I21017" s="1"/>
      <c r="M21017" s="1" t="s">
        <v>448</v>
      </c>
      <c r="Q21017">
        <v>3285</v>
      </c>
      <c r="R21017" s="3"/>
      <c r="S21017" s="3"/>
      <c r="T21017" s="1" t="s">
        <v>78023</v>
      </c>
      <c r="AF21017" s="1"/>
      <c r="AG21017" s="1"/>
      <c r="AH21017" s="1" t="s">
        <v>1094</v>
      </c>
    </row>
    <row r="21018" spans="1:34" x14ac:dyDescent="0.45">
      <c r="A21018" s="1" t="s">
        <v>78024</v>
      </c>
      <c r="B21018" s="1" t="s">
        <v>527</v>
      </c>
      <c r="C21018" s="1"/>
      <c r="D21018" s="1" t="s">
        <v>78025</v>
      </c>
      <c r="E21018">
        <v>3606235413</v>
      </c>
      <c r="F21018" s="1" t="s">
        <v>601</v>
      </c>
      <c r="G21018" s="1" t="s">
        <v>29122</v>
      </c>
      <c r="H21018" s="3">
        <v>35732</v>
      </c>
      <c r="I21018" s="1"/>
      <c r="M21018" s="1" t="s">
        <v>448</v>
      </c>
      <c r="Q21018">
        <v>168</v>
      </c>
      <c r="R21018" s="3"/>
      <c r="S21018" s="3"/>
      <c r="T21018" s="1" t="s">
        <v>78026</v>
      </c>
      <c r="AF21018" s="1"/>
      <c r="AG21018" s="1" t="s">
        <v>450</v>
      </c>
      <c r="AH21018" s="1" t="s">
        <v>450</v>
      </c>
    </row>
    <row r="21019" spans="1:34" x14ac:dyDescent="0.45">
      <c r="A21019" s="1" t="s">
        <v>78027</v>
      </c>
      <c r="B21019" s="1" t="s">
        <v>527</v>
      </c>
      <c r="C21019" s="1"/>
      <c r="D21019" s="1" t="s">
        <v>78028</v>
      </c>
      <c r="F21019" s="1" t="s">
        <v>75538</v>
      </c>
      <c r="G21019" s="1" t="s">
        <v>15765</v>
      </c>
      <c r="H21019" s="3">
        <v>30788</v>
      </c>
      <c r="I21019" s="1"/>
      <c r="M21019" s="1" t="s">
        <v>448</v>
      </c>
      <c r="Q21019">
        <v>29</v>
      </c>
      <c r="R21019" s="3"/>
      <c r="S21019" s="3"/>
      <c r="T21019" s="1" t="s">
        <v>78029</v>
      </c>
      <c r="AF21019" s="1"/>
      <c r="AG21019" s="1"/>
      <c r="AH21019" s="1" t="s">
        <v>1094</v>
      </c>
    </row>
    <row r="21020" spans="1:34" x14ac:dyDescent="0.45">
      <c r="A21020" s="1" t="s">
        <v>78030</v>
      </c>
      <c r="B21020" s="1" t="s">
        <v>527</v>
      </c>
      <c r="C21020" s="1"/>
      <c r="D21020" s="1" t="s">
        <v>78031</v>
      </c>
      <c r="E21020">
        <v>3603382856</v>
      </c>
      <c r="F21020" s="1" t="s">
        <v>16422</v>
      </c>
      <c r="G21020" s="1" t="s">
        <v>6873</v>
      </c>
      <c r="H21020" s="3">
        <v>34370</v>
      </c>
      <c r="I21020" s="1"/>
      <c r="M21020" s="1" t="s">
        <v>448</v>
      </c>
      <c r="Q21020">
        <v>168</v>
      </c>
      <c r="R21020" s="3"/>
      <c r="S21020" s="3"/>
      <c r="T21020" s="1" t="s">
        <v>78032</v>
      </c>
      <c r="AF21020" s="1"/>
      <c r="AG21020" s="1" t="s">
        <v>450</v>
      </c>
      <c r="AH21020" s="1" t="s">
        <v>450</v>
      </c>
    </row>
    <row r="21021" spans="1:34" x14ac:dyDescent="0.45">
      <c r="A21021" s="1" t="s">
        <v>78033</v>
      </c>
      <c r="B21021" s="1" t="s">
        <v>527</v>
      </c>
      <c r="C21021" s="1"/>
      <c r="D21021" s="1" t="s">
        <v>78034</v>
      </c>
      <c r="E21021">
        <v>3603571123</v>
      </c>
      <c r="F21021" s="1" t="s">
        <v>809</v>
      </c>
      <c r="G21021" s="1" t="s">
        <v>5868</v>
      </c>
      <c r="H21021" s="3">
        <v>18743</v>
      </c>
      <c r="I21021" s="1"/>
      <c r="M21021" s="1" t="s">
        <v>448</v>
      </c>
      <c r="Q21021">
        <v>838</v>
      </c>
      <c r="R21021" s="3"/>
      <c r="S21021" s="3"/>
      <c r="T21021" s="1" t="s">
        <v>78035</v>
      </c>
      <c r="AF21021" s="1"/>
      <c r="AG21021" s="1" t="s">
        <v>450</v>
      </c>
      <c r="AH21021" s="1" t="s">
        <v>450</v>
      </c>
    </row>
    <row r="21022" spans="1:34" x14ac:dyDescent="0.45">
      <c r="A21022" s="1" t="s">
        <v>78036</v>
      </c>
      <c r="B21022" s="1" t="s">
        <v>527</v>
      </c>
      <c r="C21022" s="1"/>
      <c r="D21022" s="1" t="s">
        <v>78037</v>
      </c>
      <c r="E21022">
        <v>3603392339</v>
      </c>
      <c r="F21022" s="1" t="s">
        <v>1737</v>
      </c>
      <c r="G21022" s="1" t="s">
        <v>78038</v>
      </c>
      <c r="H21022" s="3">
        <v>24020</v>
      </c>
      <c r="I21022" s="1"/>
      <c r="M21022" s="1" t="s">
        <v>448</v>
      </c>
      <c r="Q21022">
        <v>660</v>
      </c>
      <c r="R21022" s="3"/>
      <c r="S21022" s="3"/>
      <c r="T21022" s="1" t="s">
        <v>78039</v>
      </c>
      <c r="AF21022" s="1"/>
      <c r="AG21022" s="1" t="s">
        <v>450</v>
      </c>
      <c r="AH21022" s="1" t="s">
        <v>450</v>
      </c>
    </row>
    <row r="21023" spans="1:34" x14ac:dyDescent="0.45">
      <c r="A21023" s="1" t="s">
        <v>78040</v>
      </c>
      <c r="B21023" s="1" t="s">
        <v>527</v>
      </c>
      <c r="C21023" s="1"/>
      <c r="D21023" s="1" t="s">
        <v>78041</v>
      </c>
      <c r="E21023">
        <v>3609992932</v>
      </c>
      <c r="F21023" s="1" t="s">
        <v>54125</v>
      </c>
      <c r="G21023" s="1" t="s">
        <v>9954</v>
      </c>
      <c r="H21023" s="3">
        <v>32716</v>
      </c>
      <c r="I21023" s="1"/>
      <c r="M21023" s="1" t="s">
        <v>448</v>
      </c>
      <c r="Q21023">
        <v>2334</v>
      </c>
      <c r="R21023" s="3"/>
      <c r="S21023" s="3"/>
      <c r="T21023" s="1" t="s">
        <v>78042</v>
      </c>
      <c r="AF21023" s="1"/>
      <c r="AG21023" s="1" t="s">
        <v>450</v>
      </c>
      <c r="AH21023" s="1" t="s">
        <v>450</v>
      </c>
    </row>
    <row r="21024" spans="1:34" x14ac:dyDescent="0.45">
      <c r="A21024" s="1" t="s">
        <v>78043</v>
      </c>
      <c r="B21024" s="1" t="s">
        <v>527</v>
      </c>
      <c r="C21024" s="1"/>
      <c r="D21024" s="1" t="s">
        <v>78044</v>
      </c>
      <c r="E21024">
        <v>4259496997</v>
      </c>
      <c r="F21024" s="1" t="s">
        <v>843</v>
      </c>
      <c r="G21024" s="1" t="s">
        <v>70391</v>
      </c>
      <c r="H21024" s="3">
        <v>35072</v>
      </c>
      <c r="I21024" s="1"/>
      <c r="M21024" s="1" t="s">
        <v>448</v>
      </c>
      <c r="Q21024">
        <v>49</v>
      </c>
      <c r="R21024" s="3"/>
      <c r="S21024" s="3"/>
      <c r="T21024" s="1" t="s">
        <v>78045</v>
      </c>
      <c r="AF21024" s="1"/>
      <c r="AG21024" s="1"/>
      <c r="AH21024" s="1" t="s">
        <v>1094</v>
      </c>
    </row>
    <row r="21025" spans="1:34" x14ac:dyDescent="0.45">
      <c r="A21025" s="1" t="s">
        <v>78046</v>
      </c>
      <c r="B21025" s="1" t="s">
        <v>470</v>
      </c>
      <c r="C21025" s="1"/>
      <c r="D21025" s="1" t="s">
        <v>50741</v>
      </c>
      <c r="F21025" s="1" t="s">
        <v>12865</v>
      </c>
      <c r="G21025" s="1" t="s">
        <v>969</v>
      </c>
      <c r="H21025" s="3"/>
      <c r="I21025" s="1" t="s">
        <v>78047</v>
      </c>
      <c r="M21025" s="1" t="s">
        <v>448</v>
      </c>
      <c r="Q21025">
        <v>493</v>
      </c>
      <c r="R21025" s="3"/>
      <c r="S21025" s="3"/>
      <c r="T21025" s="1" t="s">
        <v>78048</v>
      </c>
      <c r="AF21025" s="1"/>
      <c r="AG21025" s="1" t="s">
        <v>450</v>
      </c>
      <c r="AH21025" s="1" t="s">
        <v>450</v>
      </c>
    </row>
    <row r="21026" spans="1:34" x14ac:dyDescent="0.45">
      <c r="A21026" s="1" t="s">
        <v>78049</v>
      </c>
      <c r="B21026" s="1" t="s">
        <v>527</v>
      </c>
      <c r="C21026" s="1"/>
      <c r="D21026" s="1" t="s">
        <v>78050</v>
      </c>
      <c r="F21026" s="1" t="s">
        <v>2736</v>
      </c>
      <c r="G21026" s="1" t="s">
        <v>78051</v>
      </c>
      <c r="H21026" s="3">
        <v>34763</v>
      </c>
      <c r="I21026" s="1"/>
      <c r="M21026" s="1" t="s">
        <v>448</v>
      </c>
      <c r="Q21026">
        <v>39</v>
      </c>
      <c r="R21026" s="3"/>
      <c r="S21026" s="3"/>
      <c r="T21026" s="1" t="s">
        <v>78052</v>
      </c>
      <c r="AF21026" s="1"/>
      <c r="AG21026" s="1"/>
      <c r="AH21026" s="1" t="s">
        <v>1094</v>
      </c>
    </row>
    <row r="21027" spans="1:34" x14ac:dyDescent="0.45">
      <c r="A21027" s="1" t="s">
        <v>78053</v>
      </c>
      <c r="B21027" s="1" t="s">
        <v>527</v>
      </c>
      <c r="C21027" s="1"/>
      <c r="D21027" s="1" t="s">
        <v>78054</v>
      </c>
      <c r="E21027">
        <v>3608271318</v>
      </c>
      <c r="F21027" s="1" t="s">
        <v>78055</v>
      </c>
      <c r="G21027" s="1" t="s">
        <v>78056</v>
      </c>
      <c r="H21027" s="3">
        <v>34025</v>
      </c>
      <c r="I21027" s="1"/>
      <c r="M21027" s="1" t="s">
        <v>448</v>
      </c>
      <c r="Q21027">
        <v>50</v>
      </c>
      <c r="R21027" s="3"/>
      <c r="S21027" s="3"/>
      <c r="T21027" s="1" t="s">
        <v>78057</v>
      </c>
      <c r="AF21027" s="1"/>
      <c r="AG21027" s="1" t="s">
        <v>450</v>
      </c>
      <c r="AH21027" s="1" t="s">
        <v>450</v>
      </c>
    </row>
    <row r="21028" spans="1:34" x14ac:dyDescent="0.45">
      <c r="A21028" s="1" t="s">
        <v>78058</v>
      </c>
      <c r="B21028" s="1" t="s">
        <v>527</v>
      </c>
      <c r="C21028" s="1"/>
      <c r="D21028" s="1" t="s">
        <v>78059</v>
      </c>
      <c r="E21028">
        <v>3608889932</v>
      </c>
      <c r="F21028" s="1" t="s">
        <v>1217</v>
      </c>
      <c r="G21028" s="1" t="s">
        <v>19968</v>
      </c>
      <c r="H21028" s="3">
        <v>27140</v>
      </c>
      <c r="I21028" s="1"/>
      <c r="M21028" s="1" t="s">
        <v>448</v>
      </c>
      <c r="Q21028">
        <v>1259</v>
      </c>
      <c r="R21028" s="3"/>
      <c r="S21028" s="3"/>
      <c r="T21028" s="1" t="s">
        <v>78060</v>
      </c>
      <c r="AF21028" s="1"/>
      <c r="AG21028" s="1" t="s">
        <v>450</v>
      </c>
      <c r="AH21028" s="1" t="s">
        <v>450</v>
      </c>
    </row>
    <row r="21029" spans="1:34" x14ac:dyDescent="0.45">
      <c r="A21029" s="1" t="s">
        <v>78061</v>
      </c>
      <c r="B21029" s="1" t="s">
        <v>527</v>
      </c>
      <c r="C21029" s="1"/>
      <c r="D21029" s="1" t="s">
        <v>78062</v>
      </c>
      <c r="E21029">
        <v>7205454414</v>
      </c>
      <c r="F21029" s="1" t="s">
        <v>8050</v>
      </c>
      <c r="G21029" s="1" t="s">
        <v>3007</v>
      </c>
      <c r="H21029" s="3"/>
      <c r="I21029" s="1"/>
      <c r="M21029" s="1" t="s">
        <v>448</v>
      </c>
      <c r="Q21029">
        <v>774</v>
      </c>
      <c r="R21029" s="3"/>
      <c r="S21029" s="3"/>
      <c r="T21029" s="1" t="s">
        <v>78063</v>
      </c>
      <c r="AF21029" s="1"/>
      <c r="AG21029" s="1" t="s">
        <v>450</v>
      </c>
      <c r="AH21029" s="1" t="s">
        <v>450</v>
      </c>
    </row>
    <row r="21030" spans="1:34" x14ac:dyDescent="0.45">
      <c r="A21030" s="1" t="s">
        <v>78064</v>
      </c>
      <c r="B21030" s="1" t="s">
        <v>527</v>
      </c>
      <c r="C21030" s="1"/>
      <c r="D21030" s="1" t="s">
        <v>78065</v>
      </c>
      <c r="F21030" s="1" t="s">
        <v>24260</v>
      </c>
      <c r="G21030" s="1" t="s">
        <v>721</v>
      </c>
      <c r="H21030" s="3">
        <v>25203</v>
      </c>
      <c r="I21030" s="1"/>
      <c r="M21030" s="1" t="s">
        <v>448</v>
      </c>
      <c r="Q21030">
        <v>35</v>
      </c>
      <c r="R21030" s="3"/>
      <c r="S21030" s="3"/>
      <c r="T21030" s="1" t="s">
        <v>78066</v>
      </c>
      <c r="AF21030" s="1"/>
      <c r="AG21030" s="1"/>
      <c r="AH21030" s="1" t="s">
        <v>1094</v>
      </c>
    </row>
    <row r="21031" spans="1:34" x14ac:dyDescent="0.45">
      <c r="A21031" s="1" t="s">
        <v>78067</v>
      </c>
      <c r="B21031" s="1" t="s">
        <v>527</v>
      </c>
      <c r="C21031" s="1"/>
      <c r="D21031" s="1" t="s">
        <v>78068</v>
      </c>
      <c r="E21031">
        <v>4259311114</v>
      </c>
      <c r="F21031" s="1" t="s">
        <v>601</v>
      </c>
      <c r="G21031" s="1" t="s">
        <v>78069</v>
      </c>
      <c r="H21031" s="3">
        <v>35842</v>
      </c>
      <c r="I21031" s="1"/>
      <c r="M21031" s="1" t="s">
        <v>448</v>
      </c>
      <c r="Q21031">
        <v>158</v>
      </c>
      <c r="R21031" s="3"/>
      <c r="S21031" s="3"/>
      <c r="T21031" s="1" t="s">
        <v>78070</v>
      </c>
      <c r="AF21031" s="1"/>
      <c r="AG21031" s="1" t="s">
        <v>450</v>
      </c>
      <c r="AH21031" s="1" t="s">
        <v>450</v>
      </c>
    </row>
    <row r="21032" spans="1:34" x14ac:dyDescent="0.45">
      <c r="A21032" s="1" t="s">
        <v>78071</v>
      </c>
      <c r="B21032" s="1" t="s">
        <v>527</v>
      </c>
      <c r="C21032" s="1"/>
      <c r="D21032" s="1" t="s">
        <v>78072</v>
      </c>
      <c r="E21032">
        <v>5862140531</v>
      </c>
      <c r="F21032" s="1" t="s">
        <v>4281</v>
      </c>
      <c r="G21032" s="1"/>
      <c r="H21032" s="3">
        <v>31706</v>
      </c>
      <c r="I21032" s="1"/>
      <c r="M21032" s="1" t="s">
        <v>448</v>
      </c>
      <c r="Q21032">
        <v>608</v>
      </c>
      <c r="R21032" s="3"/>
      <c r="S21032" s="3"/>
      <c r="T21032" s="1" t="s">
        <v>78073</v>
      </c>
      <c r="AF21032" s="1"/>
      <c r="AG21032" s="1" t="s">
        <v>450</v>
      </c>
      <c r="AH21032" s="1" t="s">
        <v>450</v>
      </c>
    </row>
    <row r="21033" spans="1:34" x14ac:dyDescent="0.45">
      <c r="A21033" s="1" t="s">
        <v>78074</v>
      </c>
      <c r="B21033" s="1" t="s">
        <v>527</v>
      </c>
      <c r="C21033" s="1"/>
      <c r="D21033" s="1" t="s">
        <v>78075</v>
      </c>
      <c r="E21033">
        <v>2062931969</v>
      </c>
      <c r="F21033" s="1" t="s">
        <v>641</v>
      </c>
      <c r="G21033" s="1" t="s">
        <v>78076</v>
      </c>
      <c r="H21033" s="3">
        <v>30064</v>
      </c>
      <c r="I21033" s="1"/>
      <c r="M21033" s="1" t="s">
        <v>448</v>
      </c>
      <c r="Q21033">
        <v>165</v>
      </c>
      <c r="R21033" s="3"/>
      <c r="S21033" s="3"/>
      <c r="T21033" s="1" t="s">
        <v>78077</v>
      </c>
      <c r="AF21033" s="1"/>
      <c r="AG21033" s="1"/>
      <c r="AH21033" s="1" t="s">
        <v>1094</v>
      </c>
    </row>
    <row r="21034" spans="1:34" x14ac:dyDescent="0.45">
      <c r="A21034" s="1" t="s">
        <v>78078</v>
      </c>
      <c r="B21034" s="1" t="s">
        <v>527</v>
      </c>
      <c r="C21034" s="1"/>
      <c r="D21034" s="1" t="s">
        <v>2523</v>
      </c>
      <c r="E21034">
        <v>5106484741</v>
      </c>
      <c r="F21034" s="1"/>
      <c r="G21034" s="1"/>
      <c r="H21034" s="3">
        <v>26908</v>
      </c>
      <c r="I21034" s="1"/>
      <c r="M21034" s="1" t="s">
        <v>448</v>
      </c>
      <c r="Q21034">
        <v>52</v>
      </c>
      <c r="R21034" s="3"/>
      <c r="S21034" s="3"/>
      <c r="T21034" s="1" t="s">
        <v>78079</v>
      </c>
      <c r="AF21034" s="1"/>
      <c r="AG21034" s="1"/>
      <c r="AH21034" s="1" t="s">
        <v>1094</v>
      </c>
    </row>
    <row r="21035" spans="1:34" x14ac:dyDescent="0.45">
      <c r="A21035" s="1" t="s">
        <v>78080</v>
      </c>
      <c r="B21035" s="1" t="s">
        <v>527</v>
      </c>
      <c r="C21035" s="1"/>
      <c r="D21035" s="1" t="s">
        <v>78081</v>
      </c>
      <c r="E21035">
        <v>4255307682</v>
      </c>
      <c r="F21035" s="1" t="s">
        <v>6288</v>
      </c>
      <c r="G21035" s="1" t="s">
        <v>5670</v>
      </c>
      <c r="H21035" s="3">
        <v>28766</v>
      </c>
      <c r="I21035" s="1"/>
      <c r="M21035" s="1" t="s">
        <v>448</v>
      </c>
      <c r="Q21035">
        <v>652</v>
      </c>
      <c r="R21035" s="3"/>
      <c r="S21035" s="3"/>
      <c r="T21035" s="1" t="s">
        <v>78082</v>
      </c>
      <c r="AF21035" s="1"/>
      <c r="AG21035" s="1"/>
      <c r="AH21035" s="1" t="s">
        <v>1094</v>
      </c>
    </row>
    <row r="21036" spans="1:34" x14ac:dyDescent="0.45">
      <c r="A21036" s="1" t="s">
        <v>78083</v>
      </c>
      <c r="B21036" s="1" t="s">
        <v>527</v>
      </c>
      <c r="C21036" s="1"/>
      <c r="D21036" s="1" t="s">
        <v>78084</v>
      </c>
      <c r="E21036">
        <v>9515635266</v>
      </c>
      <c r="F21036" s="1" t="s">
        <v>2636</v>
      </c>
      <c r="G21036" s="1" t="s">
        <v>71796</v>
      </c>
      <c r="H21036" s="3">
        <v>34263</v>
      </c>
      <c r="I21036" s="1"/>
      <c r="M21036" s="1" t="s">
        <v>448</v>
      </c>
      <c r="Q21036">
        <v>164</v>
      </c>
      <c r="R21036" s="3"/>
      <c r="S21036" s="3"/>
      <c r="T21036" s="1" t="s">
        <v>78085</v>
      </c>
      <c r="AF21036" s="1"/>
      <c r="AG21036" s="1" t="s">
        <v>450</v>
      </c>
      <c r="AH21036" s="1" t="s">
        <v>450</v>
      </c>
    </row>
    <row r="21037" spans="1:34" x14ac:dyDescent="0.45">
      <c r="A21037" s="1" t="s">
        <v>78086</v>
      </c>
      <c r="B21037" s="1" t="s">
        <v>527</v>
      </c>
      <c r="C21037" s="1"/>
      <c r="D21037" s="1" t="s">
        <v>78087</v>
      </c>
      <c r="E21037">
        <v>3607040630</v>
      </c>
      <c r="F21037" s="1" t="s">
        <v>3607</v>
      </c>
      <c r="G21037" s="1" t="s">
        <v>6744</v>
      </c>
      <c r="H21037" s="3">
        <v>35203</v>
      </c>
      <c r="I21037" s="1"/>
      <c r="M21037" s="1" t="s">
        <v>448</v>
      </c>
      <c r="Q21037">
        <v>186</v>
      </c>
      <c r="R21037" s="3"/>
      <c r="S21037" s="3"/>
      <c r="T21037" s="1" t="s">
        <v>78088</v>
      </c>
      <c r="AF21037" s="1"/>
      <c r="AG21037" s="1" t="s">
        <v>450</v>
      </c>
      <c r="AH21037" s="1" t="s">
        <v>450</v>
      </c>
    </row>
    <row r="21038" spans="1:34" x14ac:dyDescent="0.45">
      <c r="A21038" s="1" t="s">
        <v>78089</v>
      </c>
      <c r="B21038" s="1" t="s">
        <v>527</v>
      </c>
      <c r="C21038" s="1"/>
      <c r="D21038" s="1" t="s">
        <v>78090</v>
      </c>
      <c r="E21038">
        <v>3602929776</v>
      </c>
      <c r="F21038" s="1" t="s">
        <v>23645</v>
      </c>
      <c r="G21038" s="1"/>
      <c r="H21038" s="3">
        <v>34097</v>
      </c>
      <c r="I21038" s="1"/>
      <c r="M21038" s="1" t="s">
        <v>448</v>
      </c>
      <c r="Q21038">
        <v>454</v>
      </c>
      <c r="R21038" s="3"/>
      <c r="S21038" s="3"/>
      <c r="T21038" s="1" t="s">
        <v>78091</v>
      </c>
      <c r="AF21038" s="1"/>
      <c r="AG21038" s="1" t="s">
        <v>450</v>
      </c>
      <c r="AH21038" s="1" t="s">
        <v>450</v>
      </c>
    </row>
    <row r="21039" spans="1:34" x14ac:dyDescent="0.45">
      <c r="A21039" s="1" t="s">
        <v>78092</v>
      </c>
      <c r="B21039" s="1" t="s">
        <v>527</v>
      </c>
      <c r="C21039" s="1"/>
      <c r="D21039" s="1" t="s">
        <v>2523</v>
      </c>
      <c r="E21039">
        <v>4257713599</v>
      </c>
      <c r="F21039" s="1"/>
      <c r="G21039" s="1"/>
      <c r="H21039" s="3"/>
      <c r="I21039" s="1"/>
      <c r="M21039" s="1" t="s">
        <v>448</v>
      </c>
      <c r="Q21039">
        <v>52</v>
      </c>
      <c r="R21039" s="3"/>
      <c r="S21039" s="3"/>
      <c r="T21039" s="1" t="s">
        <v>78093</v>
      </c>
      <c r="AF21039" s="1"/>
      <c r="AG21039" s="1"/>
      <c r="AH21039" s="1" t="s">
        <v>450</v>
      </c>
    </row>
    <row r="21040" spans="1:34" x14ac:dyDescent="0.45">
      <c r="A21040" s="1" t="s">
        <v>78094</v>
      </c>
      <c r="B21040" s="1" t="s">
        <v>527</v>
      </c>
      <c r="C21040" s="1"/>
      <c r="D21040" s="1" t="s">
        <v>2523</v>
      </c>
      <c r="E21040">
        <v>4257899044</v>
      </c>
      <c r="F21040" s="1"/>
      <c r="G21040" s="1"/>
      <c r="H21040" s="3"/>
      <c r="I21040" s="1"/>
      <c r="M21040" s="1" t="s">
        <v>448</v>
      </c>
      <c r="Q21040">
        <v>6</v>
      </c>
      <c r="R21040" s="3"/>
      <c r="S21040" s="3"/>
      <c r="T21040" s="1" t="s">
        <v>78095</v>
      </c>
      <c r="AF21040" s="1"/>
      <c r="AG21040" s="1"/>
      <c r="AH21040" s="1" t="s">
        <v>1094</v>
      </c>
    </row>
    <row r="21041" spans="1:34" x14ac:dyDescent="0.45">
      <c r="A21041" s="1" t="s">
        <v>78096</v>
      </c>
      <c r="B21041" s="1" t="s">
        <v>527</v>
      </c>
      <c r="C21041" s="1"/>
      <c r="D21041" s="1" t="s">
        <v>78097</v>
      </c>
      <c r="E21041">
        <v>2068868877</v>
      </c>
      <c r="F21041" s="1" t="s">
        <v>472</v>
      </c>
      <c r="G21041" s="1" t="s">
        <v>12529</v>
      </c>
      <c r="H21041" s="3">
        <v>32611</v>
      </c>
      <c r="I21041" s="1"/>
      <c r="M21041" s="1" t="s">
        <v>448</v>
      </c>
      <c r="Q21041">
        <v>780</v>
      </c>
      <c r="R21041" s="3"/>
      <c r="S21041" s="3"/>
      <c r="T21041" s="1" t="s">
        <v>78098</v>
      </c>
      <c r="AF21041" s="1"/>
      <c r="AG21041" s="1"/>
      <c r="AH21041" s="1" t="s">
        <v>1094</v>
      </c>
    </row>
    <row r="21042" spans="1:34" x14ac:dyDescent="0.45">
      <c r="A21042" s="1" t="s">
        <v>78099</v>
      </c>
      <c r="B21042" s="1" t="s">
        <v>527</v>
      </c>
      <c r="C21042" s="1"/>
      <c r="D21042" s="1" t="s">
        <v>78100</v>
      </c>
      <c r="E21042">
        <v>2537667637</v>
      </c>
      <c r="F21042" s="1" t="s">
        <v>1503</v>
      </c>
      <c r="G21042" s="1" t="s">
        <v>5113</v>
      </c>
      <c r="H21042" s="3">
        <v>24137</v>
      </c>
      <c r="I21042" s="1"/>
      <c r="M21042" s="1" t="s">
        <v>448</v>
      </c>
      <c r="Q21042">
        <v>479</v>
      </c>
      <c r="R21042" s="3"/>
      <c r="S21042" s="3"/>
      <c r="T21042" s="1" t="s">
        <v>78101</v>
      </c>
      <c r="AF21042" s="1"/>
      <c r="AG21042" s="1" t="s">
        <v>450</v>
      </c>
      <c r="AH21042" s="1" t="s">
        <v>450</v>
      </c>
    </row>
    <row r="21043" spans="1:34" x14ac:dyDescent="0.45">
      <c r="A21043" s="1" t="s">
        <v>78102</v>
      </c>
      <c r="B21043" s="1" t="s">
        <v>470</v>
      </c>
      <c r="C21043" s="1"/>
      <c r="D21043" s="1" t="s">
        <v>43204</v>
      </c>
      <c r="F21043" s="1" t="s">
        <v>677</v>
      </c>
      <c r="G21043" s="1" t="s">
        <v>16378</v>
      </c>
      <c r="H21043" s="3"/>
      <c r="I21043" s="1" t="s">
        <v>78103</v>
      </c>
      <c r="M21043" s="1" t="s">
        <v>448</v>
      </c>
      <c r="Q21043">
        <v>158</v>
      </c>
      <c r="R21043" s="3"/>
      <c r="S21043" s="3">
        <v>43757</v>
      </c>
      <c r="T21043" s="1" t="s">
        <v>78104</v>
      </c>
      <c r="AF21043" s="1"/>
      <c r="AG21043" s="1" t="s">
        <v>450</v>
      </c>
      <c r="AH21043" s="1" t="s">
        <v>450</v>
      </c>
    </row>
    <row r="21044" spans="1:34" x14ac:dyDescent="0.45">
      <c r="A21044" s="1" t="s">
        <v>78105</v>
      </c>
      <c r="B21044" s="1" t="s">
        <v>527</v>
      </c>
      <c r="C21044" s="1"/>
      <c r="D21044" s="1" t="s">
        <v>78106</v>
      </c>
      <c r="E21044">
        <v>2067182215</v>
      </c>
      <c r="F21044" s="1" t="s">
        <v>4824</v>
      </c>
      <c r="G21044" s="1" t="s">
        <v>27115</v>
      </c>
      <c r="H21044" s="3">
        <v>34929</v>
      </c>
      <c r="I21044" s="1"/>
      <c r="M21044" s="1" t="s">
        <v>448</v>
      </c>
      <c r="Q21044">
        <v>15</v>
      </c>
      <c r="R21044" s="3"/>
      <c r="S21044" s="3"/>
      <c r="T21044" s="1" t="s">
        <v>78107</v>
      </c>
      <c r="AF21044" s="1"/>
      <c r="AG21044" s="1"/>
      <c r="AH21044" s="1" t="s">
        <v>1094</v>
      </c>
    </row>
    <row r="21045" spans="1:34" x14ac:dyDescent="0.45">
      <c r="A21045" s="1" t="s">
        <v>78108</v>
      </c>
      <c r="B21045" s="1" t="s">
        <v>527</v>
      </c>
      <c r="C21045" s="1"/>
      <c r="D21045" s="1" t="s">
        <v>78109</v>
      </c>
      <c r="E21045">
        <v>4254425037</v>
      </c>
      <c r="F21045" s="1" t="s">
        <v>78110</v>
      </c>
      <c r="G21045" s="1" t="s">
        <v>48408</v>
      </c>
      <c r="H21045" s="3">
        <v>35773</v>
      </c>
      <c r="I21045" s="1"/>
      <c r="M21045" s="1" t="s">
        <v>448</v>
      </c>
      <c r="Q21045">
        <v>743</v>
      </c>
      <c r="R21045" s="3"/>
      <c r="S21045" s="3"/>
      <c r="T21045" s="1" t="s">
        <v>78111</v>
      </c>
      <c r="AF21045" s="1"/>
      <c r="AG21045" s="1"/>
      <c r="AH21045" s="1" t="s">
        <v>1094</v>
      </c>
    </row>
    <row r="21046" spans="1:34" x14ac:dyDescent="0.45">
      <c r="A21046" s="1" t="s">
        <v>78112</v>
      </c>
      <c r="B21046" s="1" t="s">
        <v>470</v>
      </c>
      <c r="C21046" s="1"/>
      <c r="D21046" s="1" t="s">
        <v>6078</v>
      </c>
      <c r="F21046" s="1" t="s">
        <v>6079</v>
      </c>
      <c r="G21046" s="1" t="s">
        <v>6080</v>
      </c>
      <c r="H21046" s="3">
        <v>36080</v>
      </c>
      <c r="I21046" s="1" t="s">
        <v>78113</v>
      </c>
      <c r="M21046" s="1" t="s">
        <v>448</v>
      </c>
      <c r="Q21046">
        <v>97</v>
      </c>
      <c r="R21046" s="3"/>
      <c r="S21046" s="3">
        <v>43792</v>
      </c>
      <c r="T21046" s="1" t="s">
        <v>78114</v>
      </c>
      <c r="AF21046" s="1"/>
      <c r="AG21046" s="1" t="s">
        <v>450</v>
      </c>
      <c r="AH21046" s="1" t="s">
        <v>450</v>
      </c>
    </row>
    <row r="21047" spans="1:34" x14ac:dyDescent="0.45">
      <c r="A21047" s="1" t="s">
        <v>78115</v>
      </c>
      <c r="B21047" s="1" t="s">
        <v>527</v>
      </c>
      <c r="C21047" s="1"/>
      <c r="D21047" s="1" t="s">
        <v>78116</v>
      </c>
      <c r="E21047">
        <v>4252934376</v>
      </c>
      <c r="F21047" s="1" t="s">
        <v>979</v>
      </c>
      <c r="G21047" s="1" t="s">
        <v>1208</v>
      </c>
      <c r="H21047" s="3">
        <v>34333</v>
      </c>
      <c r="I21047" s="1"/>
      <c r="M21047" s="1" t="s">
        <v>448</v>
      </c>
      <c r="Q21047">
        <v>15</v>
      </c>
      <c r="R21047" s="3"/>
      <c r="S21047" s="3"/>
      <c r="T21047" s="1" t="s">
        <v>78117</v>
      </c>
      <c r="AF21047" s="1"/>
      <c r="AG21047" s="1"/>
      <c r="AH21047" s="1" t="s">
        <v>1094</v>
      </c>
    </row>
    <row r="21048" spans="1:34" x14ac:dyDescent="0.45">
      <c r="A21048" s="1" t="s">
        <v>78118</v>
      </c>
      <c r="B21048" s="1" t="s">
        <v>527</v>
      </c>
      <c r="C21048" s="1"/>
      <c r="D21048" s="1" t="s">
        <v>78119</v>
      </c>
      <c r="E21048">
        <v>2063536623</v>
      </c>
      <c r="F21048" s="1" t="s">
        <v>8728</v>
      </c>
      <c r="G21048" s="1" t="s">
        <v>2470</v>
      </c>
      <c r="H21048" s="3">
        <v>31207</v>
      </c>
      <c r="I21048" s="1"/>
      <c r="M21048" s="1" t="s">
        <v>448</v>
      </c>
      <c r="Q21048">
        <v>354</v>
      </c>
      <c r="R21048" s="3"/>
      <c r="S21048" s="3"/>
      <c r="T21048" s="1" t="s">
        <v>78120</v>
      </c>
      <c r="AF21048" s="1"/>
      <c r="AG21048" s="1"/>
      <c r="AH21048" s="1" t="s">
        <v>1094</v>
      </c>
    </row>
    <row r="21049" spans="1:34" x14ac:dyDescent="0.45">
      <c r="A21049" s="1" t="s">
        <v>78121</v>
      </c>
      <c r="B21049" s="1" t="s">
        <v>527</v>
      </c>
      <c r="C21049" s="1"/>
      <c r="D21049" s="1" t="s">
        <v>78122</v>
      </c>
      <c r="E21049">
        <v>2067555405</v>
      </c>
      <c r="F21049" s="1" t="s">
        <v>4507</v>
      </c>
      <c r="G21049" s="1" t="s">
        <v>78123</v>
      </c>
      <c r="H21049" s="3">
        <v>26355</v>
      </c>
      <c r="I21049" s="1"/>
      <c r="M21049" s="1" t="s">
        <v>448</v>
      </c>
      <c r="Q21049">
        <v>132</v>
      </c>
      <c r="R21049" s="3"/>
      <c r="S21049" s="3"/>
      <c r="T21049" s="1" t="s">
        <v>78124</v>
      </c>
      <c r="AF21049" s="1"/>
      <c r="AG21049" s="1"/>
      <c r="AH21049" s="1" t="s">
        <v>450</v>
      </c>
    </row>
    <row r="21050" spans="1:34" x14ac:dyDescent="0.45">
      <c r="A21050" s="1" t="s">
        <v>78125</v>
      </c>
      <c r="B21050" s="1" t="s">
        <v>527</v>
      </c>
      <c r="C21050" s="1"/>
      <c r="D21050" s="1" t="s">
        <v>78126</v>
      </c>
      <c r="E21050">
        <v>2063273669</v>
      </c>
      <c r="F21050" s="1" t="s">
        <v>14395</v>
      </c>
      <c r="G21050" s="1" t="s">
        <v>78127</v>
      </c>
      <c r="H21050" s="3">
        <v>31578</v>
      </c>
      <c r="I21050" s="1"/>
      <c r="M21050" s="1" t="s">
        <v>448</v>
      </c>
      <c r="Q21050">
        <v>92</v>
      </c>
      <c r="R21050" s="3"/>
      <c r="S21050" s="3"/>
      <c r="T21050" s="1" t="s">
        <v>78128</v>
      </c>
      <c r="AF21050" s="1"/>
      <c r="AG21050" s="1"/>
      <c r="AH21050" s="1" t="s">
        <v>1094</v>
      </c>
    </row>
    <row r="21051" spans="1:34" x14ac:dyDescent="0.45">
      <c r="A21051" s="1" t="s">
        <v>78129</v>
      </c>
      <c r="B21051" s="1" t="s">
        <v>527</v>
      </c>
      <c r="C21051" s="1"/>
      <c r="D21051" s="1" t="s">
        <v>78130</v>
      </c>
      <c r="E21051">
        <v>2068501948</v>
      </c>
      <c r="F21051" s="1" t="s">
        <v>5647</v>
      </c>
      <c r="G21051" s="1"/>
      <c r="H21051" s="3">
        <v>31886</v>
      </c>
      <c r="I21051" s="1"/>
      <c r="M21051" s="1" t="s">
        <v>448</v>
      </c>
      <c r="Q21051">
        <v>366</v>
      </c>
      <c r="R21051" s="3"/>
      <c r="S21051" s="3"/>
      <c r="T21051" s="1" t="s">
        <v>78131</v>
      </c>
      <c r="AF21051" s="1"/>
      <c r="AG21051" s="1" t="s">
        <v>450</v>
      </c>
      <c r="AH21051" s="1" t="s">
        <v>450</v>
      </c>
    </row>
    <row r="21052" spans="1:34" x14ac:dyDescent="0.45">
      <c r="A21052" s="1" t="s">
        <v>78132</v>
      </c>
      <c r="B21052" s="1" t="s">
        <v>527</v>
      </c>
      <c r="C21052" s="1"/>
      <c r="D21052" s="1" t="s">
        <v>78133</v>
      </c>
      <c r="E21052">
        <v>4259180574</v>
      </c>
      <c r="F21052" s="1" t="s">
        <v>78134</v>
      </c>
      <c r="G21052" s="1" t="s">
        <v>78135</v>
      </c>
      <c r="H21052" s="3">
        <v>34560</v>
      </c>
      <c r="I21052" s="1"/>
      <c r="M21052" s="1" t="s">
        <v>448</v>
      </c>
      <c r="Q21052">
        <v>1423</v>
      </c>
      <c r="R21052" s="3"/>
      <c r="S21052" s="3"/>
      <c r="T21052" s="1" t="s">
        <v>78136</v>
      </c>
      <c r="AF21052" s="1"/>
      <c r="AG21052" s="1"/>
      <c r="AH21052" s="1" t="s">
        <v>1094</v>
      </c>
    </row>
    <row r="21053" spans="1:34" x14ac:dyDescent="0.45">
      <c r="A21053" s="1" t="s">
        <v>78137</v>
      </c>
      <c r="B21053" s="1" t="s">
        <v>527</v>
      </c>
      <c r="C21053" s="1"/>
      <c r="D21053" s="1" t="s">
        <v>78138</v>
      </c>
      <c r="E21053">
        <v>2533768547</v>
      </c>
      <c r="F21053" s="1" t="s">
        <v>3400</v>
      </c>
      <c r="G21053" s="1" t="s">
        <v>78139</v>
      </c>
      <c r="H21053" s="3">
        <v>34171</v>
      </c>
      <c r="I21053" s="1"/>
      <c r="M21053" s="1" t="s">
        <v>448</v>
      </c>
      <c r="Q21053">
        <v>40</v>
      </c>
      <c r="R21053" s="3"/>
      <c r="S21053" s="3"/>
      <c r="T21053" s="1" t="s">
        <v>78140</v>
      </c>
      <c r="AF21053" s="1"/>
      <c r="AG21053" s="1" t="s">
        <v>450</v>
      </c>
      <c r="AH21053" s="1" t="s">
        <v>450</v>
      </c>
    </row>
    <row r="21054" spans="1:34" x14ac:dyDescent="0.45">
      <c r="A21054" s="1" t="s">
        <v>78141</v>
      </c>
      <c r="B21054" s="1" t="s">
        <v>527</v>
      </c>
      <c r="C21054" s="1"/>
      <c r="D21054" s="1" t="s">
        <v>78142</v>
      </c>
      <c r="E21054">
        <v>4259714887</v>
      </c>
      <c r="F21054" s="1" t="s">
        <v>35370</v>
      </c>
      <c r="G21054" s="1" t="s">
        <v>8129</v>
      </c>
      <c r="H21054" s="3">
        <v>33168</v>
      </c>
      <c r="I21054" s="1"/>
      <c r="M21054" s="1" t="s">
        <v>448</v>
      </c>
      <c r="Q21054">
        <v>179</v>
      </c>
      <c r="R21054" s="3"/>
      <c r="S21054" s="3"/>
      <c r="T21054" s="1" t="s">
        <v>78143</v>
      </c>
      <c r="AF21054" s="1"/>
      <c r="AG21054" s="1"/>
      <c r="AH21054" s="1" t="s">
        <v>1094</v>
      </c>
    </row>
    <row r="21055" spans="1:34" x14ac:dyDescent="0.45">
      <c r="A21055" s="1" t="s">
        <v>78144</v>
      </c>
      <c r="B21055" s="1" t="s">
        <v>527</v>
      </c>
      <c r="C21055" s="1"/>
      <c r="D21055" s="1" t="s">
        <v>78145</v>
      </c>
      <c r="E21055">
        <v>2063544752</v>
      </c>
      <c r="F21055" s="1" t="s">
        <v>595</v>
      </c>
      <c r="G21055" s="1" t="s">
        <v>78146</v>
      </c>
      <c r="H21055" s="3">
        <v>28662</v>
      </c>
      <c r="I21055" s="1"/>
      <c r="M21055" s="1" t="s">
        <v>448</v>
      </c>
      <c r="Q21055">
        <v>416</v>
      </c>
      <c r="R21055" s="3"/>
      <c r="S21055" s="3"/>
      <c r="T21055" s="1" t="s">
        <v>78147</v>
      </c>
      <c r="AF21055" s="1"/>
      <c r="AG21055" s="1"/>
      <c r="AH21055" s="1" t="s">
        <v>1094</v>
      </c>
    </row>
    <row r="21056" spans="1:34" x14ac:dyDescent="0.45">
      <c r="A21056" s="1" t="s">
        <v>78148</v>
      </c>
      <c r="B21056" s="1" t="s">
        <v>527</v>
      </c>
      <c r="C21056" s="1"/>
      <c r="D21056" s="1" t="s">
        <v>78149</v>
      </c>
      <c r="E21056">
        <v>2068538655</v>
      </c>
      <c r="F21056" s="1" t="s">
        <v>22429</v>
      </c>
      <c r="G21056" s="1" t="s">
        <v>28473</v>
      </c>
      <c r="H21056" s="3">
        <v>33474</v>
      </c>
      <c r="I21056" s="1"/>
      <c r="M21056" s="1" t="s">
        <v>448</v>
      </c>
      <c r="Q21056">
        <v>534</v>
      </c>
      <c r="R21056" s="3"/>
      <c r="S21056" s="3"/>
      <c r="T21056" s="1" t="s">
        <v>78150</v>
      </c>
      <c r="AF21056" s="1"/>
      <c r="AG21056" s="1"/>
      <c r="AH21056" s="1" t="s">
        <v>1094</v>
      </c>
    </row>
    <row r="21057" spans="1:34" x14ac:dyDescent="0.45">
      <c r="A21057" s="1" t="s">
        <v>78151</v>
      </c>
      <c r="B21057" s="1" t="s">
        <v>527</v>
      </c>
      <c r="C21057" s="1"/>
      <c r="D21057" s="1" t="s">
        <v>78152</v>
      </c>
      <c r="E21057">
        <v>4252686047</v>
      </c>
      <c r="F21057" s="1" t="s">
        <v>78153</v>
      </c>
      <c r="G21057" s="1" t="s">
        <v>78154</v>
      </c>
      <c r="H21057" s="3">
        <v>30085</v>
      </c>
      <c r="I21057" s="1"/>
      <c r="M21057" s="1" t="s">
        <v>448</v>
      </c>
      <c r="Q21057">
        <v>20</v>
      </c>
      <c r="R21057" s="3"/>
      <c r="S21057" s="3"/>
      <c r="T21057" s="1" t="s">
        <v>78155</v>
      </c>
      <c r="AF21057" s="1"/>
      <c r="AG21057" s="1"/>
      <c r="AH21057" s="1" t="s">
        <v>1094</v>
      </c>
    </row>
    <row r="21058" spans="1:34" x14ac:dyDescent="0.45">
      <c r="A21058" s="1" t="s">
        <v>78156</v>
      </c>
      <c r="B21058" s="1" t="s">
        <v>527</v>
      </c>
      <c r="C21058" s="1"/>
      <c r="D21058" s="1" t="s">
        <v>78157</v>
      </c>
      <c r="E21058">
        <v>4253993077</v>
      </c>
      <c r="F21058" s="1" t="s">
        <v>27207</v>
      </c>
      <c r="G21058" s="1" t="s">
        <v>78158</v>
      </c>
      <c r="H21058" s="3">
        <v>35089</v>
      </c>
      <c r="I21058" s="1"/>
      <c r="M21058" s="1" t="s">
        <v>448</v>
      </c>
      <c r="Q21058">
        <v>52</v>
      </c>
      <c r="R21058" s="3"/>
      <c r="S21058" s="3"/>
      <c r="T21058" s="1" t="s">
        <v>78159</v>
      </c>
      <c r="AF21058" s="1"/>
      <c r="AG21058" s="1"/>
      <c r="AH21058" s="1" t="s">
        <v>1094</v>
      </c>
    </row>
    <row r="21059" spans="1:34" x14ac:dyDescent="0.45">
      <c r="A21059" s="1" t="s">
        <v>78160</v>
      </c>
      <c r="B21059" s="1" t="s">
        <v>527</v>
      </c>
      <c r="C21059" s="1"/>
      <c r="D21059" s="1" t="s">
        <v>2523</v>
      </c>
      <c r="E21059">
        <v>4253998238</v>
      </c>
      <c r="F21059" s="1"/>
      <c r="G21059" s="1"/>
      <c r="H21059" s="3"/>
      <c r="I21059" s="1"/>
      <c r="M21059" s="1" t="s">
        <v>448</v>
      </c>
      <c r="Q21059">
        <v>108</v>
      </c>
      <c r="R21059" s="3"/>
      <c r="S21059" s="3"/>
      <c r="T21059" s="1" t="s">
        <v>78161</v>
      </c>
      <c r="AF21059" s="1"/>
      <c r="AG21059" s="1"/>
      <c r="AH21059" s="1" t="s">
        <v>450</v>
      </c>
    </row>
    <row r="21060" spans="1:34" x14ac:dyDescent="0.45">
      <c r="A21060" s="1" t="s">
        <v>78162</v>
      </c>
      <c r="B21060" s="1" t="s">
        <v>527</v>
      </c>
      <c r="C21060" s="1"/>
      <c r="D21060" s="1" t="s">
        <v>78163</v>
      </c>
      <c r="E21060">
        <v>2067559420</v>
      </c>
      <c r="F21060" s="1" t="s">
        <v>78164</v>
      </c>
      <c r="G21060" s="1" t="s">
        <v>4984</v>
      </c>
      <c r="H21060" s="3">
        <v>28908</v>
      </c>
      <c r="I21060" s="1"/>
      <c r="M21060" s="1" t="s">
        <v>448</v>
      </c>
      <c r="Q21060">
        <v>225</v>
      </c>
      <c r="R21060" s="3"/>
      <c r="S21060" s="3"/>
      <c r="T21060" s="1" t="s">
        <v>78165</v>
      </c>
      <c r="AF21060" s="1"/>
      <c r="AG21060" s="1"/>
      <c r="AH21060" s="1" t="s">
        <v>1094</v>
      </c>
    </row>
    <row r="21061" spans="1:34" x14ac:dyDescent="0.45">
      <c r="A21061" s="1" t="s">
        <v>78166</v>
      </c>
      <c r="B21061" s="1" t="s">
        <v>527</v>
      </c>
      <c r="C21061" s="1"/>
      <c r="D21061" s="1" t="s">
        <v>78167</v>
      </c>
      <c r="E21061">
        <v>4254050247</v>
      </c>
      <c r="F21061" s="1"/>
      <c r="G21061" s="1" t="s">
        <v>1511</v>
      </c>
      <c r="H21061" s="3">
        <v>27927</v>
      </c>
      <c r="I21061" s="1"/>
      <c r="M21061" s="1" t="s">
        <v>448</v>
      </c>
      <c r="Q21061">
        <v>575</v>
      </c>
      <c r="R21061" s="3"/>
      <c r="S21061" s="3"/>
      <c r="T21061" s="1" t="s">
        <v>78168</v>
      </c>
      <c r="AF21061" s="1"/>
      <c r="AG21061" s="1"/>
      <c r="AH21061" s="1" t="s">
        <v>1094</v>
      </c>
    </row>
    <row r="21062" spans="1:34" x14ac:dyDescent="0.45">
      <c r="A21062" s="1" t="s">
        <v>78169</v>
      </c>
      <c r="B21062" s="1" t="s">
        <v>527</v>
      </c>
      <c r="C21062" s="1"/>
      <c r="D21062" s="1" t="s">
        <v>67686</v>
      </c>
      <c r="E21062">
        <v>3604816091</v>
      </c>
      <c r="F21062" s="1" t="s">
        <v>15002</v>
      </c>
      <c r="G21062" s="1" t="s">
        <v>1387</v>
      </c>
      <c r="H21062" s="3">
        <v>21160</v>
      </c>
      <c r="I21062" s="1"/>
      <c r="M21062" s="1" t="s">
        <v>448</v>
      </c>
      <c r="Q21062">
        <v>74</v>
      </c>
      <c r="R21062" s="3"/>
      <c r="S21062" s="3"/>
      <c r="T21062" s="1" t="s">
        <v>78170</v>
      </c>
      <c r="AF21062" s="1"/>
      <c r="AG21062" s="1" t="s">
        <v>450</v>
      </c>
      <c r="AH21062" s="1" t="s">
        <v>450</v>
      </c>
    </row>
    <row r="21063" spans="1:34" x14ac:dyDescent="0.45">
      <c r="A21063" s="1" t="s">
        <v>78171</v>
      </c>
      <c r="B21063" s="1" t="s">
        <v>527</v>
      </c>
      <c r="C21063" s="1"/>
      <c r="D21063" s="1" t="s">
        <v>78172</v>
      </c>
      <c r="E21063">
        <v>3609154621</v>
      </c>
      <c r="F21063" s="1" t="s">
        <v>9259</v>
      </c>
      <c r="G21063" s="1" t="s">
        <v>78173</v>
      </c>
      <c r="H21063" s="3">
        <v>28976</v>
      </c>
      <c r="I21063" s="1"/>
      <c r="M21063" s="1" t="s">
        <v>448</v>
      </c>
      <c r="Q21063">
        <v>18</v>
      </c>
      <c r="R21063" s="3"/>
      <c r="S21063" s="3"/>
      <c r="T21063" s="1" t="s">
        <v>78174</v>
      </c>
      <c r="AF21063" s="1"/>
      <c r="AG21063" s="1" t="s">
        <v>450</v>
      </c>
      <c r="AH21063" s="1" t="s">
        <v>450</v>
      </c>
    </row>
    <row r="21064" spans="1:34" x14ac:dyDescent="0.45">
      <c r="A21064" s="1" t="s">
        <v>78175</v>
      </c>
      <c r="B21064" s="1" t="s">
        <v>527</v>
      </c>
      <c r="C21064" s="1"/>
      <c r="D21064" s="1" t="s">
        <v>78176</v>
      </c>
      <c r="E21064">
        <v>4256865135</v>
      </c>
      <c r="F21064" s="1" t="s">
        <v>78177</v>
      </c>
      <c r="G21064" s="1" t="s">
        <v>78178</v>
      </c>
      <c r="H21064" s="3">
        <v>18786</v>
      </c>
      <c r="I21064" s="1"/>
      <c r="M21064" s="1" t="s">
        <v>448</v>
      </c>
      <c r="Q21064">
        <v>100</v>
      </c>
      <c r="R21064" s="3"/>
      <c r="S21064" s="3"/>
      <c r="T21064" s="1" t="s">
        <v>78179</v>
      </c>
      <c r="AF21064" s="1"/>
      <c r="AG21064" s="1"/>
      <c r="AH21064" s="1" t="s">
        <v>1094</v>
      </c>
    </row>
    <row r="21065" spans="1:34" x14ac:dyDescent="0.45">
      <c r="A21065" s="1" t="s">
        <v>78180</v>
      </c>
      <c r="B21065" s="1" t="s">
        <v>527</v>
      </c>
      <c r="C21065" s="1"/>
      <c r="D21065" s="1" t="s">
        <v>78181</v>
      </c>
      <c r="E21065">
        <v>2535070307</v>
      </c>
      <c r="F21065" s="1" t="s">
        <v>1386</v>
      </c>
      <c r="G21065" s="1" t="s">
        <v>78182</v>
      </c>
      <c r="H21065" s="3">
        <v>34732</v>
      </c>
      <c r="I21065" s="1"/>
      <c r="M21065" s="1" t="s">
        <v>448</v>
      </c>
      <c r="Q21065">
        <v>1154</v>
      </c>
      <c r="R21065" s="3"/>
      <c r="S21065" s="3"/>
      <c r="T21065" s="1" t="s">
        <v>78183</v>
      </c>
      <c r="AF21065" s="1"/>
      <c r="AG21065" s="1" t="s">
        <v>450</v>
      </c>
      <c r="AH21065" s="1" t="s">
        <v>450</v>
      </c>
    </row>
    <row r="21066" spans="1:34" x14ac:dyDescent="0.45">
      <c r="A21066" s="1" t="s">
        <v>78184</v>
      </c>
      <c r="B21066" s="1" t="s">
        <v>527</v>
      </c>
      <c r="C21066" s="1"/>
      <c r="D21066" s="1" t="s">
        <v>3599</v>
      </c>
      <c r="E21066">
        <v>3604513701</v>
      </c>
      <c r="F21066" s="1" t="s">
        <v>1857</v>
      </c>
      <c r="G21066" s="1"/>
      <c r="H21066" s="3">
        <v>33967</v>
      </c>
      <c r="I21066" s="1"/>
      <c r="M21066" s="1" t="s">
        <v>448</v>
      </c>
      <c r="Q21066">
        <v>82</v>
      </c>
      <c r="R21066" s="3"/>
      <c r="S21066" s="3"/>
      <c r="T21066" s="1" t="s">
        <v>78185</v>
      </c>
      <c r="AF21066" s="1"/>
      <c r="AG21066" s="1" t="s">
        <v>450</v>
      </c>
      <c r="AH21066" s="1" t="s">
        <v>450</v>
      </c>
    </row>
    <row r="21067" spans="1:34" x14ac:dyDescent="0.45">
      <c r="A21067" s="1" t="s">
        <v>78186</v>
      </c>
      <c r="B21067" s="1" t="s">
        <v>527</v>
      </c>
      <c r="C21067" s="1"/>
      <c r="D21067" s="1" t="s">
        <v>78187</v>
      </c>
      <c r="E21067">
        <v>3605846335</v>
      </c>
      <c r="F21067" s="1" t="s">
        <v>1857</v>
      </c>
      <c r="G21067" s="1" t="s">
        <v>6724</v>
      </c>
      <c r="H21067" s="3">
        <v>32514</v>
      </c>
      <c r="I21067" s="1"/>
      <c r="M21067" s="1" t="s">
        <v>448</v>
      </c>
      <c r="Q21067">
        <v>81</v>
      </c>
      <c r="R21067" s="3"/>
      <c r="S21067" s="3"/>
      <c r="T21067" s="1" t="s">
        <v>78188</v>
      </c>
      <c r="AF21067" s="1"/>
      <c r="AG21067" s="1" t="s">
        <v>450</v>
      </c>
      <c r="AH21067" s="1" t="s">
        <v>450</v>
      </c>
    </row>
    <row r="21068" spans="1:34" x14ac:dyDescent="0.45">
      <c r="A21068" s="1" t="s">
        <v>78189</v>
      </c>
      <c r="B21068" s="1" t="s">
        <v>527</v>
      </c>
      <c r="C21068" s="1"/>
      <c r="D21068" s="1" t="s">
        <v>78190</v>
      </c>
      <c r="E21068">
        <v>3604802667</v>
      </c>
      <c r="F21068" s="1" t="s">
        <v>3265</v>
      </c>
      <c r="G21068" s="1" t="s">
        <v>7178</v>
      </c>
      <c r="H21068" s="3">
        <v>19900</v>
      </c>
      <c r="I21068" s="1"/>
      <c r="M21068" s="1" t="s">
        <v>448</v>
      </c>
      <c r="Q21068">
        <v>131</v>
      </c>
      <c r="R21068" s="3"/>
      <c r="S21068" s="3"/>
      <c r="T21068" s="1" t="s">
        <v>78191</v>
      </c>
      <c r="AF21068" s="1"/>
      <c r="AG21068" s="1" t="s">
        <v>450</v>
      </c>
      <c r="AH21068" s="1" t="s">
        <v>450</v>
      </c>
    </row>
    <row r="21069" spans="1:34" x14ac:dyDescent="0.45">
      <c r="A21069" s="1" t="s">
        <v>78192</v>
      </c>
      <c r="B21069" s="1" t="s">
        <v>527</v>
      </c>
      <c r="C21069" s="1"/>
      <c r="D21069" s="1" t="s">
        <v>78193</v>
      </c>
      <c r="F21069" s="1" t="s">
        <v>1637</v>
      </c>
      <c r="G21069" s="1" t="s">
        <v>3487</v>
      </c>
      <c r="H21069" s="3">
        <v>30391</v>
      </c>
      <c r="I21069" s="1"/>
      <c r="M21069" s="1" t="s">
        <v>448</v>
      </c>
      <c r="Q21069">
        <v>79</v>
      </c>
      <c r="R21069" s="3"/>
      <c r="S21069" s="3"/>
      <c r="T21069" s="1" t="s">
        <v>78194</v>
      </c>
      <c r="AF21069" s="1"/>
      <c r="AG21069" s="1"/>
      <c r="AH21069" s="1" t="s">
        <v>1094</v>
      </c>
    </row>
    <row r="21070" spans="1:34" x14ac:dyDescent="0.45">
      <c r="A21070" s="1" t="s">
        <v>78195</v>
      </c>
      <c r="B21070" s="1" t="s">
        <v>527</v>
      </c>
      <c r="C21070" s="1"/>
      <c r="D21070" s="1" t="s">
        <v>78196</v>
      </c>
      <c r="E21070">
        <v>2532296369</v>
      </c>
      <c r="F21070" s="1" t="s">
        <v>19550</v>
      </c>
      <c r="G21070" s="1" t="s">
        <v>31542</v>
      </c>
      <c r="H21070" s="3">
        <v>33765</v>
      </c>
      <c r="I21070" s="1"/>
      <c r="M21070" s="1" t="s">
        <v>448</v>
      </c>
      <c r="Q21070">
        <v>87</v>
      </c>
      <c r="R21070" s="3"/>
      <c r="S21070" s="3"/>
      <c r="T21070" s="1" t="s">
        <v>78197</v>
      </c>
      <c r="AF21070" s="1"/>
      <c r="AG21070" s="1" t="s">
        <v>450</v>
      </c>
      <c r="AH21070" s="1" t="s">
        <v>450</v>
      </c>
    </row>
    <row r="21071" spans="1:34" x14ac:dyDescent="0.45">
      <c r="A21071" s="1" t="s">
        <v>78198</v>
      </c>
      <c r="B21071" s="1" t="s">
        <v>527</v>
      </c>
      <c r="C21071" s="1"/>
      <c r="D21071" s="1" t="s">
        <v>78199</v>
      </c>
      <c r="F21071" s="1" t="s">
        <v>885</v>
      </c>
      <c r="G21071" s="1" t="s">
        <v>1208</v>
      </c>
      <c r="H21071" s="3">
        <v>30592</v>
      </c>
      <c r="I21071" s="1"/>
      <c r="M21071" s="1" t="s">
        <v>448</v>
      </c>
      <c r="Q21071">
        <v>13</v>
      </c>
      <c r="R21071" s="3"/>
      <c r="S21071" s="3"/>
      <c r="T21071" s="1" t="s">
        <v>78200</v>
      </c>
      <c r="AF21071" s="1"/>
      <c r="AG21071" s="1"/>
      <c r="AH21071" s="1" t="s">
        <v>1094</v>
      </c>
    </row>
    <row r="21072" spans="1:34" x14ac:dyDescent="0.45">
      <c r="A21072" s="1" t="s">
        <v>78201</v>
      </c>
      <c r="B21072" s="1" t="s">
        <v>527</v>
      </c>
      <c r="C21072" s="1"/>
      <c r="D21072" s="1" t="s">
        <v>78202</v>
      </c>
      <c r="F21072" s="1" t="s">
        <v>9872</v>
      </c>
      <c r="G21072" s="1" t="s">
        <v>1208</v>
      </c>
      <c r="H21072" s="3">
        <v>34115</v>
      </c>
      <c r="I21072" s="1"/>
      <c r="M21072" s="1" t="s">
        <v>448</v>
      </c>
      <c r="Q21072">
        <v>10</v>
      </c>
      <c r="R21072" s="3"/>
      <c r="S21072" s="3"/>
      <c r="T21072" s="1" t="s">
        <v>78203</v>
      </c>
      <c r="AF21072" s="1"/>
      <c r="AG21072" s="1"/>
      <c r="AH21072" s="1" t="s">
        <v>1094</v>
      </c>
    </row>
    <row r="21073" spans="1:34" x14ac:dyDescent="0.45">
      <c r="A21073" s="1" t="s">
        <v>78204</v>
      </c>
      <c r="B21073" s="1" t="s">
        <v>527</v>
      </c>
      <c r="C21073" s="1"/>
      <c r="D21073" s="1" t="s">
        <v>78205</v>
      </c>
      <c r="E21073">
        <v>2064910465</v>
      </c>
      <c r="F21073" s="1" t="s">
        <v>78206</v>
      </c>
      <c r="G21073" s="1" t="s">
        <v>3435</v>
      </c>
      <c r="H21073" s="3">
        <v>22151</v>
      </c>
      <c r="I21073" s="1"/>
      <c r="M21073" s="1" t="s">
        <v>448</v>
      </c>
      <c r="Q21073">
        <v>1169</v>
      </c>
      <c r="R21073" s="3"/>
      <c r="S21073" s="3"/>
      <c r="T21073" s="1" t="s">
        <v>78207</v>
      </c>
      <c r="AF21073" s="1"/>
      <c r="AG21073" s="1"/>
      <c r="AH21073" s="1" t="s">
        <v>1094</v>
      </c>
    </row>
    <row r="21074" spans="1:34" x14ac:dyDescent="0.45">
      <c r="A21074" s="1" t="s">
        <v>78208</v>
      </c>
      <c r="B21074" s="1" t="s">
        <v>527</v>
      </c>
      <c r="C21074" s="1"/>
      <c r="D21074" s="1" t="s">
        <v>78209</v>
      </c>
      <c r="E21074">
        <v>2067435632</v>
      </c>
      <c r="F21074" s="1" t="s">
        <v>26267</v>
      </c>
      <c r="G21074" s="1" t="s">
        <v>5609</v>
      </c>
      <c r="H21074" s="3">
        <v>31641</v>
      </c>
      <c r="I21074" s="1"/>
      <c r="M21074" s="1" t="s">
        <v>448</v>
      </c>
      <c r="Q21074">
        <v>72</v>
      </c>
      <c r="R21074" s="3"/>
      <c r="S21074" s="3"/>
      <c r="T21074" s="1" t="s">
        <v>78210</v>
      </c>
      <c r="AF21074" s="1"/>
      <c r="AG21074" s="1"/>
      <c r="AH21074" s="1" t="s">
        <v>1094</v>
      </c>
    </row>
    <row r="21075" spans="1:34" x14ac:dyDescent="0.45">
      <c r="A21075" s="1" t="s">
        <v>78211</v>
      </c>
      <c r="B21075" s="1" t="s">
        <v>527</v>
      </c>
      <c r="C21075" s="1"/>
      <c r="D21075" s="1" t="s">
        <v>78212</v>
      </c>
      <c r="E21075">
        <v>3604023983</v>
      </c>
      <c r="F21075" s="1" t="s">
        <v>2703</v>
      </c>
      <c r="G21075" s="1" t="s">
        <v>2929</v>
      </c>
      <c r="H21075" s="3">
        <v>29499</v>
      </c>
      <c r="I21075" s="1"/>
      <c r="M21075" s="1" t="s">
        <v>448</v>
      </c>
      <c r="Q21075">
        <v>26</v>
      </c>
      <c r="R21075" s="3"/>
      <c r="S21075" s="3"/>
      <c r="T21075" s="1" t="s">
        <v>78213</v>
      </c>
      <c r="AF21075" s="1"/>
      <c r="AG21075" s="1" t="s">
        <v>450</v>
      </c>
      <c r="AH21075" s="1" t="s">
        <v>450</v>
      </c>
    </row>
    <row r="21076" spans="1:34" x14ac:dyDescent="0.45">
      <c r="A21076" s="1" t="s">
        <v>78214</v>
      </c>
      <c r="B21076" s="1" t="s">
        <v>527</v>
      </c>
      <c r="C21076" s="1"/>
      <c r="D21076" s="1" t="s">
        <v>78215</v>
      </c>
      <c r="F21076" s="1" t="s">
        <v>4932</v>
      </c>
      <c r="G21076" s="1" t="s">
        <v>78216</v>
      </c>
      <c r="H21076" s="3">
        <v>34209</v>
      </c>
      <c r="I21076" s="1"/>
      <c r="M21076" s="1" t="s">
        <v>448</v>
      </c>
      <c r="R21076" s="3"/>
      <c r="S21076" s="3"/>
      <c r="T21076" s="1" t="s">
        <v>78217</v>
      </c>
      <c r="AF21076" s="1"/>
      <c r="AG21076" s="1" t="s">
        <v>450</v>
      </c>
      <c r="AH21076" s="1" t="s">
        <v>1094</v>
      </c>
    </row>
    <row r="21077" spans="1:34" x14ac:dyDescent="0.45">
      <c r="A21077" s="1" t="s">
        <v>78218</v>
      </c>
      <c r="B21077" s="1" t="s">
        <v>527</v>
      </c>
      <c r="C21077" s="1"/>
      <c r="D21077" s="1" t="s">
        <v>78219</v>
      </c>
      <c r="E21077">
        <v>5059034298</v>
      </c>
      <c r="F21077" s="1" t="s">
        <v>1307</v>
      </c>
      <c r="G21077" s="1" t="s">
        <v>78220</v>
      </c>
      <c r="H21077" s="3">
        <v>30149</v>
      </c>
      <c r="I21077" s="1"/>
      <c r="M21077" s="1" t="s">
        <v>448</v>
      </c>
      <c r="Q21077">
        <v>164</v>
      </c>
      <c r="R21077" s="3"/>
      <c r="S21077" s="3"/>
      <c r="T21077" s="1" t="s">
        <v>78221</v>
      </c>
      <c r="AF21077" s="1"/>
      <c r="AG21077" s="1" t="s">
        <v>450</v>
      </c>
      <c r="AH21077" s="1" t="s">
        <v>450</v>
      </c>
    </row>
    <row r="21078" spans="1:34" x14ac:dyDescent="0.45">
      <c r="A21078" s="1" t="s">
        <v>78222</v>
      </c>
      <c r="B21078" s="1" t="s">
        <v>527</v>
      </c>
      <c r="C21078" s="1"/>
      <c r="D21078" s="1" t="s">
        <v>78223</v>
      </c>
      <c r="E21078">
        <v>3602504049</v>
      </c>
      <c r="F21078" s="1" t="s">
        <v>3408</v>
      </c>
      <c r="G21078" s="1" t="s">
        <v>7850</v>
      </c>
      <c r="H21078" s="3">
        <v>21920</v>
      </c>
      <c r="I21078" s="1"/>
      <c r="M21078" s="1" t="s">
        <v>448</v>
      </c>
      <c r="Q21078">
        <v>68</v>
      </c>
      <c r="R21078" s="3"/>
      <c r="S21078" s="3"/>
      <c r="T21078" s="1" t="s">
        <v>78224</v>
      </c>
      <c r="AF21078" s="1"/>
      <c r="AG21078" s="1" t="s">
        <v>450</v>
      </c>
      <c r="AH21078" s="1" t="s">
        <v>450</v>
      </c>
    </row>
    <row r="21079" spans="1:34" x14ac:dyDescent="0.45">
      <c r="A21079" s="1" t="s">
        <v>78225</v>
      </c>
      <c r="B21079" s="1" t="s">
        <v>527</v>
      </c>
      <c r="C21079" s="1"/>
      <c r="D21079" s="1" t="s">
        <v>78226</v>
      </c>
      <c r="E21079">
        <v>2067181212</v>
      </c>
      <c r="F21079" s="1" t="s">
        <v>1525</v>
      </c>
      <c r="G21079" s="1" t="s">
        <v>52973</v>
      </c>
      <c r="H21079" s="3">
        <v>24104</v>
      </c>
      <c r="I21079" s="1"/>
      <c r="M21079" s="1" t="s">
        <v>448</v>
      </c>
      <c r="Q21079">
        <v>1154</v>
      </c>
      <c r="R21079" s="3"/>
      <c r="S21079" s="3"/>
      <c r="T21079" s="1" t="s">
        <v>78227</v>
      </c>
      <c r="AF21079" s="1"/>
      <c r="AG21079" s="1"/>
      <c r="AH21079" s="1" t="s">
        <v>1094</v>
      </c>
    </row>
    <row r="21080" spans="1:34" x14ac:dyDescent="0.45">
      <c r="A21080" s="1" t="s">
        <v>78228</v>
      </c>
      <c r="B21080" s="1" t="s">
        <v>527</v>
      </c>
      <c r="C21080" s="1"/>
      <c r="D21080" s="1" t="s">
        <v>78229</v>
      </c>
      <c r="E21080">
        <v>9045053175</v>
      </c>
      <c r="F21080" s="1" t="s">
        <v>12835</v>
      </c>
      <c r="G21080" s="1" t="s">
        <v>78230</v>
      </c>
      <c r="H21080" s="3">
        <v>30738</v>
      </c>
      <c r="I21080" s="1"/>
      <c r="M21080" s="1" t="s">
        <v>448</v>
      </c>
      <c r="Q21080">
        <v>739</v>
      </c>
      <c r="R21080" s="3"/>
      <c r="S21080" s="3"/>
      <c r="T21080" s="1" t="s">
        <v>78231</v>
      </c>
      <c r="AF21080" s="1"/>
      <c r="AG21080" s="1" t="s">
        <v>450</v>
      </c>
      <c r="AH21080" s="1" t="s">
        <v>450</v>
      </c>
    </row>
    <row r="21081" spans="1:34" x14ac:dyDescent="0.45">
      <c r="A21081" s="1" t="s">
        <v>78232</v>
      </c>
      <c r="B21081" s="1" t="s">
        <v>527</v>
      </c>
      <c r="C21081" s="1"/>
      <c r="D21081" s="1" t="s">
        <v>2523</v>
      </c>
      <c r="E21081">
        <v>5095539363</v>
      </c>
      <c r="F21081" s="1"/>
      <c r="G21081" s="1"/>
      <c r="H21081" s="3"/>
      <c r="I21081" s="1"/>
      <c r="M21081" s="1" t="s">
        <v>448</v>
      </c>
      <c r="Q21081">
        <v>425</v>
      </c>
      <c r="R21081" s="3"/>
      <c r="S21081" s="3"/>
      <c r="T21081" s="1" t="s">
        <v>78233</v>
      </c>
      <c r="AF21081" s="1"/>
      <c r="AG21081" s="1"/>
      <c r="AH21081" s="1" t="s">
        <v>450</v>
      </c>
    </row>
    <row r="21082" spans="1:34" x14ac:dyDescent="0.45">
      <c r="A21082" s="1" t="s">
        <v>78234</v>
      </c>
      <c r="B21082" s="1" t="s">
        <v>527</v>
      </c>
      <c r="C21082" s="1"/>
      <c r="D21082" s="1" t="s">
        <v>78235</v>
      </c>
      <c r="E21082">
        <v>4255333589</v>
      </c>
      <c r="F21082" s="1" t="s">
        <v>4281</v>
      </c>
      <c r="G21082" s="1" t="s">
        <v>12245</v>
      </c>
      <c r="H21082" s="3">
        <v>24979</v>
      </c>
      <c r="I21082" s="1"/>
      <c r="M21082" s="1" t="s">
        <v>448</v>
      </c>
      <c r="Q21082">
        <v>94</v>
      </c>
      <c r="R21082" s="3"/>
      <c r="S21082" s="3"/>
      <c r="T21082" s="1" t="s">
        <v>78236</v>
      </c>
      <c r="AF21082" s="1"/>
      <c r="AG21082" s="1"/>
      <c r="AH21082" s="1" t="s">
        <v>1094</v>
      </c>
    </row>
    <row r="21083" spans="1:34" x14ac:dyDescent="0.45">
      <c r="A21083" s="1" t="s">
        <v>78237</v>
      </c>
      <c r="B21083" s="1" t="s">
        <v>527</v>
      </c>
      <c r="C21083" s="1"/>
      <c r="D21083" s="1" t="s">
        <v>78238</v>
      </c>
      <c r="E21083">
        <v>2069603174</v>
      </c>
      <c r="F21083" s="1" t="s">
        <v>2040</v>
      </c>
      <c r="G21083" s="1" t="s">
        <v>78239</v>
      </c>
      <c r="H21083" s="3">
        <v>30957</v>
      </c>
      <c r="I21083" s="1"/>
      <c r="M21083" s="1" t="s">
        <v>448</v>
      </c>
      <c r="Q21083">
        <v>3468</v>
      </c>
      <c r="R21083" s="3"/>
      <c r="S21083" s="3"/>
      <c r="T21083" s="1" t="s">
        <v>78240</v>
      </c>
      <c r="AF21083" s="1"/>
      <c r="AG21083" s="1" t="s">
        <v>450</v>
      </c>
      <c r="AH21083" s="1" t="s">
        <v>450</v>
      </c>
    </row>
    <row r="21084" spans="1:34" x14ac:dyDescent="0.45">
      <c r="A21084" s="1" t="s">
        <v>78241</v>
      </c>
      <c r="B21084" s="1" t="s">
        <v>527</v>
      </c>
      <c r="C21084" s="1"/>
      <c r="D21084" s="1" t="s">
        <v>11401</v>
      </c>
      <c r="E21084">
        <v>3609700055</v>
      </c>
      <c r="F21084" s="1" t="s">
        <v>11038</v>
      </c>
      <c r="G21084" s="1" t="s">
        <v>11402</v>
      </c>
      <c r="H21084" s="3">
        <v>31015</v>
      </c>
      <c r="I21084" s="1"/>
      <c r="M21084" s="1" t="s">
        <v>448</v>
      </c>
      <c r="Q21084">
        <v>32</v>
      </c>
      <c r="R21084" s="3"/>
      <c r="S21084" s="3"/>
      <c r="T21084" s="1" t="s">
        <v>78242</v>
      </c>
      <c r="AF21084" s="1"/>
      <c r="AG21084" s="1" t="s">
        <v>450</v>
      </c>
      <c r="AH21084" s="1" t="s">
        <v>450</v>
      </c>
    </row>
    <row r="21085" spans="1:34" x14ac:dyDescent="0.45">
      <c r="A21085" s="1" t="s">
        <v>78243</v>
      </c>
      <c r="B21085" s="1" t="s">
        <v>527</v>
      </c>
      <c r="C21085" s="1"/>
      <c r="D21085" s="1" t="s">
        <v>78244</v>
      </c>
      <c r="E21085">
        <v>3602920944</v>
      </c>
      <c r="F21085" s="1" t="s">
        <v>24401</v>
      </c>
      <c r="G21085" s="1" t="s">
        <v>78245</v>
      </c>
      <c r="H21085" s="3">
        <v>23765</v>
      </c>
      <c r="I21085" s="1"/>
      <c r="M21085" s="1" t="s">
        <v>448</v>
      </c>
      <c r="Q21085">
        <v>206</v>
      </c>
      <c r="R21085" s="3"/>
      <c r="S21085" s="3"/>
      <c r="T21085" s="1" t="s">
        <v>78246</v>
      </c>
      <c r="AF21085" s="1"/>
      <c r="AG21085" s="1" t="s">
        <v>450</v>
      </c>
      <c r="AH21085" s="1" t="s">
        <v>450</v>
      </c>
    </row>
    <row r="21086" spans="1:34" x14ac:dyDescent="0.45">
      <c r="A21086" s="1" t="s">
        <v>78247</v>
      </c>
      <c r="B21086" s="1" t="s">
        <v>527</v>
      </c>
      <c r="C21086" s="1"/>
      <c r="D21086" s="1" t="s">
        <v>78248</v>
      </c>
      <c r="E21086">
        <v>3602980076</v>
      </c>
      <c r="F21086" s="1" t="s">
        <v>2723</v>
      </c>
      <c r="G21086" s="1" t="s">
        <v>3344</v>
      </c>
      <c r="H21086" s="3">
        <v>34500</v>
      </c>
      <c r="I21086" s="1"/>
      <c r="M21086" s="1" t="s">
        <v>448</v>
      </c>
      <c r="Q21086">
        <v>182</v>
      </c>
      <c r="R21086" s="3"/>
      <c r="S21086" s="3"/>
      <c r="T21086" s="1" t="s">
        <v>78249</v>
      </c>
      <c r="AF21086" s="1"/>
      <c r="AG21086" s="1"/>
      <c r="AH21086" s="1" t="s">
        <v>1094</v>
      </c>
    </row>
    <row r="21087" spans="1:34" x14ac:dyDescent="0.45">
      <c r="A21087" s="1" t="s">
        <v>78250</v>
      </c>
      <c r="B21087" s="1" t="s">
        <v>527</v>
      </c>
      <c r="C21087" s="1"/>
      <c r="D21087" s="1" t="s">
        <v>78251</v>
      </c>
      <c r="E21087">
        <v>3607893757</v>
      </c>
      <c r="F21087" s="1" t="s">
        <v>78252</v>
      </c>
      <c r="G21087" s="1" t="s">
        <v>78253</v>
      </c>
      <c r="H21087" s="3">
        <v>32076</v>
      </c>
      <c r="I21087" s="1"/>
      <c r="M21087" s="1" t="s">
        <v>448</v>
      </c>
      <c r="Q21087">
        <v>68</v>
      </c>
      <c r="R21087" s="3"/>
      <c r="S21087" s="3"/>
      <c r="T21087" s="1" t="s">
        <v>78254</v>
      </c>
      <c r="AF21087" s="1"/>
      <c r="AG21087" s="1" t="s">
        <v>450</v>
      </c>
      <c r="AH21087" s="1" t="s">
        <v>450</v>
      </c>
    </row>
    <row r="21088" spans="1:34" x14ac:dyDescent="0.45">
      <c r="A21088" s="1" t="s">
        <v>78255</v>
      </c>
      <c r="B21088" s="1" t="s">
        <v>527</v>
      </c>
      <c r="C21088" s="1"/>
      <c r="D21088" s="1" t="s">
        <v>78256</v>
      </c>
      <c r="E21088">
        <v>2065957267</v>
      </c>
      <c r="F21088" s="1" t="s">
        <v>730</v>
      </c>
      <c r="G21088" s="1" t="s">
        <v>19968</v>
      </c>
      <c r="H21088" s="3">
        <v>34094</v>
      </c>
      <c r="I21088" s="1"/>
      <c r="M21088" s="1" t="s">
        <v>448</v>
      </c>
      <c r="Q21088">
        <v>175</v>
      </c>
      <c r="R21088" s="3"/>
      <c r="S21088" s="3"/>
      <c r="T21088" s="1" t="s">
        <v>78257</v>
      </c>
      <c r="AF21088" s="1"/>
      <c r="AG21088" s="1"/>
      <c r="AH21088" s="1" t="s">
        <v>1094</v>
      </c>
    </row>
    <row r="21089" spans="1:34" x14ac:dyDescent="0.45">
      <c r="A21089" s="1" t="s">
        <v>78258</v>
      </c>
      <c r="B21089" s="1" t="s">
        <v>527</v>
      </c>
      <c r="C21089" s="1"/>
      <c r="D21089" s="1" t="s">
        <v>78259</v>
      </c>
      <c r="E21089">
        <v>2067735553</v>
      </c>
      <c r="F21089" s="1" t="s">
        <v>1561</v>
      </c>
      <c r="G21089" s="1" t="s">
        <v>63460</v>
      </c>
      <c r="H21089" s="3">
        <v>30656</v>
      </c>
      <c r="I21089" s="1"/>
      <c r="M21089" s="1" t="s">
        <v>448</v>
      </c>
      <c r="Q21089">
        <v>1608</v>
      </c>
      <c r="R21089" s="3"/>
      <c r="S21089" s="3"/>
      <c r="T21089" s="1" t="s">
        <v>78260</v>
      </c>
      <c r="AF21089" s="1"/>
      <c r="AG21089" s="1"/>
      <c r="AH21089" s="1" t="s">
        <v>1094</v>
      </c>
    </row>
    <row r="21090" spans="1:34" x14ac:dyDescent="0.45">
      <c r="A21090" s="1" t="s">
        <v>78261</v>
      </c>
      <c r="B21090" s="1" t="s">
        <v>527</v>
      </c>
      <c r="C21090" s="1"/>
      <c r="D21090" s="1" t="s">
        <v>78262</v>
      </c>
      <c r="E21090">
        <v>6463619821</v>
      </c>
      <c r="F21090" s="1" t="s">
        <v>1421</v>
      </c>
      <c r="G21090" s="1" t="s">
        <v>5113</v>
      </c>
      <c r="H21090" s="3">
        <v>30816</v>
      </c>
      <c r="I21090" s="1"/>
      <c r="M21090" s="1" t="s">
        <v>448</v>
      </c>
      <c r="Q21090">
        <v>1291</v>
      </c>
      <c r="R21090" s="3"/>
      <c r="S21090" s="3"/>
      <c r="T21090" s="1" t="s">
        <v>78263</v>
      </c>
      <c r="AF21090" s="1"/>
      <c r="AG21090" s="1"/>
      <c r="AH21090" s="1" t="s">
        <v>1094</v>
      </c>
    </row>
    <row r="21091" spans="1:34" x14ac:dyDescent="0.45">
      <c r="A21091" s="1" t="s">
        <v>78264</v>
      </c>
      <c r="B21091" s="1" t="s">
        <v>527</v>
      </c>
      <c r="C21091" s="1"/>
      <c r="D21091" s="1" t="s">
        <v>78265</v>
      </c>
      <c r="E21091">
        <v>7122121078</v>
      </c>
      <c r="F21091" s="1" t="s">
        <v>2337</v>
      </c>
      <c r="G21091" s="1" t="s">
        <v>9950</v>
      </c>
      <c r="H21091" s="3">
        <v>33381</v>
      </c>
      <c r="I21091" s="1"/>
      <c r="M21091" s="1" t="s">
        <v>448</v>
      </c>
      <c r="Q21091">
        <v>150</v>
      </c>
      <c r="R21091" s="3"/>
      <c r="S21091" s="3"/>
      <c r="T21091" s="1" t="s">
        <v>78266</v>
      </c>
      <c r="AF21091" s="1"/>
      <c r="AG21091" s="1" t="s">
        <v>450</v>
      </c>
      <c r="AH21091" s="1" t="s">
        <v>450</v>
      </c>
    </row>
    <row r="21092" spans="1:34" x14ac:dyDescent="0.45">
      <c r="A21092" s="1" t="s">
        <v>78267</v>
      </c>
      <c r="B21092" s="1" t="s">
        <v>527</v>
      </c>
      <c r="C21092" s="1"/>
      <c r="D21092" s="1" t="s">
        <v>78268</v>
      </c>
      <c r="E21092">
        <v>2532441277</v>
      </c>
      <c r="F21092" s="1" t="s">
        <v>78269</v>
      </c>
      <c r="G21092" s="1" t="s">
        <v>48408</v>
      </c>
      <c r="H21092" s="3">
        <v>29244</v>
      </c>
      <c r="I21092" s="1"/>
      <c r="M21092" s="1" t="s">
        <v>448</v>
      </c>
      <c r="Q21092">
        <v>246</v>
      </c>
      <c r="R21092" s="3"/>
      <c r="S21092" s="3"/>
      <c r="T21092" s="1" t="s">
        <v>78270</v>
      </c>
      <c r="AF21092" s="1"/>
      <c r="AG21092" s="1"/>
      <c r="AH21092" s="1" t="s">
        <v>1094</v>
      </c>
    </row>
    <row r="21093" spans="1:34" x14ac:dyDescent="0.45">
      <c r="A21093" s="1" t="s">
        <v>78271</v>
      </c>
      <c r="B21093" s="1" t="s">
        <v>527</v>
      </c>
      <c r="C21093" s="1"/>
      <c r="D21093" s="1" t="s">
        <v>3599</v>
      </c>
      <c r="E21093">
        <v>3609574489</v>
      </c>
      <c r="F21093" s="1" t="s">
        <v>1857</v>
      </c>
      <c r="G21093" s="1"/>
      <c r="H21093" s="3">
        <v>35276</v>
      </c>
      <c r="I21093" s="1"/>
      <c r="M21093" s="1" t="s">
        <v>448</v>
      </c>
      <c r="Q21093">
        <v>98</v>
      </c>
      <c r="R21093" s="3"/>
      <c r="S21093" s="3"/>
      <c r="T21093" s="1" t="s">
        <v>78272</v>
      </c>
      <c r="AF21093" s="1"/>
      <c r="AG21093" s="1" t="s">
        <v>450</v>
      </c>
      <c r="AH21093" s="1" t="s">
        <v>450</v>
      </c>
    </row>
    <row r="21094" spans="1:34" x14ac:dyDescent="0.45">
      <c r="A21094" s="1" t="s">
        <v>78273</v>
      </c>
      <c r="B21094" s="1" t="s">
        <v>527</v>
      </c>
      <c r="C21094" s="1"/>
      <c r="D21094" s="1" t="s">
        <v>78274</v>
      </c>
      <c r="E21094">
        <v>3604802657</v>
      </c>
      <c r="F21094" s="1" t="s">
        <v>24662</v>
      </c>
      <c r="G21094" s="1" t="s">
        <v>2430</v>
      </c>
      <c r="H21094" s="3">
        <v>32654</v>
      </c>
      <c r="I21094" s="1"/>
      <c r="M21094" s="1" t="s">
        <v>448</v>
      </c>
      <c r="Q21094">
        <v>52</v>
      </c>
      <c r="R21094" s="3"/>
      <c r="S21094" s="3"/>
      <c r="T21094" s="1" t="s">
        <v>78275</v>
      </c>
      <c r="AF21094" s="1"/>
      <c r="AG21094" s="1"/>
      <c r="AH21094" s="1" t="s">
        <v>1094</v>
      </c>
    </row>
    <row r="21095" spans="1:34" x14ac:dyDescent="0.45">
      <c r="A21095" s="1" t="s">
        <v>78276</v>
      </c>
      <c r="B21095" s="1" t="s">
        <v>527</v>
      </c>
      <c r="C21095" s="1"/>
      <c r="D21095" s="1" t="s">
        <v>78277</v>
      </c>
      <c r="E21095">
        <v>2068238125</v>
      </c>
      <c r="F21095" s="1" t="s">
        <v>2166</v>
      </c>
      <c r="G21095" s="1" t="s">
        <v>6336</v>
      </c>
      <c r="H21095" s="3">
        <v>30891</v>
      </c>
      <c r="I21095" s="1"/>
      <c r="M21095" s="1" t="s">
        <v>448</v>
      </c>
      <c r="Q21095">
        <v>281</v>
      </c>
      <c r="R21095" s="3"/>
      <c r="S21095" s="3"/>
      <c r="T21095" s="1" t="s">
        <v>78278</v>
      </c>
      <c r="AF21095" s="1"/>
      <c r="AG21095" s="1"/>
      <c r="AH21095" s="1" t="s">
        <v>1094</v>
      </c>
    </row>
    <row r="21096" spans="1:34" x14ac:dyDescent="0.45">
      <c r="A21096" s="1" t="s">
        <v>78279</v>
      </c>
      <c r="B21096" s="1" t="s">
        <v>527</v>
      </c>
      <c r="C21096" s="1"/>
      <c r="D21096" s="1" t="s">
        <v>17333</v>
      </c>
      <c r="E21096">
        <v>4256165380</v>
      </c>
      <c r="F21096" s="1" t="s">
        <v>1857</v>
      </c>
      <c r="G21096" s="1" t="s">
        <v>555</v>
      </c>
      <c r="H21096" s="3">
        <v>34225</v>
      </c>
      <c r="I21096" s="1"/>
      <c r="M21096" s="1" t="s">
        <v>448</v>
      </c>
      <c r="Q21096">
        <v>2883</v>
      </c>
      <c r="R21096" s="3"/>
      <c r="S21096" s="3"/>
      <c r="T21096" s="1" t="s">
        <v>78280</v>
      </c>
      <c r="AF21096" s="1"/>
      <c r="AG21096" s="1"/>
      <c r="AH21096" s="1" t="s">
        <v>1094</v>
      </c>
    </row>
    <row r="21097" spans="1:34" x14ac:dyDescent="0.45">
      <c r="A21097" s="1" t="s">
        <v>78281</v>
      </c>
      <c r="B21097" s="1" t="s">
        <v>527</v>
      </c>
      <c r="C21097" s="1"/>
      <c r="D21097" s="1" t="s">
        <v>78282</v>
      </c>
      <c r="E21097">
        <v>2532610190</v>
      </c>
      <c r="F21097" s="1" t="s">
        <v>3878</v>
      </c>
      <c r="G21097" s="1"/>
      <c r="H21097" s="3">
        <v>33240</v>
      </c>
      <c r="I21097" s="1"/>
      <c r="M21097" s="1" t="s">
        <v>448</v>
      </c>
      <c r="Q21097">
        <v>74</v>
      </c>
      <c r="R21097" s="3"/>
      <c r="S21097" s="3"/>
      <c r="T21097" s="1" t="s">
        <v>78283</v>
      </c>
      <c r="AF21097" s="1"/>
      <c r="AG21097" s="1" t="s">
        <v>450</v>
      </c>
      <c r="AH21097" s="1" t="s">
        <v>450</v>
      </c>
    </row>
    <row r="21098" spans="1:34" x14ac:dyDescent="0.45">
      <c r="A21098" s="1" t="s">
        <v>78284</v>
      </c>
      <c r="B21098" s="1" t="s">
        <v>527</v>
      </c>
      <c r="C21098" s="1"/>
      <c r="D21098" s="1" t="s">
        <v>78285</v>
      </c>
      <c r="E21098">
        <v>4253445636</v>
      </c>
      <c r="F21098" s="1" t="s">
        <v>885</v>
      </c>
      <c r="G21098" s="1" t="s">
        <v>3680</v>
      </c>
      <c r="H21098" s="3">
        <v>35044</v>
      </c>
      <c r="I21098" s="1"/>
      <c r="M21098" s="1" t="s">
        <v>448</v>
      </c>
      <c r="Q21098">
        <v>226</v>
      </c>
      <c r="R21098" s="3"/>
      <c r="S21098" s="3"/>
      <c r="T21098" s="1" t="s">
        <v>78286</v>
      </c>
      <c r="AF21098" s="1"/>
      <c r="AG21098" s="1"/>
      <c r="AH21098" s="1" t="s">
        <v>1094</v>
      </c>
    </row>
    <row r="21099" spans="1:34" x14ac:dyDescent="0.45">
      <c r="A21099" s="1" t="s">
        <v>78287</v>
      </c>
      <c r="B21099" s="1" t="s">
        <v>527</v>
      </c>
      <c r="C21099" s="1"/>
      <c r="D21099" s="1" t="s">
        <v>78288</v>
      </c>
      <c r="E21099">
        <v>5092373828</v>
      </c>
      <c r="F21099" s="1" t="s">
        <v>2723</v>
      </c>
      <c r="G21099" s="1" t="s">
        <v>78289</v>
      </c>
      <c r="H21099" s="3">
        <v>35615</v>
      </c>
      <c r="I21099" s="1"/>
      <c r="M21099" s="1" t="s">
        <v>448</v>
      </c>
      <c r="Q21099">
        <v>105</v>
      </c>
      <c r="R21099" s="3"/>
      <c r="S21099" s="3"/>
      <c r="T21099" s="1" t="s">
        <v>78290</v>
      </c>
      <c r="AF21099" s="1"/>
      <c r="AG21099" s="1"/>
      <c r="AH21099" s="1" t="s">
        <v>1094</v>
      </c>
    </row>
    <row r="21100" spans="1:34" x14ac:dyDescent="0.45">
      <c r="A21100" s="1" t="s">
        <v>78291</v>
      </c>
      <c r="B21100" s="1" t="s">
        <v>527</v>
      </c>
      <c r="C21100" s="1"/>
      <c r="D21100" s="1" t="s">
        <v>78292</v>
      </c>
      <c r="E21100">
        <v>8016499902</v>
      </c>
      <c r="F21100" s="1" t="s">
        <v>78293</v>
      </c>
      <c r="G21100" s="1" t="s">
        <v>2484</v>
      </c>
      <c r="H21100" s="3">
        <v>29817</v>
      </c>
      <c r="I21100" s="1"/>
      <c r="M21100" s="1" t="s">
        <v>448</v>
      </c>
      <c r="Q21100">
        <v>713</v>
      </c>
      <c r="R21100" s="3"/>
      <c r="S21100" s="3"/>
      <c r="T21100" s="1" t="s">
        <v>78294</v>
      </c>
      <c r="AF21100" s="1" t="s">
        <v>78295</v>
      </c>
      <c r="AG21100" s="1" t="s">
        <v>450</v>
      </c>
      <c r="AH21100" s="1" t="s">
        <v>450</v>
      </c>
    </row>
    <row r="21101" spans="1:34" x14ac:dyDescent="0.45">
      <c r="A21101" s="1" t="s">
        <v>78296</v>
      </c>
      <c r="B21101" s="1" t="s">
        <v>527</v>
      </c>
      <c r="C21101" s="1"/>
      <c r="D21101" s="1" t="s">
        <v>73484</v>
      </c>
      <c r="E21101">
        <v>3608706751</v>
      </c>
      <c r="F21101" s="1" t="s">
        <v>1243</v>
      </c>
      <c r="G21101" s="1"/>
      <c r="H21101" s="3">
        <v>33703</v>
      </c>
      <c r="I21101" s="1"/>
      <c r="M21101" s="1" t="s">
        <v>448</v>
      </c>
      <c r="Q21101">
        <v>18</v>
      </c>
      <c r="R21101" s="3"/>
      <c r="S21101" s="3"/>
      <c r="T21101" s="1" t="s">
        <v>78297</v>
      </c>
      <c r="AF21101" s="1"/>
      <c r="AG21101" s="1" t="s">
        <v>450</v>
      </c>
      <c r="AH21101" s="1" t="s">
        <v>450</v>
      </c>
    </row>
    <row r="21102" spans="1:34" x14ac:dyDescent="0.45">
      <c r="A21102" s="1" t="s">
        <v>78298</v>
      </c>
      <c r="B21102" s="1" t="s">
        <v>470</v>
      </c>
      <c r="C21102" s="1"/>
      <c r="D21102" s="1" t="s">
        <v>78299</v>
      </c>
      <c r="F21102" s="1" t="s">
        <v>1456</v>
      </c>
      <c r="G21102" s="1" t="s">
        <v>7235</v>
      </c>
      <c r="H21102" s="3">
        <v>36091</v>
      </c>
      <c r="I21102" s="1" t="s">
        <v>78300</v>
      </c>
      <c r="M21102" s="1" t="s">
        <v>448</v>
      </c>
      <c r="Q21102">
        <v>24</v>
      </c>
      <c r="R21102" s="3"/>
      <c r="S21102" s="3">
        <v>43777</v>
      </c>
      <c r="T21102" s="1" t="s">
        <v>78301</v>
      </c>
      <c r="AF21102" s="1"/>
      <c r="AG21102" s="1" t="s">
        <v>450</v>
      </c>
      <c r="AH21102" s="1" t="s">
        <v>450</v>
      </c>
    </row>
    <row r="21103" spans="1:34" x14ac:dyDescent="0.45">
      <c r="A21103" s="1" t="s">
        <v>78302</v>
      </c>
      <c r="B21103" s="1" t="s">
        <v>527</v>
      </c>
      <c r="C21103" s="1"/>
      <c r="D21103" s="1" t="s">
        <v>78303</v>
      </c>
      <c r="E21103">
        <v>4252128565</v>
      </c>
      <c r="F21103" s="1" t="s">
        <v>14136</v>
      </c>
      <c r="G21103" s="1" t="s">
        <v>1431</v>
      </c>
      <c r="H21103" s="3">
        <v>28749</v>
      </c>
      <c r="I21103" s="1"/>
      <c r="M21103" s="1" t="s">
        <v>448</v>
      </c>
      <c r="Q21103">
        <v>2313</v>
      </c>
      <c r="R21103" s="3"/>
      <c r="S21103" s="3"/>
      <c r="T21103" s="1" t="s">
        <v>78304</v>
      </c>
      <c r="AF21103" s="1"/>
      <c r="AG21103" s="1"/>
      <c r="AH21103" s="1" t="s">
        <v>1094</v>
      </c>
    </row>
    <row r="21104" spans="1:34" x14ac:dyDescent="0.45">
      <c r="A21104" s="1" t="s">
        <v>78305</v>
      </c>
      <c r="B21104" s="1" t="s">
        <v>527</v>
      </c>
      <c r="C21104" s="1"/>
      <c r="D21104" s="1" t="s">
        <v>78306</v>
      </c>
      <c r="F21104" s="1" t="s">
        <v>677</v>
      </c>
      <c r="G21104" s="1" t="s">
        <v>78307</v>
      </c>
      <c r="H21104" s="3">
        <v>23457</v>
      </c>
      <c r="I21104" s="1"/>
      <c r="M21104" s="1" t="s">
        <v>448</v>
      </c>
      <c r="Q21104">
        <v>139</v>
      </c>
      <c r="R21104" s="3"/>
      <c r="S21104" s="3"/>
      <c r="T21104" s="1" t="s">
        <v>78308</v>
      </c>
      <c r="AF21104" s="1"/>
      <c r="AG21104" s="1" t="s">
        <v>450</v>
      </c>
      <c r="AH21104" s="1" t="s">
        <v>450</v>
      </c>
    </row>
    <row r="21105" spans="1:34" x14ac:dyDescent="0.45">
      <c r="A21105" s="1" t="s">
        <v>78309</v>
      </c>
      <c r="B21105" s="1" t="s">
        <v>527</v>
      </c>
      <c r="C21105" s="1"/>
      <c r="D21105" s="1" t="s">
        <v>78310</v>
      </c>
      <c r="E21105">
        <v>2067799058</v>
      </c>
      <c r="F21105" s="1" t="s">
        <v>809</v>
      </c>
      <c r="G21105" s="1"/>
      <c r="H21105" s="3">
        <v>18099</v>
      </c>
      <c r="I21105" s="1"/>
      <c r="M21105" s="1" t="s">
        <v>448</v>
      </c>
      <c r="Q21105">
        <v>50</v>
      </c>
      <c r="R21105" s="3"/>
      <c r="S21105" s="3"/>
      <c r="T21105" s="1" t="s">
        <v>78311</v>
      </c>
      <c r="AF21105" s="1"/>
      <c r="AG21105" s="1"/>
      <c r="AH21105" s="1" t="s">
        <v>1094</v>
      </c>
    </row>
    <row r="21106" spans="1:34" x14ac:dyDescent="0.45">
      <c r="A21106" s="1" t="s">
        <v>78312</v>
      </c>
      <c r="B21106" s="1" t="s">
        <v>527</v>
      </c>
      <c r="C21106" s="1"/>
      <c r="D21106" s="1" t="s">
        <v>78313</v>
      </c>
      <c r="E21106">
        <v>9702154873</v>
      </c>
      <c r="F21106" s="1" t="s">
        <v>18018</v>
      </c>
      <c r="G21106" s="1" t="s">
        <v>5670</v>
      </c>
      <c r="H21106" s="3">
        <v>30409</v>
      </c>
      <c r="I21106" s="1"/>
      <c r="M21106" s="1" t="s">
        <v>448</v>
      </c>
      <c r="Q21106">
        <v>51</v>
      </c>
      <c r="R21106" s="3"/>
      <c r="S21106" s="3"/>
      <c r="T21106" s="1" t="s">
        <v>78314</v>
      </c>
      <c r="AF21106" s="1"/>
      <c r="AG21106" s="1"/>
      <c r="AH21106" s="1" t="s">
        <v>1094</v>
      </c>
    </row>
    <row r="21107" spans="1:34" x14ac:dyDescent="0.45">
      <c r="A21107" s="1" t="s">
        <v>78315</v>
      </c>
      <c r="B21107" s="1" t="s">
        <v>527</v>
      </c>
      <c r="C21107" s="1"/>
      <c r="D21107" s="1" t="s">
        <v>78316</v>
      </c>
      <c r="E21107">
        <v>3604510872</v>
      </c>
      <c r="F21107" s="1" t="s">
        <v>4485</v>
      </c>
      <c r="G21107" s="1" t="s">
        <v>78317</v>
      </c>
      <c r="H21107" s="3">
        <v>32554</v>
      </c>
      <c r="I21107" s="1"/>
      <c r="M21107" s="1" t="s">
        <v>448</v>
      </c>
      <c r="Q21107">
        <v>118</v>
      </c>
      <c r="R21107" s="3"/>
      <c r="S21107" s="3"/>
      <c r="T21107" s="1" t="s">
        <v>78318</v>
      </c>
      <c r="AF21107" s="1"/>
      <c r="AG21107" s="1" t="s">
        <v>450</v>
      </c>
      <c r="AH21107" s="1" t="s">
        <v>450</v>
      </c>
    </row>
    <row r="21108" spans="1:34" x14ac:dyDescent="0.45">
      <c r="A21108" s="1" t="s">
        <v>78319</v>
      </c>
      <c r="B21108" s="1" t="s">
        <v>470</v>
      </c>
      <c r="C21108" s="1"/>
      <c r="D21108" s="1" t="s">
        <v>34816</v>
      </c>
      <c r="F21108" s="1" t="s">
        <v>2202</v>
      </c>
      <c r="G21108" s="1" t="s">
        <v>7378</v>
      </c>
      <c r="H21108" s="3"/>
      <c r="I21108" s="1" t="s">
        <v>78320</v>
      </c>
      <c r="M21108" s="1" t="s">
        <v>448</v>
      </c>
      <c r="Q21108">
        <v>217</v>
      </c>
      <c r="R21108" s="3"/>
      <c r="S21108" s="3">
        <v>43656</v>
      </c>
      <c r="T21108" s="1" t="s">
        <v>78321</v>
      </c>
      <c r="AF21108" s="1"/>
      <c r="AG21108" s="1" t="s">
        <v>450</v>
      </c>
      <c r="AH21108" s="1" t="s">
        <v>450</v>
      </c>
    </row>
    <row r="21109" spans="1:34" x14ac:dyDescent="0.45">
      <c r="A21109" s="1" t="s">
        <v>78322</v>
      </c>
      <c r="B21109" s="1" t="s">
        <v>527</v>
      </c>
      <c r="C21109" s="1"/>
      <c r="D21109" s="1" t="s">
        <v>78323</v>
      </c>
      <c r="E21109">
        <v>4256148804</v>
      </c>
      <c r="F21109" s="1" t="s">
        <v>3906</v>
      </c>
      <c r="G21109" s="1" t="s">
        <v>78324</v>
      </c>
      <c r="H21109" s="3">
        <v>34997</v>
      </c>
      <c r="I21109" s="1"/>
      <c r="M21109" s="1" t="s">
        <v>448</v>
      </c>
      <c r="Q21109">
        <v>221</v>
      </c>
      <c r="R21109" s="3"/>
      <c r="S21109" s="3"/>
      <c r="T21109" s="1" t="s">
        <v>78325</v>
      </c>
      <c r="AF21109" s="1"/>
      <c r="AG21109" s="1"/>
      <c r="AH21109" s="1" t="s">
        <v>1094</v>
      </c>
    </row>
    <row r="21110" spans="1:34" x14ac:dyDescent="0.45">
      <c r="A21110" s="1" t="s">
        <v>78326</v>
      </c>
      <c r="B21110" s="1" t="s">
        <v>527</v>
      </c>
      <c r="C21110" s="1"/>
      <c r="D21110" s="1" t="s">
        <v>78327</v>
      </c>
      <c r="E21110">
        <v>6205164949</v>
      </c>
      <c r="F21110" s="1" t="s">
        <v>23834</v>
      </c>
      <c r="G21110" s="1" t="s">
        <v>78328</v>
      </c>
      <c r="H21110" s="3">
        <v>33811</v>
      </c>
      <c r="I21110" s="1"/>
      <c r="M21110" s="1" t="s">
        <v>448</v>
      </c>
      <c r="Q21110">
        <v>25</v>
      </c>
      <c r="R21110" s="3"/>
      <c r="S21110" s="3"/>
      <c r="T21110" s="1" t="s">
        <v>78329</v>
      </c>
      <c r="AF21110" s="1"/>
      <c r="AG21110" s="1"/>
      <c r="AH21110" s="1" t="s">
        <v>1094</v>
      </c>
    </row>
    <row r="21111" spans="1:34" x14ac:dyDescent="0.45">
      <c r="A21111" s="1" t="s">
        <v>78330</v>
      </c>
      <c r="B21111" s="1" t="s">
        <v>527</v>
      </c>
      <c r="C21111" s="1"/>
      <c r="D21111" s="1" t="s">
        <v>78331</v>
      </c>
      <c r="E21111">
        <v>4047548954</v>
      </c>
      <c r="F21111" s="1" t="s">
        <v>929</v>
      </c>
      <c r="G21111" s="1" t="s">
        <v>4878</v>
      </c>
      <c r="H21111" s="3">
        <v>33983</v>
      </c>
      <c r="I21111" s="1"/>
      <c r="M21111" s="1" t="s">
        <v>448</v>
      </c>
      <c r="Q21111">
        <v>2299</v>
      </c>
      <c r="R21111" s="3"/>
      <c r="S21111" s="3"/>
      <c r="T21111" s="1" t="s">
        <v>78332</v>
      </c>
      <c r="AF21111" s="1"/>
      <c r="AG21111" s="1" t="s">
        <v>450</v>
      </c>
      <c r="AH21111" s="1" t="s">
        <v>450</v>
      </c>
    </row>
    <row r="21112" spans="1:34" x14ac:dyDescent="0.45">
      <c r="A21112" s="1" t="s">
        <v>78333</v>
      </c>
      <c r="B21112" s="1" t="s">
        <v>527</v>
      </c>
      <c r="C21112" s="1"/>
      <c r="D21112" s="1" t="s">
        <v>78334</v>
      </c>
      <c r="E21112">
        <v>2067991821</v>
      </c>
      <c r="F21112" s="1" t="s">
        <v>1599</v>
      </c>
      <c r="G21112" s="1" t="s">
        <v>1431</v>
      </c>
      <c r="H21112" s="3">
        <v>18867</v>
      </c>
      <c r="I21112" s="1"/>
      <c r="M21112" s="1" t="s">
        <v>448</v>
      </c>
      <c r="Q21112">
        <v>563</v>
      </c>
      <c r="R21112" s="3"/>
      <c r="S21112" s="3"/>
      <c r="T21112" s="1" t="s">
        <v>78335</v>
      </c>
      <c r="AF21112" s="1"/>
      <c r="AG21112" s="1"/>
      <c r="AH21112" s="1" t="s">
        <v>1094</v>
      </c>
    </row>
    <row r="21113" spans="1:34" x14ac:dyDescent="0.45">
      <c r="A21113" s="1" t="s">
        <v>78336</v>
      </c>
      <c r="B21113" s="1" t="s">
        <v>527</v>
      </c>
      <c r="C21113" s="1"/>
      <c r="D21113" s="1" t="s">
        <v>78337</v>
      </c>
      <c r="E21113">
        <v>4256983647</v>
      </c>
      <c r="F21113" s="1" t="s">
        <v>1117</v>
      </c>
      <c r="G21113" s="1" t="s">
        <v>3625</v>
      </c>
      <c r="H21113" s="3">
        <v>25596</v>
      </c>
      <c r="I21113" s="1"/>
      <c r="M21113" s="1" t="s">
        <v>448</v>
      </c>
      <c r="Q21113">
        <v>123</v>
      </c>
      <c r="R21113" s="3"/>
      <c r="S21113" s="3"/>
      <c r="T21113" s="1" t="s">
        <v>78338</v>
      </c>
      <c r="AF21113" s="1"/>
      <c r="AG21113" s="1"/>
      <c r="AH21113" s="1" t="s">
        <v>1094</v>
      </c>
    </row>
    <row r="21114" spans="1:34" x14ac:dyDescent="0.45">
      <c r="A21114" s="1" t="s">
        <v>78339</v>
      </c>
      <c r="B21114" s="1" t="s">
        <v>527</v>
      </c>
      <c r="C21114" s="1"/>
      <c r="D21114" s="1" t="s">
        <v>78340</v>
      </c>
      <c r="E21114">
        <v>4255085579</v>
      </c>
      <c r="F21114" s="1" t="s">
        <v>12510</v>
      </c>
      <c r="G21114" s="1" t="s">
        <v>78341</v>
      </c>
      <c r="H21114" s="3">
        <v>32388</v>
      </c>
      <c r="I21114" s="1"/>
      <c r="M21114" s="1" t="s">
        <v>448</v>
      </c>
      <c r="Q21114">
        <v>148</v>
      </c>
      <c r="R21114" s="3"/>
      <c r="S21114" s="3"/>
      <c r="T21114" s="1" t="s">
        <v>78342</v>
      </c>
      <c r="AF21114" s="1"/>
      <c r="AG21114" s="1"/>
      <c r="AH21114" s="1" t="s">
        <v>1094</v>
      </c>
    </row>
    <row r="21115" spans="1:34" x14ac:dyDescent="0.45">
      <c r="A21115" s="1" t="s">
        <v>78343</v>
      </c>
      <c r="B21115" s="1" t="s">
        <v>527</v>
      </c>
      <c r="C21115" s="1"/>
      <c r="D21115" s="1" t="s">
        <v>78344</v>
      </c>
      <c r="E21115">
        <v>7188800910</v>
      </c>
      <c r="F21115" s="1" t="s">
        <v>78345</v>
      </c>
      <c r="G21115" s="1" t="s">
        <v>48681</v>
      </c>
      <c r="H21115" s="3">
        <v>29036</v>
      </c>
      <c r="I21115" s="1"/>
      <c r="M21115" s="1" t="s">
        <v>448</v>
      </c>
      <c r="Q21115">
        <v>330</v>
      </c>
      <c r="R21115" s="3"/>
      <c r="S21115" s="3"/>
      <c r="T21115" s="1" t="s">
        <v>78346</v>
      </c>
      <c r="AF21115" s="1"/>
      <c r="AG21115" s="1" t="s">
        <v>450</v>
      </c>
      <c r="AH21115" s="1" t="s">
        <v>450</v>
      </c>
    </row>
    <row r="21116" spans="1:34" x14ac:dyDescent="0.45">
      <c r="A21116" s="1" t="s">
        <v>78347</v>
      </c>
      <c r="B21116" s="1" t="s">
        <v>527</v>
      </c>
      <c r="C21116" s="1"/>
      <c r="D21116" s="1" t="s">
        <v>78348</v>
      </c>
      <c r="E21116">
        <v>2066178286</v>
      </c>
      <c r="F21116" s="1" t="s">
        <v>838</v>
      </c>
      <c r="G21116" s="1" t="s">
        <v>824</v>
      </c>
      <c r="H21116" s="3">
        <v>31980</v>
      </c>
      <c r="I21116" s="1"/>
      <c r="M21116" s="1" t="s">
        <v>448</v>
      </c>
      <c r="Q21116">
        <v>68</v>
      </c>
      <c r="R21116" s="3"/>
      <c r="S21116" s="3"/>
      <c r="T21116" s="1" t="s">
        <v>78349</v>
      </c>
      <c r="AF21116" s="1"/>
      <c r="AG21116" s="1"/>
      <c r="AH21116" s="1" t="s">
        <v>1094</v>
      </c>
    </row>
    <row r="21117" spans="1:34" x14ac:dyDescent="0.45">
      <c r="A21117" s="1" t="s">
        <v>78350</v>
      </c>
      <c r="B21117" s="1" t="s">
        <v>527</v>
      </c>
      <c r="C21117" s="1"/>
      <c r="D21117" s="1" t="s">
        <v>78351</v>
      </c>
      <c r="E21117">
        <v>2066190742</v>
      </c>
      <c r="F21117" s="1" t="s">
        <v>677</v>
      </c>
      <c r="G21117" s="1" t="s">
        <v>78352</v>
      </c>
      <c r="H21117" s="3">
        <v>25787</v>
      </c>
      <c r="I21117" s="1"/>
      <c r="M21117" s="1" t="s">
        <v>448</v>
      </c>
      <c r="Q21117">
        <v>50</v>
      </c>
      <c r="R21117" s="3"/>
      <c r="S21117" s="3"/>
      <c r="T21117" s="1" t="s">
        <v>78353</v>
      </c>
      <c r="AF21117" s="1"/>
      <c r="AG21117" s="1"/>
      <c r="AH21117" s="1" t="s">
        <v>1094</v>
      </c>
    </row>
    <row r="21118" spans="1:34" x14ac:dyDescent="0.45">
      <c r="A21118" s="1" t="s">
        <v>78354</v>
      </c>
      <c r="B21118" s="1" t="s">
        <v>527</v>
      </c>
      <c r="C21118" s="1"/>
      <c r="D21118" s="1" t="s">
        <v>78355</v>
      </c>
      <c r="E21118">
        <v>9513125056</v>
      </c>
      <c r="F21118" s="1" t="s">
        <v>1857</v>
      </c>
      <c r="G21118" s="1" t="s">
        <v>15816</v>
      </c>
      <c r="H21118" s="3">
        <v>32403</v>
      </c>
      <c r="I21118" s="1"/>
      <c r="M21118" s="1" t="s">
        <v>448</v>
      </c>
      <c r="Q21118">
        <v>75</v>
      </c>
      <c r="R21118" s="3"/>
      <c r="S21118" s="3"/>
      <c r="T21118" s="1" t="s">
        <v>78356</v>
      </c>
      <c r="AF21118" s="1"/>
      <c r="AG21118" s="1" t="s">
        <v>450</v>
      </c>
      <c r="AH21118" s="1" t="s">
        <v>450</v>
      </c>
    </row>
    <row r="21119" spans="1:34" x14ac:dyDescent="0.45">
      <c r="A21119" s="1" t="s">
        <v>78357</v>
      </c>
      <c r="B21119" s="1" t="s">
        <v>527</v>
      </c>
      <c r="C21119" s="1"/>
      <c r="D21119" s="1" t="s">
        <v>78358</v>
      </c>
      <c r="E21119">
        <v>4253141366</v>
      </c>
      <c r="F21119" s="1" t="s">
        <v>46037</v>
      </c>
      <c r="G21119" s="1" t="s">
        <v>3344</v>
      </c>
      <c r="H21119" s="3">
        <v>30548</v>
      </c>
      <c r="I21119" s="1"/>
      <c r="M21119" s="1" t="s">
        <v>448</v>
      </c>
      <c r="Q21119">
        <v>953</v>
      </c>
      <c r="R21119" s="3"/>
      <c r="S21119" s="3"/>
      <c r="T21119" s="1" t="s">
        <v>78359</v>
      </c>
      <c r="AF21119" s="1"/>
      <c r="AG21119" s="1"/>
      <c r="AH21119" s="1" t="s">
        <v>1094</v>
      </c>
    </row>
    <row r="21120" spans="1:34" x14ac:dyDescent="0.45">
      <c r="A21120" s="1" t="s">
        <v>78360</v>
      </c>
      <c r="B21120" s="1" t="s">
        <v>527</v>
      </c>
      <c r="C21120" s="1"/>
      <c r="D21120" s="1" t="s">
        <v>78361</v>
      </c>
      <c r="E21120">
        <v>4253513329</v>
      </c>
      <c r="F21120" s="1" t="s">
        <v>2672</v>
      </c>
      <c r="G21120" s="1" t="s">
        <v>78362</v>
      </c>
      <c r="H21120" s="3">
        <v>30354</v>
      </c>
      <c r="I21120" s="1"/>
      <c r="M21120" s="1" t="s">
        <v>448</v>
      </c>
      <c r="Q21120">
        <v>90</v>
      </c>
      <c r="R21120" s="3"/>
      <c r="S21120" s="3"/>
      <c r="T21120" s="1" t="s">
        <v>78363</v>
      </c>
      <c r="AF21120" s="1"/>
      <c r="AG21120" s="1"/>
      <c r="AH21120" s="1" t="s">
        <v>1094</v>
      </c>
    </row>
    <row r="21121" spans="1:34" x14ac:dyDescent="0.45">
      <c r="A21121" s="1" t="s">
        <v>78364</v>
      </c>
      <c r="B21121" s="1" t="s">
        <v>527</v>
      </c>
      <c r="C21121" s="1"/>
      <c r="D21121" s="1" t="s">
        <v>54723</v>
      </c>
      <c r="E21121">
        <v>4252857175</v>
      </c>
      <c r="F21121" s="1" t="s">
        <v>49272</v>
      </c>
      <c r="G21121" s="1" t="s">
        <v>54724</v>
      </c>
      <c r="H21121" s="3">
        <v>29829</v>
      </c>
      <c r="I21121" s="1"/>
      <c r="M21121" s="1" t="s">
        <v>448</v>
      </c>
      <c r="Q21121">
        <v>1907</v>
      </c>
      <c r="R21121" s="3"/>
      <c r="S21121" s="3"/>
      <c r="T21121" s="1" t="s">
        <v>78365</v>
      </c>
      <c r="AF21121" s="1"/>
      <c r="AG21121" s="1"/>
      <c r="AH21121" s="1" t="s">
        <v>1094</v>
      </c>
    </row>
    <row r="21122" spans="1:34" x14ac:dyDescent="0.45">
      <c r="A21122" s="1" t="s">
        <v>78366</v>
      </c>
      <c r="B21122" s="1" t="s">
        <v>527</v>
      </c>
      <c r="C21122" s="1"/>
      <c r="D21122" s="1" t="s">
        <v>78367</v>
      </c>
      <c r="E21122">
        <v>3604562311</v>
      </c>
      <c r="F21122" s="1" t="s">
        <v>1646</v>
      </c>
      <c r="G21122" s="1" t="s">
        <v>78368</v>
      </c>
      <c r="H21122" s="3">
        <v>19890</v>
      </c>
      <c r="I21122" s="1"/>
      <c r="M21122" s="1" t="s">
        <v>448</v>
      </c>
      <c r="Q21122">
        <v>42</v>
      </c>
      <c r="R21122" s="3"/>
      <c r="S21122" s="3"/>
      <c r="T21122" s="1" t="s">
        <v>78369</v>
      </c>
      <c r="AF21122" s="1"/>
      <c r="AG21122" s="1" t="s">
        <v>450</v>
      </c>
      <c r="AH21122" s="1" t="s">
        <v>450</v>
      </c>
    </row>
    <row r="21123" spans="1:34" x14ac:dyDescent="0.45">
      <c r="A21123" s="1" t="s">
        <v>78370</v>
      </c>
      <c r="B21123" s="1" t="s">
        <v>527</v>
      </c>
      <c r="C21123" s="1"/>
      <c r="D21123" s="1" t="s">
        <v>48383</v>
      </c>
      <c r="E21123">
        <v>3608193456</v>
      </c>
      <c r="F21123" s="1" t="s">
        <v>13044</v>
      </c>
      <c r="G21123" s="1" t="s">
        <v>2910</v>
      </c>
      <c r="H21123" s="3">
        <v>28291</v>
      </c>
      <c r="I21123" s="1"/>
      <c r="M21123" s="1" t="s">
        <v>448</v>
      </c>
      <c r="R21123" s="3"/>
      <c r="S21123" s="3"/>
      <c r="T21123" s="1" t="s">
        <v>78371</v>
      </c>
      <c r="AF21123" s="1"/>
      <c r="AG21123" s="1" t="s">
        <v>450</v>
      </c>
      <c r="AH21123" s="1" t="s">
        <v>1094</v>
      </c>
    </row>
    <row r="21124" spans="1:34" x14ac:dyDescent="0.45">
      <c r="A21124" s="1" t="s">
        <v>78372</v>
      </c>
      <c r="B21124" s="1" t="s">
        <v>527</v>
      </c>
      <c r="C21124" s="1"/>
      <c r="D21124" s="1" t="s">
        <v>78373</v>
      </c>
      <c r="E21124">
        <v>2532316539</v>
      </c>
      <c r="F21124" s="1" t="s">
        <v>1328</v>
      </c>
      <c r="G21124" s="1" t="s">
        <v>78374</v>
      </c>
      <c r="H21124" s="3">
        <v>32655</v>
      </c>
      <c r="I21124" s="1"/>
      <c r="M21124" s="1" t="s">
        <v>448</v>
      </c>
      <c r="Q21124">
        <v>5</v>
      </c>
      <c r="R21124" s="3"/>
      <c r="S21124" s="3"/>
      <c r="T21124" s="1" t="s">
        <v>78375</v>
      </c>
      <c r="AF21124" s="1"/>
      <c r="AG21124" s="1" t="s">
        <v>450</v>
      </c>
      <c r="AH21124" s="1" t="s">
        <v>450</v>
      </c>
    </row>
    <row r="21125" spans="1:34" x14ac:dyDescent="0.45">
      <c r="A21125" s="1" t="s">
        <v>78376</v>
      </c>
      <c r="B21125" s="1" t="s">
        <v>527</v>
      </c>
      <c r="C21125" s="1"/>
      <c r="D21125" s="1" t="s">
        <v>78377</v>
      </c>
      <c r="E21125">
        <v>2062930678</v>
      </c>
      <c r="F21125" s="1" t="s">
        <v>78378</v>
      </c>
      <c r="G21125" s="1"/>
      <c r="H21125" s="3">
        <v>27047</v>
      </c>
      <c r="I21125" s="1"/>
      <c r="M21125" s="1" t="s">
        <v>448</v>
      </c>
      <c r="Q21125">
        <v>831</v>
      </c>
      <c r="R21125" s="3"/>
      <c r="S21125" s="3"/>
      <c r="T21125" s="1" t="s">
        <v>78379</v>
      </c>
      <c r="AF21125" s="1"/>
      <c r="AG21125" s="1"/>
      <c r="AH21125" s="1" t="s">
        <v>1094</v>
      </c>
    </row>
    <row r="21126" spans="1:34" x14ac:dyDescent="0.45">
      <c r="A21126" s="1" t="s">
        <v>78380</v>
      </c>
      <c r="B21126" s="1" t="s">
        <v>527</v>
      </c>
      <c r="C21126" s="1"/>
      <c r="D21126" s="1" t="s">
        <v>78381</v>
      </c>
      <c r="E21126">
        <v>2068511420</v>
      </c>
      <c r="F21126" s="1" t="s">
        <v>28417</v>
      </c>
      <c r="G21126" s="1"/>
      <c r="H21126" s="3">
        <v>29477</v>
      </c>
      <c r="I21126" s="1"/>
      <c r="M21126" s="1" t="s">
        <v>448</v>
      </c>
      <c r="Q21126">
        <v>122</v>
      </c>
      <c r="R21126" s="3"/>
      <c r="S21126" s="3"/>
      <c r="T21126" s="1" t="s">
        <v>78382</v>
      </c>
      <c r="AF21126" s="1"/>
      <c r="AG21126" s="1"/>
      <c r="AH21126" s="1" t="s">
        <v>1094</v>
      </c>
    </row>
    <row r="21127" spans="1:34" x14ac:dyDescent="0.45">
      <c r="A21127" s="1" t="s">
        <v>78383</v>
      </c>
      <c r="B21127" s="1" t="s">
        <v>527</v>
      </c>
      <c r="C21127" s="1"/>
      <c r="D21127" s="1" t="s">
        <v>78384</v>
      </c>
      <c r="E21127">
        <v>4252802034</v>
      </c>
      <c r="F21127" s="1" t="s">
        <v>2774</v>
      </c>
      <c r="G21127" s="1" t="s">
        <v>78385</v>
      </c>
      <c r="H21127" s="3">
        <v>35654</v>
      </c>
      <c r="I21127" s="1"/>
      <c r="M21127" s="1" t="s">
        <v>448</v>
      </c>
      <c r="Q21127">
        <v>345</v>
      </c>
      <c r="R21127" s="3"/>
      <c r="S21127" s="3"/>
      <c r="T21127" s="1" t="s">
        <v>78386</v>
      </c>
      <c r="AF21127" s="1"/>
      <c r="AG21127" s="1"/>
      <c r="AH21127" s="1" t="s">
        <v>1094</v>
      </c>
    </row>
    <row r="21128" spans="1:34" x14ac:dyDescent="0.45">
      <c r="A21128" s="1" t="s">
        <v>78387</v>
      </c>
      <c r="B21128" s="1" t="s">
        <v>527</v>
      </c>
      <c r="C21128" s="1"/>
      <c r="D21128" s="1" t="s">
        <v>44768</v>
      </c>
      <c r="E21128">
        <v>3603525470</v>
      </c>
      <c r="F21128" s="1" t="s">
        <v>6288</v>
      </c>
      <c r="G21128" s="1"/>
      <c r="H21128" s="3">
        <v>28765</v>
      </c>
      <c r="I21128" s="1"/>
      <c r="M21128" s="1" t="s">
        <v>448</v>
      </c>
      <c r="Q21128">
        <v>422</v>
      </c>
      <c r="R21128" s="3"/>
      <c r="S21128" s="3"/>
      <c r="T21128" s="1" t="s">
        <v>78388</v>
      </c>
      <c r="AF21128" s="1"/>
      <c r="AG21128" s="1" t="s">
        <v>450</v>
      </c>
      <c r="AH21128" s="1" t="s">
        <v>450</v>
      </c>
    </row>
    <row r="21129" spans="1:34" x14ac:dyDescent="0.45">
      <c r="A21129" s="1" t="s">
        <v>78389</v>
      </c>
      <c r="B21129" s="1" t="s">
        <v>527</v>
      </c>
      <c r="C21129" s="1"/>
      <c r="D21129" s="1" t="s">
        <v>2523</v>
      </c>
      <c r="E21129">
        <v>3609728620</v>
      </c>
      <c r="F21129" s="1"/>
      <c r="G21129" s="1"/>
      <c r="H21129" s="3"/>
      <c r="I21129" s="1"/>
      <c r="M21129" s="1" t="s">
        <v>448</v>
      </c>
      <c r="Q21129">
        <v>36</v>
      </c>
      <c r="R21129" s="3"/>
      <c r="S21129" s="3"/>
      <c r="T21129" s="1" t="s">
        <v>78390</v>
      </c>
      <c r="AF21129" s="1"/>
      <c r="AG21129" s="1" t="s">
        <v>450</v>
      </c>
      <c r="AH21129" s="1" t="s">
        <v>450</v>
      </c>
    </row>
    <row r="21130" spans="1:34" x14ac:dyDescent="0.45">
      <c r="A21130" s="1" t="s">
        <v>78391</v>
      </c>
      <c r="B21130" s="1" t="s">
        <v>527</v>
      </c>
      <c r="C21130" s="1"/>
      <c r="D21130" s="1" t="s">
        <v>78392</v>
      </c>
      <c r="E21130">
        <v>4253299792</v>
      </c>
      <c r="F21130" s="1" t="s">
        <v>595</v>
      </c>
      <c r="G21130" s="1" t="s">
        <v>78393</v>
      </c>
      <c r="H21130" s="3">
        <v>31975</v>
      </c>
      <c r="I21130" s="1"/>
      <c r="M21130" s="1" t="s">
        <v>448</v>
      </c>
      <c r="Q21130">
        <v>1193</v>
      </c>
      <c r="R21130" s="3"/>
      <c r="S21130" s="3"/>
      <c r="T21130" s="1" t="s">
        <v>78394</v>
      </c>
      <c r="AF21130" s="1"/>
      <c r="AG21130" s="1"/>
      <c r="AH21130" s="1" t="s">
        <v>1094</v>
      </c>
    </row>
    <row r="21131" spans="1:34" x14ac:dyDescent="0.45">
      <c r="A21131" s="1" t="s">
        <v>78395</v>
      </c>
      <c r="B21131" s="1" t="s">
        <v>527</v>
      </c>
      <c r="C21131" s="1"/>
      <c r="D21131" s="1" t="s">
        <v>78396</v>
      </c>
      <c r="E21131">
        <v>4253677002</v>
      </c>
      <c r="F21131" s="1" t="s">
        <v>4428</v>
      </c>
      <c r="G21131" s="1"/>
      <c r="H21131" s="3">
        <v>29810</v>
      </c>
      <c r="I21131" s="1"/>
      <c r="M21131" s="1" t="s">
        <v>448</v>
      </c>
      <c r="Q21131">
        <v>225</v>
      </c>
      <c r="R21131" s="3"/>
      <c r="S21131" s="3"/>
      <c r="T21131" s="1" t="s">
        <v>78397</v>
      </c>
      <c r="AF21131" s="1"/>
      <c r="AG21131" s="1"/>
      <c r="AH21131" s="1" t="s">
        <v>1094</v>
      </c>
    </row>
    <row r="21132" spans="1:34" x14ac:dyDescent="0.45">
      <c r="A21132" s="1" t="s">
        <v>78398</v>
      </c>
      <c r="B21132" s="1" t="s">
        <v>527</v>
      </c>
      <c r="C21132" s="1"/>
      <c r="D21132" s="1" t="s">
        <v>2523</v>
      </c>
      <c r="E21132">
        <v>3609869798</v>
      </c>
      <c r="F21132" s="1"/>
      <c r="G21132" s="1"/>
      <c r="H21132" s="3"/>
      <c r="I21132" s="1"/>
      <c r="M21132" s="1" t="s">
        <v>448</v>
      </c>
      <c r="Q21132">
        <v>95</v>
      </c>
      <c r="R21132" s="3"/>
      <c r="S21132" s="3"/>
      <c r="T21132" s="1" t="s">
        <v>78399</v>
      </c>
      <c r="AF21132" s="1"/>
      <c r="AG21132" s="1" t="s">
        <v>450</v>
      </c>
      <c r="AH21132" s="1" t="s">
        <v>450</v>
      </c>
    </row>
    <row r="21133" spans="1:34" x14ac:dyDescent="0.45">
      <c r="A21133" s="1" t="s">
        <v>78400</v>
      </c>
      <c r="B21133" s="1" t="s">
        <v>527</v>
      </c>
      <c r="C21133" s="1"/>
      <c r="D21133" s="1" t="s">
        <v>78401</v>
      </c>
      <c r="E21133">
        <v>3607121264</v>
      </c>
      <c r="F21133" s="1" t="s">
        <v>1223</v>
      </c>
      <c r="G21133" s="1" t="s">
        <v>1069</v>
      </c>
      <c r="H21133" s="3">
        <v>35693</v>
      </c>
      <c r="I21133" s="1"/>
      <c r="M21133" s="1" t="s">
        <v>448</v>
      </c>
      <c r="Q21133">
        <v>19</v>
      </c>
      <c r="R21133" s="3"/>
      <c r="S21133" s="3"/>
      <c r="T21133" s="1" t="s">
        <v>78402</v>
      </c>
      <c r="AF21133" s="1"/>
      <c r="AG21133" s="1" t="s">
        <v>450</v>
      </c>
      <c r="AH21133" s="1" t="s">
        <v>450</v>
      </c>
    </row>
    <row r="21134" spans="1:34" x14ac:dyDescent="0.45">
      <c r="A21134" s="1" t="s">
        <v>78403</v>
      </c>
      <c r="B21134" s="1" t="s">
        <v>527</v>
      </c>
      <c r="C21134" s="1"/>
      <c r="D21134" s="1" t="s">
        <v>78404</v>
      </c>
      <c r="E21134">
        <v>3609551351</v>
      </c>
      <c r="F21134" s="1" t="s">
        <v>78405</v>
      </c>
      <c r="G21134" s="1"/>
      <c r="H21134" s="3">
        <v>32093</v>
      </c>
      <c r="I21134" s="1"/>
      <c r="M21134" s="1" t="s">
        <v>448</v>
      </c>
      <c r="Q21134">
        <v>1402</v>
      </c>
      <c r="R21134" s="3"/>
      <c r="S21134" s="3"/>
      <c r="T21134" s="1" t="s">
        <v>78406</v>
      </c>
      <c r="AF21134" s="1"/>
      <c r="AG21134" s="1" t="s">
        <v>450</v>
      </c>
      <c r="AH21134" s="1" t="s">
        <v>450</v>
      </c>
    </row>
    <row r="21135" spans="1:34" x14ac:dyDescent="0.45">
      <c r="A21135" s="1" t="s">
        <v>78407</v>
      </c>
      <c r="B21135" s="1" t="s">
        <v>527</v>
      </c>
      <c r="C21135" s="1"/>
      <c r="D21135" s="1" t="s">
        <v>78408</v>
      </c>
      <c r="E21135">
        <v>2534786718</v>
      </c>
      <c r="F21135" s="1" t="s">
        <v>3746</v>
      </c>
      <c r="G21135" s="1"/>
      <c r="H21135" s="3">
        <v>23078</v>
      </c>
      <c r="I21135" s="1"/>
      <c r="M21135" s="1" t="s">
        <v>448</v>
      </c>
      <c r="Q21135">
        <v>1259</v>
      </c>
      <c r="R21135" s="3"/>
      <c r="S21135" s="3"/>
      <c r="T21135" s="1" t="s">
        <v>78409</v>
      </c>
      <c r="AF21135" s="1"/>
      <c r="AG21135" s="1"/>
      <c r="AH21135" s="1" t="s">
        <v>1094</v>
      </c>
    </row>
    <row r="21136" spans="1:34" x14ac:dyDescent="0.45">
      <c r="A21136" s="1" t="s">
        <v>78410</v>
      </c>
      <c r="B21136" s="1" t="s">
        <v>527</v>
      </c>
      <c r="C21136" s="1"/>
      <c r="D21136" s="1" t="s">
        <v>78411</v>
      </c>
      <c r="E21136">
        <v>3607429399</v>
      </c>
      <c r="F21136" s="1" t="s">
        <v>8076</v>
      </c>
      <c r="G21136" s="1" t="s">
        <v>13142</v>
      </c>
      <c r="H21136" s="3"/>
      <c r="I21136" s="1"/>
      <c r="M21136" s="1" t="s">
        <v>448</v>
      </c>
      <c r="Q21136">
        <v>71</v>
      </c>
      <c r="R21136" s="3"/>
      <c r="S21136" s="3"/>
      <c r="T21136" s="1" t="s">
        <v>78412</v>
      </c>
      <c r="AF21136" s="1"/>
      <c r="AG21136" s="1" t="s">
        <v>450</v>
      </c>
      <c r="AH21136" s="1" t="s">
        <v>450</v>
      </c>
    </row>
    <row r="21137" spans="1:34" x14ac:dyDescent="0.45">
      <c r="A21137" s="1" t="s">
        <v>78413</v>
      </c>
      <c r="B21137" s="1" t="s">
        <v>527</v>
      </c>
      <c r="C21137" s="1"/>
      <c r="D21137" s="1" t="s">
        <v>78414</v>
      </c>
      <c r="E21137">
        <v>3606433359</v>
      </c>
      <c r="F21137" s="1" t="s">
        <v>78415</v>
      </c>
      <c r="G21137" s="1"/>
      <c r="H21137" s="3">
        <v>25116</v>
      </c>
      <c r="I21137" s="1"/>
      <c r="M21137" s="1" t="s">
        <v>448</v>
      </c>
      <c r="Q21137">
        <v>27</v>
      </c>
      <c r="R21137" s="3"/>
      <c r="S21137" s="3"/>
      <c r="T21137" s="1" t="s">
        <v>78416</v>
      </c>
      <c r="AF21137" s="1"/>
      <c r="AG21137" s="1" t="s">
        <v>450</v>
      </c>
      <c r="AH21137" s="1" t="s">
        <v>450</v>
      </c>
    </row>
    <row r="21138" spans="1:34" x14ac:dyDescent="0.45">
      <c r="A21138" s="1" t="s">
        <v>78417</v>
      </c>
      <c r="B21138" s="1" t="s">
        <v>527</v>
      </c>
      <c r="C21138" s="1"/>
      <c r="D21138" s="1" t="s">
        <v>78418</v>
      </c>
      <c r="E21138">
        <v>3853947535</v>
      </c>
      <c r="F21138" s="1" t="s">
        <v>1053</v>
      </c>
      <c r="G21138" s="1" t="s">
        <v>78419</v>
      </c>
      <c r="H21138" s="3">
        <v>34695</v>
      </c>
      <c r="I21138" s="1"/>
      <c r="M21138" s="1" t="s">
        <v>448</v>
      </c>
      <c r="Q21138">
        <v>82</v>
      </c>
      <c r="R21138" s="3"/>
      <c r="S21138" s="3"/>
      <c r="T21138" s="1" t="s">
        <v>78420</v>
      </c>
      <c r="AF21138" s="1"/>
      <c r="AG21138" s="1"/>
      <c r="AH21138" s="1" t="s">
        <v>1094</v>
      </c>
    </row>
    <row r="21139" spans="1:34" x14ac:dyDescent="0.45">
      <c r="A21139" s="1" t="s">
        <v>78421</v>
      </c>
      <c r="B21139" s="1" t="s">
        <v>527</v>
      </c>
      <c r="C21139" s="1"/>
      <c r="D21139" s="1" t="s">
        <v>78422</v>
      </c>
      <c r="E21139">
        <v>4257376220</v>
      </c>
      <c r="F21139" s="1" t="s">
        <v>31558</v>
      </c>
      <c r="G21139" s="1" t="s">
        <v>78423</v>
      </c>
      <c r="H21139" s="3">
        <v>35819</v>
      </c>
      <c r="I21139" s="1"/>
      <c r="M21139" s="1" t="s">
        <v>448</v>
      </c>
      <c r="Q21139">
        <v>141</v>
      </c>
      <c r="R21139" s="3"/>
      <c r="S21139" s="3"/>
      <c r="T21139" s="1" t="s">
        <v>78424</v>
      </c>
      <c r="AF21139" s="1"/>
      <c r="AG21139" s="1"/>
      <c r="AH21139" s="1" t="s">
        <v>1094</v>
      </c>
    </row>
    <row r="21140" spans="1:34" x14ac:dyDescent="0.45">
      <c r="A21140" s="1" t="s">
        <v>78425</v>
      </c>
      <c r="B21140" s="1" t="s">
        <v>527</v>
      </c>
      <c r="C21140" s="1"/>
      <c r="D21140" s="1" t="s">
        <v>34889</v>
      </c>
      <c r="E21140">
        <v>2534468127</v>
      </c>
      <c r="F21140" s="1" t="s">
        <v>1073</v>
      </c>
      <c r="G21140" s="1" t="s">
        <v>1551</v>
      </c>
      <c r="H21140" s="3">
        <v>33249</v>
      </c>
      <c r="I21140" s="1"/>
      <c r="M21140" s="1" t="s">
        <v>448</v>
      </c>
      <c r="Q21140">
        <v>18</v>
      </c>
      <c r="R21140" s="3"/>
      <c r="S21140" s="3"/>
      <c r="T21140" s="1" t="s">
        <v>78426</v>
      </c>
      <c r="AF21140" s="1"/>
      <c r="AG21140" s="1" t="s">
        <v>450</v>
      </c>
      <c r="AH21140" s="1" t="s">
        <v>450</v>
      </c>
    </row>
    <row r="21141" spans="1:34" x14ac:dyDescent="0.45">
      <c r="A21141" s="1" t="s">
        <v>78427</v>
      </c>
      <c r="B21141" s="1" t="s">
        <v>527</v>
      </c>
      <c r="C21141" s="1"/>
      <c r="D21141" s="1" t="s">
        <v>78428</v>
      </c>
      <c r="E21141">
        <v>3608709915</v>
      </c>
      <c r="F21141" s="1" t="s">
        <v>78429</v>
      </c>
      <c r="G21141" s="1" t="s">
        <v>8120</v>
      </c>
      <c r="H21141" s="3">
        <v>35824</v>
      </c>
      <c r="I21141" s="1"/>
      <c r="M21141" s="1" t="s">
        <v>448</v>
      </c>
      <c r="Q21141">
        <v>341</v>
      </c>
      <c r="R21141" s="3"/>
      <c r="S21141" s="3"/>
      <c r="T21141" s="1" t="s">
        <v>78430</v>
      </c>
      <c r="AF21141" s="1"/>
      <c r="AG21141" s="1" t="s">
        <v>450</v>
      </c>
      <c r="AH21141" s="1" t="s">
        <v>450</v>
      </c>
    </row>
    <row r="21142" spans="1:34" x14ac:dyDescent="0.45">
      <c r="A21142" s="1" t="s">
        <v>78431</v>
      </c>
      <c r="B21142" s="1" t="s">
        <v>527</v>
      </c>
      <c r="C21142" s="1"/>
      <c r="D21142" s="1" t="s">
        <v>53105</v>
      </c>
      <c r="E21142">
        <v>3606287444</v>
      </c>
      <c r="F21142" s="1" t="s">
        <v>4755</v>
      </c>
      <c r="G21142" s="1" t="s">
        <v>53106</v>
      </c>
      <c r="H21142" s="3">
        <v>29765</v>
      </c>
      <c r="I21142" s="1"/>
      <c r="M21142" s="1" t="s">
        <v>448</v>
      </c>
      <c r="Q21142">
        <v>173</v>
      </c>
      <c r="R21142" s="3"/>
      <c r="S21142" s="3"/>
      <c r="T21142" s="1" t="s">
        <v>78432</v>
      </c>
      <c r="AF21142" s="1"/>
      <c r="AG21142" s="1" t="s">
        <v>450</v>
      </c>
      <c r="AH21142" s="1" t="s">
        <v>450</v>
      </c>
    </row>
    <row r="21143" spans="1:34" x14ac:dyDescent="0.45">
      <c r="A21143" s="1" t="s">
        <v>78433</v>
      </c>
      <c r="B21143" s="1" t="s">
        <v>527</v>
      </c>
      <c r="C21143" s="1"/>
      <c r="D21143" s="1" t="s">
        <v>74744</v>
      </c>
      <c r="E21143">
        <v>4253460667</v>
      </c>
      <c r="F21143" s="1" t="s">
        <v>2360</v>
      </c>
      <c r="G21143" s="1"/>
      <c r="H21143" s="3">
        <v>34506</v>
      </c>
      <c r="I21143" s="1"/>
      <c r="M21143" s="1" t="s">
        <v>448</v>
      </c>
      <c r="Q21143">
        <v>50</v>
      </c>
      <c r="R21143" s="3"/>
      <c r="S21143" s="3"/>
      <c r="T21143" s="1" t="s">
        <v>78434</v>
      </c>
      <c r="AF21143" s="1"/>
      <c r="AG21143" s="1"/>
      <c r="AH21143" s="1" t="s">
        <v>1094</v>
      </c>
    </row>
    <row r="21144" spans="1:34" x14ac:dyDescent="0.45">
      <c r="A21144" s="1" t="s">
        <v>78435</v>
      </c>
      <c r="B21144" s="1" t="s">
        <v>527</v>
      </c>
      <c r="C21144" s="1"/>
      <c r="D21144" s="1" t="s">
        <v>78436</v>
      </c>
      <c r="E21144">
        <v>3605000352</v>
      </c>
      <c r="F21144" s="1" t="s">
        <v>8025</v>
      </c>
      <c r="G21144" s="1" t="s">
        <v>985</v>
      </c>
      <c r="H21144" s="3">
        <v>25590</v>
      </c>
      <c r="I21144" s="1"/>
      <c r="M21144" s="1" t="s">
        <v>448</v>
      </c>
      <c r="Q21144">
        <v>48</v>
      </c>
      <c r="R21144" s="3"/>
      <c r="S21144" s="3"/>
      <c r="T21144" s="1" t="s">
        <v>78437</v>
      </c>
      <c r="AF21144" s="1"/>
      <c r="AG21144" s="1" t="s">
        <v>450</v>
      </c>
      <c r="AH21144" s="1" t="s">
        <v>450</v>
      </c>
    </row>
    <row r="21145" spans="1:34" x14ac:dyDescent="0.45">
      <c r="A21145" s="1" t="s">
        <v>78438</v>
      </c>
      <c r="B21145" s="1" t="s">
        <v>470</v>
      </c>
      <c r="C21145" s="1"/>
      <c r="D21145" s="1" t="s">
        <v>78439</v>
      </c>
      <c r="F21145" s="1" t="s">
        <v>24588</v>
      </c>
      <c r="G21145" s="1" t="s">
        <v>25503</v>
      </c>
      <c r="H21145" s="3">
        <v>35388</v>
      </c>
      <c r="I21145" s="1" t="s">
        <v>78440</v>
      </c>
      <c r="M21145" s="1" t="s">
        <v>448</v>
      </c>
      <c r="Q21145">
        <v>8</v>
      </c>
      <c r="R21145" s="3"/>
      <c r="S21145" s="3">
        <v>43600</v>
      </c>
      <c r="T21145" s="1" t="s">
        <v>78441</v>
      </c>
      <c r="AF21145" s="1"/>
      <c r="AG21145" s="1" t="s">
        <v>450</v>
      </c>
      <c r="AH21145" s="1" t="s">
        <v>450</v>
      </c>
    </row>
    <row r="21146" spans="1:34" x14ac:dyDescent="0.45">
      <c r="A21146" s="1" t="s">
        <v>78442</v>
      </c>
      <c r="B21146" s="1" t="s">
        <v>527</v>
      </c>
      <c r="C21146" s="1"/>
      <c r="D21146" s="1" t="s">
        <v>78443</v>
      </c>
      <c r="E21146">
        <v>4256168658</v>
      </c>
      <c r="F21146" s="1" t="s">
        <v>17864</v>
      </c>
      <c r="G21146" s="1" t="s">
        <v>20996</v>
      </c>
      <c r="H21146" s="3">
        <v>25858</v>
      </c>
      <c r="I21146" s="1"/>
      <c r="M21146" s="1" t="s">
        <v>448</v>
      </c>
      <c r="Q21146">
        <v>95</v>
      </c>
      <c r="R21146" s="3"/>
      <c r="S21146" s="3"/>
      <c r="T21146" s="1" t="s">
        <v>78444</v>
      </c>
      <c r="AF21146" s="1"/>
      <c r="AG21146" s="1"/>
      <c r="AH21146" s="1" t="s">
        <v>1094</v>
      </c>
    </row>
    <row r="21147" spans="1:34" x14ac:dyDescent="0.45">
      <c r="A21147" s="1" t="s">
        <v>78445</v>
      </c>
      <c r="B21147" s="1" t="s">
        <v>527</v>
      </c>
      <c r="C21147" s="1"/>
      <c r="D21147" s="1" t="s">
        <v>78446</v>
      </c>
      <c r="E21147">
        <v>7142905611</v>
      </c>
      <c r="F21147" s="1" t="s">
        <v>9822</v>
      </c>
      <c r="G21147" s="1" t="s">
        <v>18236</v>
      </c>
      <c r="H21147" s="3">
        <v>33356</v>
      </c>
      <c r="I21147" s="1"/>
      <c r="M21147" s="1" t="s">
        <v>448</v>
      </c>
      <c r="Q21147">
        <v>37</v>
      </c>
      <c r="R21147" s="3"/>
      <c r="S21147" s="3"/>
      <c r="T21147" s="1" t="s">
        <v>78447</v>
      </c>
      <c r="AF21147" s="1"/>
      <c r="AG21147" s="1" t="s">
        <v>450</v>
      </c>
      <c r="AH21147" s="1" t="s">
        <v>450</v>
      </c>
    </row>
    <row r="21148" spans="1:34" x14ac:dyDescent="0.45">
      <c r="A21148" s="1" t="s">
        <v>78448</v>
      </c>
      <c r="B21148" s="1" t="s">
        <v>527</v>
      </c>
      <c r="C21148" s="1"/>
      <c r="D21148" s="1" t="s">
        <v>78449</v>
      </c>
      <c r="E21148">
        <v>2068544387</v>
      </c>
      <c r="F21148" s="1" t="s">
        <v>27498</v>
      </c>
      <c r="G21148" s="1" t="s">
        <v>1525</v>
      </c>
      <c r="H21148" s="3">
        <v>28235</v>
      </c>
      <c r="I21148" s="1"/>
      <c r="M21148" s="1" t="s">
        <v>448</v>
      </c>
      <c r="Q21148">
        <v>405</v>
      </c>
      <c r="R21148" s="3"/>
      <c r="S21148" s="3"/>
      <c r="T21148" s="1" t="s">
        <v>78450</v>
      </c>
      <c r="AF21148" s="1"/>
      <c r="AG21148" s="1"/>
      <c r="AH21148" s="1" t="s">
        <v>1094</v>
      </c>
    </row>
    <row r="21149" spans="1:34" x14ac:dyDescent="0.45">
      <c r="A21149" s="1" t="s">
        <v>78451</v>
      </c>
      <c r="B21149" s="1" t="s">
        <v>527</v>
      </c>
      <c r="C21149" s="1"/>
      <c r="D21149" s="1" t="s">
        <v>65823</v>
      </c>
      <c r="E21149">
        <v>4253148957</v>
      </c>
      <c r="F21149" s="1" t="s">
        <v>2885</v>
      </c>
      <c r="G21149" s="1"/>
      <c r="H21149" s="3">
        <v>35682</v>
      </c>
      <c r="I21149" s="1"/>
      <c r="M21149" s="1" t="s">
        <v>448</v>
      </c>
      <c r="Q21149">
        <v>47</v>
      </c>
      <c r="R21149" s="3"/>
      <c r="S21149" s="3"/>
      <c r="T21149" s="1" t="s">
        <v>78452</v>
      </c>
      <c r="AF21149" s="1"/>
      <c r="AG21149" s="1"/>
      <c r="AH21149" s="1" t="s">
        <v>1094</v>
      </c>
    </row>
    <row r="21150" spans="1:34" x14ac:dyDescent="0.45">
      <c r="A21150" s="1" t="s">
        <v>78453</v>
      </c>
      <c r="B21150" s="1" t="s">
        <v>527</v>
      </c>
      <c r="C21150" s="1"/>
      <c r="D21150" s="1" t="s">
        <v>78454</v>
      </c>
      <c r="E21150">
        <v>3607916686</v>
      </c>
      <c r="F21150" s="1" t="s">
        <v>2016</v>
      </c>
      <c r="G21150" s="1"/>
      <c r="H21150" s="3">
        <v>21386</v>
      </c>
      <c r="I21150" s="1"/>
      <c r="M21150" s="1" t="s">
        <v>448</v>
      </c>
      <c r="Q21150">
        <v>143</v>
      </c>
      <c r="R21150" s="3"/>
      <c r="S21150" s="3"/>
      <c r="T21150" s="1" t="s">
        <v>78455</v>
      </c>
      <c r="AF21150" s="1"/>
      <c r="AG21150" s="1" t="s">
        <v>450</v>
      </c>
      <c r="AH21150" s="1" t="s">
        <v>450</v>
      </c>
    </row>
    <row r="21151" spans="1:34" x14ac:dyDescent="0.45">
      <c r="A21151" s="1" t="s">
        <v>78456</v>
      </c>
      <c r="B21151" s="1" t="s">
        <v>527</v>
      </c>
      <c r="C21151" s="1"/>
      <c r="D21151" s="1" t="s">
        <v>78457</v>
      </c>
      <c r="E21151">
        <v>2537400576</v>
      </c>
      <c r="F21151" s="1" t="s">
        <v>12325</v>
      </c>
      <c r="G21151" s="1" t="s">
        <v>17506</v>
      </c>
      <c r="H21151" s="3">
        <v>34706</v>
      </c>
      <c r="I21151" s="1"/>
      <c r="M21151" s="1" t="s">
        <v>448</v>
      </c>
      <c r="Q21151">
        <v>387</v>
      </c>
      <c r="R21151" s="3"/>
      <c r="S21151" s="3"/>
      <c r="T21151" s="1" t="s">
        <v>78458</v>
      </c>
      <c r="AF21151" s="1"/>
      <c r="AG21151" s="1" t="s">
        <v>450</v>
      </c>
      <c r="AH21151" s="1" t="s">
        <v>450</v>
      </c>
    </row>
    <row r="21152" spans="1:34" x14ac:dyDescent="0.45">
      <c r="A21152" s="1" t="s">
        <v>78459</v>
      </c>
      <c r="B21152" s="1" t="s">
        <v>527</v>
      </c>
      <c r="C21152" s="1"/>
      <c r="D21152" s="1" t="s">
        <v>78460</v>
      </c>
      <c r="E21152">
        <v>3604805071</v>
      </c>
      <c r="F21152" s="1" t="s">
        <v>18594</v>
      </c>
      <c r="G21152" s="1" t="s">
        <v>12069</v>
      </c>
      <c r="H21152" s="3">
        <v>18766</v>
      </c>
      <c r="I21152" s="1"/>
      <c r="M21152" s="1" t="s">
        <v>448</v>
      </c>
      <c r="Q21152">
        <v>106</v>
      </c>
      <c r="R21152" s="3"/>
      <c r="S21152" s="3"/>
      <c r="T21152" s="1" t="s">
        <v>78461</v>
      </c>
      <c r="AF21152" s="1"/>
      <c r="AG21152" s="1" t="s">
        <v>450</v>
      </c>
      <c r="AH21152" s="1" t="s">
        <v>450</v>
      </c>
    </row>
    <row r="21153" spans="1:34" x14ac:dyDescent="0.45">
      <c r="A21153" s="1" t="s">
        <v>78462</v>
      </c>
      <c r="B21153" s="1" t="s">
        <v>527</v>
      </c>
      <c r="C21153" s="1"/>
      <c r="D21153" s="1" t="s">
        <v>78463</v>
      </c>
      <c r="E21153">
        <v>3607913916</v>
      </c>
      <c r="F21153" s="1" t="s">
        <v>7008</v>
      </c>
      <c r="G21153" s="1" t="s">
        <v>48408</v>
      </c>
      <c r="H21153" s="3">
        <v>26632</v>
      </c>
      <c r="I21153" s="1"/>
      <c r="M21153" s="1" t="s">
        <v>448</v>
      </c>
      <c r="Q21153">
        <v>532</v>
      </c>
      <c r="R21153" s="3"/>
      <c r="S21153" s="3"/>
      <c r="T21153" s="1" t="s">
        <v>78464</v>
      </c>
      <c r="AF21153" s="1"/>
      <c r="AG21153" s="1" t="s">
        <v>450</v>
      </c>
      <c r="AH21153" s="1" t="s">
        <v>450</v>
      </c>
    </row>
    <row r="21154" spans="1:34" x14ac:dyDescent="0.45">
      <c r="A21154" s="1" t="s">
        <v>78465</v>
      </c>
      <c r="B21154" s="1" t="s">
        <v>527</v>
      </c>
      <c r="C21154" s="1"/>
      <c r="D21154" s="1" t="s">
        <v>78466</v>
      </c>
      <c r="E21154">
        <v>2536516559</v>
      </c>
      <c r="F21154" s="1" t="s">
        <v>833</v>
      </c>
      <c r="G21154" s="1" t="s">
        <v>78467</v>
      </c>
      <c r="H21154" s="3">
        <v>35081</v>
      </c>
      <c r="I21154" s="1"/>
      <c r="M21154" s="1" t="s">
        <v>448</v>
      </c>
      <c r="Q21154">
        <v>244</v>
      </c>
      <c r="R21154" s="3"/>
      <c r="S21154" s="3"/>
      <c r="T21154" s="1" t="s">
        <v>78468</v>
      </c>
      <c r="AF21154" s="1"/>
      <c r="AG21154" s="1" t="s">
        <v>450</v>
      </c>
      <c r="AH21154" s="1" t="s">
        <v>450</v>
      </c>
    </row>
    <row r="21155" spans="1:34" x14ac:dyDescent="0.45">
      <c r="A21155" s="1" t="s">
        <v>78469</v>
      </c>
      <c r="B21155" s="1" t="s">
        <v>527</v>
      </c>
      <c r="C21155" s="1"/>
      <c r="D21155" s="1" t="s">
        <v>78470</v>
      </c>
      <c r="E21155">
        <v>2532989585</v>
      </c>
      <c r="F21155" s="1" t="s">
        <v>1053</v>
      </c>
      <c r="G21155" s="1" t="s">
        <v>78471</v>
      </c>
      <c r="H21155" s="3">
        <v>34601</v>
      </c>
      <c r="I21155" s="1"/>
      <c r="M21155" s="1" t="s">
        <v>448</v>
      </c>
      <c r="Q21155">
        <v>50</v>
      </c>
      <c r="R21155" s="3"/>
      <c r="S21155" s="3"/>
      <c r="T21155" s="1" t="s">
        <v>78472</v>
      </c>
      <c r="AF21155" s="1"/>
      <c r="AG21155" s="1" t="s">
        <v>450</v>
      </c>
      <c r="AH21155" s="1" t="s">
        <v>450</v>
      </c>
    </row>
    <row r="21156" spans="1:34" x14ac:dyDescent="0.45">
      <c r="A21156" s="1" t="s">
        <v>78473</v>
      </c>
      <c r="B21156" s="1" t="s">
        <v>527</v>
      </c>
      <c r="C21156" s="1"/>
      <c r="D21156" s="1" t="s">
        <v>78474</v>
      </c>
      <c r="E21156">
        <v>4252109545</v>
      </c>
      <c r="F21156" s="1" t="s">
        <v>10002</v>
      </c>
      <c r="G21156" s="1" t="s">
        <v>2098</v>
      </c>
      <c r="H21156" s="3">
        <v>35542</v>
      </c>
      <c r="I21156" s="1"/>
      <c r="M21156" s="1" t="s">
        <v>448</v>
      </c>
      <c r="Q21156">
        <v>146</v>
      </c>
      <c r="R21156" s="3"/>
      <c r="S21156" s="3"/>
      <c r="T21156" s="1" t="s">
        <v>78475</v>
      </c>
      <c r="AF21156" s="1"/>
      <c r="AG21156" s="1"/>
      <c r="AH21156" s="1" t="s">
        <v>1094</v>
      </c>
    </row>
    <row r="21157" spans="1:34" x14ac:dyDescent="0.45">
      <c r="A21157" s="1" t="s">
        <v>78476</v>
      </c>
      <c r="B21157" s="1" t="s">
        <v>527</v>
      </c>
      <c r="C21157" s="1"/>
      <c r="D21157" s="1" t="s">
        <v>78477</v>
      </c>
      <c r="E21157">
        <v>2062270418</v>
      </c>
      <c r="F21157" s="1" t="s">
        <v>36308</v>
      </c>
      <c r="G21157" s="1"/>
      <c r="H21157" s="3">
        <v>30568</v>
      </c>
      <c r="I21157" s="1"/>
      <c r="M21157" s="1" t="s">
        <v>448</v>
      </c>
      <c r="Q21157">
        <v>50</v>
      </c>
      <c r="R21157" s="3"/>
      <c r="S21157" s="3"/>
      <c r="T21157" s="1" t="s">
        <v>78478</v>
      </c>
      <c r="AF21157" s="1"/>
      <c r="AG21157" s="1"/>
      <c r="AH21157" s="1" t="s">
        <v>1094</v>
      </c>
    </row>
    <row r="21158" spans="1:34" x14ac:dyDescent="0.45">
      <c r="A21158" s="1" t="s">
        <v>78479</v>
      </c>
      <c r="B21158" s="1" t="s">
        <v>527</v>
      </c>
      <c r="C21158" s="1"/>
      <c r="D21158" s="1" t="s">
        <v>78480</v>
      </c>
      <c r="E21158">
        <v>2066835802</v>
      </c>
      <c r="F21158" s="1" t="s">
        <v>8840</v>
      </c>
      <c r="G21158" s="1" t="s">
        <v>78481</v>
      </c>
      <c r="H21158" s="3">
        <v>24737</v>
      </c>
      <c r="I21158" s="1"/>
      <c r="M21158" s="1" t="s">
        <v>448</v>
      </c>
      <c r="Q21158">
        <v>6351</v>
      </c>
      <c r="R21158" s="3"/>
      <c r="S21158" s="3"/>
      <c r="T21158" s="1" t="s">
        <v>78482</v>
      </c>
      <c r="AF21158" s="1"/>
      <c r="AG21158" s="1"/>
      <c r="AH21158" s="1" t="s">
        <v>1094</v>
      </c>
    </row>
    <row r="21159" spans="1:34" x14ac:dyDescent="0.45">
      <c r="A21159" s="1" t="s">
        <v>78483</v>
      </c>
      <c r="B21159" s="1" t="s">
        <v>527</v>
      </c>
      <c r="C21159" s="1"/>
      <c r="D21159" s="1" t="s">
        <v>74238</v>
      </c>
      <c r="E21159">
        <v>4064070775</v>
      </c>
      <c r="F21159" s="1" t="s">
        <v>1917</v>
      </c>
      <c r="G21159" s="1"/>
      <c r="H21159" s="3">
        <v>34183</v>
      </c>
      <c r="I21159" s="1"/>
      <c r="M21159" s="1" t="s">
        <v>448</v>
      </c>
      <c r="Q21159">
        <v>60</v>
      </c>
      <c r="R21159" s="3"/>
      <c r="S21159" s="3"/>
      <c r="T21159" s="1" t="s">
        <v>78484</v>
      </c>
      <c r="AF21159" s="1"/>
      <c r="AG21159" s="1" t="s">
        <v>450</v>
      </c>
      <c r="AH21159" s="1" t="s">
        <v>450</v>
      </c>
    </row>
    <row r="21160" spans="1:34" x14ac:dyDescent="0.45">
      <c r="A21160" s="1" t="s">
        <v>78485</v>
      </c>
      <c r="B21160" s="1" t="s">
        <v>527</v>
      </c>
      <c r="C21160" s="1"/>
      <c r="D21160" s="1" t="s">
        <v>78486</v>
      </c>
      <c r="E21160">
        <v>5093986012</v>
      </c>
      <c r="F21160" s="1" t="s">
        <v>16309</v>
      </c>
      <c r="G21160" s="1" t="s">
        <v>35439</v>
      </c>
      <c r="H21160" s="3"/>
      <c r="I21160" s="1"/>
      <c r="M21160" s="1" t="s">
        <v>448</v>
      </c>
      <c r="Q21160">
        <v>43</v>
      </c>
      <c r="R21160" s="3"/>
      <c r="S21160" s="3"/>
      <c r="T21160" s="1" t="s">
        <v>78487</v>
      </c>
      <c r="AF21160" s="1"/>
      <c r="AG21160" s="1" t="s">
        <v>450</v>
      </c>
      <c r="AH21160" s="1" t="s">
        <v>450</v>
      </c>
    </row>
    <row r="21161" spans="1:34" x14ac:dyDescent="0.45">
      <c r="A21161" s="1" t="s">
        <v>78488</v>
      </c>
      <c r="B21161" s="1" t="s">
        <v>527</v>
      </c>
      <c r="C21161" s="1"/>
      <c r="D21161" s="1" t="s">
        <v>78489</v>
      </c>
      <c r="E21161">
        <v>3607636234</v>
      </c>
      <c r="F21161" s="1" t="s">
        <v>3265</v>
      </c>
      <c r="G21161" s="1" t="s">
        <v>78490</v>
      </c>
      <c r="H21161" s="3">
        <v>27764</v>
      </c>
      <c r="I21161" s="1"/>
      <c r="M21161" s="1" t="s">
        <v>448</v>
      </c>
      <c r="Q21161">
        <v>86</v>
      </c>
      <c r="R21161" s="3"/>
      <c r="S21161" s="3"/>
      <c r="T21161" s="1" t="s">
        <v>78491</v>
      </c>
      <c r="AF21161" s="1"/>
      <c r="AG21161" s="1" t="s">
        <v>450</v>
      </c>
      <c r="AH21161" s="1" t="s">
        <v>450</v>
      </c>
    </row>
    <row r="21162" spans="1:34" x14ac:dyDescent="0.45">
      <c r="A21162" s="1" t="s">
        <v>78492</v>
      </c>
      <c r="B21162" s="1" t="s">
        <v>527</v>
      </c>
      <c r="C21162" s="1"/>
      <c r="D21162" s="1" t="s">
        <v>78493</v>
      </c>
      <c r="E21162">
        <v>3604812442</v>
      </c>
      <c r="F21162" s="1" t="s">
        <v>8561</v>
      </c>
      <c r="G21162" s="1" t="s">
        <v>30284</v>
      </c>
      <c r="H21162" s="3">
        <v>35842</v>
      </c>
      <c r="I21162" s="1"/>
      <c r="M21162" s="1" t="s">
        <v>448</v>
      </c>
      <c r="Q21162">
        <v>1116</v>
      </c>
      <c r="R21162" s="3"/>
      <c r="S21162" s="3"/>
      <c r="T21162" s="1" t="s">
        <v>78494</v>
      </c>
      <c r="AF21162" s="1"/>
      <c r="AG21162" s="1" t="s">
        <v>450</v>
      </c>
      <c r="AH21162" s="1" t="s">
        <v>450</v>
      </c>
    </row>
    <row r="21163" spans="1:34" x14ac:dyDescent="0.45">
      <c r="A21163" s="1" t="s">
        <v>78495</v>
      </c>
      <c r="B21163" s="1" t="s">
        <v>527</v>
      </c>
      <c r="C21163" s="1"/>
      <c r="D21163" s="1" t="s">
        <v>78496</v>
      </c>
      <c r="E21163">
        <v>2063047694</v>
      </c>
      <c r="F21163" s="1" t="s">
        <v>7037</v>
      </c>
      <c r="G21163" s="1" t="s">
        <v>78497</v>
      </c>
      <c r="H21163" s="3">
        <v>31361</v>
      </c>
      <c r="I21163" s="1"/>
      <c r="M21163" s="1" t="s">
        <v>448</v>
      </c>
      <c r="Q21163">
        <v>655</v>
      </c>
      <c r="R21163" s="3"/>
      <c r="S21163" s="3"/>
      <c r="T21163" s="1" t="s">
        <v>78498</v>
      </c>
      <c r="AF21163" s="1"/>
      <c r="AG21163" s="1" t="s">
        <v>450</v>
      </c>
      <c r="AH21163" s="1" t="s">
        <v>450</v>
      </c>
    </row>
    <row r="21164" spans="1:34" x14ac:dyDescent="0.45">
      <c r="A21164" s="1" t="s">
        <v>78499</v>
      </c>
      <c r="B21164" s="1" t="s">
        <v>527</v>
      </c>
      <c r="C21164" s="1"/>
      <c r="D21164" s="1" t="s">
        <v>78500</v>
      </c>
      <c r="E21164">
        <v>3608883165</v>
      </c>
      <c r="F21164" s="1" t="s">
        <v>1053</v>
      </c>
      <c r="G21164" s="1" t="s">
        <v>78501</v>
      </c>
      <c r="H21164" s="3">
        <v>34306</v>
      </c>
      <c r="I21164" s="1"/>
      <c r="M21164" s="1" t="s">
        <v>448</v>
      </c>
      <c r="Q21164">
        <v>2173</v>
      </c>
      <c r="R21164" s="3"/>
      <c r="S21164" s="3"/>
      <c r="T21164" s="1" t="s">
        <v>78502</v>
      </c>
      <c r="AF21164" s="1"/>
      <c r="AG21164" s="1" t="s">
        <v>450</v>
      </c>
      <c r="AH21164" s="1" t="s">
        <v>450</v>
      </c>
    </row>
    <row r="21165" spans="1:34" x14ac:dyDescent="0.45">
      <c r="A21165" s="1" t="s">
        <v>78503</v>
      </c>
      <c r="B21165" s="1" t="s">
        <v>527</v>
      </c>
      <c r="C21165" s="1"/>
      <c r="D21165" s="1" t="s">
        <v>78504</v>
      </c>
      <c r="E21165">
        <v>2532236868</v>
      </c>
      <c r="F21165" s="1" t="s">
        <v>17425</v>
      </c>
      <c r="G21165" s="1" t="s">
        <v>21557</v>
      </c>
      <c r="H21165" s="3">
        <v>35590</v>
      </c>
      <c r="I21165" s="1"/>
      <c r="M21165" s="1" t="s">
        <v>448</v>
      </c>
      <c r="Q21165">
        <v>335</v>
      </c>
      <c r="R21165" s="3"/>
      <c r="S21165" s="3"/>
      <c r="T21165" s="1" t="s">
        <v>78505</v>
      </c>
      <c r="AF21165" s="1"/>
      <c r="AG21165" s="1" t="s">
        <v>450</v>
      </c>
      <c r="AH21165" s="1" t="s">
        <v>450</v>
      </c>
    </row>
    <row r="21166" spans="1:34" x14ac:dyDescent="0.45">
      <c r="A21166" s="1" t="s">
        <v>78506</v>
      </c>
      <c r="B21166" s="1" t="s">
        <v>527</v>
      </c>
      <c r="C21166" s="1"/>
      <c r="D21166" s="1" t="s">
        <v>78507</v>
      </c>
      <c r="E21166">
        <v>2066762827</v>
      </c>
      <c r="F21166" s="1" t="s">
        <v>5200</v>
      </c>
      <c r="G21166" s="1" t="s">
        <v>78508</v>
      </c>
      <c r="H21166" s="3">
        <v>35233</v>
      </c>
      <c r="I21166" s="1"/>
      <c r="M21166" s="1" t="s">
        <v>448</v>
      </c>
      <c r="Q21166">
        <v>916</v>
      </c>
      <c r="R21166" s="3"/>
      <c r="S21166" s="3"/>
      <c r="T21166" s="1" t="s">
        <v>78509</v>
      </c>
      <c r="AF21166" s="1"/>
      <c r="AG21166" s="1"/>
      <c r="AH21166" s="1" t="s">
        <v>1094</v>
      </c>
    </row>
    <row r="21167" spans="1:34" x14ac:dyDescent="0.45">
      <c r="A21167" s="1" t="s">
        <v>78510</v>
      </c>
      <c r="B21167" s="1" t="s">
        <v>527</v>
      </c>
      <c r="C21167" s="1"/>
      <c r="D21167" s="1" t="s">
        <v>78511</v>
      </c>
      <c r="E21167">
        <v>3605227895</v>
      </c>
      <c r="F21167" s="1" t="s">
        <v>1656</v>
      </c>
      <c r="G21167" s="1" t="s">
        <v>24025</v>
      </c>
      <c r="H21167" s="3">
        <v>24031</v>
      </c>
      <c r="I21167" s="1"/>
      <c r="M21167" s="1" t="s">
        <v>448</v>
      </c>
      <c r="Q21167">
        <v>58</v>
      </c>
      <c r="R21167" s="3"/>
      <c r="S21167" s="3"/>
      <c r="T21167" s="1" t="s">
        <v>78512</v>
      </c>
      <c r="AF21167" s="1"/>
      <c r="AG21167" s="1" t="s">
        <v>450</v>
      </c>
      <c r="AH21167" s="1" t="s">
        <v>450</v>
      </c>
    </row>
    <row r="21168" spans="1:34" x14ac:dyDescent="0.45">
      <c r="A21168" s="1" t="s">
        <v>78513</v>
      </c>
      <c r="B21168" s="1" t="s">
        <v>527</v>
      </c>
      <c r="C21168" s="1"/>
      <c r="D21168" s="1" t="s">
        <v>78514</v>
      </c>
      <c r="E21168">
        <v>4252399397</v>
      </c>
      <c r="F21168" s="1" t="s">
        <v>6279</v>
      </c>
      <c r="G21168" s="1"/>
      <c r="H21168" s="3">
        <v>33751</v>
      </c>
      <c r="I21168" s="1"/>
      <c r="M21168" s="1" t="s">
        <v>448</v>
      </c>
      <c r="Q21168">
        <v>956</v>
      </c>
      <c r="R21168" s="3"/>
      <c r="S21168" s="3"/>
      <c r="T21168" s="1" t="s">
        <v>78515</v>
      </c>
      <c r="AF21168" s="1"/>
      <c r="AG21168" s="1"/>
      <c r="AH21168" s="1" t="s">
        <v>1094</v>
      </c>
    </row>
    <row r="21169" spans="1:34" x14ac:dyDescent="0.45">
      <c r="A21169" s="1" t="s">
        <v>78516</v>
      </c>
      <c r="B21169" s="1" t="s">
        <v>527</v>
      </c>
      <c r="C21169" s="1"/>
      <c r="D21169" s="1" t="s">
        <v>78517</v>
      </c>
      <c r="E21169">
        <v>4253289809</v>
      </c>
      <c r="F21169" s="1" t="s">
        <v>1328</v>
      </c>
      <c r="G21169" s="1"/>
      <c r="H21169" s="3">
        <v>35830</v>
      </c>
      <c r="I21169" s="1"/>
      <c r="M21169" s="1" t="s">
        <v>448</v>
      </c>
      <c r="Q21169">
        <v>371</v>
      </c>
      <c r="R21169" s="3"/>
      <c r="S21169" s="3"/>
      <c r="T21169" s="1" t="s">
        <v>78518</v>
      </c>
      <c r="AF21169" s="1"/>
      <c r="AG21169" s="1"/>
      <c r="AH21169" s="1" t="s">
        <v>1094</v>
      </c>
    </row>
    <row r="21170" spans="1:34" x14ac:dyDescent="0.45">
      <c r="A21170" s="1" t="s">
        <v>78519</v>
      </c>
      <c r="B21170" s="1" t="s">
        <v>527</v>
      </c>
      <c r="C21170" s="1"/>
      <c r="D21170" s="1" t="s">
        <v>78520</v>
      </c>
      <c r="E21170">
        <v>3608558363</v>
      </c>
      <c r="F21170" s="1" t="s">
        <v>3688</v>
      </c>
      <c r="G21170" s="1" t="s">
        <v>2348</v>
      </c>
      <c r="H21170" s="3"/>
      <c r="I21170" s="1"/>
      <c r="M21170" s="1" t="s">
        <v>448</v>
      </c>
      <c r="Q21170">
        <v>65</v>
      </c>
      <c r="R21170" s="3"/>
      <c r="S21170" s="3"/>
      <c r="T21170" s="1" t="s">
        <v>78521</v>
      </c>
      <c r="AF21170" s="1"/>
      <c r="AG21170" s="1"/>
      <c r="AH21170" s="1" t="s">
        <v>1094</v>
      </c>
    </row>
    <row r="21171" spans="1:34" x14ac:dyDescent="0.45">
      <c r="A21171" s="1" t="s">
        <v>78522</v>
      </c>
      <c r="B21171" s="1" t="s">
        <v>527</v>
      </c>
      <c r="C21171" s="1"/>
      <c r="D21171" s="1" t="s">
        <v>78523</v>
      </c>
      <c r="E21171">
        <v>2062283668</v>
      </c>
      <c r="F21171" s="1" t="s">
        <v>3400</v>
      </c>
      <c r="G21171" s="1" t="s">
        <v>20896</v>
      </c>
      <c r="H21171" s="3">
        <v>32123</v>
      </c>
      <c r="I21171" s="1"/>
      <c r="M21171" s="1" t="s">
        <v>448</v>
      </c>
      <c r="Q21171">
        <v>1743</v>
      </c>
      <c r="R21171" s="3"/>
      <c r="S21171" s="3"/>
      <c r="T21171" s="1" t="s">
        <v>78524</v>
      </c>
      <c r="AF21171" s="1"/>
      <c r="AG21171" s="1"/>
      <c r="AH21171" s="1" t="s">
        <v>1094</v>
      </c>
    </row>
    <row r="21172" spans="1:34" x14ac:dyDescent="0.45">
      <c r="A21172" s="1" t="s">
        <v>78525</v>
      </c>
      <c r="B21172" s="1" t="s">
        <v>527</v>
      </c>
      <c r="C21172" s="1"/>
      <c r="D21172" s="1" t="s">
        <v>78526</v>
      </c>
      <c r="E21172">
        <v>2065780318</v>
      </c>
      <c r="F21172" s="1" t="s">
        <v>78527</v>
      </c>
      <c r="G21172" s="1" t="s">
        <v>6795</v>
      </c>
      <c r="H21172" s="3">
        <v>33689</v>
      </c>
      <c r="I21172" s="1"/>
      <c r="M21172" s="1" t="s">
        <v>448</v>
      </c>
      <c r="Q21172">
        <v>1686</v>
      </c>
      <c r="R21172" s="3"/>
      <c r="S21172" s="3"/>
      <c r="T21172" s="1" t="s">
        <v>78528</v>
      </c>
      <c r="AF21172" s="1"/>
      <c r="AG21172" s="1"/>
      <c r="AH21172" s="1" t="s">
        <v>1094</v>
      </c>
    </row>
    <row r="21173" spans="1:34" x14ac:dyDescent="0.45">
      <c r="A21173" s="1" t="s">
        <v>78529</v>
      </c>
      <c r="B21173" s="1" t="s">
        <v>527</v>
      </c>
      <c r="C21173" s="1"/>
      <c r="D21173" s="1" t="s">
        <v>78530</v>
      </c>
      <c r="E21173">
        <v>4252186260</v>
      </c>
      <c r="F21173" s="1" t="s">
        <v>40097</v>
      </c>
      <c r="G21173" s="1"/>
      <c r="H21173" s="3">
        <v>25365</v>
      </c>
      <c r="I21173" s="1"/>
      <c r="M21173" s="1" t="s">
        <v>448</v>
      </c>
      <c r="Q21173">
        <v>274</v>
      </c>
      <c r="R21173" s="3"/>
      <c r="S21173" s="3"/>
      <c r="T21173" s="1" t="s">
        <v>78531</v>
      </c>
      <c r="AF21173" s="1"/>
      <c r="AG21173" s="1"/>
      <c r="AH21173" s="1" t="s">
        <v>1094</v>
      </c>
    </row>
    <row r="21174" spans="1:34" x14ac:dyDescent="0.45">
      <c r="A21174" s="1" t="s">
        <v>78532</v>
      </c>
      <c r="B21174" s="1" t="s">
        <v>527</v>
      </c>
      <c r="C21174" s="1"/>
      <c r="D21174" s="1" t="s">
        <v>78533</v>
      </c>
      <c r="E21174">
        <v>3602592756</v>
      </c>
      <c r="F21174" s="1" t="s">
        <v>14395</v>
      </c>
      <c r="G21174" s="1" t="s">
        <v>4848</v>
      </c>
      <c r="H21174" s="3">
        <v>29814</v>
      </c>
      <c r="I21174" s="1"/>
      <c r="M21174" s="1" t="s">
        <v>448</v>
      </c>
      <c r="Q21174">
        <v>78</v>
      </c>
      <c r="R21174" s="3"/>
      <c r="S21174" s="3"/>
      <c r="T21174" s="1" t="s">
        <v>78534</v>
      </c>
      <c r="AF21174" s="1"/>
      <c r="AG21174" s="1" t="s">
        <v>450</v>
      </c>
      <c r="AH21174" s="1" t="s">
        <v>450</v>
      </c>
    </row>
    <row r="21175" spans="1:34" x14ac:dyDescent="0.45">
      <c r="A21175" s="1" t="s">
        <v>78535</v>
      </c>
      <c r="B21175" s="1" t="s">
        <v>527</v>
      </c>
      <c r="C21175" s="1"/>
      <c r="D21175" s="1" t="s">
        <v>75403</v>
      </c>
      <c r="E21175">
        <v>6029990633</v>
      </c>
      <c r="F21175" s="1" t="s">
        <v>948</v>
      </c>
      <c r="G21175" s="1"/>
      <c r="H21175" s="3">
        <v>30944</v>
      </c>
      <c r="I21175" s="1"/>
      <c r="M21175" s="1" t="s">
        <v>448</v>
      </c>
      <c r="Q21175">
        <v>153</v>
      </c>
      <c r="R21175" s="3"/>
      <c r="S21175" s="3"/>
      <c r="T21175" s="1" t="s">
        <v>78536</v>
      </c>
      <c r="AF21175" s="1"/>
      <c r="AG21175" s="1"/>
      <c r="AH21175" s="1" t="s">
        <v>1094</v>
      </c>
    </row>
    <row r="21176" spans="1:34" x14ac:dyDescent="0.45">
      <c r="A21176" s="1" t="s">
        <v>78537</v>
      </c>
      <c r="B21176" s="1" t="s">
        <v>527</v>
      </c>
      <c r="C21176" s="1"/>
      <c r="D21176" s="1" t="s">
        <v>78538</v>
      </c>
      <c r="E21176">
        <v>3603888015</v>
      </c>
      <c r="F21176" s="1" t="s">
        <v>2420</v>
      </c>
      <c r="G21176" s="1" t="s">
        <v>78539</v>
      </c>
      <c r="H21176" s="3">
        <v>22530</v>
      </c>
      <c r="I21176" s="1"/>
      <c r="M21176" s="1" t="s">
        <v>448</v>
      </c>
      <c r="Q21176">
        <v>203</v>
      </c>
      <c r="R21176" s="3"/>
      <c r="S21176" s="3"/>
      <c r="T21176" s="1" t="s">
        <v>78540</v>
      </c>
      <c r="AF21176" s="1"/>
      <c r="AG21176" s="1" t="s">
        <v>450</v>
      </c>
      <c r="AH21176" s="1" t="s">
        <v>450</v>
      </c>
    </row>
    <row r="21177" spans="1:34" x14ac:dyDescent="0.45">
      <c r="A21177" s="1" t="s">
        <v>78541</v>
      </c>
      <c r="B21177" s="1" t="s">
        <v>527</v>
      </c>
      <c r="C21177" s="1"/>
      <c r="D21177" s="1" t="s">
        <v>78542</v>
      </c>
      <c r="E21177">
        <v>3604815369</v>
      </c>
      <c r="F21177" s="1" t="s">
        <v>4593</v>
      </c>
      <c r="G21177" s="1" t="s">
        <v>14585</v>
      </c>
      <c r="H21177" s="3">
        <v>25262</v>
      </c>
      <c r="I21177" s="1"/>
      <c r="M21177" s="1" t="s">
        <v>448</v>
      </c>
      <c r="Q21177">
        <v>131</v>
      </c>
      <c r="R21177" s="3"/>
      <c r="S21177" s="3"/>
      <c r="T21177" s="1" t="s">
        <v>78543</v>
      </c>
      <c r="AF21177" s="1"/>
      <c r="AG21177" s="1" t="s">
        <v>450</v>
      </c>
      <c r="AH21177" s="1" t="s">
        <v>450</v>
      </c>
    </row>
    <row r="21178" spans="1:34" x14ac:dyDescent="0.45">
      <c r="A21178" s="1" t="s">
        <v>78544</v>
      </c>
      <c r="B21178" s="1" t="s">
        <v>527</v>
      </c>
      <c r="C21178" s="1"/>
      <c r="D21178" s="1" t="s">
        <v>78545</v>
      </c>
      <c r="E21178">
        <v>3609811999</v>
      </c>
      <c r="F21178" s="1" t="s">
        <v>517</v>
      </c>
      <c r="G21178" s="1" t="s">
        <v>78546</v>
      </c>
      <c r="H21178" s="3">
        <v>32859</v>
      </c>
      <c r="I21178" s="1"/>
      <c r="M21178" s="1" t="s">
        <v>448</v>
      </c>
      <c r="Q21178">
        <v>35</v>
      </c>
      <c r="R21178" s="3"/>
      <c r="S21178" s="3"/>
      <c r="T21178" s="1" t="s">
        <v>78547</v>
      </c>
      <c r="AF21178" s="1"/>
      <c r="AG21178" s="1" t="s">
        <v>450</v>
      </c>
      <c r="AH21178" s="1" t="s">
        <v>450</v>
      </c>
    </row>
    <row r="21179" spans="1:34" x14ac:dyDescent="0.45">
      <c r="A21179" s="1" t="s">
        <v>78548</v>
      </c>
      <c r="B21179" s="1" t="s">
        <v>527</v>
      </c>
      <c r="C21179" s="1"/>
      <c r="D21179" s="1" t="s">
        <v>78549</v>
      </c>
      <c r="E21179">
        <v>2065027356</v>
      </c>
      <c r="F21179" s="1" t="s">
        <v>1641</v>
      </c>
      <c r="G21179" s="1" t="s">
        <v>1431</v>
      </c>
      <c r="H21179" s="3">
        <v>26565</v>
      </c>
      <c r="I21179" s="1"/>
      <c r="M21179" s="1" t="s">
        <v>448</v>
      </c>
      <c r="Q21179">
        <v>583</v>
      </c>
      <c r="R21179" s="3"/>
      <c r="S21179" s="3"/>
      <c r="T21179" s="1" t="s">
        <v>78550</v>
      </c>
      <c r="AF21179" s="1"/>
      <c r="AG21179" s="1"/>
      <c r="AH21179" s="1" t="s">
        <v>1094</v>
      </c>
    </row>
    <row r="21180" spans="1:34" x14ac:dyDescent="0.45">
      <c r="A21180" s="1" t="s">
        <v>78551</v>
      </c>
      <c r="B21180" s="1" t="s">
        <v>527</v>
      </c>
      <c r="C21180" s="1"/>
      <c r="D21180" s="1" t="s">
        <v>78552</v>
      </c>
      <c r="E21180">
        <v>9188078558</v>
      </c>
      <c r="F21180" s="1" t="s">
        <v>78553</v>
      </c>
      <c r="G21180" s="1"/>
      <c r="H21180" s="3">
        <v>33409</v>
      </c>
      <c r="I21180" s="1"/>
      <c r="M21180" s="1" t="s">
        <v>448</v>
      </c>
      <c r="Q21180">
        <v>11</v>
      </c>
      <c r="R21180" s="3"/>
      <c r="S21180" s="3"/>
      <c r="T21180" s="1" t="s">
        <v>78554</v>
      </c>
      <c r="AF21180" s="1"/>
      <c r="AG21180" s="1"/>
      <c r="AH21180" s="1" t="s">
        <v>1094</v>
      </c>
    </row>
    <row r="21181" spans="1:34" x14ac:dyDescent="0.45">
      <c r="A21181" s="1" t="s">
        <v>78555</v>
      </c>
      <c r="B21181" s="1" t="s">
        <v>527</v>
      </c>
      <c r="C21181" s="1"/>
      <c r="D21181" s="1" t="s">
        <v>78556</v>
      </c>
      <c r="E21181">
        <v>3602520180</v>
      </c>
      <c r="F21181" s="1" t="s">
        <v>78557</v>
      </c>
      <c r="G21181" s="1" t="s">
        <v>78558</v>
      </c>
      <c r="H21181" s="3">
        <v>32492</v>
      </c>
      <c r="I21181" s="1"/>
      <c r="M21181" s="1" t="s">
        <v>448</v>
      </c>
      <c r="Q21181">
        <v>56</v>
      </c>
      <c r="R21181" s="3"/>
      <c r="S21181" s="3"/>
      <c r="T21181" s="1" t="s">
        <v>78559</v>
      </c>
      <c r="AF21181" s="1"/>
      <c r="AG21181" s="1" t="s">
        <v>450</v>
      </c>
      <c r="AH21181" s="1" t="s">
        <v>450</v>
      </c>
    </row>
    <row r="21182" spans="1:34" x14ac:dyDescent="0.45">
      <c r="A21182" s="1" t="s">
        <v>78560</v>
      </c>
      <c r="B21182" s="1" t="s">
        <v>470</v>
      </c>
      <c r="C21182" s="1"/>
      <c r="D21182" s="1" t="s">
        <v>20616</v>
      </c>
      <c r="F21182" s="1" t="s">
        <v>20617</v>
      </c>
      <c r="G21182" s="1" t="s">
        <v>9288</v>
      </c>
      <c r="H21182" s="3"/>
      <c r="I21182" s="1" t="s">
        <v>78561</v>
      </c>
      <c r="M21182" s="1" t="s">
        <v>448</v>
      </c>
      <c r="Q21182">
        <v>58</v>
      </c>
      <c r="R21182" s="3"/>
      <c r="S21182" s="3">
        <v>43588</v>
      </c>
      <c r="T21182" s="1" t="s">
        <v>78562</v>
      </c>
      <c r="AF21182" s="1"/>
      <c r="AG21182" s="1" t="s">
        <v>450</v>
      </c>
      <c r="AH21182" s="1" t="s">
        <v>450</v>
      </c>
    </row>
    <row r="21183" spans="1:34" x14ac:dyDescent="0.45">
      <c r="A21183" s="1" t="s">
        <v>78563</v>
      </c>
      <c r="B21183" s="1" t="s">
        <v>527</v>
      </c>
      <c r="C21183" s="1"/>
      <c r="D21183" s="1" t="s">
        <v>78564</v>
      </c>
      <c r="E21183">
        <v>4253909180</v>
      </c>
      <c r="F21183" s="1" t="s">
        <v>17788</v>
      </c>
      <c r="G21183" s="1"/>
      <c r="H21183" s="3">
        <v>32430</v>
      </c>
      <c r="I21183" s="1"/>
      <c r="M21183" s="1" t="s">
        <v>448</v>
      </c>
      <c r="Q21183">
        <v>96</v>
      </c>
      <c r="R21183" s="3"/>
      <c r="S21183" s="3"/>
      <c r="T21183" s="1" t="s">
        <v>78565</v>
      </c>
      <c r="AF21183" s="1"/>
      <c r="AG21183" s="1" t="s">
        <v>450</v>
      </c>
      <c r="AH21183" s="1" t="s">
        <v>450</v>
      </c>
    </row>
    <row r="21184" spans="1:34" x14ac:dyDescent="0.45">
      <c r="A21184" s="1" t="s">
        <v>78566</v>
      </c>
      <c r="B21184" s="1" t="s">
        <v>527</v>
      </c>
      <c r="C21184" s="1"/>
      <c r="D21184" s="1" t="s">
        <v>78567</v>
      </c>
      <c r="E21184">
        <v>2066182896</v>
      </c>
      <c r="F21184" s="1" t="s">
        <v>6373</v>
      </c>
      <c r="G21184" s="1" t="s">
        <v>78568</v>
      </c>
      <c r="H21184" s="3"/>
      <c r="I21184" s="1"/>
      <c r="M21184" s="1" t="s">
        <v>448</v>
      </c>
      <c r="Q21184">
        <v>363</v>
      </c>
      <c r="R21184" s="3"/>
      <c r="S21184" s="3"/>
      <c r="T21184" s="1" t="s">
        <v>78569</v>
      </c>
      <c r="AF21184" s="1"/>
      <c r="AG21184" s="1"/>
      <c r="AH21184" s="1" t="s">
        <v>1094</v>
      </c>
    </row>
    <row r="21185" spans="1:34" x14ac:dyDescent="0.45">
      <c r="A21185" s="1" t="s">
        <v>78570</v>
      </c>
      <c r="B21185" s="1" t="s">
        <v>527</v>
      </c>
      <c r="C21185" s="1"/>
      <c r="D21185" s="1" t="s">
        <v>78571</v>
      </c>
      <c r="E21185">
        <v>4255152328</v>
      </c>
      <c r="F21185" s="1" t="s">
        <v>6243</v>
      </c>
      <c r="G21185" s="1" t="s">
        <v>11858</v>
      </c>
      <c r="H21185" s="3">
        <v>31675</v>
      </c>
      <c r="I21185" s="1"/>
      <c r="M21185" s="1" t="s">
        <v>448</v>
      </c>
      <c r="Q21185">
        <v>1817</v>
      </c>
      <c r="R21185" s="3"/>
      <c r="S21185" s="3"/>
      <c r="T21185" s="1" t="s">
        <v>78572</v>
      </c>
      <c r="AF21185" s="1"/>
      <c r="AG21185" s="1"/>
      <c r="AH21185" s="1" t="s">
        <v>1094</v>
      </c>
    </row>
    <row r="21186" spans="1:34" x14ac:dyDescent="0.45">
      <c r="A21186" s="1" t="s">
        <v>78573</v>
      </c>
      <c r="B21186" s="1" t="s">
        <v>527</v>
      </c>
      <c r="C21186" s="1"/>
      <c r="D21186" s="1" t="s">
        <v>78574</v>
      </c>
      <c r="E21186">
        <v>9705970292</v>
      </c>
      <c r="F21186" s="1" t="s">
        <v>20905</v>
      </c>
      <c r="G21186" s="1" t="s">
        <v>4075</v>
      </c>
      <c r="H21186" s="3">
        <v>31051</v>
      </c>
      <c r="I21186" s="1"/>
      <c r="M21186" s="1" t="s">
        <v>448</v>
      </c>
      <c r="Q21186">
        <v>342</v>
      </c>
      <c r="R21186" s="3"/>
      <c r="S21186" s="3"/>
      <c r="T21186" s="1" t="s">
        <v>78575</v>
      </c>
      <c r="AF21186" s="1"/>
      <c r="AG21186" s="1" t="s">
        <v>450</v>
      </c>
      <c r="AH21186" s="1" t="s">
        <v>450</v>
      </c>
    </row>
    <row r="21187" spans="1:34" x14ac:dyDescent="0.45">
      <c r="A21187" s="1" t="s">
        <v>78576</v>
      </c>
      <c r="B21187" s="1" t="s">
        <v>527</v>
      </c>
      <c r="C21187" s="1"/>
      <c r="D21187" s="1" t="s">
        <v>78577</v>
      </c>
      <c r="E21187">
        <v>3603388398</v>
      </c>
      <c r="F21187" s="1" t="s">
        <v>6243</v>
      </c>
      <c r="G21187" s="1" t="s">
        <v>78578</v>
      </c>
      <c r="H21187" s="3">
        <v>34958</v>
      </c>
      <c r="I21187" s="1"/>
      <c r="M21187" s="1" t="s">
        <v>448</v>
      </c>
      <c r="Q21187">
        <v>533</v>
      </c>
      <c r="R21187" s="3"/>
      <c r="S21187" s="3"/>
      <c r="T21187" s="1" t="s">
        <v>78579</v>
      </c>
      <c r="AF21187" s="1"/>
      <c r="AG21187" s="1" t="s">
        <v>450</v>
      </c>
      <c r="AH21187" s="1" t="s">
        <v>450</v>
      </c>
    </row>
    <row r="21188" spans="1:34" x14ac:dyDescent="0.45">
      <c r="A21188" s="1" t="s">
        <v>78580</v>
      </c>
      <c r="B21188" s="1" t="s">
        <v>527</v>
      </c>
      <c r="C21188" s="1"/>
      <c r="D21188" s="1" t="s">
        <v>78581</v>
      </c>
      <c r="E21188">
        <v>2066055305</v>
      </c>
      <c r="F21188" s="1" t="s">
        <v>78582</v>
      </c>
      <c r="G21188" s="1" t="s">
        <v>3625</v>
      </c>
      <c r="H21188" s="3">
        <v>31987</v>
      </c>
      <c r="I21188" s="1"/>
      <c r="M21188" s="1" t="s">
        <v>448</v>
      </c>
      <c r="Q21188">
        <v>4053</v>
      </c>
      <c r="R21188" s="3"/>
      <c r="S21188" s="3"/>
      <c r="T21188" s="1" t="s">
        <v>78583</v>
      </c>
      <c r="AF21188" s="1"/>
      <c r="AG21188" s="1"/>
      <c r="AH21188" s="1" t="s">
        <v>1094</v>
      </c>
    </row>
    <row r="21189" spans="1:34" x14ac:dyDescent="0.45">
      <c r="A21189" s="1" t="s">
        <v>78584</v>
      </c>
      <c r="B21189" s="1" t="s">
        <v>527</v>
      </c>
      <c r="C21189" s="1"/>
      <c r="D21189" s="1" t="s">
        <v>78585</v>
      </c>
      <c r="E21189">
        <v>2068525614</v>
      </c>
      <c r="F21189" s="1" t="s">
        <v>585</v>
      </c>
      <c r="G21189" s="1" t="s">
        <v>2115</v>
      </c>
      <c r="H21189" s="3">
        <v>26136</v>
      </c>
      <c r="I21189" s="1"/>
      <c r="M21189" s="1" t="s">
        <v>448</v>
      </c>
      <c r="Q21189">
        <v>776</v>
      </c>
      <c r="R21189" s="3"/>
      <c r="S21189" s="3"/>
      <c r="T21189" s="1" t="s">
        <v>78586</v>
      </c>
      <c r="AF21189" s="1"/>
      <c r="AG21189" s="1" t="s">
        <v>450</v>
      </c>
      <c r="AH21189" s="1" t="s">
        <v>450</v>
      </c>
    </row>
    <row r="21190" spans="1:34" x14ac:dyDescent="0.45">
      <c r="A21190" s="1" t="s">
        <v>78587</v>
      </c>
      <c r="B21190" s="1" t="s">
        <v>527</v>
      </c>
      <c r="C21190" s="1"/>
      <c r="D21190" s="1" t="s">
        <v>78588</v>
      </c>
      <c r="E21190">
        <v>2062253295</v>
      </c>
      <c r="F21190" s="1" t="s">
        <v>948</v>
      </c>
      <c r="G21190" s="1" t="s">
        <v>78589</v>
      </c>
      <c r="H21190" s="3">
        <v>31224</v>
      </c>
      <c r="I21190" s="1"/>
      <c r="M21190" s="1" t="s">
        <v>448</v>
      </c>
      <c r="Q21190">
        <v>376</v>
      </c>
      <c r="R21190" s="3"/>
      <c r="S21190" s="3"/>
      <c r="T21190" s="1" t="s">
        <v>78590</v>
      </c>
      <c r="AF21190" s="1"/>
      <c r="AG21190" s="1"/>
      <c r="AH21190" s="1" t="s">
        <v>1094</v>
      </c>
    </row>
    <row r="21191" spans="1:34" x14ac:dyDescent="0.45">
      <c r="A21191" s="1" t="s">
        <v>78591</v>
      </c>
      <c r="B21191" s="1" t="s">
        <v>527</v>
      </c>
      <c r="C21191" s="1"/>
      <c r="D21191" s="1" t="s">
        <v>78592</v>
      </c>
      <c r="E21191">
        <v>2069200919</v>
      </c>
      <c r="F21191" s="1" t="s">
        <v>3176</v>
      </c>
      <c r="G21191" s="1"/>
      <c r="H21191" s="3">
        <v>27650</v>
      </c>
      <c r="I21191" s="1"/>
      <c r="M21191" s="1" t="s">
        <v>448</v>
      </c>
      <c r="Q21191">
        <v>562</v>
      </c>
      <c r="R21191" s="3"/>
      <c r="S21191" s="3"/>
      <c r="T21191" s="1" t="s">
        <v>78593</v>
      </c>
      <c r="AF21191" s="1"/>
      <c r="AG21191" s="1"/>
      <c r="AH21191" s="1" t="s">
        <v>1094</v>
      </c>
    </row>
    <row r="21192" spans="1:34" x14ac:dyDescent="0.45">
      <c r="A21192" s="1" t="s">
        <v>78594</v>
      </c>
      <c r="B21192" s="1" t="s">
        <v>527</v>
      </c>
      <c r="C21192" s="1"/>
      <c r="D21192" s="1" t="s">
        <v>78595</v>
      </c>
      <c r="E21192">
        <v>3608888886</v>
      </c>
      <c r="F21192" s="1" t="s">
        <v>1514</v>
      </c>
      <c r="G21192" s="1" t="s">
        <v>40038</v>
      </c>
      <c r="H21192" s="3">
        <v>32275</v>
      </c>
      <c r="I21192" s="1"/>
      <c r="M21192" s="1" t="s">
        <v>448</v>
      </c>
      <c r="Q21192">
        <v>2330</v>
      </c>
      <c r="R21192" s="3"/>
      <c r="S21192" s="3"/>
      <c r="T21192" s="1" t="s">
        <v>78596</v>
      </c>
      <c r="AF21192" s="1"/>
      <c r="AG21192" s="1" t="s">
        <v>450</v>
      </c>
      <c r="AH21192" s="1" t="s">
        <v>450</v>
      </c>
    </row>
    <row r="21193" spans="1:34" x14ac:dyDescent="0.45">
      <c r="A21193" s="1" t="s">
        <v>78597</v>
      </c>
      <c r="B21193" s="1" t="s">
        <v>527</v>
      </c>
      <c r="C21193" s="1"/>
      <c r="D21193" s="1" t="s">
        <v>78598</v>
      </c>
      <c r="E21193">
        <v>2792777774</v>
      </c>
      <c r="F21193" s="1" t="s">
        <v>4579</v>
      </c>
      <c r="G21193" s="1" t="s">
        <v>4772</v>
      </c>
      <c r="H21193" s="3">
        <v>35701</v>
      </c>
      <c r="I21193" s="1"/>
      <c r="M21193" s="1" t="s">
        <v>448</v>
      </c>
      <c r="Q21193">
        <v>141</v>
      </c>
      <c r="R21193" s="3"/>
      <c r="S21193" s="3"/>
      <c r="T21193" s="1" t="s">
        <v>78599</v>
      </c>
      <c r="AF21193" s="1"/>
      <c r="AG21193" s="1" t="s">
        <v>450</v>
      </c>
      <c r="AH21193" s="1" t="s">
        <v>450</v>
      </c>
    </row>
    <row r="21194" spans="1:34" x14ac:dyDescent="0.45">
      <c r="A21194" s="1" t="s">
        <v>78600</v>
      </c>
      <c r="B21194" s="1" t="s">
        <v>527</v>
      </c>
      <c r="C21194" s="1"/>
      <c r="D21194" s="1" t="s">
        <v>75718</v>
      </c>
      <c r="E21194">
        <v>5034216377</v>
      </c>
      <c r="F21194" s="1" t="s">
        <v>21034</v>
      </c>
      <c r="G21194" s="1" t="s">
        <v>75719</v>
      </c>
      <c r="H21194" s="3">
        <v>35824</v>
      </c>
      <c r="I21194" s="1"/>
      <c r="M21194" s="1" t="s">
        <v>448</v>
      </c>
      <c r="Q21194">
        <v>315</v>
      </c>
      <c r="R21194" s="3"/>
      <c r="S21194" s="3"/>
      <c r="T21194" s="1" t="s">
        <v>78601</v>
      </c>
      <c r="AF21194" s="1"/>
      <c r="AG21194" s="1" t="s">
        <v>450</v>
      </c>
      <c r="AH21194" s="1" t="s">
        <v>450</v>
      </c>
    </row>
    <row r="21195" spans="1:34" x14ac:dyDescent="0.45">
      <c r="A21195" s="1" t="s">
        <v>78602</v>
      </c>
      <c r="B21195" s="1" t="s">
        <v>527</v>
      </c>
      <c r="C21195" s="1"/>
      <c r="D21195" s="1" t="s">
        <v>78603</v>
      </c>
      <c r="E21195">
        <v>5054099410</v>
      </c>
      <c r="F21195" s="1" t="s">
        <v>12733</v>
      </c>
      <c r="G21195" s="1" t="s">
        <v>517</v>
      </c>
      <c r="H21195" s="3">
        <v>33511</v>
      </c>
      <c r="I21195" s="1"/>
      <c r="M21195" s="1" t="s">
        <v>448</v>
      </c>
      <c r="Q21195">
        <v>385</v>
      </c>
      <c r="R21195" s="3"/>
      <c r="S21195" s="3"/>
      <c r="T21195" s="1" t="s">
        <v>78604</v>
      </c>
      <c r="AF21195" s="1"/>
      <c r="AG21195" s="1" t="s">
        <v>450</v>
      </c>
      <c r="AH21195" s="1" t="s">
        <v>450</v>
      </c>
    </row>
    <row r="21196" spans="1:34" x14ac:dyDescent="0.45">
      <c r="A21196" s="1" t="s">
        <v>78605</v>
      </c>
      <c r="B21196" s="1" t="s">
        <v>527</v>
      </c>
      <c r="C21196" s="1"/>
      <c r="D21196" s="1" t="s">
        <v>78606</v>
      </c>
      <c r="E21196">
        <v>3605811207</v>
      </c>
      <c r="F21196" s="1" t="s">
        <v>17739</v>
      </c>
      <c r="G21196" s="1" t="s">
        <v>2976</v>
      </c>
      <c r="H21196" s="3">
        <v>34651</v>
      </c>
      <c r="I21196" s="1"/>
      <c r="M21196" s="1" t="s">
        <v>448</v>
      </c>
      <c r="Q21196">
        <v>93</v>
      </c>
      <c r="R21196" s="3"/>
      <c r="S21196" s="3"/>
      <c r="T21196" s="1" t="s">
        <v>78607</v>
      </c>
      <c r="AF21196" s="1"/>
      <c r="AG21196" s="1" t="s">
        <v>450</v>
      </c>
      <c r="AH21196" s="1" t="s">
        <v>450</v>
      </c>
    </row>
    <row r="21197" spans="1:34" x14ac:dyDescent="0.45">
      <c r="A21197" s="1" t="s">
        <v>78608</v>
      </c>
      <c r="B21197" s="1" t="s">
        <v>527</v>
      </c>
      <c r="C21197" s="1"/>
      <c r="D21197" s="1" t="s">
        <v>78609</v>
      </c>
      <c r="F21197" s="1" t="s">
        <v>5453</v>
      </c>
      <c r="G21197" s="1"/>
      <c r="H21197" s="3">
        <v>22025</v>
      </c>
      <c r="I21197" s="1"/>
      <c r="M21197" s="1" t="s">
        <v>448</v>
      </c>
      <c r="Q21197">
        <v>60</v>
      </c>
      <c r="R21197" s="3"/>
      <c r="S21197" s="3"/>
      <c r="T21197" s="1" t="s">
        <v>78610</v>
      </c>
      <c r="AF21197" s="1"/>
      <c r="AG21197" s="1"/>
      <c r="AH21197" s="1" t="s">
        <v>1094</v>
      </c>
    </row>
    <row r="21198" spans="1:34" x14ac:dyDescent="0.45">
      <c r="A21198" s="1" t="s">
        <v>78611</v>
      </c>
      <c r="B21198" s="1" t="s">
        <v>527</v>
      </c>
      <c r="C21198" s="1"/>
      <c r="D21198" s="1" t="s">
        <v>78612</v>
      </c>
      <c r="E21198">
        <v>3605847927</v>
      </c>
      <c r="F21198" s="1" t="s">
        <v>78613</v>
      </c>
      <c r="G21198" s="1"/>
      <c r="H21198" s="3">
        <v>29998</v>
      </c>
      <c r="I21198" s="1"/>
      <c r="M21198" s="1" t="s">
        <v>448</v>
      </c>
      <c r="Q21198">
        <v>97</v>
      </c>
      <c r="R21198" s="3"/>
      <c r="S21198" s="3"/>
      <c r="T21198" s="1" t="s">
        <v>78614</v>
      </c>
      <c r="AF21198" s="1"/>
      <c r="AG21198" s="1" t="s">
        <v>450</v>
      </c>
      <c r="AH21198" s="1" t="s">
        <v>450</v>
      </c>
    </row>
    <row r="21199" spans="1:34" x14ac:dyDescent="0.45">
      <c r="A21199" s="1" t="s">
        <v>78615</v>
      </c>
      <c r="B21199" s="1" t="s">
        <v>527</v>
      </c>
      <c r="C21199" s="1"/>
      <c r="D21199" s="1" t="s">
        <v>78616</v>
      </c>
      <c r="E21199">
        <v>8058242971</v>
      </c>
      <c r="F21199" s="1" t="s">
        <v>862</v>
      </c>
      <c r="G21199" s="1"/>
      <c r="H21199" s="3">
        <v>21660</v>
      </c>
      <c r="I21199" s="1"/>
      <c r="M21199" s="1" t="s">
        <v>448</v>
      </c>
      <c r="Q21199">
        <v>74</v>
      </c>
      <c r="R21199" s="3"/>
      <c r="S21199" s="3"/>
      <c r="T21199" s="1" t="s">
        <v>78617</v>
      </c>
      <c r="AF21199" s="1"/>
      <c r="AG21199" s="1"/>
      <c r="AH21199" s="1" t="s">
        <v>1094</v>
      </c>
    </row>
    <row r="21200" spans="1:34" x14ac:dyDescent="0.45">
      <c r="A21200" s="1" t="s">
        <v>78618</v>
      </c>
      <c r="B21200" s="1" t="s">
        <v>527</v>
      </c>
      <c r="C21200" s="1"/>
      <c r="D21200" s="1" t="s">
        <v>78619</v>
      </c>
      <c r="E21200">
        <v>3609726761</v>
      </c>
      <c r="F21200" s="1" t="s">
        <v>1684</v>
      </c>
      <c r="G21200" s="1" t="s">
        <v>34897</v>
      </c>
      <c r="H21200" s="3">
        <v>31972</v>
      </c>
      <c r="I21200" s="1"/>
      <c r="M21200" s="1" t="s">
        <v>448</v>
      </c>
      <c r="Q21200">
        <v>1511</v>
      </c>
      <c r="R21200" s="3"/>
      <c r="S21200" s="3"/>
      <c r="T21200" s="1" t="s">
        <v>78620</v>
      </c>
      <c r="AF21200" s="1"/>
      <c r="AG21200" s="1" t="s">
        <v>450</v>
      </c>
      <c r="AH21200" s="1" t="s">
        <v>450</v>
      </c>
    </row>
    <row r="21201" spans="1:34" x14ac:dyDescent="0.45">
      <c r="A21201" s="1" t="s">
        <v>78621</v>
      </c>
      <c r="B21201" s="1" t="s">
        <v>527</v>
      </c>
      <c r="C21201" s="1"/>
      <c r="D21201" s="1" t="s">
        <v>78622</v>
      </c>
      <c r="E21201">
        <v>4253455475</v>
      </c>
      <c r="F21201" s="1" t="s">
        <v>60394</v>
      </c>
      <c r="G21201" s="1" t="s">
        <v>66026</v>
      </c>
      <c r="H21201" s="3">
        <v>22298</v>
      </c>
      <c r="I21201" s="1"/>
      <c r="M21201" s="1" t="s">
        <v>448</v>
      </c>
      <c r="Q21201">
        <v>122</v>
      </c>
      <c r="R21201" s="3"/>
      <c r="S21201" s="3"/>
      <c r="T21201" s="1" t="s">
        <v>78623</v>
      </c>
      <c r="AF21201" s="1"/>
      <c r="AG21201" s="1"/>
      <c r="AH21201" s="1" t="s">
        <v>1094</v>
      </c>
    </row>
    <row r="21202" spans="1:34" x14ac:dyDescent="0.45">
      <c r="A21202" s="1" t="s">
        <v>78624</v>
      </c>
      <c r="B21202" s="1" t="s">
        <v>527</v>
      </c>
      <c r="C21202" s="1"/>
      <c r="D21202" s="1" t="s">
        <v>75025</v>
      </c>
      <c r="F21202" s="1" t="s">
        <v>1556</v>
      </c>
      <c r="G21202" s="1" t="s">
        <v>75026</v>
      </c>
      <c r="H21202" s="3">
        <v>29200</v>
      </c>
      <c r="I21202" s="1"/>
      <c r="M21202" s="1" t="s">
        <v>448</v>
      </c>
      <c r="Q21202">
        <v>25</v>
      </c>
      <c r="R21202" s="3"/>
      <c r="S21202" s="3"/>
      <c r="T21202" s="1" t="s">
        <v>78625</v>
      </c>
      <c r="AF21202" s="1"/>
      <c r="AG21202" s="1" t="s">
        <v>450</v>
      </c>
      <c r="AH21202" s="1" t="s">
        <v>450</v>
      </c>
    </row>
    <row r="21203" spans="1:34" x14ac:dyDescent="0.45">
      <c r="A21203" s="1" t="s">
        <v>78626</v>
      </c>
      <c r="B21203" s="1" t="s">
        <v>527</v>
      </c>
      <c r="C21203" s="1"/>
      <c r="D21203" s="1" t="s">
        <v>78627</v>
      </c>
      <c r="E21203">
        <v>3609990699</v>
      </c>
      <c r="F21203" s="1" t="s">
        <v>30756</v>
      </c>
      <c r="G21203" s="1" t="s">
        <v>78628</v>
      </c>
      <c r="H21203" s="3">
        <v>33128</v>
      </c>
      <c r="I21203" s="1"/>
      <c r="M21203" s="1" t="s">
        <v>448</v>
      </c>
      <c r="Q21203">
        <v>134</v>
      </c>
      <c r="R21203" s="3"/>
      <c r="S21203" s="3"/>
      <c r="T21203" s="1" t="s">
        <v>78629</v>
      </c>
      <c r="AF21203" s="1"/>
      <c r="AG21203" s="1" t="s">
        <v>450</v>
      </c>
      <c r="AH21203" s="1" t="s">
        <v>450</v>
      </c>
    </row>
    <row r="21204" spans="1:34" x14ac:dyDescent="0.45">
      <c r="A21204" s="1" t="s">
        <v>78630</v>
      </c>
      <c r="B21204" s="1" t="s">
        <v>527</v>
      </c>
      <c r="C21204" s="1"/>
      <c r="D21204" s="1" t="s">
        <v>78631</v>
      </c>
      <c r="E21204">
        <v>2069535750</v>
      </c>
      <c r="F21204" s="1" t="s">
        <v>833</v>
      </c>
      <c r="G21204" s="1" t="s">
        <v>78632</v>
      </c>
      <c r="H21204" s="3">
        <v>35467</v>
      </c>
      <c r="I21204" s="1"/>
      <c r="M21204" s="1" t="s">
        <v>448</v>
      </c>
      <c r="Q21204">
        <v>82</v>
      </c>
      <c r="R21204" s="3"/>
      <c r="S21204" s="3"/>
      <c r="T21204" s="1" t="s">
        <v>78633</v>
      </c>
      <c r="AF21204" s="1"/>
      <c r="AG21204" s="1"/>
      <c r="AH21204" s="1" t="s">
        <v>1094</v>
      </c>
    </row>
    <row r="21205" spans="1:34" x14ac:dyDescent="0.45">
      <c r="A21205" s="1" t="s">
        <v>78634</v>
      </c>
      <c r="B21205" s="1" t="s">
        <v>527</v>
      </c>
      <c r="C21205" s="1"/>
      <c r="D21205" s="1" t="s">
        <v>78635</v>
      </c>
      <c r="E21205">
        <v>2063665088</v>
      </c>
      <c r="F21205" s="1" t="s">
        <v>49371</v>
      </c>
      <c r="G21205" s="1"/>
      <c r="H21205" s="3">
        <v>28778</v>
      </c>
      <c r="I21205" s="1"/>
      <c r="M21205" s="1" t="s">
        <v>448</v>
      </c>
      <c r="Q21205">
        <v>912</v>
      </c>
      <c r="R21205" s="3"/>
      <c r="S21205" s="3"/>
      <c r="T21205" s="1" t="s">
        <v>78636</v>
      </c>
      <c r="AF21205" s="1"/>
      <c r="AG21205" s="1"/>
      <c r="AH21205" s="1" t="s">
        <v>1094</v>
      </c>
    </row>
    <row r="21206" spans="1:34" x14ac:dyDescent="0.45">
      <c r="A21206" s="1" t="s">
        <v>78637</v>
      </c>
      <c r="B21206" s="1" t="s">
        <v>527</v>
      </c>
      <c r="C21206" s="1"/>
      <c r="D21206" s="1" t="s">
        <v>78638</v>
      </c>
      <c r="E21206">
        <v>2064898517</v>
      </c>
      <c r="F21206" s="1" t="s">
        <v>3242</v>
      </c>
      <c r="G21206" s="1" t="s">
        <v>78639</v>
      </c>
      <c r="H21206" s="3">
        <v>35289</v>
      </c>
      <c r="I21206" s="1"/>
      <c r="M21206" s="1" t="s">
        <v>448</v>
      </c>
      <c r="Q21206">
        <v>5</v>
      </c>
      <c r="R21206" s="3"/>
      <c r="S21206" s="3"/>
      <c r="T21206" s="1" t="s">
        <v>78640</v>
      </c>
      <c r="AF21206" s="1"/>
      <c r="AG21206" s="1"/>
      <c r="AH21206" s="1" t="s">
        <v>1094</v>
      </c>
    </row>
    <row r="21207" spans="1:34" x14ac:dyDescent="0.45">
      <c r="A21207" s="1" t="s">
        <v>78641</v>
      </c>
      <c r="B21207" s="1" t="s">
        <v>527</v>
      </c>
      <c r="C21207" s="1"/>
      <c r="D21207" s="1" t="s">
        <v>78642</v>
      </c>
      <c r="E21207">
        <v>9157405729</v>
      </c>
      <c r="F21207" s="1" t="s">
        <v>2460</v>
      </c>
      <c r="G21207" s="1" t="s">
        <v>43370</v>
      </c>
      <c r="H21207" s="3">
        <v>34276</v>
      </c>
      <c r="I21207" s="1"/>
      <c r="M21207" s="1" t="s">
        <v>448</v>
      </c>
      <c r="Q21207">
        <v>184</v>
      </c>
      <c r="R21207" s="3"/>
      <c r="S21207" s="3"/>
      <c r="T21207" s="1" t="s">
        <v>78643</v>
      </c>
      <c r="AF21207" s="1"/>
      <c r="AG21207" s="1" t="s">
        <v>450</v>
      </c>
      <c r="AH21207" s="1" t="s">
        <v>450</v>
      </c>
    </row>
    <row r="21208" spans="1:34" x14ac:dyDescent="0.45">
      <c r="A21208" s="1" t="s">
        <v>78644</v>
      </c>
      <c r="B21208" s="1" t="s">
        <v>527</v>
      </c>
      <c r="C21208" s="1"/>
      <c r="D21208" s="1" t="s">
        <v>4118</v>
      </c>
      <c r="E21208">
        <v>3607531108</v>
      </c>
      <c r="F21208" s="1" t="s">
        <v>4119</v>
      </c>
      <c r="G21208" s="1" t="s">
        <v>4120</v>
      </c>
      <c r="H21208" s="3">
        <v>34115</v>
      </c>
      <c r="I21208" s="1"/>
      <c r="M21208" s="1" t="s">
        <v>448</v>
      </c>
      <c r="Q21208">
        <v>592</v>
      </c>
      <c r="R21208" s="3"/>
      <c r="S21208" s="3"/>
      <c r="T21208" s="1" t="s">
        <v>78645</v>
      </c>
      <c r="AF21208" s="1"/>
      <c r="AG21208" s="1" t="s">
        <v>450</v>
      </c>
      <c r="AH21208" s="1" t="s">
        <v>450</v>
      </c>
    </row>
    <row r="21209" spans="1:34" x14ac:dyDescent="0.45">
      <c r="A21209" s="1" t="s">
        <v>78646</v>
      </c>
      <c r="B21209" s="1" t="s">
        <v>527</v>
      </c>
      <c r="C21209" s="1"/>
      <c r="D21209" s="1" t="s">
        <v>78647</v>
      </c>
      <c r="E21209">
        <v>2562377811</v>
      </c>
      <c r="F21209" s="1" t="s">
        <v>3950</v>
      </c>
      <c r="G21209" s="1" t="s">
        <v>23856</v>
      </c>
      <c r="H21209" s="3">
        <v>23165</v>
      </c>
      <c r="I21209" s="1"/>
      <c r="M21209" s="1" t="s">
        <v>448</v>
      </c>
      <c r="Q21209">
        <v>48</v>
      </c>
      <c r="R21209" s="3"/>
      <c r="S21209" s="3"/>
      <c r="T21209" s="1" t="s">
        <v>78648</v>
      </c>
      <c r="AF21209" s="1"/>
      <c r="AG21209" s="1" t="s">
        <v>450</v>
      </c>
      <c r="AH21209" s="1" t="s">
        <v>450</v>
      </c>
    </row>
    <row r="21210" spans="1:34" x14ac:dyDescent="0.45">
      <c r="A21210" s="1" t="s">
        <v>78649</v>
      </c>
      <c r="B21210" s="1" t="s">
        <v>527</v>
      </c>
      <c r="C21210" s="1"/>
      <c r="D21210" s="1" t="s">
        <v>78650</v>
      </c>
      <c r="E21210">
        <v>4046682701</v>
      </c>
      <c r="F21210" s="1" t="s">
        <v>838</v>
      </c>
      <c r="G21210" s="1" t="s">
        <v>78651</v>
      </c>
      <c r="H21210" s="3">
        <v>25441</v>
      </c>
      <c r="I21210" s="1"/>
      <c r="M21210" s="1" t="s">
        <v>448</v>
      </c>
      <c r="Q21210">
        <v>162</v>
      </c>
      <c r="R21210" s="3"/>
      <c r="S21210" s="3"/>
      <c r="T21210" s="1" t="s">
        <v>78652</v>
      </c>
      <c r="AF21210" s="1"/>
      <c r="AG21210" s="1" t="s">
        <v>450</v>
      </c>
      <c r="AH21210" s="1" t="s">
        <v>450</v>
      </c>
    </row>
    <row r="21211" spans="1:34" x14ac:dyDescent="0.45">
      <c r="A21211" s="1" t="s">
        <v>78653</v>
      </c>
      <c r="B21211" s="1" t="s">
        <v>527</v>
      </c>
      <c r="C21211" s="1"/>
      <c r="D21211" s="1" t="s">
        <v>78654</v>
      </c>
      <c r="E21211">
        <v>3602807642</v>
      </c>
      <c r="F21211" s="1" t="s">
        <v>1624</v>
      </c>
      <c r="G21211" s="1" t="s">
        <v>6488</v>
      </c>
      <c r="H21211" s="3">
        <v>20782</v>
      </c>
      <c r="I21211" s="1"/>
      <c r="M21211" s="1" t="s">
        <v>448</v>
      </c>
      <c r="Q21211">
        <v>562</v>
      </c>
      <c r="R21211" s="3"/>
      <c r="S21211" s="3"/>
      <c r="T21211" s="1" t="s">
        <v>78655</v>
      </c>
      <c r="AF21211" s="1"/>
      <c r="AG21211" s="1" t="s">
        <v>450</v>
      </c>
      <c r="AH21211" s="1" t="s">
        <v>450</v>
      </c>
    </row>
    <row r="21212" spans="1:34" x14ac:dyDescent="0.45">
      <c r="A21212" s="1" t="s">
        <v>78656</v>
      </c>
      <c r="B21212" s="1" t="s">
        <v>527</v>
      </c>
      <c r="C21212" s="1"/>
      <c r="D21212" s="1" t="s">
        <v>2523</v>
      </c>
      <c r="E21212">
        <v>2068180305</v>
      </c>
      <c r="F21212" s="1"/>
      <c r="G21212" s="1"/>
      <c r="H21212" s="3"/>
      <c r="I21212" s="1"/>
      <c r="M21212" s="1" t="s">
        <v>448</v>
      </c>
      <c r="Q21212">
        <v>1134</v>
      </c>
      <c r="R21212" s="3"/>
      <c r="S21212" s="3"/>
      <c r="T21212" s="1" t="s">
        <v>78657</v>
      </c>
      <c r="AF21212" s="1"/>
      <c r="AG21212" s="1"/>
      <c r="AH21212" s="1" t="s">
        <v>1094</v>
      </c>
    </row>
    <row r="21213" spans="1:34" x14ac:dyDescent="0.45">
      <c r="A21213" s="1" t="s">
        <v>78658</v>
      </c>
      <c r="B21213" s="1" t="s">
        <v>527</v>
      </c>
      <c r="C21213" s="1"/>
      <c r="D21213" s="1" t="s">
        <v>78659</v>
      </c>
      <c r="E21213">
        <v>2534332801</v>
      </c>
      <c r="F21213" s="1" t="s">
        <v>1228</v>
      </c>
      <c r="G21213" s="1" t="s">
        <v>48768</v>
      </c>
      <c r="H21213" s="3">
        <v>33403</v>
      </c>
      <c r="I21213" s="1"/>
      <c r="M21213" s="1" t="s">
        <v>448</v>
      </c>
      <c r="Q21213">
        <v>149</v>
      </c>
      <c r="R21213" s="3"/>
      <c r="S21213" s="3"/>
      <c r="T21213" s="1" t="s">
        <v>78660</v>
      </c>
      <c r="AF21213" s="1"/>
      <c r="AG21213" s="1" t="s">
        <v>450</v>
      </c>
      <c r="AH21213" s="1" t="s">
        <v>450</v>
      </c>
    </row>
    <row r="21214" spans="1:34" x14ac:dyDescent="0.45">
      <c r="A21214" s="1" t="s">
        <v>78661</v>
      </c>
      <c r="B21214" s="1" t="s">
        <v>527</v>
      </c>
      <c r="C21214" s="1"/>
      <c r="D21214" s="1" t="s">
        <v>78662</v>
      </c>
      <c r="E21214">
        <v>9167459962</v>
      </c>
      <c r="F21214" s="1" t="s">
        <v>26520</v>
      </c>
      <c r="G21214" s="1" t="s">
        <v>5113</v>
      </c>
      <c r="H21214" s="3">
        <v>31657</v>
      </c>
      <c r="I21214" s="1"/>
      <c r="M21214" s="1" t="s">
        <v>448</v>
      </c>
      <c r="Q21214">
        <v>976</v>
      </c>
      <c r="R21214" s="3"/>
      <c r="S21214" s="3"/>
      <c r="T21214" s="1" t="s">
        <v>78663</v>
      </c>
      <c r="AF21214" s="1"/>
      <c r="AG21214" s="1"/>
      <c r="AH21214" s="1" t="s">
        <v>1094</v>
      </c>
    </row>
    <row r="21215" spans="1:34" x14ac:dyDescent="0.45">
      <c r="A21215" s="1" t="s">
        <v>78664</v>
      </c>
      <c r="B21215" s="1" t="s">
        <v>527</v>
      </c>
      <c r="C21215" s="1"/>
      <c r="D21215" s="1" t="s">
        <v>78665</v>
      </c>
      <c r="E21215">
        <v>4257750358</v>
      </c>
      <c r="F21215" s="1" t="s">
        <v>4428</v>
      </c>
      <c r="G21215" s="1" t="s">
        <v>65745</v>
      </c>
      <c r="H21215" s="3">
        <v>23024</v>
      </c>
      <c r="I21215" s="1"/>
      <c r="M21215" s="1" t="s">
        <v>448</v>
      </c>
      <c r="Q21215">
        <v>97</v>
      </c>
      <c r="R21215" s="3"/>
      <c r="S21215" s="3"/>
      <c r="T21215" s="1" t="s">
        <v>78666</v>
      </c>
      <c r="AF21215" s="1"/>
      <c r="AG21215" s="1"/>
      <c r="AH21215" s="1" t="s">
        <v>1094</v>
      </c>
    </row>
    <row r="21216" spans="1:34" x14ac:dyDescent="0.45">
      <c r="A21216" s="1" t="s">
        <v>78667</v>
      </c>
      <c r="B21216" s="1" t="s">
        <v>527</v>
      </c>
      <c r="C21216" s="1"/>
      <c r="D21216" s="1" t="s">
        <v>78668</v>
      </c>
      <c r="E21216">
        <v>3607897591</v>
      </c>
      <c r="F21216" s="1" t="s">
        <v>7008</v>
      </c>
      <c r="G21216" s="1" t="s">
        <v>78669</v>
      </c>
      <c r="H21216" s="3">
        <v>23196</v>
      </c>
      <c r="I21216" s="1"/>
      <c r="M21216" s="1" t="s">
        <v>448</v>
      </c>
      <c r="Q21216">
        <v>3026</v>
      </c>
      <c r="R21216" s="3"/>
      <c r="S21216" s="3"/>
      <c r="T21216" s="1" t="s">
        <v>78670</v>
      </c>
      <c r="AF21216" s="1"/>
      <c r="AG21216" s="1" t="s">
        <v>450</v>
      </c>
      <c r="AH21216" s="1" t="s">
        <v>450</v>
      </c>
    </row>
    <row r="21217" spans="1:34" x14ac:dyDescent="0.45">
      <c r="A21217" s="1" t="s">
        <v>78671</v>
      </c>
      <c r="B21217" s="1" t="s">
        <v>527</v>
      </c>
      <c r="C21217" s="1"/>
      <c r="D21217" s="1" t="s">
        <v>78672</v>
      </c>
      <c r="E21217">
        <v>3609265819</v>
      </c>
      <c r="F21217" s="1" t="s">
        <v>2421</v>
      </c>
      <c r="G21217" s="1" t="s">
        <v>657</v>
      </c>
      <c r="H21217" s="3">
        <v>30441</v>
      </c>
      <c r="I21217" s="1"/>
      <c r="M21217" s="1" t="s">
        <v>448</v>
      </c>
      <c r="Q21217">
        <v>20</v>
      </c>
      <c r="R21217" s="3"/>
      <c r="S21217" s="3"/>
      <c r="T21217" s="1" t="s">
        <v>78673</v>
      </c>
      <c r="AF21217" s="1"/>
      <c r="AG21217" s="1"/>
      <c r="AH21217" s="1" t="s">
        <v>1094</v>
      </c>
    </row>
    <row r="21218" spans="1:34" x14ac:dyDescent="0.45">
      <c r="A21218" s="1" t="s">
        <v>78674</v>
      </c>
      <c r="B21218" s="1" t="s">
        <v>470</v>
      </c>
      <c r="C21218" s="1"/>
      <c r="D21218" s="1" t="s">
        <v>78675</v>
      </c>
      <c r="E21218">
        <v>5417316521</v>
      </c>
      <c r="F21218" s="1" t="s">
        <v>37494</v>
      </c>
      <c r="G21218" s="1" t="s">
        <v>13539</v>
      </c>
      <c r="H21218" s="3">
        <v>36564</v>
      </c>
      <c r="I21218" s="1" t="s">
        <v>78676</v>
      </c>
      <c r="M21218" s="1" t="s">
        <v>448</v>
      </c>
      <c r="Q21218">
        <v>598</v>
      </c>
      <c r="R21218" s="3"/>
      <c r="S21218" s="3">
        <v>43707</v>
      </c>
      <c r="T21218" s="1" t="s">
        <v>78677</v>
      </c>
      <c r="AF21218" s="1"/>
      <c r="AG21218" s="1"/>
      <c r="AH21218" s="1" t="s">
        <v>1094</v>
      </c>
    </row>
    <row r="21219" spans="1:34" x14ac:dyDescent="0.45">
      <c r="A21219" s="1" t="s">
        <v>78678</v>
      </c>
      <c r="B21219" s="1" t="s">
        <v>527</v>
      </c>
      <c r="C21219" s="1"/>
      <c r="D21219" s="1" t="s">
        <v>78679</v>
      </c>
      <c r="E21219">
        <v>5098465672</v>
      </c>
      <c r="F21219" s="1" t="s">
        <v>6243</v>
      </c>
      <c r="G21219" s="1" t="s">
        <v>46967</v>
      </c>
      <c r="H21219" s="3">
        <v>26566</v>
      </c>
      <c r="I21219" s="1"/>
      <c r="M21219" s="1" t="s">
        <v>448</v>
      </c>
      <c r="Q21219">
        <v>113</v>
      </c>
      <c r="R21219" s="3"/>
      <c r="S21219" s="3"/>
      <c r="T21219" s="1" t="s">
        <v>78680</v>
      </c>
      <c r="AF21219" s="1"/>
      <c r="AG21219" s="1"/>
      <c r="AH21219" s="1" t="s">
        <v>450</v>
      </c>
    </row>
    <row r="21220" spans="1:34" x14ac:dyDescent="0.45">
      <c r="A21220" s="1" t="s">
        <v>78681</v>
      </c>
      <c r="B21220" s="1" t="s">
        <v>527</v>
      </c>
      <c r="C21220" s="1"/>
      <c r="D21220" s="1" t="s">
        <v>78682</v>
      </c>
      <c r="F21220" s="1" t="s">
        <v>78683</v>
      </c>
      <c r="G21220" s="1"/>
      <c r="H21220" s="3">
        <v>20812</v>
      </c>
      <c r="I21220" s="1"/>
      <c r="M21220" s="1" t="s">
        <v>448</v>
      </c>
      <c r="Q21220">
        <v>101</v>
      </c>
      <c r="R21220" s="3"/>
      <c r="S21220" s="3"/>
      <c r="T21220" s="1" t="s">
        <v>78684</v>
      </c>
      <c r="AF21220" s="1"/>
      <c r="AG21220" s="1" t="s">
        <v>450</v>
      </c>
      <c r="AH21220" s="1" t="s">
        <v>450</v>
      </c>
    </row>
    <row r="21221" spans="1:34" x14ac:dyDescent="0.45">
      <c r="A21221" s="1" t="s">
        <v>78685</v>
      </c>
      <c r="B21221" s="1" t="s">
        <v>527</v>
      </c>
      <c r="C21221" s="1"/>
      <c r="D21221" s="1" t="s">
        <v>78686</v>
      </c>
      <c r="E21221">
        <v>2537209530</v>
      </c>
      <c r="F21221" s="1" t="s">
        <v>607</v>
      </c>
      <c r="G21221" s="1" t="s">
        <v>78687</v>
      </c>
      <c r="H21221" s="3">
        <v>31699</v>
      </c>
      <c r="I21221" s="1"/>
      <c r="M21221" s="1" t="s">
        <v>448</v>
      </c>
      <c r="Q21221">
        <v>0</v>
      </c>
      <c r="R21221" s="3"/>
      <c r="S21221" s="3"/>
      <c r="T21221" s="1" t="s">
        <v>78688</v>
      </c>
      <c r="AF21221" s="1"/>
      <c r="AG21221" s="1" t="s">
        <v>450</v>
      </c>
      <c r="AH21221" s="1" t="s">
        <v>450</v>
      </c>
    </row>
    <row r="21222" spans="1:34" x14ac:dyDescent="0.45">
      <c r="A21222" s="1" t="s">
        <v>78689</v>
      </c>
      <c r="B21222" s="1" t="s">
        <v>527</v>
      </c>
      <c r="C21222" s="1"/>
      <c r="D21222" s="1" t="s">
        <v>14311</v>
      </c>
      <c r="E21222">
        <v>3604701690</v>
      </c>
      <c r="F21222" s="1" t="s">
        <v>1022</v>
      </c>
      <c r="G21222" s="1" t="s">
        <v>14312</v>
      </c>
      <c r="H21222" s="3">
        <v>31157</v>
      </c>
      <c r="I21222" s="1"/>
      <c r="M21222" s="1" t="s">
        <v>448</v>
      </c>
      <c r="Q21222">
        <v>89</v>
      </c>
      <c r="R21222" s="3"/>
      <c r="S21222" s="3"/>
      <c r="T21222" s="1" t="s">
        <v>78690</v>
      </c>
      <c r="AF21222" s="1"/>
      <c r="AG21222" s="1" t="s">
        <v>450</v>
      </c>
      <c r="AH21222" s="1" t="s">
        <v>450</v>
      </c>
    </row>
    <row r="21223" spans="1:34" x14ac:dyDescent="0.45">
      <c r="A21223" s="1" t="s">
        <v>78691</v>
      </c>
      <c r="B21223" s="1" t="s">
        <v>527</v>
      </c>
      <c r="C21223" s="1"/>
      <c r="D21223" s="1" t="s">
        <v>78692</v>
      </c>
      <c r="E21223">
        <v>8055068528</v>
      </c>
      <c r="F21223" s="1" t="s">
        <v>78693</v>
      </c>
      <c r="G21223" s="1" t="s">
        <v>15300</v>
      </c>
      <c r="H21223" s="3">
        <v>27484</v>
      </c>
      <c r="I21223" s="1"/>
      <c r="M21223" s="1" t="s">
        <v>448</v>
      </c>
      <c r="Q21223">
        <v>48</v>
      </c>
      <c r="R21223" s="3"/>
      <c r="S21223" s="3"/>
      <c r="T21223" s="1" t="s">
        <v>78694</v>
      </c>
      <c r="AF21223" s="1"/>
      <c r="AG21223" s="1"/>
      <c r="AH21223" s="1" t="s">
        <v>1094</v>
      </c>
    </row>
    <row r="21224" spans="1:34" x14ac:dyDescent="0.45">
      <c r="A21224" s="1" t="s">
        <v>78695</v>
      </c>
      <c r="B21224" s="1" t="s">
        <v>527</v>
      </c>
      <c r="C21224" s="1"/>
      <c r="D21224" s="1" t="s">
        <v>78696</v>
      </c>
      <c r="E21224">
        <v>6096166214</v>
      </c>
      <c r="F21224" s="1" t="s">
        <v>641</v>
      </c>
      <c r="G21224" s="1" t="s">
        <v>78697</v>
      </c>
      <c r="H21224" s="3">
        <v>33985</v>
      </c>
      <c r="I21224" s="1"/>
      <c r="M21224" s="1" t="s">
        <v>448</v>
      </c>
      <c r="Q21224">
        <v>79</v>
      </c>
      <c r="R21224" s="3"/>
      <c r="S21224" s="3"/>
      <c r="T21224" s="1" t="s">
        <v>78698</v>
      </c>
      <c r="AF21224" s="1"/>
      <c r="AG21224" s="1" t="s">
        <v>450</v>
      </c>
      <c r="AH21224" s="1" t="s">
        <v>450</v>
      </c>
    </row>
    <row r="21225" spans="1:34" x14ac:dyDescent="0.45">
      <c r="A21225" s="1" t="s">
        <v>78699</v>
      </c>
      <c r="B21225" s="1" t="s">
        <v>527</v>
      </c>
      <c r="C21225" s="1"/>
      <c r="D21225" s="1" t="s">
        <v>75296</v>
      </c>
      <c r="E21225">
        <v>3602863803</v>
      </c>
      <c r="F21225" s="1" t="s">
        <v>2470</v>
      </c>
      <c r="G21225" s="1"/>
      <c r="H21225" s="3">
        <v>20956</v>
      </c>
      <c r="I21225" s="1"/>
      <c r="M21225" s="1" t="s">
        <v>448</v>
      </c>
      <c r="Q21225">
        <v>900</v>
      </c>
      <c r="R21225" s="3"/>
      <c r="S21225" s="3"/>
      <c r="T21225" s="1" t="s">
        <v>78700</v>
      </c>
      <c r="AF21225" s="1"/>
      <c r="AG21225" s="1"/>
      <c r="AH21225" s="1" t="s">
        <v>1094</v>
      </c>
    </row>
    <row r="21226" spans="1:34" x14ac:dyDescent="0.45">
      <c r="A21226" s="1" t="s">
        <v>78701</v>
      </c>
      <c r="B21226" s="1" t="s">
        <v>527</v>
      </c>
      <c r="C21226" s="1"/>
      <c r="D21226" s="1" t="s">
        <v>78702</v>
      </c>
      <c r="E21226">
        <v>2542518539</v>
      </c>
      <c r="F21226" s="1" t="s">
        <v>78703</v>
      </c>
      <c r="G21226" s="1" t="s">
        <v>2271</v>
      </c>
      <c r="H21226" s="3">
        <v>33866</v>
      </c>
      <c r="I21226" s="1"/>
      <c r="M21226" s="1" t="s">
        <v>448</v>
      </c>
      <c r="Q21226">
        <v>196</v>
      </c>
      <c r="R21226" s="3"/>
      <c r="S21226" s="3"/>
      <c r="T21226" s="1" t="s">
        <v>78704</v>
      </c>
      <c r="AF21226" s="1"/>
      <c r="AG21226" s="1" t="s">
        <v>450</v>
      </c>
      <c r="AH21226" s="1" t="s">
        <v>450</v>
      </c>
    </row>
    <row r="21227" spans="1:34" x14ac:dyDescent="0.45">
      <c r="A21227" s="1" t="s">
        <v>78705</v>
      </c>
      <c r="B21227" s="1" t="s">
        <v>527</v>
      </c>
      <c r="C21227" s="1"/>
      <c r="D21227" s="1" t="s">
        <v>78706</v>
      </c>
      <c r="E21227">
        <v>3602502817</v>
      </c>
      <c r="F21227" s="1" t="s">
        <v>9168</v>
      </c>
      <c r="G21227" s="1" t="s">
        <v>78707</v>
      </c>
      <c r="H21227" s="3">
        <v>33603</v>
      </c>
      <c r="I21227" s="1"/>
      <c r="M21227" s="1" t="s">
        <v>448</v>
      </c>
      <c r="Q21227">
        <v>792</v>
      </c>
      <c r="R21227" s="3"/>
      <c r="S21227" s="3"/>
      <c r="T21227" s="1" t="s">
        <v>78708</v>
      </c>
      <c r="AF21227" s="1"/>
      <c r="AG21227" s="1" t="s">
        <v>450</v>
      </c>
      <c r="AH21227" s="1" t="s">
        <v>450</v>
      </c>
    </row>
    <row r="21228" spans="1:34" x14ac:dyDescent="0.45">
      <c r="A21228" s="1" t="s">
        <v>78709</v>
      </c>
      <c r="B21228" s="1" t="s">
        <v>527</v>
      </c>
      <c r="C21228" s="1"/>
      <c r="D21228" s="1" t="s">
        <v>78710</v>
      </c>
      <c r="E21228">
        <v>7574695139</v>
      </c>
      <c r="F21228" s="1" t="s">
        <v>8050</v>
      </c>
      <c r="G21228" s="1" t="s">
        <v>4075</v>
      </c>
      <c r="H21228" s="3">
        <v>31045</v>
      </c>
      <c r="I21228" s="1"/>
      <c r="M21228" s="1" t="s">
        <v>448</v>
      </c>
      <c r="Q21228">
        <v>620</v>
      </c>
      <c r="R21228" s="3"/>
      <c r="S21228" s="3"/>
      <c r="T21228" s="1" t="s">
        <v>78711</v>
      </c>
      <c r="AF21228" s="1"/>
      <c r="AG21228" s="1"/>
      <c r="AH21228" s="1" t="s">
        <v>1094</v>
      </c>
    </row>
    <row r="21229" spans="1:34" x14ac:dyDescent="0.45">
      <c r="A21229" s="1" t="s">
        <v>78712</v>
      </c>
      <c r="B21229" s="1" t="s">
        <v>527</v>
      </c>
      <c r="C21229" s="1"/>
      <c r="D21229" s="1" t="s">
        <v>78713</v>
      </c>
      <c r="E21229">
        <v>4252365499</v>
      </c>
      <c r="F21229" s="1" t="s">
        <v>38317</v>
      </c>
      <c r="G21229" s="1" t="s">
        <v>1431</v>
      </c>
      <c r="H21229" s="3">
        <v>34209</v>
      </c>
      <c r="I21229" s="1"/>
      <c r="M21229" s="1" t="s">
        <v>448</v>
      </c>
      <c r="Q21229">
        <v>203</v>
      </c>
      <c r="R21229" s="3"/>
      <c r="S21229" s="3"/>
      <c r="T21229" s="1" t="s">
        <v>78714</v>
      </c>
      <c r="AF21229" s="1"/>
      <c r="AG21229" s="1"/>
      <c r="AH21229" s="1" t="s">
        <v>1094</v>
      </c>
    </row>
    <row r="21230" spans="1:34" x14ac:dyDescent="0.45">
      <c r="A21230" s="1" t="s">
        <v>78715</v>
      </c>
      <c r="B21230" s="1" t="s">
        <v>527</v>
      </c>
      <c r="C21230" s="1"/>
      <c r="D21230" s="1" t="s">
        <v>78716</v>
      </c>
      <c r="E21230">
        <v>3854157362</v>
      </c>
      <c r="F21230" s="1" t="s">
        <v>78717</v>
      </c>
      <c r="G21230" s="1" t="s">
        <v>483</v>
      </c>
      <c r="H21230" s="3">
        <v>27925</v>
      </c>
      <c r="I21230" s="1"/>
      <c r="M21230" s="1" t="s">
        <v>448</v>
      </c>
      <c r="Q21230">
        <v>73</v>
      </c>
      <c r="R21230" s="3"/>
      <c r="S21230" s="3"/>
      <c r="T21230" s="1" t="s">
        <v>78718</v>
      </c>
      <c r="AF21230" s="1"/>
      <c r="AG21230" s="1" t="s">
        <v>450</v>
      </c>
      <c r="AH21230" s="1" t="s">
        <v>450</v>
      </c>
    </row>
    <row r="21231" spans="1:34" x14ac:dyDescent="0.45">
      <c r="A21231" s="1" t="s">
        <v>78719</v>
      </c>
      <c r="B21231" s="1" t="s">
        <v>527</v>
      </c>
      <c r="C21231" s="1"/>
      <c r="D21231" s="1" t="s">
        <v>78720</v>
      </c>
      <c r="E21231">
        <v>4353399716</v>
      </c>
      <c r="F21231" s="1" t="s">
        <v>78721</v>
      </c>
      <c r="G21231" s="1" t="s">
        <v>78722</v>
      </c>
      <c r="H21231" s="3">
        <v>31059</v>
      </c>
      <c r="I21231" s="1"/>
      <c r="M21231" s="1" t="s">
        <v>448</v>
      </c>
      <c r="Q21231">
        <v>1370</v>
      </c>
      <c r="R21231" s="3"/>
      <c r="S21231" s="3"/>
      <c r="T21231" s="1" t="s">
        <v>78723</v>
      </c>
      <c r="AF21231" s="1"/>
      <c r="AG21231" s="1" t="s">
        <v>450</v>
      </c>
      <c r="AH21231" s="1" t="s">
        <v>450</v>
      </c>
    </row>
    <row r="21232" spans="1:34" x14ac:dyDescent="0.45">
      <c r="A21232" s="1" t="s">
        <v>78724</v>
      </c>
      <c r="B21232" s="1" t="s">
        <v>527</v>
      </c>
      <c r="C21232" s="1"/>
      <c r="D21232" s="1" t="s">
        <v>78725</v>
      </c>
      <c r="E21232">
        <v>3604814880</v>
      </c>
      <c r="F21232" s="1" t="s">
        <v>4946</v>
      </c>
      <c r="G21232" s="1" t="s">
        <v>78726</v>
      </c>
      <c r="H21232" s="3">
        <v>27767</v>
      </c>
      <c r="I21232" s="1"/>
      <c r="M21232" s="1" t="s">
        <v>448</v>
      </c>
      <c r="Q21232">
        <v>573</v>
      </c>
      <c r="R21232" s="3"/>
      <c r="S21232" s="3"/>
      <c r="T21232" s="1" t="s">
        <v>78727</v>
      </c>
      <c r="AF21232" s="1"/>
      <c r="AG21232" s="1" t="s">
        <v>450</v>
      </c>
      <c r="AH21232" s="1" t="s">
        <v>450</v>
      </c>
    </row>
    <row r="21233" spans="1:34" x14ac:dyDescent="0.45">
      <c r="A21233" s="1" t="s">
        <v>78728</v>
      </c>
      <c r="B21233" s="1" t="s">
        <v>527</v>
      </c>
      <c r="C21233" s="1"/>
      <c r="D21233" s="1" t="s">
        <v>78729</v>
      </c>
      <c r="E21233">
        <v>3604906301</v>
      </c>
      <c r="F21233" s="1" t="s">
        <v>64183</v>
      </c>
      <c r="G21233" s="1" t="s">
        <v>78730</v>
      </c>
      <c r="H21233" s="3">
        <v>24488</v>
      </c>
      <c r="I21233" s="1"/>
      <c r="M21233" s="1" t="s">
        <v>448</v>
      </c>
      <c r="Q21233">
        <v>139</v>
      </c>
      <c r="R21233" s="3"/>
      <c r="S21233" s="3"/>
      <c r="T21233" s="1" t="s">
        <v>78731</v>
      </c>
      <c r="AF21233" s="1"/>
      <c r="AG21233" s="1" t="s">
        <v>450</v>
      </c>
      <c r="AH21233" s="1" t="s">
        <v>450</v>
      </c>
    </row>
    <row r="21234" spans="1:34" x14ac:dyDescent="0.45">
      <c r="A21234" s="1" t="s">
        <v>78732</v>
      </c>
      <c r="B21234" s="1" t="s">
        <v>527</v>
      </c>
      <c r="C21234" s="1"/>
      <c r="D21234" s="1" t="s">
        <v>78733</v>
      </c>
      <c r="E21234">
        <v>3602399128</v>
      </c>
      <c r="F21234" s="1" t="s">
        <v>1561</v>
      </c>
      <c r="G21234" s="1" t="s">
        <v>1397</v>
      </c>
      <c r="H21234" s="3">
        <v>29252</v>
      </c>
      <c r="I21234" s="1"/>
      <c r="M21234" s="1" t="s">
        <v>448</v>
      </c>
      <c r="Q21234">
        <v>19</v>
      </c>
      <c r="R21234" s="3"/>
      <c r="S21234" s="3"/>
      <c r="T21234" s="1" t="s">
        <v>78734</v>
      </c>
      <c r="AF21234" s="1"/>
      <c r="AG21234" s="1" t="s">
        <v>450</v>
      </c>
      <c r="AH21234" s="1" t="s">
        <v>450</v>
      </c>
    </row>
    <row r="21235" spans="1:34" x14ac:dyDescent="0.45">
      <c r="A21235" s="1" t="s">
        <v>78735</v>
      </c>
      <c r="B21235" s="1" t="s">
        <v>527</v>
      </c>
      <c r="C21235" s="1"/>
      <c r="D21235" s="1" t="s">
        <v>78736</v>
      </c>
      <c r="E21235">
        <v>3602719992</v>
      </c>
      <c r="F21235" s="1" t="s">
        <v>11349</v>
      </c>
      <c r="G21235" s="1" t="s">
        <v>78737</v>
      </c>
      <c r="H21235" s="3">
        <v>32328</v>
      </c>
      <c r="I21235" s="1"/>
      <c r="M21235" s="1" t="s">
        <v>448</v>
      </c>
      <c r="Q21235">
        <v>227</v>
      </c>
      <c r="R21235" s="3"/>
      <c r="S21235" s="3"/>
      <c r="T21235" s="1" t="s">
        <v>78738</v>
      </c>
      <c r="AF21235" s="1"/>
      <c r="AG21235" s="1"/>
      <c r="AH21235" s="1" t="s">
        <v>1094</v>
      </c>
    </row>
    <row r="21236" spans="1:34" x14ac:dyDescent="0.45">
      <c r="A21236" s="1" t="s">
        <v>78739</v>
      </c>
      <c r="B21236" s="1" t="s">
        <v>527</v>
      </c>
      <c r="C21236" s="1"/>
      <c r="D21236" s="1" t="s">
        <v>78740</v>
      </c>
      <c r="E21236">
        <v>2533293160</v>
      </c>
      <c r="F21236" s="1" t="s">
        <v>78741</v>
      </c>
      <c r="G21236" s="1" t="s">
        <v>5113</v>
      </c>
      <c r="H21236" s="3">
        <v>34881</v>
      </c>
      <c r="I21236" s="1"/>
      <c r="M21236" s="1" t="s">
        <v>448</v>
      </c>
      <c r="Q21236">
        <v>3568</v>
      </c>
      <c r="R21236" s="3"/>
      <c r="S21236" s="3"/>
      <c r="T21236" s="1" t="s">
        <v>78742</v>
      </c>
      <c r="AF21236" s="1"/>
      <c r="AG21236" s="1"/>
      <c r="AH21236" s="1" t="s">
        <v>1094</v>
      </c>
    </row>
    <row r="21237" spans="1:34" x14ac:dyDescent="0.45">
      <c r="A21237" s="1" t="s">
        <v>78743</v>
      </c>
      <c r="B21237" s="1" t="s">
        <v>527</v>
      </c>
      <c r="C21237" s="1"/>
      <c r="D21237" s="1" t="s">
        <v>78744</v>
      </c>
      <c r="E21237">
        <v>9084585488</v>
      </c>
      <c r="F21237" s="1" t="s">
        <v>1243</v>
      </c>
      <c r="G21237" s="1" t="s">
        <v>78745</v>
      </c>
      <c r="H21237" s="3">
        <v>32492</v>
      </c>
      <c r="I21237" s="1"/>
      <c r="M21237" s="1" t="s">
        <v>448</v>
      </c>
      <c r="Q21237">
        <v>36</v>
      </c>
      <c r="R21237" s="3"/>
      <c r="S21237" s="3"/>
      <c r="T21237" s="1" t="s">
        <v>78746</v>
      </c>
      <c r="AF21237" s="1"/>
      <c r="AG21237" s="1"/>
      <c r="AH21237" s="1" t="s">
        <v>1094</v>
      </c>
    </row>
    <row r="21238" spans="1:34" x14ac:dyDescent="0.45">
      <c r="A21238" s="1" t="s">
        <v>78747</v>
      </c>
      <c r="B21238" s="1" t="s">
        <v>527</v>
      </c>
      <c r="C21238" s="1"/>
      <c r="D21238" s="1" t="s">
        <v>78748</v>
      </c>
      <c r="E21238">
        <v>3607632603</v>
      </c>
      <c r="F21238" s="1" t="s">
        <v>16309</v>
      </c>
      <c r="G21238" s="1" t="s">
        <v>12207</v>
      </c>
      <c r="H21238" s="3">
        <v>31485</v>
      </c>
      <c r="I21238" s="1"/>
      <c r="M21238" s="1" t="s">
        <v>448</v>
      </c>
      <c r="Q21238">
        <v>109</v>
      </c>
      <c r="R21238" s="3"/>
      <c r="S21238" s="3"/>
      <c r="T21238" s="1" t="s">
        <v>78749</v>
      </c>
      <c r="AF21238" s="1"/>
      <c r="AG21238" s="1" t="s">
        <v>450</v>
      </c>
      <c r="AH21238" s="1" t="s">
        <v>450</v>
      </c>
    </row>
    <row r="21239" spans="1:34" x14ac:dyDescent="0.45">
      <c r="A21239" s="1" t="s">
        <v>78750</v>
      </c>
      <c r="B21239" s="1" t="s">
        <v>527</v>
      </c>
      <c r="C21239" s="1"/>
      <c r="D21239" s="1" t="s">
        <v>78751</v>
      </c>
      <c r="E21239">
        <v>3604812365</v>
      </c>
      <c r="F21239" s="1" t="s">
        <v>1895</v>
      </c>
      <c r="G21239" s="1" t="s">
        <v>78752</v>
      </c>
      <c r="H21239" s="3">
        <v>34939</v>
      </c>
      <c r="I21239" s="1"/>
      <c r="M21239" s="1" t="s">
        <v>448</v>
      </c>
      <c r="Q21239">
        <v>4</v>
      </c>
      <c r="R21239" s="3"/>
      <c r="S21239" s="3"/>
      <c r="T21239" s="1" t="s">
        <v>78753</v>
      </c>
      <c r="AF21239" s="1"/>
      <c r="AG21239" s="1" t="s">
        <v>450</v>
      </c>
      <c r="AH21239" s="1" t="s">
        <v>450</v>
      </c>
    </row>
    <row r="21240" spans="1:34" x14ac:dyDescent="0.45">
      <c r="A21240" s="1" t="s">
        <v>78754</v>
      </c>
      <c r="B21240" s="1" t="s">
        <v>527</v>
      </c>
      <c r="C21240" s="1"/>
      <c r="D21240" s="1" t="s">
        <v>78755</v>
      </c>
      <c r="E21240">
        <v>2066618122</v>
      </c>
      <c r="F21240" s="1" t="s">
        <v>7487</v>
      </c>
      <c r="G21240" s="1"/>
      <c r="H21240" s="3">
        <v>34870</v>
      </c>
      <c r="I21240" s="1"/>
      <c r="M21240" s="1" t="s">
        <v>448</v>
      </c>
      <c r="Q21240">
        <v>29</v>
      </c>
      <c r="R21240" s="3"/>
      <c r="S21240" s="3"/>
      <c r="T21240" s="1" t="s">
        <v>78756</v>
      </c>
      <c r="AF21240" s="1"/>
      <c r="AG21240" s="1"/>
      <c r="AH21240" s="1" t="s">
        <v>1094</v>
      </c>
    </row>
    <row r="21241" spans="1:34" x14ac:dyDescent="0.45">
      <c r="A21241" s="1" t="s">
        <v>78757</v>
      </c>
      <c r="B21241" s="1" t="s">
        <v>527</v>
      </c>
      <c r="C21241" s="1"/>
      <c r="D21241" s="1" t="s">
        <v>78758</v>
      </c>
      <c r="E21241">
        <v>3604022613</v>
      </c>
      <c r="F21241" s="1" t="s">
        <v>78759</v>
      </c>
      <c r="G21241" s="1" t="s">
        <v>54304</v>
      </c>
      <c r="H21241" s="3">
        <v>24434</v>
      </c>
      <c r="I21241" s="1"/>
      <c r="M21241" s="1" t="s">
        <v>448</v>
      </c>
      <c r="Q21241">
        <v>44</v>
      </c>
      <c r="R21241" s="3"/>
      <c r="S21241" s="3"/>
      <c r="T21241" s="1" t="s">
        <v>78760</v>
      </c>
      <c r="AF21241" s="1"/>
      <c r="AG21241" s="1" t="s">
        <v>450</v>
      </c>
      <c r="AH21241" s="1" t="s">
        <v>450</v>
      </c>
    </row>
    <row r="21242" spans="1:34" x14ac:dyDescent="0.45">
      <c r="A21242" s="1" t="s">
        <v>78761</v>
      </c>
      <c r="B21242" s="1" t="s">
        <v>527</v>
      </c>
      <c r="C21242" s="1"/>
      <c r="D21242" s="1" t="s">
        <v>78762</v>
      </c>
      <c r="E21242">
        <v>3607065641</v>
      </c>
      <c r="F21242" s="1" t="s">
        <v>2192</v>
      </c>
      <c r="G21242" s="1" t="s">
        <v>78763</v>
      </c>
      <c r="H21242" s="3">
        <v>33304</v>
      </c>
      <c r="I21242" s="1"/>
      <c r="M21242" s="1" t="s">
        <v>448</v>
      </c>
      <c r="Q21242">
        <v>270</v>
      </c>
      <c r="R21242" s="3"/>
      <c r="S21242" s="3"/>
      <c r="T21242" s="1" t="s">
        <v>78764</v>
      </c>
      <c r="AF21242" s="1"/>
      <c r="AG21242" s="1" t="s">
        <v>450</v>
      </c>
      <c r="AH21242" s="1" t="s">
        <v>450</v>
      </c>
    </row>
    <row r="21243" spans="1:34" x14ac:dyDescent="0.45">
      <c r="A21243" s="1" t="s">
        <v>78765</v>
      </c>
      <c r="B21243" s="1" t="s">
        <v>527</v>
      </c>
      <c r="C21243" s="1"/>
      <c r="D21243" s="1" t="s">
        <v>61435</v>
      </c>
      <c r="E21243">
        <v>3603043348</v>
      </c>
      <c r="F21243" s="1" t="s">
        <v>61436</v>
      </c>
      <c r="G21243" s="1" t="s">
        <v>1957</v>
      </c>
      <c r="H21243" s="3">
        <v>35849</v>
      </c>
      <c r="I21243" s="1"/>
      <c r="M21243" s="1" t="s">
        <v>448</v>
      </c>
      <c r="Q21243">
        <v>6</v>
      </c>
      <c r="R21243" s="3"/>
      <c r="S21243" s="3"/>
      <c r="T21243" s="1" t="s">
        <v>78766</v>
      </c>
      <c r="AF21243" s="1"/>
      <c r="AG21243" s="1" t="s">
        <v>450</v>
      </c>
      <c r="AH21243" s="1" t="s">
        <v>450</v>
      </c>
    </row>
    <row r="21244" spans="1:34" x14ac:dyDescent="0.45">
      <c r="A21244" s="1" t="s">
        <v>78767</v>
      </c>
      <c r="B21244" s="1" t="s">
        <v>527</v>
      </c>
      <c r="C21244" s="1"/>
      <c r="D21244" s="1" t="s">
        <v>78768</v>
      </c>
      <c r="E21244">
        <v>3605227412</v>
      </c>
      <c r="F21244" s="1" t="s">
        <v>3193</v>
      </c>
      <c r="G21244" s="1" t="s">
        <v>4811</v>
      </c>
      <c r="H21244" s="3">
        <v>35277</v>
      </c>
      <c r="I21244" s="1"/>
      <c r="M21244" s="1" t="s">
        <v>448</v>
      </c>
      <c r="Q21244">
        <v>302</v>
      </c>
      <c r="R21244" s="3"/>
      <c r="S21244" s="3"/>
      <c r="T21244" s="1" t="s">
        <v>78769</v>
      </c>
      <c r="AF21244" s="1"/>
      <c r="AG21244" s="1" t="s">
        <v>450</v>
      </c>
      <c r="AH21244" s="1" t="s">
        <v>450</v>
      </c>
    </row>
    <row r="21245" spans="1:34" x14ac:dyDescent="0.45">
      <c r="A21245" s="1" t="s">
        <v>78770</v>
      </c>
      <c r="B21245" s="1" t="s">
        <v>527</v>
      </c>
      <c r="C21245" s="1"/>
      <c r="D21245" s="1" t="s">
        <v>78771</v>
      </c>
      <c r="E21245">
        <v>3608703974</v>
      </c>
      <c r="F21245" s="1" t="s">
        <v>78772</v>
      </c>
      <c r="G21245" s="1" t="s">
        <v>78773</v>
      </c>
      <c r="H21245" s="3">
        <v>33703</v>
      </c>
      <c r="I21245" s="1"/>
      <c r="M21245" s="1" t="s">
        <v>448</v>
      </c>
      <c r="Q21245">
        <v>106</v>
      </c>
      <c r="R21245" s="3"/>
      <c r="S21245" s="3"/>
      <c r="T21245" s="1" t="s">
        <v>78774</v>
      </c>
      <c r="AF21245" s="1"/>
      <c r="AG21245" s="1" t="s">
        <v>450</v>
      </c>
      <c r="AH21245" s="1" t="s">
        <v>450</v>
      </c>
    </row>
    <row r="21246" spans="1:34" x14ac:dyDescent="0.45">
      <c r="A21246" s="1" t="s">
        <v>78775</v>
      </c>
      <c r="B21246" s="1" t="s">
        <v>527</v>
      </c>
      <c r="C21246" s="1"/>
      <c r="D21246" s="1" t="s">
        <v>78776</v>
      </c>
      <c r="E21246">
        <v>3604565749</v>
      </c>
      <c r="F21246" s="1" t="s">
        <v>1377</v>
      </c>
      <c r="G21246" s="1" t="s">
        <v>55382</v>
      </c>
      <c r="H21246" s="3">
        <v>22797</v>
      </c>
      <c r="I21246" s="1"/>
      <c r="M21246" s="1" t="s">
        <v>448</v>
      </c>
      <c r="Q21246">
        <v>839</v>
      </c>
      <c r="R21246" s="3"/>
      <c r="S21246" s="3"/>
      <c r="T21246" s="1" t="s">
        <v>78777</v>
      </c>
      <c r="AF21246" s="1"/>
      <c r="AG21246" s="1" t="s">
        <v>450</v>
      </c>
      <c r="AH21246" s="1" t="s">
        <v>450</v>
      </c>
    </row>
    <row r="21247" spans="1:34" x14ac:dyDescent="0.45">
      <c r="A21247" s="1" t="s">
        <v>78778</v>
      </c>
      <c r="B21247" s="1" t="s">
        <v>527</v>
      </c>
      <c r="C21247" s="1"/>
      <c r="D21247" s="1" t="s">
        <v>78779</v>
      </c>
      <c r="E21247">
        <v>2533316761</v>
      </c>
      <c r="F21247" s="1" t="s">
        <v>78780</v>
      </c>
      <c r="G21247" s="1" t="s">
        <v>22006</v>
      </c>
      <c r="H21247" s="3">
        <v>35132</v>
      </c>
      <c r="I21247" s="1"/>
      <c r="M21247" s="1" t="s">
        <v>448</v>
      </c>
      <c r="Q21247">
        <v>18</v>
      </c>
      <c r="R21247" s="3"/>
      <c r="S21247" s="3"/>
      <c r="T21247" s="1" t="s">
        <v>78781</v>
      </c>
      <c r="AF21247" s="1"/>
      <c r="AG21247" s="1" t="s">
        <v>450</v>
      </c>
      <c r="AH21247" s="1" t="s">
        <v>450</v>
      </c>
    </row>
    <row r="21248" spans="1:34" x14ac:dyDescent="0.45">
      <c r="A21248" s="1" t="s">
        <v>78782</v>
      </c>
      <c r="B21248" s="1" t="s">
        <v>527</v>
      </c>
      <c r="C21248" s="1"/>
      <c r="D21248" s="1" t="s">
        <v>78783</v>
      </c>
      <c r="E21248">
        <v>9073011512</v>
      </c>
      <c r="F21248" s="1" t="s">
        <v>1073</v>
      </c>
      <c r="G21248" s="1" t="s">
        <v>1189</v>
      </c>
      <c r="H21248" s="3">
        <v>24994</v>
      </c>
      <c r="I21248" s="1"/>
      <c r="M21248" s="1" t="s">
        <v>448</v>
      </c>
      <c r="Q21248">
        <v>995</v>
      </c>
      <c r="R21248" s="3"/>
      <c r="S21248" s="3"/>
      <c r="T21248" s="1" t="s">
        <v>78784</v>
      </c>
      <c r="AF21248" s="1"/>
      <c r="AG21248" s="1"/>
      <c r="AH21248" s="1" t="s">
        <v>1094</v>
      </c>
    </row>
    <row r="21249" spans="1:34" x14ac:dyDescent="0.45">
      <c r="A21249" s="1" t="s">
        <v>78785</v>
      </c>
      <c r="B21249" s="1" t="s">
        <v>527</v>
      </c>
      <c r="C21249" s="1"/>
      <c r="D21249" s="1" t="s">
        <v>78786</v>
      </c>
      <c r="E21249">
        <v>3609709487</v>
      </c>
      <c r="F21249" s="1" t="s">
        <v>9259</v>
      </c>
      <c r="G21249" s="1" t="s">
        <v>1716</v>
      </c>
      <c r="H21249" s="3">
        <v>33804</v>
      </c>
      <c r="I21249" s="1"/>
      <c r="M21249" s="1" t="s">
        <v>448</v>
      </c>
      <c r="Q21249">
        <v>19</v>
      </c>
      <c r="R21249" s="3"/>
      <c r="S21249" s="3"/>
      <c r="T21249" s="1" t="s">
        <v>78787</v>
      </c>
      <c r="AF21249" s="1"/>
      <c r="AG21249" s="1" t="s">
        <v>450</v>
      </c>
      <c r="AH21249" s="1" t="s">
        <v>450</v>
      </c>
    </row>
    <row r="21250" spans="1:34" x14ac:dyDescent="0.45">
      <c r="A21250" s="1" t="s">
        <v>78788</v>
      </c>
      <c r="B21250" s="1" t="s">
        <v>527</v>
      </c>
      <c r="C21250" s="1"/>
      <c r="D21250" s="1" t="s">
        <v>78789</v>
      </c>
      <c r="E21250">
        <v>6236068492</v>
      </c>
      <c r="F21250" s="1" t="s">
        <v>1421</v>
      </c>
      <c r="G21250" s="1" t="s">
        <v>78790</v>
      </c>
      <c r="H21250" s="3">
        <v>24071</v>
      </c>
      <c r="I21250" s="1"/>
      <c r="M21250" s="1" t="s">
        <v>448</v>
      </c>
      <c r="Q21250">
        <v>239</v>
      </c>
      <c r="R21250" s="3"/>
      <c r="S21250" s="3"/>
      <c r="T21250" s="1" t="s">
        <v>78791</v>
      </c>
      <c r="AF21250" s="1"/>
      <c r="AG21250" s="1" t="s">
        <v>450</v>
      </c>
      <c r="AH21250" s="1" t="s">
        <v>450</v>
      </c>
    </row>
    <row r="21251" spans="1:34" x14ac:dyDescent="0.45">
      <c r="A21251" s="1" t="s">
        <v>78792</v>
      </c>
      <c r="B21251" s="1" t="s">
        <v>527</v>
      </c>
      <c r="C21251" s="1"/>
      <c r="D21251" s="1" t="s">
        <v>78793</v>
      </c>
      <c r="E21251">
        <v>3608107562</v>
      </c>
      <c r="F21251" s="1" t="s">
        <v>7473</v>
      </c>
      <c r="G21251" s="1"/>
      <c r="H21251" s="3">
        <v>32402</v>
      </c>
      <c r="I21251" s="1"/>
      <c r="M21251" s="1" t="s">
        <v>448</v>
      </c>
      <c r="Q21251">
        <v>223</v>
      </c>
      <c r="R21251" s="3"/>
      <c r="S21251" s="3"/>
      <c r="T21251" s="1" t="s">
        <v>78794</v>
      </c>
      <c r="AF21251" s="1"/>
      <c r="AG21251" s="1" t="s">
        <v>450</v>
      </c>
      <c r="AH21251" s="1" t="s">
        <v>450</v>
      </c>
    </row>
    <row r="21252" spans="1:34" x14ac:dyDescent="0.45">
      <c r="A21252" s="1" t="s">
        <v>78795</v>
      </c>
      <c r="B21252" s="1" t="s">
        <v>527</v>
      </c>
      <c r="C21252" s="1"/>
      <c r="D21252" s="1" t="s">
        <v>78796</v>
      </c>
      <c r="E21252">
        <v>2069158094</v>
      </c>
      <c r="F21252" s="1" t="s">
        <v>1053</v>
      </c>
      <c r="G21252" s="1" t="s">
        <v>6539</v>
      </c>
      <c r="H21252" s="3">
        <v>32057</v>
      </c>
      <c r="I21252" s="1"/>
      <c r="M21252" s="1" t="s">
        <v>448</v>
      </c>
      <c r="Q21252">
        <v>16</v>
      </c>
      <c r="R21252" s="3"/>
      <c r="S21252" s="3"/>
      <c r="T21252" s="1" t="s">
        <v>78797</v>
      </c>
      <c r="AF21252" s="1"/>
      <c r="AG21252" s="1" t="s">
        <v>450</v>
      </c>
      <c r="AH21252" s="1" t="s">
        <v>450</v>
      </c>
    </row>
    <row r="21253" spans="1:34" x14ac:dyDescent="0.45">
      <c r="A21253" s="1" t="s">
        <v>78798</v>
      </c>
      <c r="B21253" s="1" t="s">
        <v>527</v>
      </c>
      <c r="C21253" s="1"/>
      <c r="D21253" s="1" t="s">
        <v>78799</v>
      </c>
      <c r="E21253">
        <v>5056103413</v>
      </c>
      <c r="F21253" s="1" t="s">
        <v>25830</v>
      </c>
      <c r="G21253" s="1" t="s">
        <v>5670</v>
      </c>
      <c r="H21253" s="3">
        <v>22897</v>
      </c>
      <c r="I21253" s="1"/>
      <c r="M21253" s="1" t="s">
        <v>448</v>
      </c>
      <c r="Q21253">
        <v>29</v>
      </c>
      <c r="R21253" s="3"/>
      <c r="S21253" s="3"/>
      <c r="T21253" s="1" t="s">
        <v>78800</v>
      </c>
      <c r="AF21253" s="1"/>
      <c r="AG21253" s="1"/>
      <c r="AH21253" s="1" t="s">
        <v>1094</v>
      </c>
    </row>
    <row r="21254" spans="1:34" x14ac:dyDescent="0.45">
      <c r="A21254" s="1" t="s">
        <v>78801</v>
      </c>
      <c r="B21254" s="1" t="s">
        <v>527</v>
      </c>
      <c r="C21254" s="1"/>
      <c r="D21254" s="1" t="s">
        <v>78802</v>
      </c>
      <c r="E21254">
        <v>5419301665</v>
      </c>
      <c r="F21254" s="1" t="s">
        <v>3572</v>
      </c>
      <c r="G21254" s="1" t="s">
        <v>1303</v>
      </c>
      <c r="H21254" s="3">
        <v>35739</v>
      </c>
      <c r="I21254" s="1"/>
      <c r="M21254" s="1" t="s">
        <v>448</v>
      </c>
      <c r="Q21254">
        <v>206</v>
      </c>
      <c r="R21254" s="3"/>
      <c r="S21254" s="3"/>
      <c r="T21254" s="1" t="s">
        <v>78803</v>
      </c>
      <c r="AF21254" s="1"/>
      <c r="AG21254" s="1" t="s">
        <v>450</v>
      </c>
      <c r="AH21254" s="1" t="s">
        <v>450</v>
      </c>
    </row>
    <row r="21255" spans="1:34" x14ac:dyDescent="0.45">
      <c r="A21255" s="1" t="s">
        <v>78804</v>
      </c>
      <c r="B21255" s="1" t="s">
        <v>527</v>
      </c>
      <c r="C21255" s="1"/>
      <c r="D21255" s="1" t="s">
        <v>78805</v>
      </c>
      <c r="E21255">
        <v>3605565822</v>
      </c>
      <c r="F21255" s="1" t="s">
        <v>1667</v>
      </c>
      <c r="G21255" s="1" t="s">
        <v>78806</v>
      </c>
      <c r="H21255" s="3">
        <v>31901</v>
      </c>
      <c r="I21255" s="1"/>
      <c r="M21255" s="1" t="s">
        <v>448</v>
      </c>
      <c r="Q21255">
        <v>2375</v>
      </c>
      <c r="R21255" s="3"/>
      <c r="S21255" s="3"/>
      <c r="T21255" s="1" t="s">
        <v>78807</v>
      </c>
      <c r="AF21255" s="1" t="s">
        <v>5417</v>
      </c>
      <c r="AG21255" s="1" t="s">
        <v>450</v>
      </c>
      <c r="AH21255" s="1" t="s">
        <v>450</v>
      </c>
    </row>
    <row r="21256" spans="1:34" x14ac:dyDescent="0.45">
      <c r="A21256" s="1" t="s">
        <v>78808</v>
      </c>
      <c r="B21256" s="1" t="s">
        <v>527</v>
      </c>
      <c r="C21256" s="1"/>
      <c r="D21256" s="1" t="s">
        <v>78809</v>
      </c>
      <c r="F21256" s="1" t="s">
        <v>3541</v>
      </c>
      <c r="G21256" s="1" t="s">
        <v>78810</v>
      </c>
      <c r="H21256" s="3">
        <v>25196</v>
      </c>
      <c r="I21256" s="1"/>
      <c r="M21256" s="1" t="s">
        <v>448</v>
      </c>
      <c r="Q21256">
        <v>110</v>
      </c>
      <c r="R21256" s="3"/>
      <c r="S21256" s="3"/>
      <c r="T21256" s="1" t="s">
        <v>78811</v>
      </c>
      <c r="AF21256" s="1"/>
      <c r="AG21256" s="1"/>
      <c r="AH21256" s="1" t="s">
        <v>1094</v>
      </c>
    </row>
    <row r="21257" spans="1:34" x14ac:dyDescent="0.45">
      <c r="A21257" s="1" t="s">
        <v>78812</v>
      </c>
      <c r="B21257" s="1" t="s">
        <v>527</v>
      </c>
      <c r="C21257" s="1"/>
      <c r="D21257" s="1" t="s">
        <v>78813</v>
      </c>
      <c r="E21257">
        <v>3604855075</v>
      </c>
      <c r="F21257" s="1" t="s">
        <v>1857</v>
      </c>
      <c r="G21257" s="1" t="s">
        <v>37070</v>
      </c>
      <c r="H21257" s="3">
        <v>35565</v>
      </c>
      <c r="I21257" s="1"/>
      <c r="M21257" s="1" t="s">
        <v>448</v>
      </c>
      <c r="Q21257">
        <v>565</v>
      </c>
      <c r="R21257" s="3"/>
      <c r="S21257" s="3"/>
      <c r="T21257" s="1" t="s">
        <v>78814</v>
      </c>
      <c r="AF21257" s="1"/>
      <c r="AG21257" s="1" t="s">
        <v>450</v>
      </c>
      <c r="AH21257" s="1" t="s">
        <v>450</v>
      </c>
    </row>
    <row r="21258" spans="1:34" x14ac:dyDescent="0.45">
      <c r="A21258" s="1" t="s">
        <v>78815</v>
      </c>
      <c r="B21258" s="1" t="s">
        <v>527</v>
      </c>
      <c r="C21258" s="1"/>
      <c r="D21258" s="1" t="s">
        <v>78816</v>
      </c>
      <c r="E21258">
        <v>4242070846</v>
      </c>
      <c r="F21258" s="1" t="s">
        <v>66711</v>
      </c>
      <c r="G21258" s="1" t="s">
        <v>19335</v>
      </c>
      <c r="H21258" s="3">
        <v>31394</v>
      </c>
      <c r="I21258" s="1"/>
      <c r="M21258" s="1" t="s">
        <v>448</v>
      </c>
      <c r="Q21258">
        <v>44</v>
      </c>
      <c r="R21258" s="3"/>
      <c r="S21258" s="3"/>
      <c r="T21258" s="1" t="s">
        <v>78817</v>
      </c>
      <c r="AF21258" s="1"/>
      <c r="AG21258" s="1"/>
      <c r="AH21258" s="1" t="s">
        <v>1094</v>
      </c>
    </row>
    <row r="21259" spans="1:34" x14ac:dyDescent="0.45">
      <c r="A21259" s="1" t="s">
        <v>78818</v>
      </c>
      <c r="B21259" s="1" t="s">
        <v>527</v>
      </c>
      <c r="C21259" s="1"/>
      <c r="D21259" s="1" t="s">
        <v>78819</v>
      </c>
      <c r="E21259">
        <v>4255959133</v>
      </c>
      <c r="F21259" s="1" t="s">
        <v>78820</v>
      </c>
      <c r="G21259" s="1" t="s">
        <v>27115</v>
      </c>
      <c r="H21259" s="3">
        <v>23357</v>
      </c>
      <c r="I21259" s="1"/>
      <c r="M21259" s="1" t="s">
        <v>448</v>
      </c>
      <c r="Q21259">
        <v>278</v>
      </c>
      <c r="R21259" s="3"/>
      <c r="S21259" s="3"/>
      <c r="T21259" s="1" t="s">
        <v>78821</v>
      </c>
      <c r="AF21259" s="1"/>
      <c r="AG21259" s="1"/>
      <c r="AH21259" s="1" t="s">
        <v>1094</v>
      </c>
    </row>
    <row r="21260" spans="1:34" x14ac:dyDescent="0.45">
      <c r="A21260" s="1" t="s">
        <v>78822</v>
      </c>
      <c r="B21260" s="1" t="s">
        <v>527</v>
      </c>
      <c r="C21260" s="1"/>
      <c r="D21260" s="1" t="s">
        <v>78823</v>
      </c>
      <c r="E21260">
        <v>2069796508</v>
      </c>
      <c r="F21260" s="1" t="s">
        <v>78824</v>
      </c>
      <c r="G21260" s="1"/>
      <c r="H21260" s="3">
        <v>33516</v>
      </c>
      <c r="I21260" s="1"/>
      <c r="M21260" s="1" t="s">
        <v>448</v>
      </c>
      <c r="Q21260">
        <v>16</v>
      </c>
      <c r="R21260" s="3"/>
      <c r="S21260" s="3"/>
      <c r="T21260" s="1" t="s">
        <v>78825</v>
      </c>
      <c r="AF21260" s="1"/>
      <c r="AG21260" s="1"/>
      <c r="AH21260" s="1" t="s">
        <v>1094</v>
      </c>
    </row>
    <row r="21261" spans="1:34" x14ac:dyDescent="0.45">
      <c r="A21261" s="1" t="s">
        <v>78826</v>
      </c>
      <c r="B21261" s="1" t="s">
        <v>527</v>
      </c>
      <c r="C21261" s="1"/>
      <c r="D21261" s="1" t="s">
        <v>2523</v>
      </c>
      <c r="E21261">
        <v>7192571084</v>
      </c>
      <c r="F21261" s="1"/>
      <c r="G21261" s="1"/>
      <c r="H21261" s="3"/>
      <c r="I21261" s="1"/>
      <c r="M21261" s="1" t="s">
        <v>448</v>
      </c>
      <c r="Q21261">
        <v>119</v>
      </c>
      <c r="R21261" s="3"/>
      <c r="S21261" s="3"/>
      <c r="T21261" s="1" t="s">
        <v>78827</v>
      </c>
      <c r="AF21261" s="1"/>
      <c r="AG21261" s="1" t="s">
        <v>450</v>
      </c>
      <c r="AH21261" s="1" t="s">
        <v>450</v>
      </c>
    </row>
    <row r="21262" spans="1:34" x14ac:dyDescent="0.45">
      <c r="A21262" s="1" t="s">
        <v>78828</v>
      </c>
      <c r="B21262" s="1" t="s">
        <v>527</v>
      </c>
      <c r="C21262" s="1"/>
      <c r="D21262" s="1" t="s">
        <v>78829</v>
      </c>
      <c r="E21262">
        <v>2537224199</v>
      </c>
      <c r="F21262" s="1" t="s">
        <v>1354</v>
      </c>
      <c r="G21262" s="1" t="s">
        <v>78830</v>
      </c>
      <c r="H21262" s="3">
        <v>35300</v>
      </c>
      <c r="I21262" s="1"/>
      <c r="M21262" s="1" t="s">
        <v>448</v>
      </c>
      <c r="Q21262">
        <v>29</v>
      </c>
      <c r="R21262" s="3"/>
      <c r="S21262" s="3"/>
      <c r="T21262" s="1" t="s">
        <v>78831</v>
      </c>
      <c r="AF21262" s="1"/>
      <c r="AG21262" s="1" t="s">
        <v>450</v>
      </c>
      <c r="AH21262" s="1" t="s">
        <v>450</v>
      </c>
    </row>
    <row r="21263" spans="1:34" x14ac:dyDescent="0.45">
      <c r="A21263" s="1" t="s">
        <v>78832</v>
      </c>
      <c r="B21263" s="1" t="s">
        <v>527</v>
      </c>
      <c r="C21263" s="1"/>
      <c r="D21263" s="1" t="s">
        <v>61453</v>
      </c>
      <c r="E21263">
        <v>3609704545</v>
      </c>
      <c r="F21263" s="1" t="s">
        <v>46322</v>
      </c>
      <c r="G21263" s="1" t="s">
        <v>9619</v>
      </c>
      <c r="H21263" s="3">
        <v>33446</v>
      </c>
      <c r="I21263" s="1"/>
      <c r="M21263" s="1" t="s">
        <v>448</v>
      </c>
      <c r="Q21263">
        <v>257</v>
      </c>
      <c r="R21263" s="3"/>
      <c r="S21263" s="3"/>
      <c r="T21263" s="1" t="s">
        <v>78833</v>
      </c>
      <c r="AF21263" s="1"/>
      <c r="AG21263" s="1" t="s">
        <v>450</v>
      </c>
      <c r="AH21263" s="1" t="s">
        <v>450</v>
      </c>
    </row>
    <row r="21264" spans="1:34" x14ac:dyDescent="0.45">
      <c r="A21264" s="1" t="s">
        <v>78834</v>
      </c>
      <c r="B21264" s="1" t="s">
        <v>527</v>
      </c>
      <c r="C21264" s="1"/>
      <c r="D21264" s="1" t="s">
        <v>78835</v>
      </c>
      <c r="E21264">
        <v>3607919311</v>
      </c>
      <c r="F21264" s="1" t="s">
        <v>11712</v>
      </c>
      <c r="G21264" s="1" t="s">
        <v>74305</v>
      </c>
      <c r="H21264" s="3">
        <v>31909</v>
      </c>
      <c r="I21264" s="1"/>
      <c r="M21264" s="1" t="s">
        <v>448</v>
      </c>
      <c r="Q21264">
        <v>263</v>
      </c>
      <c r="R21264" s="3"/>
      <c r="S21264" s="3"/>
      <c r="T21264" s="1" t="s">
        <v>78836</v>
      </c>
      <c r="AF21264" s="1"/>
      <c r="AG21264" s="1" t="s">
        <v>450</v>
      </c>
      <c r="AH21264" s="1" t="s">
        <v>450</v>
      </c>
    </row>
    <row r="21265" spans="1:34" x14ac:dyDescent="0.45">
      <c r="A21265" s="1" t="s">
        <v>78837</v>
      </c>
      <c r="B21265" s="1" t="s">
        <v>527</v>
      </c>
      <c r="C21265" s="1"/>
      <c r="D21265" s="1" t="s">
        <v>78838</v>
      </c>
      <c r="E21265">
        <v>9409234843</v>
      </c>
      <c r="F21265" s="1" t="s">
        <v>2400</v>
      </c>
      <c r="G21265" s="1" t="s">
        <v>78839</v>
      </c>
      <c r="H21265" s="3">
        <v>34354</v>
      </c>
      <c r="I21265" s="1"/>
      <c r="M21265" s="1" t="s">
        <v>448</v>
      </c>
      <c r="Q21265">
        <v>38</v>
      </c>
      <c r="R21265" s="3"/>
      <c r="S21265" s="3"/>
      <c r="T21265" s="1" t="s">
        <v>78840</v>
      </c>
      <c r="AF21265" s="1"/>
      <c r="AG21265" s="1" t="s">
        <v>450</v>
      </c>
      <c r="AH21265" s="1" t="s">
        <v>450</v>
      </c>
    </row>
    <row r="21266" spans="1:34" x14ac:dyDescent="0.45">
      <c r="A21266" s="1" t="s">
        <v>78841</v>
      </c>
      <c r="B21266" s="1" t="s">
        <v>527</v>
      </c>
      <c r="C21266" s="1"/>
      <c r="D21266" s="1" t="s">
        <v>78842</v>
      </c>
      <c r="E21266">
        <v>3608273171</v>
      </c>
      <c r="F21266" s="1" t="s">
        <v>78843</v>
      </c>
      <c r="G21266" s="1" t="s">
        <v>805</v>
      </c>
      <c r="H21266" s="3">
        <v>34522</v>
      </c>
      <c r="I21266" s="1"/>
      <c r="M21266" s="1" t="s">
        <v>448</v>
      </c>
      <c r="Q21266">
        <v>52</v>
      </c>
      <c r="R21266" s="3"/>
      <c r="S21266" s="3"/>
      <c r="T21266" s="1" t="s">
        <v>78844</v>
      </c>
      <c r="AF21266" s="1"/>
      <c r="AG21266" s="1" t="s">
        <v>450</v>
      </c>
      <c r="AH21266" s="1" t="s">
        <v>450</v>
      </c>
    </row>
    <row r="21267" spans="1:34" x14ac:dyDescent="0.45">
      <c r="A21267" s="1" t="s">
        <v>78845</v>
      </c>
      <c r="B21267" s="1" t="s">
        <v>527</v>
      </c>
      <c r="C21267" s="1"/>
      <c r="D21267" s="1" t="s">
        <v>73396</v>
      </c>
      <c r="E21267">
        <v>2533771664</v>
      </c>
      <c r="F21267" s="1" t="s">
        <v>517</v>
      </c>
      <c r="G21267" s="1" t="s">
        <v>11694</v>
      </c>
      <c r="H21267" s="3">
        <v>25824</v>
      </c>
      <c r="I21267" s="1"/>
      <c r="M21267" s="1" t="s">
        <v>448</v>
      </c>
      <c r="Q21267">
        <v>111</v>
      </c>
      <c r="R21267" s="3"/>
      <c r="S21267" s="3"/>
      <c r="T21267" s="1" t="s">
        <v>78846</v>
      </c>
      <c r="AF21267" s="1"/>
      <c r="AG21267" s="1" t="s">
        <v>450</v>
      </c>
      <c r="AH21267" s="1" t="s">
        <v>450</v>
      </c>
    </row>
    <row r="21268" spans="1:34" x14ac:dyDescent="0.45">
      <c r="A21268" s="1" t="s">
        <v>78847</v>
      </c>
      <c r="B21268" s="1" t="s">
        <v>527</v>
      </c>
      <c r="C21268" s="1"/>
      <c r="D21268" s="1" t="s">
        <v>78848</v>
      </c>
      <c r="E21268">
        <v>4255302453</v>
      </c>
      <c r="F21268" s="1" t="s">
        <v>78849</v>
      </c>
      <c r="G21268" s="1"/>
      <c r="H21268" s="3">
        <v>35119</v>
      </c>
      <c r="I21268" s="1"/>
      <c r="M21268" s="1" t="s">
        <v>448</v>
      </c>
      <c r="Q21268">
        <v>592</v>
      </c>
      <c r="R21268" s="3"/>
      <c r="S21268" s="3"/>
      <c r="T21268" s="1" t="s">
        <v>78850</v>
      </c>
      <c r="AF21268" s="1"/>
      <c r="AG21268" s="1"/>
      <c r="AH21268" s="1" t="s">
        <v>1094</v>
      </c>
    </row>
    <row r="21269" spans="1:34" x14ac:dyDescent="0.45">
      <c r="A21269" s="1" t="s">
        <v>78851</v>
      </c>
      <c r="B21269" s="1" t="s">
        <v>527</v>
      </c>
      <c r="C21269" s="1"/>
      <c r="D21269" s="1" t="s">
        <v>78852</v>
      </c>
      <c r="E21269">
        <v>8052982528</v>
      </c>
      <c r="F21269" s="1" t="s">
        <v>3572</v>
      </c>
      <c r="G21269" s="1" t="s">
        <v>78853</v>
      </c>
      <c r="H21269" s="3">
        <v>30370</v>
      </c>
      <c r="I21269" s="1"/>
      <c r="M21269" s="1" t="s">
        <v>448</v>
      </c>
      <c r="Q21269">
        <v>1301</v>
      </c>
      <c r="R21269" s="3"/>
      <c r="S21269" s="3"/>
      <c r="T21269" s="1" t="s">
        <v>78854</v>
      </c>
      <c r="AF21269" s="1"/>
      <c r="AG21269" s="1" t="s">
        <v>450</v>
      </c>
      <c r="AH21269" s="1" t="s">
        <v>450</v>
      </c>
    </row>
    <row r="21270" spans="1:34" x14ac:dyDescent="0.45">
      <c r="A21270" s="1" t="s">
        <v>78855</v>
      </c>
      <c r="B21270" s="1" t="s">
        <v>527</v>
      </c>
      <c r="C21270" s="1"/>
      <c r="D21270" s="1" t="s">
        <v>78856</v>
      </c>
      <c r="E21270">
        <v>3017040426</v>
      </c>
      <c r="F21270" s="1" t="s">
        <v>55601</v>
      </c>
      <c r="G21270" s="1" t="s">
        <v>9139</v>
      </c>
      <c r="H21270" s="3">
        <v>31240</v>
      </c>
      <c r="I21270" s="1"/>
      <c r="M21270" s="1" t="s">
        <v>448</v>
      </c>
      <c r="Q21270">
        <v>30</v>
      </c>
      <c r="R21270" s="3"/>
      <c r="S21270" s="3"/>
      <c r="T21270" s="1" t="s">
        <v>78857</v>
      </c>
      <c r="AF21270" s="1"/>
      <c r="AG21270" s="1"/>
      <c r="AH21270" s="1" t="s">
        <v>1094</v>
      </c>
    </row>
    <row r="21271" spans="1:34" x14ac:dyDescent="0.45">
      <c r="A21271" s="1" t="s">
        <v>78858</v>
      </c>
      <c r="B21271" s="1" t="s">
        <v>527</v>
      </c>
      <c r="C21271" s="1"/>
      <c r="D21271" s="1" t="s">
        <v>78859</v>
      </c>
      <c r="E21271">
        <v>4256708431</v>
      </c>
      <c r="F21271" s="1" t="s">
        <v>78860</v>
      </c>
      <c r="G21271" s="1" t="s">
        <v>5670</v>
      </c>
      <c r="H21271" s="3">
        <v>20378</v>
      </c>
      <c r="I21271" s="1"/>
      <c r="M21271" s="1" t="s">
        <v>448</v>
      </c>
      <c r="Q21271">
        <v>34</v>
      </c>
      <c r="R21271" s="3"/>
      <c r="S21271" s="3"/>
      <c r="T21271" s="1" t="s">
        <v>78861</v>
      </c>
      <c r="AF21271" s="1"/>
      <c r="AG21271" s="1"/>
      <c r="AH21271" s="1" t="s">
        <v>1094</v>
      </c>
    </row>
    <row r="21272" spans="1:34" x14ac:dyDescent="0.45">
      <c r="A21272" s="1" t="s">
        <v>78862</v>
      </c>
      <c r="B21272" s="1" t="s">
        <v>527</v>
      </c>
      <c r="C21272" s="1"/>
      <c r="D21272" s="1" t="s">
        <v>78863</v>
      </c>
      <c r="E21272">
        <v>2063009531</v>
      </c>
      <c r="F21272" s="1" t="s">
        <v>78864</v>
      </c>
      <c r="G21272" s="1" t="s">
        <v>1511</v>
      </c>
      <c r="H21272" s="3">
        <v>27395</v>
      </c>
      <c r="I21272" s="1"/>
      <c r="M21272" s="1" t="s">
        <v>448</v>
      </c>
      <c r="Q21272">
        <v>72</v>
      </c>
      <c r="R21272" s="3"/>
      <c r="S21272" s="3"/>
      <c r="T21272" s="1" t="s">
        <v>78865</v>
      </c>
      <c r="AF21272" s="1"/>
      <c r="AG21272" s="1"/>
      <c r="AH21272" s="1" t="s">
        <v>1094</v>
      </c>
    </row>
    <row r="21273" spans="1:34" x14ac:dyDescent="0.45">
      <c r="A21273" s="1" t="s">
        <v>78866</v>
      </c>
      <c r="B21273" s="1" t="s">
        <v>527</v>
      </c>
      <c r="C21273" s="1"/>
      <c r="D21273" s="1" t="s">
        <v>4685</v>
      </c>
      <c r="E21273">
        <v>3602520209</v>
      </c>
      <c r="F21273" s="1" t="s">
        <v>843</v>
      </c>
      <c r="G21273" s="1" t="s">
        <v>4686</v>
      </c>
      <c r="H21273" s="3">
        <v>30390</v>
      </c>
      <c r="I21273" s="1"/>
      <c r="M21273" s="1" t="s">
        <v>448</v>
      </c>
      <c r="Q21273">
        <v>1101</v>
      </c>
      <c r="R21273" s="3"/>
      <c r="S21273" s="3"/>
      <c r="T21273" s="1" t="s">
        <v>78867</v>
      </c>
      <c r="AF21273" s="1"/>
      <c r="AG21273" s="1" t="s">
        <v>450</v>
      </c>
      <c r="AH21273" s="1" t="s">
        <v>450</v>
      </c>
    </row>
    <row r="21274" spans="1:34" x14ac:dyDescent="0.45">
      <c r="A21274" s="1" t="s">
        <v>78868</v>
      </c>
      <c r="B21274" s="1" t="s">
        <v>527</v>
      </c>
      <c r="C21274" s="1"/>
      <c r="D21274" s="1" t="s">
        <v>78869</v>
      </c>
      <c r="E21274">
        <v>3605615613</v>
      </c>
      <c r="F21274" s="1" t="s">
        <v>8939</v>
      </c>
      <c r="G21274" s="1" t="s">
        <v>1913</v>
      </c>
      <c r="H21274" s="3">
        <v>34201</v>
      </c>
      <c r="I21274" s="1"/>
      <c r="M21274" s="1" t="s">
        <v>448</v>
      </c>
      <c r="Q21274">
        <v>456</v>
      </c>
      <c r="R21274" s="3"/>
      <c r="S21274" s="3"/>
      <c r="T21274" s="1" t="s">
        <v>78870</v>
      </c>
      <c r="AF21274" s="1"/>
      <c r="AG21274" s="1" t="s">
        <v>450</v>
      </c>
      <c r="AH21274" s="1" t="s">
        <v>450</v>
      </c>
    </row>
    <row r="21275" spans="1:34" x14ac:dyDescent="0.45">
      <c r="A21275" s="1" t="s">
        <v>78871</v>
      </c>
      <c r="B21275" s="1" t="s">
        <v>527</v>
      </c>
      <c r="C21275" s="1"/>
      <c r="D21275" s="1" t="s">
        <v>78872</v>
      </c>
      <c r="E21275">
        <v>2069197938</v>
      </c>
      <c r="F21275" s="1" t="s">
        <v>595</v>
      </c>
      <c r="G21275" s="1" t="s">
        <v>5670</v>
      </c>
      <c r="H21275" s="3">
        <v>27947</v>
      </c>
      <c r="I21275" s="1"/>
      <c r="M21275" s="1" t="s">
        <v>448</v>
      </c>
      <c r="Q21275">
        <v>104</v>
      </c>
      <c r="R21275" s="3"/>
      <c r="S21275" s="3"/>
      <c r="T21275" s="1" t="s">
        <v>78873</v>
      </c>
      <c r="AF21275" s="1"/>
      <c r="AG21275" s="1"/>
      <c r="AH21275" s="1" t="s">
        <v>1094</v>
      </c>
    </row>
    <row r="21276" spans="1:34" x14ac:dyDescent="0.45">
      <c r="A21276" s="1" t="s">
        <v>78874</v>
      </c>
      <c r="B21276" s="1" t="s">
        <v>527</v>
      </c>
      <c r="C21276" s="1"/>
      <c r="D21276" s="1" t="s">
        <v>2523</v>
      </c>
      <c r="E21276">
        <v>2066367020</v>
      </c>
      <c r="F21276" s="1"/>
      <c r="G21276" s="1"/>
      <c r="H21276" s="3"/>
      <c r="I21276" s="1"/>
      <c r="M21276" s="1" t="s">
        <v>448</v>
      </c>
      <c r="Q21276">
        <v>556</v>
      </c>
      <c r="R21276" s="3"/>
      <c r="S21276" s="3"/>
      <c r="T21276" s="1" t="s">
        <v>78875</v>
      </c>
      <c r="AF21276" s="1"/>
      <c r="AG21276" s="1"/>
      <c r="AH21276" s="1" t="s">
        <v>450</v>
      </c>
    </row>
    <row r="21277" spans="1:34" x14ac:dyDescent="0.45">
      <c r="A21277" s="1" t="s">
        <v>78876</v>
      </c>
      <c r="B21277" s="1" t="s">
        <v>527</v>
      </c>
      <c r="C21277" s="1"/>
      <c r="D21277" s="1" t="s">
        <v>78877</v>
      </c>
      <c r="E21277">
        <v>3603338494</v>
      </c>
      <c r="F21277" s="1" t="s">
        <v>843</v>
      </c>
      <c r="G21277" s="1" t="s">
        <v>78878</v>
      </c>
      <c r="H21277" s="3">
        <v>33418</v>
      </c>
      <c r="I21277" s="1"/>
      <c r="M21277" s="1" t="s">
        <v>448</v>
      </c>
      <c r="Q21277">
        <v>85</v>
      </c>
      <c r="R21277" s="3"/>
      <c r="S21277" s="3"/>
      <c r="T21277" s="1" t="s">
        <v>78879</v>
      </c>
      <c r="AF21277" s="1"/>
      <c r="AG21277" s="1"/>
      <c r="AH21277" s="1" t="s">
        <v>1094</v>
      </c>
    </row>
    <row r="21278" spans="1:34" x14ac:dyDescent="0.45">
      <c r="A21278" s="1" t="s">
        <v>78880</v>
      </c>
      <c r="B21278" s="1" t="s">
        <v>470</v>
      </c>
      <c r="C21278" s="1"/>
      <c r="D21278" s="1" t="s">
        <v>78881</v>
      </c>
      <c r="F21278" s="1" t="s">
        <v>2133</v>
      </c>
      <c r="G21278" s="1" t="s">
        <v>51840</v>
      </c>
      <c r="H21278" s="3">
        <v>20428</v>
      </c>
      <c r="I21278" s="1" t="s">
        <v>78882</v>
      </c>
      <c r="M21278" s="1" t="s">
        <v>448</v>
      </c>
      <c r="Q21278">
        <v>90</v>
      </c>
      <c r="R21278" s="3"/>
      <c r="S21278" s="3">
        <v>43712</v>
      </c>
      <c r="T21278" s="1" t="s">
        <v>78883</v>
      </c>
      <c r="AF21278" s="1"/>
      <c r="AG21278" s="1"/>
      <c r="AH21278" s="1" t="s">
        <v>1094</v>
      </c>
    </row>
    <row r="21279" spans="1:34" x14ac:dyDescent="0.45">
      <c r="A21279" s="1" t="s">
        <v>78884</v>
      </c>
      <c r="B21279" s="1" t="s">
        <v>527</v>
      </c>
      <c r="C21279" s="1"/>
      <c r="D21279" s="1" t="s">
        <v>78885</v>
      </c>
      <c r="E21279">
        <v>4254785202</v>
      </c>
      <c r="F21279" s="1" t="s">
        <v>1228</v>
      </c>
      <c r="G21279" s="1" t="s">
        <v>28473</v>
      </c>
      <c r="H21279" s="3">
        <v>33961</v>
      </c>
      <c r="I21279" s="1"/>
      <c r="M21279" s="1" t="s">
        <v>448</v>
      </c>
      <c r="Q21279">
        <v>979</v>
      </c>
      <c r="R21279" s="3"/>
      <c r="S21279" s="3"/>
      <c r="T21279" s="1" t="s">
        <v>78886</v>
      </c>
      <c r="AF21279" s="1"/>
      <c r="AG21279" s="1"/>
      <c r="AH21279" s="1" t="s">
        <v>1094</v>
      </c>
    </row>
    <row r="21280" spans="1:34" x14ac:dyDescent="0.45">
      <c r="A21280" s="1" t="s">
        <v>78887</v>
      </c>
      <c r="B21280" s="1" t="s">
        <v>527</v>
      </c>
      <c r="C21280" s="1"/>
      <c r="D21280" s="1" t="s">
        <v>78888</v>
      </c>
      <c r="E21280">
        <v>4056506365</v>
      </c>
      <c r="F21280" s="1" t="s">
        <v>78889</v>
      </c>
      <c r="G21280" s="1" t="s">
        <v>46294</v>
      </c>
      <c r="H21280" s="3">
        <v>35583</v>
      </c>
      <c r="I21280" s="1"/>
      <c r="M21280" s="1" t="s">
        <v>448</v>
      </c>
      <c r="Q21280">
        <v>251</v>
      </c>
      <c r="R21280" s="3"/>
      <c r="S21280" s="3"/>
      <c r="T21280" s="1" t="s">
        <v>78890</v>
      </c>
      <c r="AF21280" s="1"/>
      <c r="AG21280" s="1" t="s">
        <v>450</v>
      </c>
      <c r="AH21280" s="1" t="s">
        <v>450</v>
      </c>
    </row>
    <row r="21281" spans="1:34" x14ac:dyDescent="0.45">
      <c r="A21281" s="1" t="s">
        <v>78891</v>
      </c>
      <c r="B21281" s="1" t="s">
        <v>527</v>
      </c>
      <c r="C21281" s="1"/>
      <c r="D21281" s="1" t="s">
        <v>78892</v>
      </c>
      <c r="E21281">
        <v>4403086092</v>
      </c>
      <c r="F21281" s="1" t="s">
        <v>4281</v>
      </c>
      <c r="G21281" s="1" t="s">
        <v>1265</v>
      </c>
      <c r="H21281" s="3">
        <v>32616</v>
      </c>
      <c r="I21281" s="1"/>
      <c r="M21281" s="1" t="s">
        <v>448</v>
      </c>
      <c r="Q21281">
        <v>6</v>
      </c>
      <c r="R21281" s="3"/>
      <c r="S21281" s="3"/>
      <c r="T21281" s="1" t="s">
        <v>78893</v>
      </c>
      <c r="AF21281" s="1"/>
      <c r="AG21281" s="1" t="s">
        <v>450</v>
      </c>
      <c r="AH21281" s="1" t="s">
        <v>450</v>
      </c>
    </row>
    <row r="21282" spans="1:34" x14ac:dyDescent="0.45">
      <c r="A21282" s="1" t="s">
        <v>78894</v>
      </c>
      <c r="B21282" s="1" t="s">
        <v>527</v>
      </c>
      <c r="C21282" s="1"/>
      <c r="D21282" s="1" t="s">
        <v>78895</v>
      </c>
      <c r="E21282">
        <v>3604813056</v>
      </c>
      <c r="F21282" s="1" t="s">
        <v>20121</v>
      </c>
      <c r="G21282" s="1" t="s">
        <v>78896</v>
      </c>
      <c r="H21282" s="3">
        <v>23585</v>
      </c>
      <c r="I21282" s="1"/>
      <c r="M21282" s="1" t="s">
        <v>448</v>
      </c>
      <c r="Q21282">
        <v>486</v>
      </c>
      <c r="R21282" s="3"/>
      <c r="S21282" s="3"/>
      <c r="T21282" s="1" t="s">
        <v>78897</v>
      </c>
      <c r="AF21282" s="1"/>
      <c r="AG21282" s="1" t="s">
        <v>450</v>
      </c>
      <c r="AH21282" s="1" t="s">
        <v>450</v>
      </c>
    </row>
    <row r="21283" spans="1:34" x14ac:dyDescent="0.45">
      <c r="A21283" s="1" t="s">
        <v>78898</v>
      </c>
      <c r="B21283" s="1" t="s">
        <v>527</v>
      </c>
      <c r="C21283" s="1"/>
      <c r="D21283" s="1" t="s">
        <v>78899</v>
      </c>
      <c r="E21283">
        <v>4259311387</v>
      </c>
      <c r="F21283" s="1" t="s">
        <v>8148</v>
      </c>
      <c r="G21283" s="1" t="s">
        <v>4772</v>
      </c>
      <c r="H21283" s="3">
        <v>24454</v>
      </c>
      <c r="I21283" s="1"/>
      <c r="M21283" s="1" t="s">
        <v>448</v>
      </c>
      <c r="Q21283">
        <v>1478</v>
      </c>
      <c r="R21283" s="3"/>
      <c r="S21283" s="3"/>
      <c r="T21283" s="1" t="s">
        <v>78900</v>
      </c>
      <c r="AF21283" s="1"/>
      <c r="AG21283" s="1"/>
      <c r="AH21283" s="1" t="s">
        <v>1094</v>
      </c>
    </row>
    <row r="21284" spans="1:34" x14ac:dyDescent="0.45">
      <c r="A21284" s="1" t="s">
        <v>78901</v>
      </c>
      <c r="B21284" s="1" t="s">
        <v>527</v>
      </c>
      <c r="C21284" s="1"/>
      <c r="D21284" s="1" t="s">
        <v>78902</v>
      </c>
      <c r="F21284" s="1" t="s">
        <v>4507</v>
      </c>
      <c r="G21284" s="1" t="s">
        <v>78903</v>
      </c>
      <c r="H21284" s="3">
        <v>30378</v>
      </c>
      <c r="I21284" s="1"/>
      <c r="M21284" s="1" t="s">
        <v>448</v>
      </c>
      <c r="Q21284">
        <v>2776</v>
      </c>
      <c r="R21284" s="3"/>
      <c r="S21284" s="3"/>
      <c r="T21284" s="1" t="s">
        <v>78904</v>
      </c>
      <c r="AF21284" s="1"/>
      <c r="AG21284" s="1"/>
      <c r="AH21284" s="1" t="s">
        <v>1094</v>
      </c>
    </row>
    <row r="21285" spans="1:34" x14ac:dyDescent="0.45">
      <c r="A21285" s="1" t="s">
        <v>78905</v>
      </c>
      <c r="B21285" s="1" t="s">
        <v>527</v>
      </c>
      <c r="C21285" s="1"/>
      <c r="D21285" s="1" t="s">
        <v>78906</v>
      </c>
      <c r="E21285">
        <v>2064235553</v>
      </c>
      <c r="F21285" s="1" t="s">
        <v>2318</v>
      </c>
      <c r="G21285" s="1" t="s">
        <v>29287</v>
      </c>
      <c r="H21285" s="3">
        <v>28830</v>
      </c>
      <c r="I21285" s="1"/>
      <c r="M21285" s="1" t="s">
        <v>448</v>
      </c>
      <c r="Q21285">
        <v>453</v>
      </c>
      <c r="R21285" s="3"/>
      <c r="S21285" s="3"/>
      <c r="T21285" s="1" t="s">
        <v>78907</v>
      </c>
      <c r="AF21285" s="1"/>
      <c r="AG21285" s="1"/>
      <c r="AH21285" s="1" t="s">
        <v>1094</v>
      </c>
    </row>
    <row r="21286" spans="1:34" x14ac:dyDescent="0.45">
      <c r="A21286" s="1" t="s">
        <v>78908</v>
      </c>
      <c r="B21286" s="1" t="s">
        <v>527</v>
      </c>
      <c r="C21286" s="1"/>
      <c r="D21286" s="1" t="s">
        <v>78909</v>
      </c>
      <c r="E21286">
        <v>4254264362</v>
      </c>
      <c r="F21286" s="1" t="s">
        <v>1838</v>
      </c>
      <c r="G21286" s="1" t="s">
        <v>19923</v>
      </c>
      <c r="H21286" s="3">
        <v>33420</v>
      </c>
      <c r="I21286" s="1"/>
      <c r="M21286" s="1" t="s">
        <v>448</v>
      </c>
      <c r="Q21286">
        <v>116</v>
      </c>
      <c r="R21286" s="3"/>
      <c r="S21286" s="3"/>
      <c r="T21286" s="1" t="s">
        <v>78910</v>
      </c>
      <c r="AF21286" s="1"/>
      <c r="AG21286" s="1"/>
      <c r="AH21286" s="1" t="s">
        <v>1094</v>
      </c>
    </row>
    <row r="21287" spans="1:34" x14ac:dyDescent="0.45">
      <c r="A21287" s="1" t="s">
        <v>78911</v>
      </c>
      <c r="B21287" s="1" t="s">
        <v>470</v>
      </c>
      <c r="C21287" s="1"/>
      <c r="D21287" s="1" t="s">
        <v>78912</v>
      </c>
      <c r="F21287" s="1" t="s">
        <v>1667</v>
      </c>
      <c r="G21287" s="1" t="s">
        <v>78913</v>
      </c>
      <c r="H21287" s="3">
        <v>27285</v>
      </c>
      <c r="I21287" s="1" t="s">
        <v>78914</v>
      </c>
      <c r="M21287" s="1" t="s">
        <v>448</v>
      </c>
      <c r="Q21287">
        <v>79</v>
      </c>
      <c r="R21287" s="3"/>
      <c r="S21287" s="3">
        <v>43789</v>
      </c>
      <c r="T21287" s="1" t="s">
        <v>78915</v>
      </c>
      <c r="AF21287" s="1"/>
      <c r="AG21287" s="1" t="s">
        <v>450</v>
      </c>
      <c r="AH21287" s="1" t="s">
        <v>450</v>
      </c>
    </row>
    <row r="21288" spans="1:34" x14ac:dyDescent="0.45">
      <c r="A21288" s="1" t="s">
        <v>78916</v>
      </c>
      <c r="B21288" s="1" t="s">
        <v>527</v>
      </c>
      <c r="C21288" s="1"/>
      <c r="D21288" s="1" t="s">
        <v>2523</v>
      </c>
      <c r="E21288">
        <v>3604895977</v>
      </c>
      <c r="F21288" s="1"/>
      <c r="G21288" s="1"/>
      <c r="H21288" s="3"/>
      <c r="I21288" s="1"/>
      <c r="M21288" s="1" t="s">
        <v>448</v>
      </c>
      <c r="Q21288">
        <v>1265</v>
      </c>
      <c r="R21288" s="3"/>
      <c r="S21288" s="3"/>
      <c r="T21288" s="1" t="s">
        <v>78917</v>
      </c>
      <c r="AF21288" s="1"/>
      <c r="AG21288" s="1" t="s">
        <v>450</v>
      </c>
      <c r="AH21288" s="1" t="s">
        <v>450</v>
      </c>
    </row>
    <row r="21289" spans="1:34" x14ac:dyDescent="0.45">
      <c r="A21289" s="1" t="s">
        <v>78918</v>
      </c>
      <c r="B21289" s="1" t="s">
        <v>527</v>
      </c>
      <c r="C21289" s="1"/>
      <c r="D21289" s="1" t="s">
        <v>78919</v>
      </c>
      <c r="E21289">
        <v>3609998777</v>
      </c>
      <c r="F21289" s="1" t="s">
        <v>3746</v>
      </c>
      <c r="G21289" s="1" t="s">
        <v>764</v>
      </c>
      <c r="H21289" s="3">
        <v>26533</v>
      </c>
      <c r="I21289" s="1"/>
      <c r="M21289" s="1" t="s">
        <v>448</v>
      </c>
      <c r="Q21289">
        <v>11</v>
      </c>
      <c r="R21289" s="3"/>
      <c r="S21289" s="3"/>
      <c r="T21289" s="1" t="s">
        <v>78920</v>
      </c>
      <c r="AF21289" s="1"/>
      <c r="AG21289" s="1" t="s">
        <v>450</v>
      </c>
      <c r="AH21289" s="1" t="s">
        <v>450</v>
      </c>
    </row>
    <row r="21290" spans="1:34" x14ac:dyDescent="0.45">
      <c r="A21290" s="1" t="s">
        <v>78921</v>
      </c>
      <c r="B21290" s="1" t="s">
        <v>527</v>
      </c>
      <c r="C21290" s="1"/>
      <c r="D21290" s="1" t="s">
        <v>78922</v>
      </c>
      <c r="E21290">
        <v>9075191676</v>
      </c>
      <c r="F21290" s="1" t="s">
        <v>78923</v>
      </c>
      <c r="G21290" s="1" t="s">
        <v>78924</v>
      </c>
      <c r="H21290" s="3">
        <v>31520</v>
      </c>
      <c r="I21290" s="1"/>
      <c r="M21290" s="1" t="s">
        <v>448</v>
      </c>
      <c r="Q21290">
        <v>103</v>
      </c>
      <c r="R21290" s="3"/>
      <c r="S21290" s="3"/>
      <c r="T21290" s="1" t="s">
        <v>78925</v>
      </c>
      <c r="AF21290" s="1"/>
      <c r="AG21290" s="1" t="s">
        <v>450</v>
      </c>
      <c r="AH21290" s="1" t="s">
        <v>450</v>
      </c>
    </row>
    <row r="21291" spans="1:34" x14ac:dyDescent="0.45">
      <c r="A21291" s="1" t="s">
        <v>78926</v>
      </c>
      <c r="B21291" s="1" t="s">
        <v>527</v>
      </c>
      <c r="C21291" s="1"/>
      <c r="D21291" s="1" t="s">
        <v>78927</v>
      </c>
      <c r="E21291">
        <v>2068181154</v>
      </c>
      <c r="F21291" s="1" t="s">
        <v>38018</v>
      </c>
      <c r="G21291" s="1" t="s">
        <v>78928</v>
      </c>
      <c r="H21291" s="3">
        <v>35787</v>
      </c>
      <c r="I21291" s="1"/>
      <c r="M21291" s="1" t="s">
        <v>448</v>
      </c>
      <c r="Q21291">
        <v>118</v>
      </c>
      <c r="R21291" s="3"/>
      <c r="S21291" s="3"/>
      <c r="T21291" s="1" t="s">
        <v>78929</v>
      </c>
      <c r="AF21291" s="1"/>
      <c r="AG21291" s="1"/>
      <c r="AH21291" s="1" t="s">
        <v>1094</v>
      </c>
    </row>
    <row r="21292" spans="1:34" x14ac:dyDescent="0.45">
      <c r="A21292" s="1" t="s">
        <v>78930</v>
      </c>
      <c r="B21292" s="1" t="s">
        <v>527</v>
      </c>
      <c r="C21292" s="1"/>
      <c r="D21292" s="1" t="s">
        <v>78931</v>
      </c>
      <c r="E21292">
        <v>6786286170</v>
      </c>
      <c r="F21292" s="1" t="s">
        <v>68968</v>
      </c>
      <c r="G21292" s="1" t="s">
        <v>56269</v>
      </c>
      <c r="H21292" s="3">
        <v>34366</v>
      </c>
      <c r="I21292" s="1"/>
      <c r="M21292" s="1" t="s">
        <v>448</v>
      </c>
      <c r="Q21292">
        <v>340</v>
      </c>
      <c r="R21292" s="3"/>
      <c r="S21292" s="3"/>
      <c r="T21292" s="1" t="s">
        <v>78932</v>
      </c>
      <c r="AF21292" s="1"/>
      <c r="AG21292" s="1"/>
      <c r="AH21292" s="1" t="s">
        <v>1094</v>
      </c>
    </row>
    <row r="21293" spans="1:34" x14ac:dyDescent="0.45">
      <c r="A21293" s="1" t="s">
        <v>78933</v>
      </c>
      <c r="B21293" s="1" t="s">
        <v>527</v>
      </c>
      <c r="C21293" s="1"/>
      <c r="D21293" s="1" t="s">
        <v>46268</v>
      </c>
      <c r="E21293">
        <v>3609232333</v>
      </c>
      <c r="F21293" s="1" t="s">
        <v>11844</v>
      </c>
      <c r="G21293" s="1" t="s">
        <v>46269</v>
      </c>
      <c r="H21293" s="3">
        <v>35265</v>
      </c>
      <c r="I21293" s="1"/>
      <c r="M21293" s="1" t="s">
        <v>448</v>
      </c>
      <c r="Q21293">
        <v>38</v>
      </c>
      <c r="R21293" s="3"/>
      <c r="S21293" s="3"/>
      <c r="T21293" s="1" t="s">
        <v>78934</v>
      </c>
      <c r="AF21293" s="1"/>
      <c r="AG21293" s="1" t="s">
        <v>450</v>
      </c>
      <c r="AH21293" s="1" t="s">
        <v>450</v>
      </c>
    </row>
    <row r="21294" spans="1:34" x14ac:dyDescent="0.45">
      <c r="A21294" s="1" t="s">
        <v>78935</v>
      </c>
      <c r="B21294" s="1" t="s">
        <v>527</v>
      </c>
      <c r="C21294" s="1"/>
      <c r="D21294" s="1" t="s">
        <v>78936</v>
      </c>
      <c r="E21294">
        <v>3609708819</v>
      </c>
      <c r="F21294" s="1" t="s">
        <v>78937</v>
      </c>
      <c r="G21294" s="1" t="s">
        <v>78938</v>
      </c>
      <c r="H21294" s="3">
        <v>29638</v>
      </c>
      <c r="I21294" s="1"/>
      <c r="M21294" s="1" t="s">
        <v>448</v>
      </c>
      <c r="Q21294">
        <v>2261</v>
      </c>
      <c r="R21294" s="3"/>
      <c r="S21294" s="3"/>
      <c r="T21294" s="1" t="s">
        <v>78939</v>
      </c>
      <c r="AF21294" s="1"/>
      <c r="AG21294" s="1" t="s">
        <v>450</v>
      </c>
      <c r="AH21294" s="1" t="s">
        <v>450</v>
      </c>
    </row>
    <row r="21295" spans="1:34" x14ac:dyDescent="0.45">
      <c r="A21295" s="1" t="s">
        <v>78940</v>
      </c>
      <c r="B21295" s="1" t="s">
        <v>527</v>
      </c>
      <c r="C21295" s="1"/>
      <c r="D21295" s="1" t="s">
        <v>78941</v>
      </c>
      <c r="E21295">
        <v>2536861080</v>
      </c>
      <c r="F21295" s="1" t="s">
        <v>1217</v>
      </c>
      <c r="G21295" s="1" t="s">
        <v>78942</v>
      </c>
      <c r="H21295" s="3">
        <v>31397</v>
      </c>
      <c r="I21295" s="1"/>
      <c r="M21295" s="1" t="s">
        <v>448</v>
      </c>
      <c r="Q21295">
        <v>1264</v>
      </c>
      <c r="R21295" s="3"/>
      <c r="S21295" s="3"/>
      <c r="T21295" s="1" t="s">
        <v>78943</v>
      </c>
      <c r="AF21295" s="1"/>
      <c r="AG21295" s="1" t="s">
        <v>450</v>
      </c>
      <c r="AH21295" s="1" t="s">
        <v>450</v>
      </c>
    </row>
    <row r="21296" spans="1:34" x14ac:dyDescent="0.45">
      <c r="A21296" s="1" t="s">
        <v>78944</v>
      </c>
      <c r="B21296" s="1" t="s">
        <v>527</v>
      </c>
      <c r="C21296" s="1"/>
      <c r="D21296" s="1" t="s">
        <v>78945</v>
      </c>
      <c r="E21296">
        <v>4256728988</v>
      </c>
      <c r="F21296" s="1" t="s">
        <v>12947</v>
      </c>
      <c r="G21296" s="1" t="s">
        <v>17292</v>
      </c>
      <c r="H21296" s="3">
        <v>22841</v>
      </c>
      <c r="I21296" s="1"/>
      <c r="M21296" s="1" t="s">
        <v>448</v>
      </c>
      <c r="Q21296">
        <v>52</v>
      </c>
      <c r="R21296" s="3"/>
      <c r="S21296" s="3"/>
      <c r="T21296" s="1" t="s">
        <v>78946</v>
      </c>
      <c r="AF21296" s="1"/>
      <c r="AG21296" s="1"/>
      <c r="AH21296" s="1" t="s">
        <v>1094</v>
      </c>
    </row>
    <row r="21297" spans="1:34" x14ac:dyDescent="0.45">
      <c r="A21297" s="1" t="s">
        <v>78947</v>
      </c>
      <c r="B21297" s="1" t="s">
        <v>527</v>
      </c>
      <c r="C21297" s="1"/>
      <c r="D21297" s="1" t="s">
        <v>78948</v>
      </c>
      <c r="F21297" s="1" t="s">
        <v>5466</v>
      </c>
      <c r="G21297" s="1" t="s">
        <v>3487</v>
      </c>
      <c r="H21297" s="3">
        <v>21096</v>
      </c>
      <c r="I21297" s="1"/>
      <c r="M21297" s="1" t="s">
        <v>448</v>
      </c>
      <c r="Q21297">
        <v>18</v>
      </c>
      <c r="R21297" s="3"/>
      <c r="S21297" s="3"/>
      <c r="T21297" s="1" t="s">
        <v>78949</v>
      </c>
      <c r="AF21297" s="1"/>
      <c r="AG21297" s="1" t="s">
        <v>450</v>
      </c>
      <c r="AH21297" s="1" t="s">
        <v>450</v>
      </c>
    </row>
    <row r="21298" spans="1:34" x14ac:dyDescent="0.45">
      <c r="A21298" s="1" t="s">
        <v>78950</v>
      </c>
      <c r="B21298" s="1" t="s">
        <v>527</v>
      </c>
      <c r="C21298" s="1"/>
      <c r="D21298" s="1" t="s">
        <v>57395</v>
      </c>
      <c r="E21298">
        <v>4253448582</v>
      </c>
      <c r="F21298" s="1" t="s">
        <v>466</v>
      </c>
      <c r="G21298" s="1"/>
      <c r="H21298" s="3">
        <v>26551</v>
      </c>
      <c r="I21298" s="1"/>
      <c r="M21298" s="1" t="s">
        <v>448</v>
      </c>
      <c r="Q21298">
        <v>394</v>
      </c>
      <c r="R21298" s="3"/>
      <c r="S21298" s="3"/>
      <c r="T21298" s="1" t="s">
        <v>78951</v>
      </c>
      <c r="AF21298" s="1"/>
      <c r="AG21298" s="1"/>
      <c r="AH21298" s="1" t="s">
        <v>1094</v>
      </c>
    </row>
    <row r="21299" spans="1:34" x14ac:dyDescent="0.45">
      <c r="A21299" s="1" t="s">
        <v>78952</v>
      </c>
      <c r="B21299" s="1" t="s">
        <v>527</v>
      </c>
      <c r="C21299" s="1"/>
      <c r="D21299" s="1" t="s">
        <v>78953</v>
      </c>
      <c r="E21299">
        <v>3609157055</v>
      </c>
      <c r="F21299" s="1" t="s">
        <v>10804</v>
      </c>
      <c r="G21299" s="1" t="s">
        <v>15982</v>
      </c>
      <c r="H21299" s="3">
        <v>24031</v>
      </c>
      <c r="I21299" s="1"/>
      <c r="M21299" s="1" t="s">
        <v>448</v>
      </c>
      <c r="Q21299">
        <v>74</v>
      </c>
      <c r="R21299" s="3"/>
      <c r="S21299" s="3"/>
      <c r="T21299" s="1" t="s">
        <v>78954</v>
      </c>
      <c r="AF21299" s="1"/>
      <c r="AG21299" s="1" t="s">
        <v>450</v>
      </c>
      <c r="AH21299" s="1" t="s">
        <v>450</v>
      </c>
    </row>
    <row r="21300" spans="1:34" x14ac:dyDescent="0.45">
      <c r="A21300" s="1" t="s">
        <v>78955</v>
      </c>
      <c r="B21300" s="1" t="s">
        <v>527</v>
      </c>
      <c r="C21300" s="1"/>
      <c r="D21300" s="1" t="s">
        <v>77763</v>
      </c>
      <c r="E21300">
        <v>3603509440</v>
      </c>
      <c r="F21300" s="1" t="s">
        <v>7483</v>
      </c>
      <c r="G21300" s="1" t="s">
        <v>35706</v>
      </c>
      <c r="H21300" s="3">
        <v>21444</v>
      </c>
      <c r="I21300" s="1"/>
      <c r="M21300" s="1" t="s">
        <v>448</v>
      </c>
      <c r="Q21300">
        <v>141</v>
      </c>
      <c r="R21300" s="3"/>
      <c r="S21300" s="3"/>
      <c r="T21300" s="1" t="s">
        <v>78956</v>
      </c>
      <c r="AF21300" s="1"/>
      <c r="AG21300" s="1" t="s">
        <v>450</v>
      </c>
      <c r="AH21300" s="1" t="s">
        <v>450</v>
      </c>
    </row>
    <row r="21301" spans="1:34" x14ac:dyDescent="0.45">
      <c r="A21301" s="1" t="s">
        <v>78957</v>
      </c>
      <c r="B21301" s="1" t="s">
        <v>527</v>
      </c>
      <c r="C21301" s="1"/>
      <c r="D21301" s="1" t="s">
        <v>78958</v>
      </c>
      <c r="E21301">
        <v>4252199277</v>
      </c>
      <c r="F21301" s="1" t="s">
        <v>3688</v>
      </c>
      <c r="G21301" s="1" t="s">
        <v>78959</v>
      </c>
      <c r="H21301" s="3">
        <v>35492</v>
      </c>
      <c r="I21301" s="1"/>
      <c r="M21301" s="1" t="s">
        <v>448</v>
      </c>
      <c r="Q21301">
        <v>433</v>
      </c>
      <c r="R21301" s="3"/>
      <c r="S21301" s="3"/>
      <c r="T21301" s="1" t="s">
        <v>78960</v>
      </c>
      <c r="AF21301" s="1" t="s">
        <v>78961</v>
      </c>
      <c r="AG21301" s="1"/>
      <c r="AH21301" s="1" t="s">
        <v>1094</v>
      </c>
    </row>
    <row r="21302" spans="1:34" x14ac:dyDescent="0.45">
      <c r="A21302" s="1" t="s">
        <v>78962</v>
      </c>
      <c r="B21302" s="1" t="s">
        <v>527</v>
      </c>
      <c r="C21302" s="1"/>
      <c r="D21302" s="1" t="s">
        <v>78963</v>
      </c>
      <c r="E21302">
        <v>3604590822</v>
      </c>
      <c r="F21302" s="1" t="s">
        <v>33918</v>
      </c>
      <c r="G21302" s="1" t="s">
        <v>713</v>
      </c>
      <c r="H21302" s="3">
        <v>22572</v>
      </c>
      <c r="I21302" s="1"/>
      <c r="M21302" s="1" t="s">
        <v>448</v>
      </c>
      <c r="Q21302">
        <v>334</v>
      </c>
      <c r="R21302" s="3"/>
      <c r="S21302" s="3"/>
      <c r="T21302" s="1" t="s">
        <v>78964</v>
      </c>
      <c r="AF21302" s="1"/>
      <c r="AG21302" s="1" t="s">
        <v>450</v>
      </c>
      <c r="AH21302" s="1" t="s">
        <v>450</v>
      </c>
    </row>
    <row r="21303" spans="1:34" x14ac:dyDescent="0.45">
      <c r="A21303" s="1" t="s">
        <v>78965</v>
      </c>
      <c r="B21303" s="1" t="s">
        <v>527</v>
      </c>
      <c r="C21303" s="1"/>
      <c r="D21303" s="1" t="s">
        <v>78966</v>
      </c>
      <c r="E21303">
        <v>2533046122</v>
      </c>
      <c r="F21303" s="1" t="s">
        <v>7455</v>
      </c>
      <c r="G21303" s="1" t="s">
        <v>5535</v>
      </c>
      <c r="H21303" s="3">
        <v>33516</v>
      </c>
      <c r="I21303" s="1"/>
      <c r="M21303" s="1" t="s">
        <v>448</v>
      </c>
      <c r="Q21303">
        <v>18</v>
      </c>
      <c r="R21303" s="3"/>
      <c r="S21303" s="3"/>
      <c r="T21303" s="1" t="s">
        <v>78967</v>
      </c>
      <c r="AF21303" s="1"/>
      <c r="AG21303" s="1" t="s">
        <v>450</v>
      </c>
      <c r="AH21303" s="1" t="s">
        <v>450</v>
      </c>
    </row>
    <row r="21304" spans="1:34" x14ac:dyDescent="0.45">
      <c r="A21304" s="1" t="s">
        <v>78968</v>
      </c>
      <c r="B21304" s="1" t="s">
        <v>527</v>
      </c>
      <c r="C21304" s="1"/>
      <c r="D21304" s="1" t="s">
        <v>78969</v>
      </c>
      <c r="E21304">
        <v>3608013757</v>
      </c>
      <c r="F21304" s="1" t="s">
        <v>677</v>
      </c>
      <c r="G21304" s="1" t="s">
        <v>78970</v>
      </c>
      <c r="H21304" s="3">
        <v>30099</v>
      </c>
      <c r="I21304" s="1"/>
      <c r="M21304" s="1" t="s">
        <v>448</v>
      </c>
      <c r="Q21304">
        <v>52</v>
      </c>
      <c r="R21304" s="3"/>
      <c r="S21304" s="3"/>
      <c r="T21304" s="1" t="s">
        <v>78971</v>
      </c>
      <c r="AF21304" s="1"/>
      <c r="AG21304" s="1" t="s">
        <v>450</v>
      </c>
      <c r="AH21304" s="1" t="s">
        <v>450</v>
      </c>
    </row>
    <row r="21305" spans="1:34" x14ac:dyDescent="0.45">
      <c r="A21305" s="1" t="s">
        <v>78972</v>
      </c>
      <c r="B21305" s="1" t="s">
        <v>527</v>
      </c>
      <c r="C21305" s="1"/>
      <c r="D21305" s="1" t="s">
        <v>78973</v>
      </c>
      <c r="E21305">
        <v>2069151605</v>
      </c>
      <c r="F21305" s="1" t="s">
        <v>2318</v>
      </c>
      <c r="G21305" s="1" t="s">
        <v>16028</v>
      </c>
      <c r="H21305" s="3">
        <v>18892</v>
      </c>
      <c r="I21305" s="1"/>
      <c r="M21305" s="1" t="s">
        <v>448</v>
      </c>
      <c r="Q21305">
        <v>1850</v>
      </c>
      <c r="R21305" s="3"/>
      <c r="S21305" s="3"/>
      <c r="T21305" s="1" t="s">
        <v>78974</v>
      </c>
      <c r="AF21305" s="1"/>
      <c r="AG21305" s="1"/>
      <c r="AH21305" s="1" t="s">
        <v>1094</v>
      </c>
    </row>
    <row r="21306" spans="1:34" x14ac:dyDescent="0.45">
      <c r="A21306" s="1" t="s">
        <v>78975</v>
      </c>
      <c r="B21306" s="1" t="s">
        <v>527</v>
      </c>
      <c r="C21306" s="1"/>
      <c r="D21306" s="1" t="s">
        <v>75914</v>
      </c>
      <c r="E21306">
        <v>4257728638</v>
      </c>
      <c r="F21306" s="1" t="s">
        <v>843</v>
      </c>
      <c r="G21306" s="1"/>
      <c r="H21306" s="3">
        <v>33494</v>
      </c>
      <c r="I21306" s="1"/>
      <c r="M21306" s="1" t="s">
        <v>448</v>
      </c>
      <c r="Q21306">
        <v>285</v>
      </c>
      <c r="R21306" s="3"/>
      <c r="S21306" s="3"/>
      <c r="T21306" s="1" t="s">
        <v>78976</v>
      </c>
      <c r="AF21306" s="1"/>
      <c r="AG21306" s="1"/>
      <c r="AH21306" s="1" t="s">
        <v>1094</v>
      </c>
    </row>
    <row r="21307" spans="1:34" x14ac:dyDescent="0.45">
      <c r="A21307" s="1" t="s">
        <v>78977</v>
      </c>
      <c r="B21307" s="1" t="s">
        <v>527</v>
      </c>
      <c r="C21307" s="1"/>
      <c r="D21307" s="1" t="s">
        <v>78978</v>
      </c>
      <c r="E21307">
        <v>4087637548</v>
      </c>
      <c r="F21307" s="1" t="s">
        <v>8939</v>
      </c>
      <c r="G21307" s="1" t="s">
        <v>663</v>
      </c>
      <c r="H21307" s="3">
        <v>35209</v>
      </c>
      <c r="I21307" s="1"/>
      <c r="M21307" s="1" t="s">
        <v>448</v>
      </c>
      <c r="Q21307">
        <v>24</v>
      </c>
      <c r="R21307" s="3"/>
      <c r="S21307" s="3"/>
      <c r="T21307" s="1" t="s">
        <v>78979</v>
      </c>
      <c r="AF21307" s="1"/>
      <c r="AG21307" s="1" t="s">
        <v>450</v>
      </c>
      <c r="AH21307" s="1" t="s">
        <v>450</v>
      </c>
    </row>
    <row r="21308" spans="1:34" x14ac:dyDescent="0.45">
      <c r="A21308" s="1" t="s">
        <v>78980</v>
      </c>
      <c r="B21308" s="1" t="s">
        <v>527</v>
      </c>
      <c r="C21308" s="1"/>
      <c r="D21308" s="1" t="s">
        <v>78981</v>
      </c>
      <c r="E21308">
        <v>2066020240</v>
      </c>
      <c r="F21308" s="1" t="s">
        <v>78982</v>
      </c>
      <c r="G21308" s="1" t="s">
        <v>78983</v>
      </c>
      <c r="H21308" s="3">
        <v>34383</v>
      </c>
      <c r="I21308" s="1"/>
      <c r="M21308" s="1" t="s">
        <v>448</v>
      </c>
      <c r="Q21308">
        <v>2830</v>
      </c>
      <c r="R21308" s="3"/>
      <c r="S21308" s="3"/>
      <c r="T21308" s="1" t="s">
        <v>78984</v>
      </c>
      <c r="AF21308" s="1"/>
      <c r="AG21308" s="1"/>
      <c r="AH21308" s="1" t="s">
        <v>450</v>
      </c>
    </row>
    <row r="21309" spans="1:34" x14ac:dyDescent="0.45">
      <c r="A21309" s="1" t="s">
        <v>78985</v>
      </c>
      <c r="B21309" s="1" t="s">
        <v>527</v>
      </c>
      <c r="C21309" s="1"/>
      <c r="D21309" s="1" t="s">
        <v>78986</v>
      </c>
      <c r="E21309">
        <v>3605003155</v>
      </c>
      <c r="F21309" s="1" t="s">
        <v>34792</v>
      </c>
      <c r="G21309" s="1" t="s">
        <v>78987</v>
      </c>
      <c r="H21309" s="3">
        <v>30559</v>
      </c>
      <c r="I21309" s="1"/>
      <c r="M21309" s="1" t="s">
        <v>448</v>
      </c>
      <c r="Q21309">
        <v>39</v>
      </c>
      <c r="R21309" s="3"/>
      <c r="S21309" s="3"/>
      <c r="T21309" s="1" t="s">
        <v>78988</v>
      </c>
      <c r="AF21309" s="1"/>
      <c r="AG21309" s="1" t="s">
        <v>450</v>
      </c>
      <c r="AH21309" s="1" t="s">
        <v>450</v>
      </c>
    </row>
    <row r="21310" spans="1:34" x14ac:dyDescent="0.45">
      <c r="A21310" s="1" t="s">
        <v>78989</v>
      </c>
      <c r="B21310" s="1" t="s">
        <v>527</v>
      </c>
      <c r="C21310" s="1"/>
      <c r="D21310" s="1" t="s">
        <v>78990</v>
      </c>
      <c r="E21310">
        <v>3608702587</v>
      </c>
      <c r="F21310" s="1" t="s">
        <v>78991</v>
      </c>
      <c r="G21310" s="1" t="s">
        <v>78992</v>
      </c>
      <c r="H21310" s="3">
        <v>28012</v>
      </c>
      <c r="I21310" s="1"/>
      <c r="M21310" s="1" t="s">
        <v>448</v>
      </c>
      <c r="Q21310">
        <v>82</v>
      </c>
      <c r="R21310" s="3"/>
      <c r="S21310" s="3"/>
      <c r="T21310" s="1" t="s">
        <v>78993</v>
      </c>
      <c r="AF21310" s="1"/>
      <c r="AG21310" s="1" t="s">
        <v>450</v>
      </c>
      <c r="AH21310" s="1" t="s">
        <v>450</v>
      </c>
    </row>
    <row r="21311" spans="1:34" x14ac:dyDescent="0.45">
      <c r="A21311" s="1" t="s">
        <v>78994</v>
      </c>
      <c r="B21311" s="1" t="s">
        <v>470</v>
      </c>
      <c r="C21311" s="1"/>
      <c r="D21311" s="1" t="s">
        <v>78995</v>
      </c>
      <c r="F21311" s="1" t="s">
        <v>7842</v>
      </c>
      <c r="G21311" s="1" t="s">
        <v>23627</v>
      </c>
      <c r="H21311" s="3">
        <v>31363</v>
      </c>
      <c r="I21311" s="1" t="s">
        <v>78996</v>
      </c>
      <c r="M21311" s="1" t="s">
        <v>448</v>
      </c>
      <c r="Q21311">
        <v>330</v>
      </c>
      <c r="R21311" s="3"/>
      <c r="S21311" s="3">
        <v>43615</v>
      </c>
      <c r="T21311" s="1" t="s">
        <v>78997</v>
      </c>
      <c r="AF21311" s="1"/>
      <c r="AG21311" s="1" t="s">
        <v>450</v>
      </c>
      <c r="AH21311" s="1" t="s">
        <v>450</v>
      </c>
    </row>
    <row r="21312" spans="1:34" x14ac:dyDescent="0.45">
      <c r="A21312" s="1" t="s">
        <v>78998</v>
      </c>
      <c r="B21312" s="1" t="s">
        <v>527</v>
      </c>
      <c r="C21312" s="1"/>
      <c r="D21312" s="1" t="s">
        <v>78999</v>
      </c>
      <c r="E21312">
        <v>4253274921</v>
      </c>
      <c r="F21312" s="1" t="s">
        <v>2360</v>
      </c>
      <c r="G21312" s="1" t="s">
        <v>79000</v>
      </c>
      <c r="H21312" s="3">
        <v>33021</v>
      </c>
      <c r="I21312" s="1"/>
      <c r="M21312" s="1" t="s">
        <v>448</v>
      </c>
      <c r="Q21312">
        <v>427</v>
      </c>
      <c r="R21312" s="3"/>
      <c r="S21312" s="3"/>
      <c r="T21312" s="1" t="s">
        <v>79001</v>
      </c>
      <c r="AF21312" s="1"/>
      <c r="AG21312" s="1"/>
      <c r="AH21312" s="1" t="s">
        <v>1094</v>
      </c>
    </row>
    <row r="21313" spans="1:34" x14ac:dyDescent="0.45">
      <c r="A21313" s="1" t="s">
        <v>79002</v>
      </c>
      <c r="B21313" s="1" t="s">
        <v>470</v>
      </c>
      <c r="C21313" s="1"/>
      <c r="D21313" s="1" t="s">
        <v>79003</v>
      </c>
      <c r="F21313" s="1" t="s">
        <v>1154</v>
      </c>
      <c r="G21313" s="1" t="s">
        <v>79004</v>
      </c>
      <c r="H21313" s="3">
        <v>17394</v>
      </c>
      <c r="I21313" s="1" t="s">
        <v>79005</v>
      </c>
      <c r="M21313" s="1" t="s">
        <v>448</v>
      </c>
      <c r="Q21313">
        <v>155</v>
      </c>
      <c r="R21313" s="3"/>
      <c r="S21313" s="3">
        <v>43862</v>
      </c>
      <c r="T21313" s="1" t="s">
        <v>79006</v>
      </c>
      <c r="AF21313" s="1"/>
      <c r="AG21313" s="1"/>
      <c r="AH21313" s="1" t="s">
        <v>1094</v>
      </c>
    </row>
    <row r="21314" spans="1:34" x14ac:dyDescent="0.45">
      <c r="A21314" s="1" t="s">
        <v>79007</v>
      </c>
      <c r="B21314" s="1" t="s">
        <v>470</v>
      </c>
      <c r="C21314" s="1"/>
      <c r="D21314" s="1" t="s">
        <v>79008</v>
      </c>
      <c r="F21314" s="1" t="s">
        <v>6520</v>
      </c>
      <c r="G21314" s="1" t="s">
        <v>15135</v>
      </c>
      <c r="H21314" s="3">
        <v>30051</v>
      </c>
      <c r="I21314" s="1" t="s">
        <v>79009</v>
      </c>
      <c r="M21314" s="1" t="s">
        <v>448</v>
      </c>
      <c r="Q21314">
        <v>299</v>
      </c>
      <c r="R21314" s="3"/>
      <c r="S21314" s="3">
        <v>43722</v>
      </c>
      <c r="T21314" s="1" t="s">
        <v>79010</v>
      </c>
      <c r="AF21314" s="1"/>
      <c r="AG21314" s="1"/>
      <c r="AH21314" s="1" t="s">
        <v>1094</v>
      </c>
    </row>
    <row r="21315" spans="1:34" x14ac:dyDescent="0.45">
      <c r="A21315" s="1" t="s">
        <v>79011</v>
      </c>
      <c r="B21315" s="1" t="s">
        <v>527</v>
      </c>
      <c r="C21315" s="1"/>
      <c r="D21315" s="1" t="s">
        <v>79012</v>
      </c>
      <c r="E21315">
        <v>2065514355</v>
      </c>
      <c r="F21315" s="1" t="s">
        <v>5811</v>
      </c>
      <c r="G21315" s="1" t="s">
        <v>36372</v>
      </c>
      <c r="H21315" s="3">
        <v>34647</v>
      </c>
      <c r="I21315" s="1"/>
      <c r="M21315" s="1" t="s">
        <v>448</v>
      </c>
      <c r="Q21315">
        <v>139</v>
      </c>
      <c r="R21315" s="3"/>
      <c r="S21315" s="3"/>
      <c r="T21315" s="1" t="s">
        <v>79013</v>
      </c>
      <c r="AF21315" s="1"/>
      <c r="AG21315" s="1"/>
      <c r="AH21315" s="1" t="s">
        <v>1094</v>
      </c>
    </row>
    <row r="21316" spans="1:34" x14ac:dyDescent="0.45">
      <c r="A21316" s="1" t="s">
        <v>79014</v>
      </c>
      <c r="B21316" s="1" t="s">
        <v>527</v>
      </c>
      <c r="C21316" s="1"/>
      <c r="D21316" s="1" t="s">
        <v>79015</v>
      </c>
      <c r="E21316">
        <v>4256225975</v>
      </c>
      <c r="F21316" s="1" t="s">
        <v>2909</v>
      </c>
      <c r="G21316" s="1" t="s">
        <v>33649</v>
      </c>
      <c r="H21316" s="3">
        <v>32450</v>
      </c>
      <c r="I21316" s="1"/>
      <c r="M21316" s="1" t="s">
        <v>448</v>
      </c>
      <c r="Q21316">
        <v>686</v>
      </c>
      <c r="R21316" s="3"/>
      <c r="S21316" s="3"/>
      <c r="T21316" s="1" t="s">
        <v>79016</v>
      </c>
      <c r="AF21316" s="1" t="s">
        <v>79017</v>
      </c>
      <c r="AG21316" s="1"/>
      <c r="AH21316" s="1" t="s">
        <v>1094</v>
      </c>
    </row>
    <row r="21317" spans="1:34" x14ac:dyDescent="0.45">
      <c r="A21317" s="1" t="s">
        <v>79018</v>
      </c>
      <c r="B21317" s="1" t="s">
        <v>527</v>
      </c>
      <c r="C21317" s="1"/>
      <c r="D21317" s="1" t="s">
        <v>2523</v>
      </c>
      <c r="E21317">
        <v>2066049063</v>
      </c>
      <c r="F21317" s="1"/>
      <c r="G21317" s="1"/>
      <c r="H21317" s="3"/>
      <c r="I21317" s="1"/>
      <c r="M21317" s="1" t="s">
        <v>448</v>
      </c>
      <c r="Q21317">
        <v>62</v>
      </c>
      <c r="R21317" s="3"/>
      <c r="S21317" s="3"/>
      <c r="T21317" s="1" t="s">
        <v>79019</v>
      </c>
      <c r="AF21317" s="1"/>
      <c r="AG21317" s="1"/>
      <c r="AH21317" s="1" t="s">
        <v>450</v>
      </c>
    </row>
    <row r="21318" spans="1:34" x14ac:dyDescent="0.45">
      <c r="A21318" s="1" t="s">
        <v>79020</v>
      </c>
      <c r="B21318" s="1" t="s">
        <v>527</v>
      </c>
      <c r="C21318" s="1"/>
      <c r="D21318" s="1" t="s">
        <v>2523</v>
      </c>
      <c r="E21318">
        <v>2537229325</v>
      </c>
      <c r="F21318" s="1"/>
      <c r="G21318" s="1"/>
      <c r="H21318" s="3"/>
      <c r="I21318" s="1"/>
      <c r="M21318" s="1" t="s">
        <v>448</v>
      </c>
      <c r="Q21318">
        <v>82</v>
      </c>
      <c r="R21318" s="3"/>
      <c r="S21318" s="3"/>
      <c r="T21318" s="1" t="s">
        <v>79021</v>
      </c>
      <c r="AF21318" s="1"/>
      <c r="AG21318" s="1" t="s">
        <v>450</v>
      </c>
      <c r="AH21318" s="1" t="s">
        <v>1094</v>
      </c>
    </row>
    <row r="21319" spans="1:34" x14ac:dyDescent="0.45">
      <c r="A21319" s="1" t="s">
        <v>79022</v>
      </c>
      <c r="B21319" s="1" t="s">
        <v>527</v>
      </c>
      <c r="C21319" s="1"/>
      <c r="D21319" s="1" t="s">
        <v>79023</v>
      </c>
      <c r="E21319">
        <v>4257737597</v>
      </c>
      <c r="F21319" s="1" t="s">
        <v>2002</v>
      </c>
      <c r="G21319" s="1" t="s">
        <v>79024</v>
      </c>
      <c r="H21319" s="3">
        <v>35843</v>
      </c>
      <c r="I21319" s="1"/>
      <c r="M21319" s="1" t="s">
        <v>448</v>
      </c>
      <c r="Q21319">
        <v>824</v>
      </c>
      <c r="R21319" s="3"/>
      <c r="S21319" s="3"/>
      <c r="T21319" s="1" t="s">
        <v>79025</v>
      </c>
      <c r="AF21319" s="1"/>
      <c r="AG21319" s="1"/>
      <c r="AH21319" s="1" t="s">
        <v>1094</v>
      </c>
    </row>
    <row r="21320" spans="1:34" x14ac:dyDescent="0.45">
      <c r="A21320" s="1" t="s">
        <v>79026</v>
      </c>
      <c r="B21320" s="1" t="s">
        <v>527</v>
      </c>
      <c r="C21320" s="1"/>
      <c r="D21320" s="1" t="s">
        <v>79027</v>
      </c>
      <c r="E21320">
        <v>3605291289</v>
      </c>
      <c r="F21320" s="1" t="s">
        <v>9494</v>
      </c>
      <c r="G21320" s="1" t="s">
        <v>1144</v>
      </c>
      <c r="H21320" s="3">
        <v>29911</v>
      </c>
      <c r="I21320" s="1"/>
      <c r="M21320" s="1" t="s">
        <v>448</v>
      </c>
      <c r="Q21320">
        <v>587</v>
      </c>
      <c r="R21320" s="3"/>
      <c r="S21320" s="3"/>
      <c r="T21320" s="1" t="s">
        <v>79028</v>
      </c>
      <c r="AF21320" s="1"/>
      <c r="AG21320" s="1" t="s">
        <v>450</v>
      </c>
      <c r="AH21320" s="1" t="s">
        <v>450</v>
      </c>
    </row>
    <row r="21321" spans="1:34" x14ac:dyDescent="0.45">
      <c r="A21321" s="1" t="s">
        <v>79029</v>
      </c>
      <c r="B21321" s="1" t="s">
        <v>527</v>
      </c>
      <c r="C21321" s="1"/>
      <c r="D21321" s="1" t="s">
        <v>79030</v>
      </c>
      <c r="E21321">
        <v>4258763844</v>
      </c>
      <c r="F21321" s="1" t="s">
        <v>79031</v>
      </c>
      <c r="G21321" s="1" t="s">
        <v>79032</v>
      </c>
      <c r="H21321" s="3">
        <v>24695</v>
      </c>
      <c r="I21321" s="1"/>
      <c r="M21321" s="1" t="s">
        <v>448</v>
      </c>
      <c r="Q21321">
        <v>2273</v>
      </c>
      <c r="R21321" s="3"/>
      <c r="S21321" s="3"/>
      <c r="T21321" s="1" t="s">
        <v>79033</v>
      </c>
      <c r="AF21321" s="1"/>
      <c r="AG21321" s="1"/>
      <c r="AH21321" s="1" t="s">
        <v>1094</v>
      </c>
    </row>
    <row r="21322" spans="1:34" x14ac:dyDescent="0.45">
      <c r="A21322" s="1" t="s">
        <v>79034</v>
      </c>
      <c r="B21322" s="1" t="s">
        <v>527</v>
      </c>
      <c r="C21322" s="1"/>
      <c r="D21322" s="1" t="s">
        <v>79035</v>
      </c>
      <c r="E21322">
        <v>4256232994</v>
      </c>
      <c r="F21322" s="1" t="s">
        <v>79036</v>
      </c>
      <c r="G21322" s="1"/>
      <c r="H21322" s="3">
        <v>35718</v>
      </c>
      <c r="I21322" s="1"/>
      <c r="M21322" s="1" t="s">
        <v>448</v>
      </c>
      <c r="Q21322">
        <v>912</v>
      </c>
      <c r="R21322" s="3"/>
      <c r="S21322" s="3"/>
      <c r="T21322" s="1" t="s">
        <v>79037</v>
      </c>
      <c r="AF21322" s="1"/>
      <c r="AG21322" s="1"/>
      <c r="AH21322" s="1" t="s">
        <v>1094</v>
      </c>
    </row>
    <row r="21323" spans="1:34" x14ac:dyDescent="0.45">
      <c r="A21323" s="1" t="s">
        <v>79038</v>
      </c>
      <c r="B21323" s="1" t="s">
        <v>527</v>
      </c>
      <c r="C21323" s="1"/>
      <c r="D21323" s="1" t="s">
        <v>79039</v>
      </c>
      <c r="E21323">
        <v>3608011306</v>
      </c>
      <c r="F21323" s="1" t="s">
        <v>14743</v>
      </c>
      <c r="G21323" s="1" t="s">
        <v>11681</v>
      </c>
      <c r="H21323" s="3">
        <v>35029</v>
      </c>
      <c r="I21323" s="1"/>
      <c r="M21323" s="1" t="s">
        <v>448</v>
      </c>
      <c r="Q21323">
        <v>28</v>
      </c>
      <c r="R21323" s="3"/>
      <c r="S21323" s="3"/>
      <c r="T21323" s="1" t="s">
        <v>79040</v>
      </c>
      <c r="AF21323" s="1"/>
      <c r="AG21323" s="1" t="s">
        <v>450</v>
      </c>
      <c r="AH21323" s="1" t="s">
        <v>450</v>
      </c>
    </row>
    <row r="21324" spans="1:34" x14ac:dyDescent="0.45">
      <c r="A21324" s="1" t="s">
        <v>79041</v>
      </c>
      <c r="B21324" s="1" t="s">
        <v>527</v>
      </c>
      <c r="C21324" s="1"/>
      <c r="D21324" s="1" t="s">
        <v>79042</v>
      </c>
      <c r="E21324">
        <v>4848899990</v>
      </c>
      <c r="F21324" s="1" t="s">
        <v>8728</v>
      </c>
      <c r="G21324" s="1" t="s">
        <v>23868</v>
      </c>
      <c r="H21324" s="3">
        <v>34839</v>
      </c>
      <c r="I21324" s="1"/>
      <c r="M21324" s="1" t="s">
        <v>448</v>
      </c>
      <c r="Q21324">
        <v>206</v>
      </c>
      <c r="R21324" s="3"/>
      <c r="S21324" s="3"/>
      <c r="T21324" s="1" t="s">
        <v>79043</v>
      </c>
      <c r="AF21324" s="1"/>
      <c r="AG21324" s="1" t="s">
        <v>450</v>
      </c>
      <c r="AH21324" s="1" t="s">
        <v>450</v>
      </c>
    </row>
    <row r="21325" spans="1:34" x14ac:dyDescent="0.45">
      <c r="A21325" s="1" t="s">
        <v>79044</v>
      </c>
      <c r="B21325" s="1" t="s">
        <v>527</v>
      </c>
      <c r="C21325" s="1"/>
      <c r="D21325" s="1" t="s">
        <v>79045</v>
      </c>
      <c r="E21325">
        <v>4256151790</v>
      </c>
      <c r="F21325" s="1" t="s">
        <v>79046</v>
      </c>
      <c r="G21325" s="1" t="s">
        <v>79047</v>
      </c>
      <c r="H21325" s="3">
        <v>35354</v>
      </c>
      <c r="I21325" s="1"/>
      <c r="M21325" s="1" t="s">
        <v>448</v>
      </c>
      <c r="Q21325">
        <v>753</v>
      </c>
      <c r="R21325" s="3"/>
      <c r="S21325" s="3"/>
      <c r="T21325" s="1" t="s">
        <v>79048</v>
      </c>
      <c r="AF21325" s="1"/>
      <c r="AG21325" s="1"/>
      <c r="AH21325" s="1" t="s">
        <v>1094</v>
      </c>
    </row>
    <row r="21326" spans="1:34" x14ac:dyDescent="0.45">
      <c r="A21326" s="1" t="s">
        <v>79049</v>
      </c>
      <c r="B21326" s="1" t="s">
        <v>527</v>
      </c>
      <c r="C21326" s="1"/>
      <c r="D21326" s="1" t="s">
        <v>79050</v>
      </c>
      <c r="E21326">
        <v>4253958403</v>
      </c>
      <c r="F21326" s="1" t="s">
        <v>25749</v>
      </c>
      <c r="G21326" s="1"/>
      <c r="H21326" s="3">
        <v>29274</v>
      </c>
      <c r="I21326" s="1"/>
      <c r="M21326" s="1" t="s">
        <v>448</v>
      </c>
      <c r="Q21326">
        <v>54</v>
      </c>
      <c r="R21326" s="3"/>
      <c r="S21326" s="3"/>
      <c r="T21326" s="1" t="s">
        <v>79051</v>
      </c>
      <c r="AF21326" s="1"/>
      <c r="AG21326" s="1"/>
      <c r="AH21326" s="1" t="s">
        <v>1094</v>
      </c>
    </row>
    <row r="21327" spans="1:34" x14ac:dyDescent="0.45">
      <c r="A21327" s="1" t="s">
        <v>79052</v>
      </c>
      <c r="B21327" s="1" t="s">
        <v>470</v>
      </c>
      <c r="C21327" s="1"/>
      <c r="D21327" s="1" t="s">
        <v>45987</v>
      </c>
      <c r="F21327" s="1" t="s">
        <v>5313</v>
      </c>
      <c r="G21327" s="1" t="s">
        <v>1957</v>
      </c>
      <c r="H21327" s="3">
        <v>36635</v>
      </c>
      <c r="I21327" s="1" t="s">
        <v>79053</v>
      </c>
      <c r="M21327" s="1" t="s">
        <v>448</v>
      </c>
      <c r="Q21327">
        <v>287</v>
      </c>
      <c r="R21327" s="3"/>
      <c r="S21327" s="3">
        <v>43882</v>
      </c>
      <c r="T21327" s="1" t="s">
        <v>79054</v>
      </c>
      <c r="AF21327" s="1"/>
      <c r="AG21327" s="1" t="s">
        <v>450</v>
      </c>
      <c r="AH21327" s="1" t="s">
        <v>450</v>
      </c>
    </row>
    <row r="21328" spans="1:34" x14ac:dyDescent="0.45">
      <c r="A21328" s="1" t="s">
        <v>79055</v>
      </c>
      <c r="B21328" s="1" t="s">
        <v>527</v>
      </c>
      <c r="C21328" s="1"/>
      <c r="D21328" s="1" t="s">
        <v>79056</v>
      </c>
      <c r="E21328">
        <v>7606419612</v>
      </c>
      <c r="F21328" s="1" t="s">
        <v>1917</v>
      </c>
      <c r="G21328" s="1" t="s">
        <v>6744</v>
      </c>
      <c r="H21328" s="3">
        <v>35216</v>
      </c>
      <c r="I21328" s="1" t="s">
        <v>79057</v>
      </c>
      <c r="M21328" s="1" t="s">
        <v>448</v>
      </c>
      <c r="Q21328">
        <v>130</v>
      </c>
      <c r="R21328" s="3"/>
      <c r="S21328" s="3"/>
      <c r="T21328" s="1" t="s">
        <v>79058</v>
      </c>
      <c r="AF21328" s="1"/>
      <c r="AG21328" s="1"/>
      <c r="AH21328" s="1" t="s">
        <v>1094</v>
      </c>
    </row>
    <row r="21329" spans="1:34" x14ac:dyDescent="0.45">
      <c r="A21329" s="1" t="s">
        <v>79059</v>
      </c>
      <c r="B21329" s="1" t="s">
        <v>527</v>
      </c>
      <c r="C21329" s="1"/>
      <c r="D21329" s="1" t="s">
        <v>2523</v>
      </c>
      <c r="E21329">
        <v>4257733268</v>
      </c>
      <c r="F21329" s="1"/>
      <c r="G21329" s="1"/>
      <c r="H21329" s="3"/>
      <c r="I21329" s="1"/>
      <c r="M21329" s="1" t="s">
        <v>448</v>
      </c>
      <c r="Q21329">
        <v>619</v>
      </c>
      <c r="R21329" s="3"/>
      <c r="S21329" s="3"/>
      <c r="T21329" s="1" t="s">
        <v>79060</v>
      </c>
      <c r="AF21329" s="1"/>
      <c r="AG21329" s="1"/>
      <c r="AH21329" s="1" t="s">
        <v>1094</v>
      </c>
    </row>
    <row r="21330" spans="1:34" x14ac:dyDescent="0.45">
      <c r="A21330" s="1" t="s">
        <v>79061</v>
      </c>
      <c r="B21330" s="1" t="s">
        <v>527</v>
      </c>
      <c r="C21330" s="1"/>
      <c r="D21330" s="1" t="s">
        <v>79062</v>
      </c>
      <c r="E21330">
        <v>4255907310</v>
      </c>
      <c r="F21330" s="1" t="s">
        <v>1178</v>
      </c>
      <c r="G21330" s="1" t="s">
        <v>79063</v>
      </c>
      <c r="H21330" s="3">
        <v>34214</v>
      </c>
      <c r="I21330" s="1"/>
      <c r="M21330" s="1" t="s">
        <v>448</v>
      </c>
      <c r="Q21330">
        <v>105</v>
      </c>
      <c r="R21330" s="3"/>
      <c r="S21330" s="3"/>
      <c r="T21330" s="1" t="s">
        <v>79064</v>
      </c>
      <c r="AF21330" s="1"/>
      <c r="AG21330" s="1"/>
      <c r="AH21330" s="1" t="s">
        <v>1094</v>
      </c>
    </row>
    <row r="21331" spans="1:34" x14ac:dyDescent="0.45">
      <c r="A21331" s="1" t="s">
        <v>79065</v>
      </c>
      <c r="B21331" s="1" t="s">
        <v>527</v>
      </c>
      <c r="C21331" s="1"/>
      <c r="D21331" s="1" t="s">
        <v>2523</v>
      </c>
      <c r="E21331">
        <v>4252443378</v>
      </c>
      <c r="F21331" s="1"/>
      <c r="G21331" s="1"/>
      <c r="H21331" s="3"/>
      <c r="I21331" s="1"/>
      <c r="M21331" s="1" t="s">
        <v>448</v>
      </c>
      <c r="Q21331">
        <v>69</v>
      </c>
      <c r="R21331" s="3"/>
      <c r="S21331" s="3"/>
      <c r="T21331" s="1" t="s">
        <v>79066</v>
      </c>
      <c r="AF21331" s="1"/>
      <c r="AG21331" s="1"/>
      <c r="AH21331" s="1" t="s">
        <v>450</v>
      </c>
    </row>
    <row r="21332" spans="1:34" x14ac:dyDescent="0.45">
      <c r="A21332" s="1" t="s">
        <v>79067</v>
      </c>
      <c r="B21332" s="1" t="s">
        <v>527</v>
      </c>
      <c r="C21332" s="1"/>
      <c r="D21332" s="1" t="s">
        <v>79068</v>
      </c>
      <c r="E21332">
        <v>9493314690</v>
      </c>
      <c r="F21332" s="1" t="s">
        <v>10217</v>
      </c>
      <c r="G21332" s="1" t="s">
        <v>79069</v>
      </c>
      <c r="H21332" s="3">
        <v>33550</v>
      </c>
      <c r="I21332" s="1"/>
      <c r="M21332" s="1" t="s">
        <v>448</v>
      </c>
      <c r="Q21332">
        <v>62</v>
      </c>
      <c r="R21332" s="3"/>
      <c r="S21332" s="3"/>
      <c r="T21332" s="1" t="s">
        <v>79070</v>
      </c>
      <c r="AF21332" s="1"/>
      <c r="AG21332" s="1"/>
      <c r="AH21332" s="1" t="s">
        <v>1094</v>
      </c>
    </row>
    <row r="21333" spans="1:34" x14ac:dyDescent="0.45">
      <c r="A21333" s="1" t="s">
        <v>79071</v>
      </c>
      <c r="B21333" s="1" t="s">
        <v>527</v>
      </c>
      <c r="C21333" s="1"/>
      <c r="D21333" s="1" t="s">
        <v>79072</v>
      </c>
      <c r="E21333">
        <v>2069282413</v>
      </c>
      <c r="F21333" s="1" t="s">
        <v>8681</v>
      </c>
      <c r="G21333" s="1" t="s">
        <v>1239</v>
      </c>
      <c r="H21333" s="3">
        <v>34682</v>
      </c>
      <c r="I21333" s="1"/>
      <c r="M21333" s="1" t="s">
        <v>448</v>
      </c>
      <c r="Q21333">
        <v>528</v>
      </c>
      <c r="R21333" s="3"/>
      <c r="S21333" s="3"/>
      <c r="T21333" s="1" t="s">
        <v>79073</v>
      </c>
      <c r="AF21333" s="1"/>
      <c r="AG21333" s="1"/>
      <c r="AH21333" s="1" t="s">
        <v>1094</v>
      </c>
    </row>
    <row r="21334" spans="1:34" x14ac:dyDescent="0.45">
      <c r="A21334" s="1" t="s">
        <v>79074</v>
      </c>
      <c r="B21334" s="1" t="s">
        <v>527</v>
      </c>
      <c r="C21334" s="1"/>
      <c r="D21334" s="1" t="s">
        <v>79075</v>
      </c>
      <c r="E21334">
        <v>4259673984</v>
      </c>
      <c r="F21334" s="1" t="s">
        <v>2909</v>
      </c>
      <c r="G21334" s="1" t="s">
        <v>1223</v>
      </c>
      <c r="H21334" s="3">
        <v>28421</v>
      </c>
      <c r="I21334" s="1"/>
      <c r="M21334" s="1" t="s">
        <v>448</v>
      </c>
      <c r="Q21334">
        <v>70</v>
      </c>
      <c r="R21334" s="3"/>
      <c r="S21334" s="3"/>
      <c r="T21334" s="1" t="s">
        <v>79076</v>
      </c>
      <c r="AF21334" s="1"/>
      <c r="AG21334" s="1"/>
      <c r="AH21334" s="1" t="s">
        <v>1094</v>
      </c>
    </row>
    <row r="21335" spans="1:34" x14ac:dyDescent="0.45">
      <c r="A21335" s="1" t="s">
        <v>79077</v>
      </c>
      <c r="B21335" s="1" t="s">
        <v>527</v>
      </c>
      <c r="C21335" s="1"/>
      <c r="D21335" s="1" t="s">
        <v>79078</v>
      </c>
      <c r="F21335" s="1" t="s">
        <v>1857</v>
      </c>
      <c r="G21335" s="1" t="s">
        <v>45004</v>
      </c>
      <c r="H21335" s="3">
        <v>25130</v>
      </c>
      <c r="I21335" s="1"/>
      <c r="M21335" s="1" t="s">
        <v>448</v>
      </c>
      <c r="Q21335">
        <v>18</v>
      </c>
      <c r="R21335" s="3"/>
      <c r="S21335" s="3"/>
      <c r="T21335" s="1" t="s">
        <v>79079</v>
      </c>
      <c r="AF21335" s="1"/>
      <c r="AG21335" s="1" t="s">
        <v>450</v>
      </c>
      <c r="AH21335" s="1" t="s">
        <v>450</v>
      </c>
    </row>
    <row r="21336" spans="1:34" x14ac:dyDescent="0.45">
      <c r="A21336" s="1" t="s">
        <v>79080</v>
      </c>
      <c r="B21336" s="1" t="s">
        <v>527</v>
      </c>
      <c r="C21336" s="1"/>
      <c r="D21336" s="1" t="s">
        <v>79081</v>
      </c>
      <c r="E21336">
        <v>4252637491</v>
      </c>
      <c r="F21336" s="1" t="s">
        <v>7406</v>
      </c>
      <c r="G21336" s="1" t="s">
        <v>79082</v>
      </c>
      <c r="H21336" s="3">
        <v>31248</v>
      </c>
      <c r="I21336" s="1"/>
      <c r="M21336" s="1" t="s">
        <v>448</v>
      </c>
      <c r="Q21336">
        <v>285</v>
      </c>
      <c r="R21336" s="3"/>
      <c r="S21336" s="3"/>
      <c r="T21336" s="1" t="s">
        <v>79083</v>
      </c>
      <c r="AF21336" s="1"/>
      <c r="AG21336" s="1"/>
      <c r="AH21336" s="1" t="s">
        <v>1094</v>
      </c>
    </row>
    <row r="21337" spans="1:34" x14ac:dyDescent="0.45">
      <c r="A21337" s="1" t="s">
        <v>79084</v>
      </c>
      <c r="B21337" s="1" t="s">
        <v>527</v>
      </c>
      <c r="C21337" s="1"/>
      <c r="D21337" s="1" t="s">
        <v>79085</v>
      </c>
      <c r="E21337">
        <v>4258838880</v>
      </c>
      <c r="F21337" s="1" t="s">
        <v>35298</v>
      </c>
      <c r="G21337" s="1" t="s">
        <v>79086</v>
      </c>
      <c r="H21337" s="3">
        <v>17413</v>
      </c>
      <c r="I21337" s="1"/>
      <c r="M21337" s="1" t="s">
        <v>448</v>
      </c>
      <c r="Q21337">
        <v>80</v>
      </c>
      <c r="R21337" s="3"/>
      <c r="S21337" s="3"/>
      <c r="T21337" s="1" t="s">
        <v>79087</v>
      </c>
      <c r="AF21337" s="1"/>
      <c r="AG21337" s="1" t="s">
        <v>450</v>
      </c>
      <c r="AH21337" s="1" t="s">
        <v>450</v>
      </c>
    </row>
    <row r="21338" spans="1:34" x14ac:dyDescent="0.45">
      <c r="A21338" s="1" t="s">
        <v>79088</v>
      </c>
      <c r="B21338" s="1" t="s">
        <v>527</v>
      </c>
      <c r="C21338" s="1" t="s">
        <v>79089</v>
      </c>
      <c r="D21338" s="1" t="s">
        <v>74953</v>
      </c>
      <c r="F21338" s="1" t="s">
        <v>1058</v>
      </c>
      <c r="G21338" s="1" t="s">
        <v>15408</v>
      </c>
      <c r="H21338" s="3">
        <v>25038</v>
      </c>
      <c r="I21338" s="1"/>
      <c r="M21338" s="1" t="s">
        <v>448</v>
      </c>
      <c r="Q21338">
        <v>62</v>
      </c>
      <c r="R21338" s="3"/>
      <c r="S21338" s="3"/>
      <c r="T21338" s="1" t="s">
        <v>79090</v>
      </c>
      <c r="AF21338" s="1"/>
      <c r="AG21338" s="1" t="s">
        <v>450</v>
      </c>
      <c r="AH21338" s="1" t="s">
        <v>450</v>
      </c>
    </row>
    <row r="21339" spans="1:34" x14ac:dyDescent="0.45">
      <c r="A21339" s="1" t="s">
        <v>79091</v>
      </c>
      <c r="B21339" s="1" t="s">
        <v>527</v>
      </c>
      <c r="C21339" s="1"/>
      <c r="D21339" s="1" t="s">
        <v>79092</v>
      </c>
      <c r="E21339">
        <v>2065350271</v>
      </c>
      <c r="F21339" s="1" t="s">
        <v>1514</v>
      </c>
      <c r="G21339" s="1" t="s">
        <v>5774</v>
      </c>
      <c r="H21339" s="3">
        <v>26230</v>
      </c>
      <c r="I21339" s="1"/>
      <c r="M21339" s="1" t="s">
        <v>448</v>
      </c>
      <c r="Q21339">
        <v>150</v>
      </c>
      <c r="R21339" s="3"/>
      <c r="S21339" s="3"/>
      <c r="T21339" s="1" t="s">
        <v>79093</v>
      </c>
      <c r="AF21339" s="1"/>
      <c r="AG21339" s="1"/>
      <c r="AH21339" s="1" t="s">
        <v>1094</v>
      </c>
    </row>
    <row r="21340" spans="1:34" x14ac:dyDescent="0.45">
      <c r="A21340" s="1" t="s">
        <v>79094</v>
      </c>
      <c r="B21340" s="1" t="s">
        <v>527</v>
      </c>
      <c r="C21340" s="1"/>
      <c r="D21340" s="1" t="s">
        <v>12917</v>
      </c>
      <c r="E21340">
        <v>3607643007</v>
      </c>
      <c r="F21340" s="1" t="s">
        <v>12918</v>
      </c>
      <c r="G21340" s="1" t="s">
        <v>1716</v>
      </c>
      <c r="H21340" s="3">
        <v>33542</v>
      </c>
      <c r="I21340" s="1"/>
      <c r="M21340" s="1" t="s">
        <v>448</v>
      </c>
      <c r="Q21340">
        <v>49</v>
      </c>
      <c r="R21340" s="3"/>
      <c r="S21340" s="3"/>
      <c r="T21340" s="1" t="s">
        <v>79095</v>
      </c>
      <c r="AF21340" s="1"/>
      <c r="AG21340" s="1" t="s">
        <v>450</v>
      </c>
      <c r="AH21340" s="1" t="s">
        <v>450</v>
      </c>
    </row>
    <row r="21341" spans="1:34" x14ac:dyDescent="0.45">
      <c r="A21341" s="1" t="s">
        <v>79096</v>
      </c>
      <c r="B21341" s="1" t="s">
        <v>527</v>
      </c>
      <c r="C21341" s="1"/>
      <c r="D21341" s="1" t="s">
        <v>79097</v>
      </c>
      <c r="E21341">
        <v>3607067983</v>
      </c>
      <c r="F21341" s="1" t="s">
        <v>721</v>
      </c>
      <c r="G21341" s="1" t="s">
        <v>30843</v>
      </c>
      <c r="H21341" s="3">
        <v>26112</v>
      </c>
      <c r="I21341" s="1"/>
      <c r="M21341" s="1" t="s">
        <v>448</v>
      </c>
      <c r="Q21341">
        <v>30</v>
      </c>
      <c r="R21341" s="3"/>
      <c r="S21341" s="3"/>
      <c r="T21341" s="1" t="s">
        <v>79098</v>
      </c>
      <c r="AF21341" s="1"/>
      <c r="AG21341" s="1" t="s">
        <v>450</v>
      </c>
      <c r="AH21341" s="1" t="s">
        <v>450</v>
      </c>
    </row>
    <row r="21342" spans="1:34" x14ac:dyDescent="0.45">
      <c r="A21342" s="1" t="s">
        <v>79099</v>
      </c>
      <c r="B21342" s="1" t="s">
        <v>527</v>
      </c>
      <c r="C21342" s="1"/>
      <c r="D21342" s="1" t="s">
        <v>79100</v>
      </c>
      <c r="E21342">
        <v>9165460736</v>
      </c>
      <c r="F21342" s="1" t="s">
        <v>4507</v>
      </c>
      <c r="G21342" s="1" t="s">
        <v>4833</v>
      </c>
      <c r="H21342" s="3">
        <v>35852</v>
      </c>
      <c r="I21342" s="1"/>
      <c r="M21342" s="1" t="s">
        <v>448</v>
      </c>
      <c r="Q21342">
        <v>1219</v>
      </c>
      <c r="R21342" s="3"/>
      <c r="S21342" s="3"/>
      <c r="T21342" s="1" t="s">
        <v>79101</v>
      </c>
      <c r="AF21342" s="1"/>
      <c r="AG21342" s="1" t="s">
        <v>450</v>
      </c>
      <c r="AH21342" s="1" t="s">
        <v>450</v>
      </c>
    </row>
    <row r="21343" spans="1:34" x14ac:dyDescent="0.45">
      <c r="A21343" s="1" t="s">
        <v>79102</v>
      </c>
      <c r="B21343" s="1" t="s">
        <v>527</v>
      </c>
      <c r="C21343" s="1"/>
      <c r="D21343" s="1" t="s">
        <v>79103</v>
      </c>
      <c r="E21343">
        <v>3603390402</v>
      </c>
      <c r="F21343" s="1" t="s">
        <v>4177</v>
      </c>
      <c r="G21343" s="1" t="s">
        <v>35070</v>
      </c>
      <c r="H21343" s="3">
        <v>29681</v>
      </c>
      <c r="I21343" s="1"/>
      <c r="M21343" s="1" t="s">
        <v>448</v>
      </c>
      <c r="Q21343">
        <v>218</v>
      </c>
      <c r="R21343" s="3"/>
      <c r="S21343" s="3"/>
      <c r="T21343" s="1" t="s">
        <v>79104</v>
      </c>
      <c r="AF21343" s="1"/>
      <c r="AG21343" s="1" t="s">
        <v>450</v>
      </c>
      <c r="AH21343" s="1" t="s">
        <v>450</v>
      </c>
    </row>
    <row r="21344" spans="1:34" x14ac:dyDescent="0.45">
      <c r="A21344" s="1" t="s">
        <v>79105</v>
      </c>
      <c r="B21344" s="1" t="s">
        <v>527</v>
      </c>
      <c r="C21344" s="1"/>
      <c r="D21344" s="1" t="s">
        <v>3599</v>
      </c>
      <c r="E21344">
        <v>5093021189</v>
      </c>
      <c r="F21344" s="1" t="s">
        <v>1857</v>
      </c>
      <c r="G21344" s="1"/>
      <c r="H21344" s="3">
        <v>30396</v>
      </c>
      <c r="I21344" s="1"/>
      <c r="M21344" s="1" t="s">
        <v>448</v>
      </c>
      <c r="Q21344">
        <v>60</v>
      </c>
      <c r="R21344" s="3"/>
      <c r="S21344" s="3"/>
      <c r="T21344" s="1" t="s">
        <v>79106</v>
      </c>
      <c r="AF21344" s="1"/>
      <c r="AG21344" s="1"/>
      <c r="AH21344" s="1" t="s">
        <v>1094</v>
      </c>
    </row>
    <row r="21345" spans="1:34" x14ac:dyDescent="0.45">
      <c r="A21345" s="1" t="s">
        <v>79107</v>
      </c>
      <c r="B21345" s="1" t="s">
        <v>527</v>
      </c>
      <c r="C21345" s="1"/>
      <c r="D21345" s="1" t="s">
        <v>79108</v>
      </c>
      <c r="E21345">
        <v>3605618544</v>
      </c>
      <c r="F21345" s="1" t="s">
        <v>3572</v>
      </c>
      <c r="G21345" s="1" t="s">
        <v>780</v>
      </c>
      <c r="H21345" s="3">
        <v>30945</v>
      </c>
      <c r="I21345" s="1"/>
      <c r="M21345" s="1" t="s">
        <v>448</v>
      </c>
      <c r="Q21345">
        <v>257</v>
      </c>
      <c r="R21345" s="3"/>
      <c r="S21345" s="3"/>
      <c r="T21345" s="1" t="s">
        <v>79109</v>
      </c>
      <c r="AF21345" s="1"/>
      <c r="AG21345" s="1" t="s">
        <v>450</v>
      </c>
      <c r="AH21345" s="1" t="s">
        <v>450</v>
      </c>
    </row>
    <row r="21346" spans="1:34" x14ac:dyDescent="0.45">
      <c r="A21346" s="1" t="s">
        <v>79110</v>
      </c>
      <c r="B21346" s="1" t="s">
        <v>527</v>
      </c>
      <c r="C21346" s="1"/>
      <c r="D21346" s="1" t="s">
        <v>79111</v>
      </c>
      <c r="E21346">
        <v>4692365818</v>
      </c>
      <c r="F21346" s="1" t="s">
        <v>5340</v>
      </c>
      <c r="G21346" s="1" t="s">
        <v>1084</v>
      </c>
      <c r="H21346" s="3">
        <v>34214</v>
      </c>
      <c r="I21346" s="1"/>
      <c r="M21346" s="1" t="s">
        <v>448</v>
      </c>
      <c r="Q21346">
        <v>454</v>
      </c>
      <c r="R21346" s="3"/>
      <c r="S21346" s="3"/>
      <c r="T21346" s="1" t="s">
        <v>79112</v>
      </c>
      <c r="AF21346" s="1"/>
      <c r="AG21346" s="1"/>
      <c r="AH21346" s="1" t="s">
        <v>1094</v>
      </c>
    </row>
    <row r="21347" spans="1:34" x14ac:dyDescent="0.45">
      <c r="A21347" s="1" t="s">
        <v>79113</v>
      </c>
      <c r="B21347" s="1" t="s">
        <v>527</v>
      </c>
      <c r="C21347" s="1"/>
      <c r="D21347" s="1" t="s">
        <v>79114</v>
      </c>
      <c r="E21347">
        <v>3609728271</v>
      </c>
      <c r="F21347" s="1" t="s">
        <v>2856</v>
      </c>
      <c r="G21347" s="1" t="s">
        <v>2929</v>
      </c>
      <c r="H21347" s="3">
        <v>32283</v>
      </c>
      <c r="I21347" s="1"/>
      <c r="M21347" s="1" t="s">
        <v>448</v>
      </c>
      <c r="Q21347">
        <v>462</v>
      </c>
      <c r="R21347" s="3"/>
      <c r="S21347" s="3"/>
      <c r="T21347" s="1" t="s">
        <v>79115</v>
      </c>
      <c r="AF21347" s="1"/>
      <c r="AG21347" s="1" t="s">
        <v>450</v>
      </c>
      <c r="AH21347" s="1" t="s">
        <v>450</v>
      </c>
    </row>
    <row r="21348" spans="1:34" x14ac:dyDescent="0.45">
      <c r="A21348" s="1" t="s">
        <v>79116</v>
      </c>
      <c r="B21348" s="1" t="s">
        <v>527</v>
      </c>
      <c r="C21348" s="1"/>
      <c r="D21348" s="1" t="s">
        <v>79117</v>
      </c>
      <c r="E21348">
        <v>3129451478</v>
      </c>
      <c r="F21348" s="1" t="s">
        <v>79118</v>
      </c>
      <c r="G21348" s="1" t="s">
        <v>7851</v>
      </c>
      <c r="H21348" s="3">
        <v>34737</v>
      </c>
      <c r="I21348" s="1"/>
      <c r="M21348" s="1" t="s">
        <v>448</v>
      </c>
      <c r="Q21348">
        <v>833</v>
      </c>
      <c r="R21348" s="3"/>
      <c r="S21348" s="3"/>
      <c r="T21348" s="1" t="s">
        <v>79119</v>
      </c>
      <c r="AF21348" s="1"/>
      <c r="AG21348" s="1"/>
      <c r="AH21348" s="1" t="s">
        <v>1094</v>
      </c>
    </row>
    <row r="21349" spans="1:34" x14ac:dyDescent="0.45">
      <c r="A21349" s="1" t="s">
        <v>79120</v>
      </c>
      <c r="B21349" s="1" t="s">
        <v>527</v>
      </c>
      <c r="C21349" s="1"/>
      <c r="D21349" s="1" t="s">
        <v>79121</v>
      </c>
      <c r="E21349">
        <v>9377981601</v>
      </c>
      <c r="F21349" s="1" t="s">
        <v>11356</v>
      </c>
      <c r="G21349" s="1" t="s">
        <v>8503</v>
      </c>
      <c r="H21349" s="3">
        <v>28548</v>
      </c>
      <c r="I21349" s="1"/>
      <c r="M21349" s="1" t="s">
        <v>448</v>
      </c>
      <c r="Q21349">
        <v>320</v>
      </c>
      <c r="R21349" s="3"/>
      <c r="S21349" s="3"/>
      <c r="T21349" s="1" t="s">
        <v>79122</v>
      </c>
      <c r="AF21349" s="1"/>
      <c r="AG21349" s="1" t="s">
        <v>450</v>
      </c>
      <c r="AH21349" s="1" t="s">
        <v>450</v>
      </c>
    </row>
    <row r="21350" spans="1:34" x14ac:dyDescent="0.45">
      <c r="A21350" s="1" t="s">
        <v>79123</v>
      </c>
      <c r="B21350" s="1" t="s">
        <v>527</v>
      </c>
      <c r="C21350" s="1"/>
      <c r="D21350" s="1" t="s">
        <v>79124</v>
      </c>
      <c r="E21350">
        <v>3603628414</v>
      </c>
      <c r="F21350" s="1" t="s">
        <v>65740</v>
      </c>
      <c r="G21350" s="1" t="s">
        <v>8933</v>
      </c>
      <c r="H21350" s="3">
        <v>34518</v>
      </c>
      <c r="I21350" s="1"/>
      <c r="M21350" s="1" t="s">
        <v>448</v>
      </c>
      <c r="Q21350">
        <v>266</v>
      </c>
      <c r="R21350" s="3"/>
      <c r="S21350" s="3"/>
      <c r="T21350" s="1" t="s">
        <v>79125</v>
      </c>
      <c r="AF21350" s="1"/>
      <c r="AG21350" s="1" t="s">
        <v>450</v>
      </c>
      <c r="AH21350" s="1" t="s">
        <v>450</v>
      </c>
    </row>
    <row r="21351" spans="1:34" x14ac:dyDescent="0.45">
      <c r="A21351" s="1" t="s">
        <v>79126</v>
      </c>
      <c r="B21351" s="1" t="s">
        <v>527</v>
      </c>
      <c r="C21351" s="1"/>
      <c r="D21351" s="1" t="s">
        <v>79127</v>
      </c>
      <c r="E21351">
        <v>4253943621</v>
      </c>
      <c r="F21351" s="1" t="s">
        <v>8413</v>
      </c>
      <c r="G21351" s="1" t="s">
        <v>5609</v>
      </c>
      <c r="H21351" s="3">
        <v>31527</v>
      </c>
      <c r="I21351" s="1"/>
      <c r="M21351" s="1" t="s">
        <v>448</v>
      </c>
      <c r="Q21351">
        <v>60</v>
      </c>
      <c r="R21351" s="3"/>
      <c r="S21351" s="3"/>
      <c r="T21351" s="1" t="s">
        <v>79128</v>
      </c>
      <c r="AF21351" s="1"/>
      <c r="AG21351" s="1"/>
      <c r="AH21351" s="1" t="s">
        <v>1094</v>
      </c>
    </row>
    <row r="21352" spans="1:34" x14ac:dyDescent="0.45">
      <c r="A21352" s="1" t="s">
        <v>79129</v>
      </c>
      <c r="B21352" s="1" t="s">
        <v>527</v>
      </c>
      <c r="C21352" s="1"/>
      <c r="D21352" s="1" t="s">
        <v>79130</v>
      </c>
      <c r="E21352">
        <v>3605568768</v>
      </c>
      <c r="F21352" s="1" t="s">
        <v>5908</v>
      </c>
      <c r="G21352" s="1" t="s">
        <v>17983</v>
      </c>
      <c r="H21352" s="3">
        <v>32226</v>
      </c>
      <c r="I21352" s="1"/>
      <c r="M21352" s="1" t="s">
        <v>448</v>
      </c>
      <c r="Q21352">
        <v>179</v>
      </c>
      <c r="R21352" s="3"/>
      <c r="S21352" s="3"/>
      <c r="T21352" s="1" t="s">
        <v>79131</v>
      </c>
      <c r="AF21352" s="1"/>
      <c r="AG21352" s="1" t="s">
        <v>450</v>
      </c>
      <c r="AH21352" s="1" t="s">
        <v>450</v>
      </c>
    </row>
    <row r="21353" spans="1:34" x14ac:dyDescent="0.45">
      <c r="A21353" s="1" t="s">
        <v>79132</v>
      </c>
      <c r="B21353" s="1" t="s">
        <v>527</v>
      </c>
      <c r="C21353" s="1"/>
      <c r="D21353" s="1" t="s">
        <v>79133</v>
      </c>
      <c r="E21353">
        <v>3607498368</v>
      </c>
      <c r="F21353" s="1" t="s">
        <v>730</v>
      </c>
      <c r="G21353" s="1" t="s">
        <v>38690</v>
      </c>
      <c r="H21353" s="3">
        <v>34843</v>
      </c>
      <c r="I21353" s="1"/>
      <c r="M21353" s="1" t="s">
        <v>448</v>
      </c>
      <c r="Q21353">
        <v>425</v>
      </c>
      <c r="R21353" s="3"/>
      <c r="S21353" s="3"/>
      <c r="T21353" s="1" t="s">
        <v>79134</v>
      </c>
      <c r="AF21353" s="1"/>
      <c r="AG21353" s="1" t="s">
        <v>450</v>
      </c>
      <c r="AH21353" s="1" t="s">
        <v>450</v>
      </c>
    </row>
    <row r="21354" spans="1:34" x14ac:dyDescent="0.45">
      <c r="A21354" s="1" t="s">
        <v>79135</v>
      </c>
      <c r="B21354" s="1" t="s">
        <v>527</v>
      </c>
      <c r="C21354" s="1"/>
      <c r="D21354" s="1" t="s">
        <v>34577</v>
      </c>
      <c r="E21354">
        <v>5099699369</v>
      </c>
      <c r="F21354" s="1" t="s">
        <v>9494</v>
      </c>
      <c r="G21354" s="1" t="s">
        <v>5770</v>
      </c>
      <c r="H21354" s="3">
        <v>34659</v>
      </c>
      <c r="I21354" s="1"/>
      <c r="M21354" s="1" t="s">
        <v>448</v>
      </c>
      <c r="Q21354">
        <v>30</v>
      </c>
      <c r="R21354" s="3"/>
      <c r="S21354" s="3"/>
      <c r="T21354" s="1" t="s">
        <v>79136</v>
      </c>
      <c r="AF21354" s="1"/>
      <c r="AG21354" s="1" t="s">
        <v>450</v>
      </c>
      <c r="AH21354" s="1" t="s">
        <v>450</v>
      </c>
    </row>
    <row r="21355" spans="1:34" x14ac:dyDescent="0.45">
      <c r="A21355" s="1" t="s">
        <v>79137</v>
      </c>
      <c r="B21355" s="1" t="s">
        <v>527</v>
      </c>
      <c r="C21355" s="1" t="s">
        <v>79138</v>
      </c>
      <c r="D21355" s="1" t="s">
        <v>2523</v>
      </c>
      <c r="F21355" s="1"/>
      <c r="G21355" s="1"/>
      <c r="H21355" s="3"/>
      <c r="I21355" s="1"/>
      <c r="M21355" s="1" t="s">
        <v>448</v>
      </c>
      <c r="Q21355">
        <v>159</v>
      </c>
      <c r="R21355" s="3"/>
      <c r="S21355" s="3"/>
      <c r="T21355" s="1" t="s">
        <v>79139</v>
      </c>
      <c r="AF21355" s="1"/>
      <c r="AG21355" s="1" t="s">
        <v>450</v>
      </c>
      <c r="AH21355" s="1" t="s">
        <v>450</v>
      </c>
    </row>
    <row r="21356" spans="1:34" x14ac:dyDescent="0.45">
      <c r="A21356" s="1" t="s">
        <v>79140</v>
      </c>
      <c r="B21356" s="1" t="s">
        <v>527</v>
      </c>
      <c r="C21356" s="1"/>
      <c r="D21356" s="1" t="s">
        <v>79141</v>
      </c>
      <c r="E21356">
        <v>4252498919</v>
      </c>
      <c r="F21356" s="1" t="s">
        <v>712</v>
      </c>
      <c r="G21356" s="1" t="s">
        <v>59485</v>
      </c>
      <c r="H21356" s="3">
        <v>34126</v>
      </c>
      <c r="I21356" s="1"/>
      <c r="M21356" s="1" t="s">
        <v>448</v>
      </c>
      <c r="Q21356">
        <v>294</v>
      </c>
      <c r="R21356" s="3"/>
      <c r="S21356" s="3"/>
      <c r="T21356" s="1" t="s">
        <v>79142</v>
      </c>
      <c r="AF21356" s="1"/>
      <c r="AG21356" s="1" t="s">
        <v>450</v>
      </c>
      <c r="AH21356" s="1" t="s">
        <v>450</v>
      </c>
    </row>
    <row r="21357" spans="1:34" x14ac:dyDescent="0.45">
      <c r="A21357" s="1" t="s">
        <v>79143</v>
      </c>
      <c r="B21357" s="1" t="s">
        <v>527</v>
      </c>
      <c r="C21357" s="1"/>
      <c r="D21357" s="1" t="s">
        <v>2655</v>
      </c>
      <c r="E21357">
        <v>3604028744</v>
      </c>
      <c r="F21357" s="1" t="s">
        <v>1857</v>
      </c>
      <c r="G21357" s="1" t="s">
        <v>1144</v>
      </c>
      <c r="H21357" s="3">
        <v>25050</v>
      </c>
      <c r="I21357" s="1"/>
      <c r="M21357" s="1" t="s">
        <v>448</v>
      </c>
      <c r="Q21357">
        <v>50</v>
      </c>
      <c r="R21357" s="3"/>
      <c r="S21357" s="3"/>
      <c r="T21357" s="1" t="s">
        <v>79144</v>
      </c>
      <c r="AF21357" s="1"/>
      <c r="AG21357" s="1" t="s">
        <v>450</v>
      </c>
      <c r="AH21357" s="1" t="s">
        <v>450</v>
      </c>
    </row>
    <row r="21358" spans="1:34" x14ac:dyDescent="0.45">
      <c r="A21358" s="1" t="s">
        <v>79145</v>
      </c>
      <c r="B21358" s="1" t="s">
        <v>527</v>
      </c>
      <c r="C21358" s="1"/>
      <c r="D21358" s="1" t="s">
        <v>79146</v>
      </c>
      <c r="E21358">
        <v>2539055998</v>
      </c>
      <c r="F21358" s="1" t="s">
        <v>5669</v>
      </c>
      <c r="G21358" s="1" t="s">
        <v>79147</v>
      </c>
      <c r="H21358" s="3">
        <v>32399</v>
      </c>
      <c r="I21358" s="1"/>
      <c r="M21358" s="1" t="s">
        <v>448</v>
      </c>
      <c r="Q21358">
        <v>207</v>
      </c>
      <c r="R21358" s="3"/>
      <c r="S21358" s="3"/>
      <c r="T21358" s="1" t="s">
        <v>79148</v>
      </c>
      <c r="AF21358" s="1"/>
      <c r="AG21358" s="1" t="s">
        <v>450</v>
      </c>
      <c r="AH21358" s="1" t="s">
        <v>450</v>
      </c>
    </row>
    <row r="21359" spans="1:34" x14ac:dyDescent="0.45">
      <c r="A21359" s="1" t="s">
        <v>79149</v>
      </c>
      <c r="B21359" s="1" t="s">
        <v>527</v>
      </c>
      <c r="C21359" s="1"/>
      <c r="D21359" s="1" t="s">
        <v>79150</v>
      </c>
      <c r="E21359">
        <v>3605595129</v>
      </c>
      <c r="F21359" s="1" t="s">
        <v>1183</v>
      </c>
      <c r="G21359" s="1" t="s">
        <v>1392</v>
      </c>
      <c r="H21359" s="3">
        <v>27662</v>
      </c>
      <c r="I21359" s="1"/>
      <c r="M21359" s="1" t="s">
        <v>448</v>
      </c>
      <c r="Q21359">
        <v>35</v>
      </c>
      <c r="R21359" s="3"/>
      <c r="S21359" s="3"/>
      <c r="T21359" s="1" t="s">
        <v>79151</v>
      </c>
      <c r="AF21359" s="1"/>
      <c r="AG21359" s="1" t="s">
        <v>450</v>
      </c>
      <c r="AH21359" s="1" t="s">
        <v>450</v>
      </c>
    </row>
    <row r="21360" spans="1:34" x14ac:dyDescent="0.45">
      <c r="A21360" s="1" t="s">
        <v>79152</v>
      </c>
      <c r="B21360" s="1" t="s">
        <v>527</v>
      </c>
      <c r="C21360" s="1"/>
      <c r="D21360" s="1" t="s">
        <v>79153</v>
      </c>
      <c r="E21360">
        <v>7158280430</v>
      </c>
      <c r="F21360" s="1" t="s">
        <v>24676</v>
      </c>
      <c r="G21360" s="1" t="s">
        <v>79154</v>
      </c>
      <c r="H21360" s="3">
        <v>31167</v>
      </c>
      <c r="I21360" s="1"/>
      <c r="M21360" s="1" t="s">
        <v>448</v>
      </c>
      <c r="Q21360">
        <v>129</v>
      </c>
      <c r="R21360" s="3"/>
      <c r="S21360" s="3"/>
      <c r="T21360" s="1" t="s">
        <v>79155</v>
      </c>
      <c r="AF21360" s="1"/>
      <c r="AG21360" s="1" t="s">
        <v>450</v>
      </c>
      <c r="AH21360" s="1" t="s">
        <v>450</v>
      </c>
    </row>
    <row r="21361" spans="1:34" x14ac:dyDescent="0.45">
      <c r="A21361" s="1" t="s">
        <v>79156</v>
      </c>
      <c r="B21361" s="1" t="s">
        <v>527</v>
      </c>
      <c r="C21361" s="1"/>
      <c r="D21361" s="1" t="s">
        <v>79157</v>
      </c>
      <c r="E21361">
        <v>2069483172</v>
      </c>
      <c r="F21361" s="1" t="s">
        <v>1817</v>
      </c>
      <c r="G21361" s="1" t="s">
        <v>915</v>
      </c>
      <c r="H21361" s="3">
        <v>29409</v>
      </c>
      <c r="I21361" s="1"/>
      <c r="M21361" s="1" t="s">
        <v>448</v>
      </c>
      <c r="Q21361">
        <v>143</v>
      </c>
      <c r="R21361" s="3"/>
      <c r="S21361" s="3"/>
      <c r="T21361" s="1" t="s">
        <v>79158</v>
      </c>
      <c r="AF21361" s="1"/>
      <c r="AG21361" s="1" t="s">
        <v>450</v>
      </c>
      <c r="AH21361" s="1" t="s">
        <v>450</v>
      </c>
    </row>
    <row r="21362" spans="1:34" x14ac:dyDescent="0.45">
      <c r="A21362" s="1" t="s">
        <v>79159</v>
      </c>
      <c r="B21362" s="1" t="s">
        <v>527</v>
      </c>
      <c r="C21362" s="1"/>
      <c r="D21362" s="1" t="s">
        <v>79160</v>
      </c>
      <c r="E21362">
        <v>4255635026</v>
      </c>
      <c r="F21362" s="1" t="s">
        <v>79161</v>
      </c>
      <c r="G21362" s="1" t="s">
        <v>48408</v>
      </c>
      <c r="H21362" s="3">
        <v>34406</v>
      </c>
      <c r="I21362" s="1"/>
      <c r="M21362" s="1" t="s">
        <v>448</v>
      </c>
      <c r="Q21362">
        <v>1297</v>
      </c>
      <c r="R21362" s="3"/>
      <c r="S21362" s="3"/>
      <c r="T21362" s="1" t="s">
        <v>79162</v>
      </c>
      <c r="AF21362" s="1"/>
      <c r="AG21362" s="1"/>
      <c r="AH21362" s="1" t="s">
        <v>1094</v>
      </c>
    </row>
    <row r="21363" spans="1:34" x14ac:dyDescent="0.45">
      <c r="A21363" s="1" t="s">
        <v>79163</v>
      </c>
      <c r="B21363" s="1" t="s">
        <v>527</v>
      </c>
      <c r="C21363" s="1"/>
      <c r="D21363" s="1" t="s">
        <v>79164</v>
      </c>
      <c r="E21363">
        <v>2064507483</v>
      </c>
      <c r="F21363" s="1" t="s">
        <v>1652</v>
      </c>
      <c r="G21363" s="1" t="s">
        <v>42248</v>
      </c>
      <c r="H21363" s="3">
        <v>33899</v>
      </c>
      <c r="I21363" s="1"/>
      <c r="M21363" s="1" t="s">
        <v>448</v>
      </c>
      <c r="Q21363">
        <v>224</v>
      </c>
      <c r="R21363" s="3"/>
      <c r="S21363" s="3"/>
      <c r="T21363" s="1" t="s">
        <v>79165</v>
      </c>
      <c r="AF21363" s="1"/>
      <c r="AG21363" s="1"/>
      <c r="AH21363" s="1" t="s">
        <v>1094</v>
      </c>
    </row>
    <row r="21364" spans="1:34" x14ac:dyDescent="0.45">
      <c r="A21364" s="1" t="s">
        <v>79166</v>
      </c>
      <c r="B21364" s="1" t="s">
        <v>527</v>
      </c>
      <c r="C21364" s="1"/>
      <c r="D21364" s="1" t="s">
        <v>79167</v>
      </c>
      <c r="E21364">
        <v>2067178048</v>
      </c>
      <c r="F21364" s="1" t="s">
        <v>30178</v>
      </c>
      <c r="G21364" s="1" t="s">
        <v>79168</v>
      </c>
      <c r="H21364" s="3">
        <v>31376</v>
      </c>
      <c r="I21364" s="1"/>
      <c r="M21364" s="1" t="s">
        <v>448</v>
      </c>
      <c r="Q21364">
        <v>117</v>
      </c>
      <c r="R21364" s="3"/>
      <c r="S21364" s="3"/>
      <c r="T21364" s="1" t="s">
        <v>79169</v>
      </c>
      <c r="AF21364" s="1"/>
      <c r="AG21364" s="1"/>
      <c r="AH21364" s="1" t="s">
        <v>1094</v>
      </c>
    </row>
    <row r="21365" spans="1:34" x14ac:dyDescent="0.45">
      <c r="A21365" s="1" t="s">
        <v>79170</v>
      </c>
      <c r="B21365" s="1" t="s">
        <v>527</v>
      </c>
      <c r="C21365" s="1"/>
      <c r="D21365" s="1" t="s">
        <v>79171</v>
      </c>
      <c r="E21365">
        <v>9077643003</v>
      </c>
      <c r="F21365" s="1" t="s">
        <v>10931</v>
      </c>
      <c r="G21365" s="1" t="s">
        <v>663</v>
      </c>
      <c r="H21365" s="3">
        <v>31155</v>
      </c>
      <c r="I21365" s="1"/>
      <c r="M21365" s="1" t="s">
        <v>448</v>
      </c>
      <c r="Q21365">
        <v>304</v>
      </c>
      <c r="R21365" s="3"/>
      <c r="S21365" s="3"/>
      <c r="T21365" s="1" t="s">
        <v>79172</v>
      </c>
      <c r="AF21365" s="1"/>
      <c r="AG21365" s="1" t="s">
        <v>450</v>
      </c>
      <c r="AH21365" s="1" t="s">
        <v>450</v>
      </c>
    </row>
    <row r="21366" spans="1:34" x14ac:dyDescent="0.45">
      <c r="A21366" s="1" t="s">
        <v>79173</v>
      </c>
      <c r="B21366" s="1" t="s">
        <v>527</v>
      </c>
      <c r="C21366" s="1"/>
      <c r="D21366" s="1" t="s">
        <v>79174</v>
      </c>
      <c r="E21366">
        <v>2063196362</v>
      </c>
      <c r="F21366" s="1" t="s">
        <v>565</v>
      </c>
      <c r="G21366" s="1" t="s">
        <v>17501</v>
      </c>
      <c r="H21366" s="3">
        <v>33650</v>
      </c>
      <c r="I21366" s="1"/>
      <c r="M21366" s="1" t="s">
        <v>448</v>
      </c>
      <c r="Q21366">
        <v>29</v>
      </c>
      <c r="R21366" s="3"/>
      <c r="S21366" s="3"/>
      <c r="T21366" s="1" t="s">
        <v>79175</v>
      </c>
      <c r="AF21366" s="1"/>
      <c r="AG21366" s="1"/>
      <c r="AH21366" s="1" t="s">
        <v>1094</v>
      </c>
    </row>
    <row r="21367" spans="1:34" x14ac:dyDescent="0.45">
      <c r="A21367" s="1" t="s">
        <v>79176</v>
      </c>
      <c r="B21367" s="1" t="s">
        <v>470</v>
      </c>
      <c r="C21367" s="1"/>
      <c r="D21367" s="1" t="s">
        <v>45742</v>
      </c>
      <c r="E21367">
        <v>9126748866</v>
      </c>
      <c r="F21367" s="1" t="s">
        <v>32756</v>
      </c>
      <c r="G21367" s="1" t="s">
        <v>45743</v>
      </c>
      <c r="H21367" s="3">
        <v>31001</v>
      </c>
      <c r="I21367" s="1" t="s">
        <v>79177</v>
      </c>
      <c r="M21367" s="1" t="s">
        <v>448</v>
      </c>
      <c r="Q21367">
        <v>2224</v>
      </c>
      <c r="R21367" s="3"/>
      <c r="S21367" s="3">
        <v>43779</v>
      </c>
      <c r="T21367" s="1" t="s">
        <v>79178</v>
      </c>
      <c r="AF21367" s="1"/>
      <c r="AG21367" s="1" t="s">
        <v>450</v>
      </c>
      <c r="AH21367" s="1" t="s">
        <v>450</v>
      </c>
    </row>
    <row r="21368" spans="1:34" x14ac:dyDescent="0.45">
      <c r="A21368" s="1" t="s">
        <v>79179</v>
      </c>
      <c r="B21368" s="1" t="s">
        <v>527</v>
      </c>
      <c r="C21368" s="1"/>
      <c r="D21368" s="1" t="s">
        <v>79180</v>
      </c>
      <c r="E21368">
        <v>3607917749</v>
      </c>
      <c r="F21368" s="1" t="s">
        <v>668</v>
      </c>
      <c r="G21368" s="1" t="s">
        <v>79181</v>
      </c>
      <c r="H21368" s="3">
        <v>33968</v>
      </c>
      <c r="I21368" s="1"/>
      <c r="M21368" s="1" t="s">
        <v>448</v>
      </c>
      <c r="Q21368">
        <v>440</v>
      </c>
      <c r="R21368" s="3"/>
      <c r="S21368" s="3"/>
      <c r="T21368" s="1" t="s">
        <v>79182</v>
      </c>
      <c r="AF21368" s="1"/>
      <c r="AG21368" s="1" t="s">
        <v>450</v>
      </c>
      <c r="AH21368" s="1" t="s">
        <v>450</v>
      </c>
    </row>
    <row r="21369" spans="1:34" x14ac:dyDescent="0.45">
      <c r="A21369" s="1" t="s">
        <v>79183</v>
      </c>
      <c r="B21369" s="1" t="s">
        <v>527</v>
      </c>
      <c r="C21369" s="1"/>
      <c r="D21369" s="1" t="s">
        <v>79184</v>
      </c>
      <c r="E21369">
        <v>4252183176</v>
      </c>
      <c r="F21369" s="1" t="s">
        <v>3021</v>
      </c>
      <c r="G21369" s="1" t="s">
        <v>20953</v>
      </c>
      <c r="H21369" s="3">
        <v>28477</v>
      </c>
      <c r="I21369" s="1"/>
      <c r="M21369" s="1" t="s">
        <v>448</v>
      </c>
      <c r="Q21369">
        <v>300</v>
      </c>
      <c r="R21369" s="3"/>
      <c r="S21369" s="3"/>
      <c r="T21369" s="1" t="s">
        <v>79185</v>
      </c>
      <c r="AF21369" s="1"/>
      <c r="AG21369" s="1"/>
      <c r="AH21369" s="1" t="s">
        <v>1094</v>
      </c>
    </row>
    <row r="21370" spans="1:34" x14ac:dyDescent="0.45">
      <c r="A21370" s="1" t="s">
        <v>79186</v>
      </c>
      <c r="B21370" s="1" t="s">
        <v>527</v>
      </c>
      <c r="C21370" s="1"/>
      <c r="D21370" s="1" t="s">
        <v>79187</v>
      </c>
      <c r="F21370" s="1" t="s">
        <v>1642</v>
      </c>
      <c r="G21370" s="1"/>
      <c r="H21370" s="3">
        <v>32187</v>
      </c>
      <c r="I21370" s="1"/>
      <c r="M21370" s="1" t="s">
        <v>448</v>
      </c>
      <c r="Q21370">
        <v>86</v>
      </c>
      <c r="R21370" s="3"/>
      <c r="S21370" s="3"/>
      <c r="T21370" s="1" t="s">
        <v>79188</v>
      </c>
      <c r="AF21370" s="1"/>
      <c r="AG21370" s="1"/>
      <c r="AH21370" s="1" t="s">
        <v>1094</v>
      </c>
    </row>
    <row r="21371" spans="1:34" x14ac:dyDescent="0.45">
      <c r="A21371" s="1" t="s">
        <v>79189</v>
      </c>
      <c r="B21371" s="1" t="s">
        <v>527</v>
      </c>
      <c r="C21371" s="1"/>
      <c r="D21371" s="1" t="s">
        <v>79190</v>
      </c>
      <c r="E21371">
        <v>3606699353</v>
      </c>
      <c r="F21371" s="1" t="s">
        <v>4177</v>
      </c>
      <c r="G21371" s="1" t="s">
        <v>3344</v>
      </c>
      <c r="H21371" s="3">
        <v>30111</v>
      </c>
      <c r="I21371" s="1"/>
      <c r="M21371" s="1" t="s">
        <v>448</v>
      </c>
      <c r="Q21371">
        <v>141</v>
      </c>
      <c r="R21371" s="3"/>
      <c r="S21371" s="3"/>
      <c r="T21371" s="1" t="s">
        <v>79191</v>
      </c>
      <c r="AF21371" s="1"/>
      <c r="AG21371" s="1" t="s">
        <v>450</v>
      </c>
      <c r="AH21371" s="1" t="s">
        <v>450</v>
      </c>
    </row>
    <row r="21372" spans="1:34" x14ac:dyDescent="0.45">
      <c r="A21372" s="1" t="s">
        <v>79192</v>
      </c>
      <c r="B21372" s="1" t="s">
        <v>527</v>
      </c>
      <c r="C21372" s="1"/>
      <c r="D21372" s="1" t="s">
        <v>79193</v>
      </c>
      <c r="E21372">
        <v>3606214124</v>
      </c>
      <c r="F21372" s="1" t="s">
        <v>20849</v>
      </c>
      <c r="G21372" s="1" t="s">
        <v>79194</v>
      </c>
      <c r="H21372" s="3">
        <v>33629</v>
      </c>
      <c r="I21372" s="1"/>
      <c r="M21372" s="1" t="s">
        <v>448</v>
      </c>
      <c r="Q21372">
        <v>680</v>
      </c>
      <c r="R21372" s="3"/>
      <c r="S21372" s="3"/>
      <c r="T21372" s="1" t="s">
        <v>79195</v>
      </c>
      <c r="AF21372" s="1"/>
      <c r="AG21372" s="1"/>
      <c r="AH21372" s="1" t="s">
        <v>1094</v>
      </c>
    </row>
    <row r="21373" spans="1:34" x14ac:dyDescent="0.45">
      <c r="A21373" s="1" t="s">
        <v>79196</v>
      </c>
      <c r="B21373" s="1" t="s">
        <v>527</v>
      </c>
      <c r="C21373" s="1"/>
      <c r="D21373" s="1" t="s">
        <v>79197</v>
      </c>
      <c r="E21373">
        <v>8082230955</v>
      </c>
      <c r="F21373" s="1" t="s">
        <v>2532</v>
      </c>
      <c r="G21373" s="1" t="s">
        <v>4772</v>
      </c>
      <c r="H21373" s="3">
        <v>35679</v>
      </c>
      <c r="I21373" s="1"/>
      <c r="M21373" s="1" t="s">
        <v>448</v>
      </c>
      <c r="Q21373">
        <v>252</v>
      </c>
      <c r="R21373" s="3"/>
      <c r="S21373" s="3"/>
      <c r="T21373" s="1" t="s">
        <v>79198</v>
      </c>
      <c r="AF21373" s="1"/>
      <c r="AG21373" s="1"/>
      <c r="AH21373" s="1" t="s">
        <v>1094</v>
      </c>
    </row>
    <row r="21374" spans="1:34" x14ac:dyDescent="0.45">
      <c r="A21374" s="1" t="s">
        <v>79199</v>
      </c>
      <c r="B21374" s="1" t="s">
        <v>527</v>
      </c>
      <c r="C21374" s="1"/>
      <c r="D21374" s="1" t="s">
        <v>79200</v>
      </c>
      <c r="E21374">
        <v>4252180576</v>
      </c>
      <c r="F21374" s="1" t="s">
        <v>1551</v>
      </c>
      <c r="G21374" s="1" t="s">
        <v>10574</v>
      </c>
      <c r="H21374" s="3">
        <v>14277</v>
      </c>
      <c r="I21374" s="1"/>
      <c r="M21374" s="1" t="s">
        <v>448</v>
      </c>
      <c r="Q21374">
        <v>3591</v>
      </c>
      <c r="R21374" s="3"/>
      <c r="S21374" s="3"/>
      <c r="T21374" s="1" t="s">
        <v>79201</v>
      </c>
      <c r="AF21374" s="1" t="s">
        <v>1511</v>
      </c>
      <c r="AG21374" s="1"/>
      <c r="AH21374" s="1" t="s">
        <v>1094</v>
      </c>
    </row>
    <row r="21375" spans="1:34" x14ac:dyDescent="0.45">
      <c r="A21375" s="1" t="s">
        <v>79202</v>
      </c>
      <c r="B21375" s="1" t="s">
        <v>527</v>
      </c>
      <c r="C21375" s="1"/>
      <c r="D21375" s="1" t="s">
        <v>79203</v>
      </c>
      <c r="E21375">
        <v>3604511354</v>
      </c>
      <c r="F21375" s="1" t="s">
        <v>2672</v>
      </c>
      <c r="G21375" s="1" t="s">
        <v>49512</v>
      </c>
      <c r="H21375" s="3">
        <v>34390</v>
      </c>
      <c r="I21375" s="1"/>
      <c r="M21375" s="1" t="s">
        <v>448</v>
      </c>
      <c r="Q21375">
        <v>495</v>
      </c>
      <c r="R21375" s="3"/>
      <c r="S21375" s="3"/>
      <c r="T21375" s="1" t="s">
        <v>79204</v>
      </c>
      <c r="AF21375" s="1"/>
      <c r="AG21375" s="1" t="s">
        <v>450</v>
      </c>
      <c r="AH21375" s="1" t="s">
        <v>450</v>
      </c>
    </row>
    <row r="21376" spans="1:34" x14ac:dyDescent="0.45">
      <c r="A21376" s="1" t="s">
        <v>79205</v>
      </c>
      <c r="B21376" s="1" t="s">
        <v>527</v>
      </c>
      <c r="C21376" s="1"/>
      <c r="D21376" s="1" t="s">
        <v>79206</v>
      </c>
      <c r="E21376">
        <v>5176301047</v>
      </c>
      <c r="F21376" s="1" t="s">
        <v>79207</v>
      </c>
      <c r="G21376" s="1" t="s">
        <v>71369</v>
      </c>
      <c r="H21376" s="3">
        <v>34413</v>
      </c>
      <c r="I21376" s="1"/>
      <c r="M21376" s="1" t="s">
        <v>448</v>
      </c>
      <c r="Q21376">
        <v>187</v>
      </c>
      <c r="R21376" s="3"/>
      <c r="S21376" s="3"/>
      <c r="T21376" s="1" t="s">
        <v>79208</v>
      </c>
      <c r="AF21376" s="1"/>
      <c r="AG21376" s="1" t="s">
        <v>450</v>
      </c>
      <c r="AH21376" s="1" t="s">
        <v>450</v>
      </c>
    </row>
    <row r="21377" spans="1:34" x14ac:dyDescent="0.45">
      <c r="A21377" s="1" t="s">
        <v>79209</v>
      </c>
      <c r="B21377" s="1" t="s">
        <v>527</v>
      </c>
      <c r="C21377" s="1"/>
      <c r="D21377" s="1" t="s">
        <v>79210</v>
      </c>
      <c r="E21377">
        <v>6019406737</v>
      </c>
      <c r="F21377" s="1" t="s">
        <v>4937</v>
      </c>
      <c r="G21377" s="1" t="s">
        <v>22006</v>
      </c>
      <c r="H21377" s="3">
        <v>22532</v>
      </c>
      <c r="I21377" s="1"/>
      <c r="M21377" s="1" t="s">
        <v>448</v>
      </c>
      <c r="Q21377">
        <v>358</v>
      </c>
      <c r="R21377" s="3"/>
      <c r="S21377" s="3"/>
      <c r="T21377" s="1" t="s">
        <v>79211</v>
      </c>
      <c r="AF21377" s="1"/>
      <c r="AG21377" s="1" t="s">
        <v>450</v>
      </c>
      <c r="AH21377" s="1" t="s">
        <v>450</v>
      </c>
    </row>
    <row r="21378" spans="1:34" x14ac:dyDescent="0.45">
      <c r="A21378" s="1" t="s">
        <v>79212</v>
      </c>
      <c r="B21378" s="1" t="s">
        <v>527</v>
      </c>
      <c r="C21378" s="1"/>
      <c r="D21378" s="1" t="s">
        <v>79213</v>
      </c>
      <c r="E21378">
        <v>3602667374</v>
      </c>
      <c r="F21378" s="1" t="s">
        <v>601</v>
      </c>
      <c r="G21378" s="1" t="s">
        <v>79214</v>
      </c>
      <c r="H21378" s="3">
        <v>34062</v>
      </c>
      <c r="I21378" s="1"/>
      <c r="M21378" s="1" t="s">
        <v>448</v>
      </c>
      <c r="Q21378">
        <v>345</v>
      </c>
      <c r="R21378" s="3"/>
      <c r="S21378" s="3"/>
      <c r="T21378" s="1" t="s">
        <v>79215</v>
      </c>
      <c r="AF21378" s="1"/>
      <c r="AG21378" s="1" t="s">
        <v>450</v>
      </c>
      <c r="AH21378" s="1" t="s">
        <v>450</v>
      </c>
    </row>
    <row r="21379" spans="1:34" x14ac:dyDescent="0.45">
      <c r="A21379" s="1" t="s">
        <v>79216</v>
      </c>
      <c r="B21379" s="1" t="s">
        <v>527</v>
      </c>
      <c r="C21379" s="1"/>
      <c r="D21379" s="1" t="s">
        <v>79217</v>
      </c>
      <c r="E21379">
        <v>3609702500</v>
      </c>
      <c r="F21379" s="1" t="s">
        <v>1624</v>
      </c>
      <c r="G21379" s="1"/>
      <c r="H21379" s="3">
        <v>31399</v>
      </c>
      <c r="I21379" s="1"/>
      <c r="M21379" s="1" t="s">
        <v>448</v>
      </c>
      <c r="Q21379">
        <v>386</v>
      </c>
      <c r="R21379" s="3"/>
      <c r="S21379" s="3"/>
      <c r="T21379" s="1" t="s">
        <v>79218</v>
      </c>
      <c r="AF21379" s="1"/>
      <c r="AG21379" s="1" t="s">
        <v>450</v>
      </c>
      <c r="AH21379" s="1" t="s">
        <v>450</v>
      </c>
    </row>
    <row r="21380" spans="1:34" x14ac:dyDescent="0.45">
      <c r="A21380" s="1" t="s">
        <v>79219</v>
      </c>
      <c r="B21380" s="1" t="s">
        <v>527</v>
      </c>
      <c r="C21380" s="1"/>
      <c r="D21380" s="1" t="s">
        <v>79220</v>
      </c>
      <c r="F21380" s="1" t="s">
        <v>1421</v>
      </c>
      <c r="G21380" s="1" t="s">
        <v>79221</v>
      </c>
      <c r="H21380" s="3">
        <v>31564</v>
      </c>
      <c r="I21380" s="1"/>
      <c r="M21380" s="1" t="s">
        <v>448</v>
      </c>
      <c r="Q21380">
        <v>38</v>
      </c>
      <c r="R21380" s="3"/>
      <c r="S21380" s="3"/>
      <c r="T21380" s="1" t="s">
        <v>79222</v>
      </c>
      <c r="AF21380" s="1"/>
      <c r="AG21380" s="1" t="s">
        <v>450</v>
      </c>
      <c r="AH21380" s="1" t="s">
        <v>450</v>
      </c>
    </row>
    <row r="21381" spans="1:34" x14ac:dyDescent="0.45">
      <c r="A21381" s="1" t="s">
        <v>79223</v>
      </c>
      <c r="B21381" s="1" t="s">
        <v>527</v>
      </c>
      <c r="C21381" s="1"/>
      <c r="D21381" s="1" t="s">
        <v>79224</v>
      </c>
      <c r="E21381">
        <v>8012913797</v>
      </c>
      <c r="F21381" s="1" t="s">
        <v>3607</v>
      </c>
      <c r="G21381" s="1" t="s">
        <v>4862</v>
      </c>
      <c r="H21381" s="3">
        <v>34958</v>
      </c>
      <c r="I21381" s="1"/>
      <c r="M21381" s="1" t="s">
        <v>448</v>
      </c>
      <c r="Q21381">
        <v>46</v>
      </c>
      <c r="R21381" s="3"/>
      <c r="S21381" s="3"/>
      <c r="T21381" s="1" t="s">
        <v>79225</v>
      </c>
      <c r="AF21381" s="1"/>
      <c r="AG21381" s="1"/>
      <c r="AH21381" s="1" t="s">
        <v>1094</v>
      </c>
    </row>
    <row r="21382" spans="1:34" x14ac:dyDescent="0.45">
      <c r="A21382" s="1" t="s">
        <v>79226</v>
      </c>
      <c r="B21382" s="1" t="s">
        <v>527</v>
      </c>
      <c r="C21382" s="1"/>
      <c r="D21382" s="1" t="s">
        <v>79227</v>
      </c>
      <c r="E21382">
        <v>4252142743</v>
      </c>
      <c r="F21382" s="1" t="s">
        <v>79228</v>
      </c>
      <c r="G21382" s="1" t="s">
        <v>18285</v>
      </c>
      <c r="H21382" s="3">
        <v>35828</v>
      </c>
      <c r="I21382" s="1"/>
      <c r="M21382" s="1" t="s">
        <v>448</v>
      </c>
      <c r="Q21382">
        <v>1771</v>
      </c>
      <c r="R21382" s="3"/>
      <c r="S21382" s="3"/>
      <c r="T21382" s="1" t="s">
        <v>79229</v>
      </c>
      <c r="AF21382" s="1"/>
      <c r="AG21382" s="1"/>
      <c r="AH21382" s="1" t="s">
        <v>1094</v>
      </c>
    </row>
    <row r="21383" spans="1:34" x14ac:dyDescent="0.45">
      <c r="A21383" s="1" t="s">
        <v>79230</v>
      </c>
      <c r="B21383" s="1" t="s">
        <v>527</v>
      </c>
      <c r="C21383" s="1"/>
      <c r="D21383" s="1" t="s">
        <v>79231</v>
      </c>
      <c r="E21383">
        <v>2062004135</v>
      </c>
      <c r="F21383" s="1" t="s">
        <v>1498</v>
      </c>
      <c r="G21383" s="1" t="s">
        <v>40546</v>
      </c>
      <c r="H21383" s="3">
        <v>34864</v>
      </c>
      <c r="I21383" s="1"/>
      <c r="M21383" s="1" t="s">
        <v>448</v>
      </c>
      <c r="Q21383">
        <v>423</v>
      </c>
      <c r="R21383" s="3"/>
      <c r="S21383" s="3"/>
      <c r="T21383" s="1" t="s">
        <v>79232</v>
      </c>
      <c r="AF21383" s="1"/>
      <c r="AG21383" s="1"/>
      <c r="AH21383" s="1" t="s">
        <v>1094</v>
      </c>
    </row>
    <row r="21384" spans="1:34" x14ac:dyDescent="0.45">
      <c r="A21384" s="1" t="s">
        <v>79233</v>
      </c>
      <c r="B21384" s="1" t="s">
        <v>470</v>
      </c>
      <c r="C21384" s="1"/>
      <c r="D21384" s="1" t="s">
        <v>37713</v>
      </c>
      <c r="F21384" s="1" t="s">
        <v>4575</v>
      </c>
      <c r="G21384" s="1" t="s">
        <v>31246</v>
      </c>
      <c r="H21384" s="3"/>
      <c r="I21384" s="1" t="s">
        <v>79234</v>
      </c>
      <c r="M21384" s="1" t="s">
        <v>448</v>
      </c>
      <c r="Q21384">
        <v>756</v>
      </c>
      <c r="R21384" s="3"/>
      <c r="S21384" s="3">
        <v>43884</v>
      </c>
      <c r="T21384" s="1" t="s">
        <v>79235</v>
      </c>
      <c r="AF21384" s="1"/>
      <c r="AG21384" s="1" t="s">
        <v>450</v>
      </c>
      <c r="AH21384" s="1" t="s">
        <v>450</v>
      </c>
    </row>
    <row r="21385" spans="1:34" x14ac:dyDescent="0.45">
      <c r="A21385" s="1" t="s">
        <v>79236</v>
      </c>
      <c r="B21385" s="1" t="s">
        <v>527</v>
      </c>
      <c r="C21385" s="1"/>
      <c r="D21385" s="1" t="s">
        <v>79237</v>
      </c>
      <c r="E21385">
        <v>3606600727</v>
      </c>
      <c r="F21385" s="1" t="s">
        <v>1561</v>
      </c>
      <c r="G21385" s="1" t="s">
        <v>79238</v>
      </c>
      <c r="H21385" s="3">
        <v>32878</v>
      </c>
      <c r="I21385" s="1"/>
      <c r="M21385" s="1" t="s">
        <v>448</v>
      </c>
      <c r="Q21385">
        <v>12</v>
      </c>
      <c r="R21385" s="3"/>
      <c r="S21385" s="3"/>
      <c r="T21385" s="1" t="s">
        <v>79239</v>
      </c>
      <c r="AF21385" s="1"/>
      <c r="AG21385" s="1" t="s">
        <v>450</v>
      </c>
      <c r="AH21385" s="1" t="s">
        <v>450</v>
      </c>
    </row>
    <row r="21386" spans="1:34" x14ac:dyDescent="0.45">
      <c r="A21386" s="1" t="s">
        <v>79240</v>
      </c>
      <c r="B21386" s="1" t="s">
        <v>527</v>
      </c>
      <c r="C21386" s="1"/>
      <c r="D21386" s="1" t="s">
        <v>79241</v>
      </c>
      <c r="E21386">
        <v>3606600977</v>
      </c>
      <c r="F21386" s="1" t="s">
        <v>4194</v>
      </c>
      <c r="G21386" s="1" t="s">
        <v>27932</v>
      </c>
      <c r="H21386" s="3">
        <v>31757</v>
      </c>
      <c r="I21386" s="1"/>
      <c r="M21386" s="1" t="s">
        <v>448</v>
      </c>
      <c r="Q21386">
        <v>82</v>
      </c>
      <c r="R21386" s="3"/>
      <c r="S21386" s="3"/>
      <c r="T21386" s="1" t="s">
        <v>79242</v>
      </c>
      <c r="AF21386" s="1"/>
      <c r="AG21386" s="1" t="s">
        <v>450</v>
      </c>
      <c r="AH21386" s="1" t="s">
        <v>450</v>
      </c>
    </row>
    <row r="21387" spans="1:34" x14ac:dyDescent="0.45">
      <c r="A21387" s="1" t="s">
        <v>79243</v>
      </c>
      <c r="B21387" s="1" t="s">
        <v>527</v>
      </c>
      <c r="C21387" s="1"/>
      <c r="D21387" s="1" t="s">
        <v>79244</v>
      </c>
      <c r="E21387">
        <v>2066872545</v>
      </c>
      <c r="F21387" s="1" t="s">
        <v>2215</v>
      </c>
      <c r="G21387" s="1" t="s">
        <v>79245</v>
      </c>
      <c r="H21387" s="3">
        <v>34996</v>
      </c>
      <c r="I21387" s="1"/>
      <c r="M21387" s="1" t="s">
        <v>448</v>
      </c>
      <c r="Q21387">
        <v>401</v>
      </c>
      <c r="R21387" s="3"/>
      <c r="S21387" s="3"/>
      <c r="T21387" s="1" t="s">
        <v>79246</v>
      </c>
      <c r="AF21387" s="1"/>
      <c r="AG21387" s="1"/>
      <c r="AH21387" s="1" t="s">
        <v>1094</v>
      </c>
    </row>
    <row r="21388" spans="1:34" x14ac:dyDescent="0.45">
      <c r="A21388" s="1" t="s">
        <v>79247</v>
      </c>
      <c r="B21388" s="1" t="s">
        <v>527</v>
      </c>
      <c r="C21388" s="1"/>
      <c r="D21388" s="1" t="s">
        <v>79248</v>
      </c>
      <c r="E21388">
        <v>3603596918</v>
      </c>
      <c r="F21388" s="1" t="s">
        <v>5454</v>
      </c>
      <c r="G21388" s="1" t="s">
        <v>3099</v>
      </c>
      <c r="H21388" s="3">
        <v>35510</v>
      </c>
      <c r="I21388" s="1"/>
      <c r="M21388" s="1" t="s">
        <v>448</v>
      </c>
      <c r="Q21388">
        <v>45</v>
      </c>
      <c r="R21388" s="3"/>
      <c r="S21388" s="3"/>
      <c r="T21388" s="1" t="s">
        <v>79249</v>
      </c>
      <c r="AF21388" s="1"/>
      <c r="AG21388" s="1" t="s">
        <v>450</v>
      </c>
      <c r="AH21388" s="1" t="s">
        <v>450</v>
      </c>
    </row>
    <row r="21389" spans="1:34" x14ac:dyDescent="0.45">
      <c r="A21389" s="1" t="s">
        <v>79250</v>
      </c>
      <c r="B21389" s="1" t="s">
        <v>527</v>
      </c>
      <c r="C21389" s="1"/>
      <c r="D21389" s="1" t="s">
        <v>79251</v>
      </c>
      <c r="E21389">
        <v>3603496689</v>
      </c>
      <c r="F21389" s="1" t="s">
        <v>712</v>
      </c>
      <c r="G21389" s="1" t="s">
        <v>79252</v>
      </c>
      <c r="H21389" s="3">
        <v>28498</v>
      </c>
      <c r="I21389" s="1"/>
      <c r="M21389" s="1" t="s">
        <v>448</v>
      </c>
      <c r="Q21389">
        <v>303</v>
      </c>
      <c r="R21389" s="3"/>
      <c r="S21389" s="3"/>
      <c r="T21389" s="1" t="s">
        <v>79253</v>
      </c>
      <c r="AF21389" s="1"/>
      <c r="AG21389" s="1" t="s">
        <v>450</v>
      </c>
      <c r="AH21389" s="1" t="s">
        <v>450</v>
      </c>
    </row>
    <row r="21390" spans="1:34" x14ac:dyDescent="0.45">
      <c r="A21390" s="1" t="s">
        <v>79254</v>
      </c>
      <c r="B21390" s="1" t="s">
        <v>527</v>
      </c>
      <c r="C21390" s="1"/>
      <c r="D21390" s="1" t="s">
        <v>79255</v>
      </c>
      <c r="E21390">
        <v>2063550602</v>
      </c>
      <c r="F21390" s="1" t="s">
        <v>517</v>
      </c>
      <c r="G21390" s="1" t="s">
        <v>79256</v>
      </c>
      <c r="H21390" s="3">
        <v>28101</v>
      </c>
      <c r="I21390" s="1"/>
      <c r="M21390" s="1" t="s">
        <v>448</v>
      </c>
      <c r="Q21390">
        <v>1604</v>
      </c>
      <c r="R21390" s="3"/>
      <c r="S21390" s="3"/>
      <c r="T21390" s="1" t="s">
        <v>79257</v>
      </c>
      <c r="AF21390" s="1"/>
      <c r="AG21390" s="1"/>
      <c r="AH21390" s="1" t="s">
        <v>1094</v>
      </c>
    </row>
    <row r="21391" spans="1:34" x14ac:dyDescent="0.45">
      <c r="A21391" s="1" t="s">
        <v>79258</v>
      </c>
      <c r="B21391" s="1" t="s">
        <v>470</v>
      </c>
      <c r="C21391" s="1"/>
      <c r="D21391" s="1" t="s">
        <v>79259</v>
      </c>
      <c r="F21391" s="1" t="s">
        <v>3950</v>
      </c>
      <c r="G21391" s="1" t="s">
        <v>7851</v>
      </c>
      <c r="H21391" s="3">
        <v>21640</v>
      </c>
      <c r="I21391" s="1" t="s">
        <v>79260</v>
      </c>
      <c r="M21391" s="1" t="s">
        <v>448</v>
      </c>
      <c r="Q21391">
        <v>77</v>
      </c>
      <c r="R21391" s="3"/>
      <c r="S21391" s="3">
        <v>43880</v>
      </c>
      <c r="T21391" s="1" t="s">
        <v>79261</v>
      </c>
      <c r="AF21391" s="1"/>
      <c r="AG21391" s="1"/>
      <c r="AH21391" s="1" t="s">
        <v>1094</v>
      </c>
    </row>
    <row r="21392" spans="1:34" x14ac:dyDescent="0.45">
      <c r="A21392" s="1" t="s">
        <v>79262</v>
      </c>
      <c r="B21392" s="1" t="s">
        <v>527</v>
      </c>
      <c r="C21392" s="1"/>
      <c r="D21392" s="1" t="s">
        <v>79263</v>
      </c>
      <c r="E21392">
        <v>4044230856</v>
      </c>
      <c r="F21392" s="1" t="s">
        <v>79264</v>
      </c>
      <c r="G21392" s="1" t="s">
        <v>6873</v>
      </c>
      <c r="H21392" s="3">
        <v>32850</v>
      </c>
      <c r="I21392" s="1"/>
      <c r="M21392" s="1" t="s">
        <v>448</v>
      </c>
      <c r="Q21392">
        <v>353</v>
      </c>
      <c r="R21392" s="3"/>
      <c r="S21392" s="3"/>
      <c r="T21392" s="1" t="s">
        <v>79265</v>
      </c>
      <c r="AF21392" s="1"/>
      <c r="AG21392" s="1" t="s">
        <v>450</v>
      </c>
      <c r="AH21392" s="1" t="s">
        <v>450</v>
      </c>
    </row>
    <row r="21393" spans="1:34" x14ac:dyDescent="0.45">
      <c r="A21393" s="1" t="s">
        <v>79266</v>
      </c>
      <c r="B21393" s="1" t="s">
        <v>527</v>
      </c>
      <c r="C21393" s="1"/>
      <c r="D21393" s="1" t="s">
        <v>79267</v>
      </c>
      <c r="E21393">
        <v>4259210138</v>
      </c>
      <c r="F21393" s="1" t="s">
        <v>1720</v>
      </c>
      <c r="G21393" s="1" t="s">
        <v>79268</v>
      </c>
      <c r="H21393" s="3">
        <v>35095</v>
      </c>
      <c r="I21393" s="1"/>
      <c r="M21393" s="1" t="s">
        <v>448</v>
      </c>
      <c r="Q21393">
        <v>35</v>
      </c>
      <c r="R21393" s="3"/>
      <c r="S21393" s="3"/>
      <c r="T21393" s="1" t="s">
        <v>79269</v>
      </c>
      <c r="AF21393" s="1"/>
      <c r="AG21393" s="1"/>
      <c r="AH21393" s="1" t="s">
        <v>1094</v>
      </c>
    </row>
    <row r="21394" spans="1:34" x14ac:dyDescent="0.45">
      <c r="A21394" s="1" t="s">
        <v>79270</v>
      </c>
      <c r="B21394" s="1" t="s">
        <v>527</v>
      </c>
      <c r="C21394" s="1"/>
      <c r="D21394" s="1" t="s">
        <v>2523</v>
      </c>
      <c r="E21394">
        <v>3609721161</v>
      </c>
      <c r="F21394" s="1"/>
      <c r="G21394" s="1"/>
      <c r="H21394" s="3"/>
      <c r="I21394" s="1"/>
      <c r="M21394" s="1" t="s">
        <v>448</v>
      </c>
      <c r="Q21394">
        <v>182</v>
      </c>
      <c r="R21394" s="3"/>
      <c r="S21394" s="3"/>
      <c r="T21394" s="1" t="s">
        <v>79271</v>
      </c>
      <c r="AF21394" s="1"/>
      <c r="AG21394" s="1" t="s">
        <v>450</v>
      </c>
      <c r="AH21394" s="1" t="s">
        <v>450</v>
      </c>
    </row>
    <row r="21395" spans="1:34" x14ac:dyDescent="0.45">
      <c r="A21395" s="1" t="s">
        <v>79272</v>
      </c>
      <c r="B21395" s="1" t="s">
        <v>527</v>
      </c>
      <c r="C21395" s="1"/>
      <c r="D21395" s="1" t="s">
        <v>79273</v>
      </c>
      <c r="E21395">
        <v>2069792075</v>
      </c>
      <c r="F21395" s="1" t="s">
        <v>1416</v>
      </c>
      <c r="G21395" s="1" t="s">
        <v>697</v>
      </c>
      <c r="H21395" s="3">
        <v>32170</v>
      </c>
      <c r="I21395" s="1"/>
      <c r="M21395" s="1" t="s">
        <v>448</v>
      </c>
      <c r="Q21395">
        <v>4338</v>
      </c>
      <c r="R21395" s="3"/>
      <c r="S21395" s="3"/>
      <c r="T21395" s="1" t="s">
        <v>79274</v>
      </c>
      <c r="AF21395" s="1"/>
      <c r="AG21395" s="1"/>
      <c r="AH21395" s="1" t="s">
        <v>1094</v>
      </c>
    </row>
    <row r="21396" spans="1:34" x14ac:dyDescent="0.45">
      <c r="A21396" s="1" t="s">
        <v>79275</v>
      </c>
      <c r="B21396" s="1" t="s">
        <v>527</v>
      </c>
      <c r="C21396" s="1"/>
      <c r="D21396" s="1" t="s">
        <v>79276</v>
      </c>
      <c r="F21396" s="1" t="s">
        <v>979</v>
      </c>
      <c r="G21396" s="1" t="s">
        <v>79277</v>
      </c>
      <c r="H21396" s="3">
        <v>34411</v>
      </c>
      <c r="I21396" s="1"/>
      <c r="M21396" s="1" t="s">
        <v>448</v>
      </c>
      <c r="Q21396">
        <v>95</v>
      </c>
      <c r="R21396" s="3"/>
      <c r="S21396" s="3"/>
      <c r="T21396" s="1" t="s">
        <v>79278</v>
      </c>
      <c r="AF21396" s="1"/>
      <c r="AG21396" s="1" t="s">
        <v>450</v>
      </c>
      <c r="AH21396" s="1" t="s">
        <v>450</v>
      </c>
    </row>
    <row r="21397" spans="1:34" x14ac:dyDescent="0.45">
      <c r="A21397" s="1" t="s">
        <v>79279</v>
      </c>
      <c r="B21397" s="1" t="s">
        <v>527</v>
      </c>
      <c r="C21397" s="1"/>
      <c r="D21397" s="1" t="s">
        <v>79280</v>
      </c>
      <c r="E21397">
        <v>2065664776</v>
      </c>
      <c r="F21397" s="1" t="s">
        <v>45999</v>
      </c>
      <c r="G21397" s="1" t="s">
        <v>6539</v>
      </c>
      <c r="H21397" s="3">
        <v>35104</v>
      </c>
      <c r="I21397" s="1"/>
      <c r="M21397" s="1" t="s">
        <v>448</v>
      </c>
      <c r="Q21397">
        <v>177</v>
      </c>
      <c r="R21397" s="3"/>
      <c r="S21397" s="3"/>
      <c r="T21397" s="1" t="s">
        <v>79281</v>
      </c>
      <c r="AF21397" s="1"/>
      <c r="AG21397" s="1"/>
      <c r="AH21397" s="1" t="s">
        <v>1094</v>
      </c>
    </row>
    <row r="21398" spans="1:34" x14ac:dyDescent="0.45">
      <c r="A21398" s="1" t="s">
        <v>79282</v>
      </c>
      <c r="B21398" s="1" t="s">
        <v>527</v>
      </c>
      <c r="C21398" s="1"/>
      <c r="D21398" s="1" t="s">
        <v>79283</v>
      </c>
      <c r="E21398">
        <v>3609721410</v>
      </c>
      <c r="F21398" s="1" t="s">
        <v>1307</v>
      </c>
      <c r="G21398" s="1" t="s">
        <v>6323</v>
      </c>
      <c r="H21398" s="3">
        <v>35412</v>
      </c>
      <c r="I21398" s="1"/>
      <c r="M21398" s="1" t="s">
        <v>448</v>
      </c>
      <c r="R21398" s="3"/>
      <c r="S21398" s="3"/>
      <c r="T21398" s="1" t="s">
        <v>79284</v>
      </c>
      <c r="AF21398" s="1"/>
      <c r="AG21398" s="1" t="s">
        <v>450</v>
      </c>
      <c r="AH21398" s="1" t="s">
        <v>1094</v>
      </c>
    </row>
    <row r="21399" spans="1:34" x14ac:dyDescent="0.45">
      <c r="A21399" s="1" t="s">
        <v>79285</v>
      </c>
      <c r="B21399" s="1" t="s">
        <v>527</v>
      </c>
      <c r="C21399" s="1"/>
      <c r="D21399" s="1" t="s">
        <v>79286</v>
      </c>
      <c r="E21399">
        <v>3607013281</v>
      </c>
      <c r="F21399" s="1" t="s">
        <v>7838</v>
      </c>
      <c r="G21399" s="1" t="s">
        <v>15821</v>
      </c>
      <c r="H21399" s="3">
        <v>35738</v>
      </c>
      <c r="I21399" s="1"/>
      <c r="M21399" s="1" t="s">
        <v>448</v>
      </c>
      <c r="Q21399">
        <v>897</v>
      </c>
      <c r="R21399" s="3"/>
      <c r="S21399" s="3"/>
      <c r="T21399" s="1" t="s">
        <v>79287</v>
      </c>
      <c r="AF21399" s="1"/>
      <c r="AG21399" s="1" t="s">
        <v>450</v>
      </c>
      <c r="AH21399" s="1" t="s">
        <v>450</v>
      </c>
    </row>
    <row r="21400" spans="1:34" x14ac:dyDescent="0.45">
      <c r="A21400" s="1" t="s">
        <v>79288</v>
      </c>
      <c r="B21400" s="1" t="s">
        <v>527</v>
      </c>
      <c r="C21400" s="1"/>
      <c r="D21400" s="1" t="s">
        <v>79289</v>
      </c>
      <c r="E21400">
        <v>3608073351</v>
      </c>
      <c r="F21400" s="1" t="s">
        <v>4177</v>
      </c>
      <c r="G21400" s="1" t="s">
        <v>56882</v>
      </c>
      <c r="H21400" s="3">
        <v>28845</v>
      </c>
      <c r="I21400" s="1"/>
      <c r="M21400" s="1" t="s">
        <v>448</v>
      </c>
      <c r="Q21400">
        <v>65</v>
      </c>
      <c r="R21400" s="3"/>
      <c r="S21400" s="3"/>
      <c r="T21400" s="1" t="s">
        <v>79290</v>
      </c>
      <c r="AF21400" s="1"/>
      <c r="AG21400" s="1" t="s">
        <v>450</v>
      </c>
      <c r="AH21400" s="1" t="s">
        <v>450</v>
      </c>
    </row>
    <row r="21401" spans="1:34" x14ac:dyDescent="0.45">
      <c r="A21401" s="1" t="s">
        <v>79291</v>
      </c>
      <c r="B21401" s="1" t="s">
        <v>527</v>
      </c>
      <c r="C21401" s="1"/>
      <c r="D21401" s="1" t="s">
        <v>79292</v>
      </c>
      <c r="E21401">
        <v>3605616743</v>
      </c>
      <c r="F21401" s="1" t="s">
        <v>10173</v>
      </c>
      <c r="G21401" s="1" t="s">
        <v>3487</v>
      </c>
      <c r="H21401" s="3">
        <v>26036</v>
      </c>
      <c r="I21401" s="1"/>
      <c r="M21401" s="1" t="s">
        <v>448</v>
      </c>
      <c r="Q21401">
        <v>102</v>
      </c>
      <c r="R21401" s="3"/>
      <c r="S21401" s="3"/>
      <c r="T21401" s="1" t="s">
        <v>79293</v>
      </c>
      <c r="AF21401" s="1"/>
      <c r="AG21401" s="1" t="s">
        <v>450</v>
      </c>
      <c r="AH21401" s="1" t="s">
        <v>450</v>
      </c>
    </row>
    <row r="21402" spans="1:34" x14ac:dyDescent="0.45">
      <c r="A21402" s="1" t="s">
        <v>79294</v>
      </c>
      <c r="B21402" s="1" t="s">
        <v>527</v>
      </c>
      <c r="C21402" s="1"/>
      <c r="D21402" s="1" t="s">
        <v>79295</v>
      </c>
      <c r="E21402">
        <v>4252453509</v>
      </c>
      <c r="F21402" s="1" t="s">
        <v>8561</v>
      </c>
      <c r="G21402" s="1" t="s">
        <v>28473</v>
      </c>
      <c r="H21402" s="3">
        <v>35085</v>
      </c>
      <c r="I21402" s="1"/>
      <c r="M21402" s="1" t="s">
        <v>448</v>
      </c>
      <c r="Q21402">
        <v>903</v>
      </c>
      <c r="R21402" s="3"/>
      <c r="S21402" s="3"/>
      <c r="T21402" s="1" t="s">
        <v>79296</v>
      </c>
      <c r="AF21402" s="1"/>
      <c r="AG21402" s="1"/>
      <c r="AH21402" s="1" t="s">
        <v>1094</v>
      </c>
    </row>
    <row r="21403" spans="1:34" x14ac:dyDescent="0.45">
      <c r="A21403" s="1" t="s">
        <v>79297</v>
      </c>
      <c r="B21403" s="1" t="s">
        <v>527</v>
      </c>
      <c r="C21403" s="1"/>
      <c r="D21403" s="1" t="s">
        <v>79298</v>
      </c>
      <c r="E21403">
        <v>3606281125</v>
      </c>
      <c r="F21403" s="1" t="s">
        <v>595</v>
      </c>
      <c r="G21403" s="1" t="s">
        <v>35732</v>
      </c>
      <c r="H21403" s="3">
        <v>26153</v>
      </c>
      <c r="I21403" s="1"/>
      <c r="M21403" s="1" t="s">
        <v>448</v>
      </c>
      <c r="Q21403">
        <v>265</v>
      </c>
      <c r="R21403" s="3"/>
      <c r="S21403" s="3"/>
      <c r="T21403" s="1" t="s">
        <v>79299</v>
      </c>
      <c r="AF21403" s="1"/>
      <c r="AG21403" s="1" t="s">
        <v>450</v>
      </c>
      <c r="AH21403" s="1" t="s">
        <v>450</v>
      </c>
    </row>
    <row r="21404" spans="1:34" x14ac:dyDescent="0.45">
      <c r="A21404" s="1" t="s">
        <v>79300</v>
      </c>
      <c r="B21404" s="1" t="s">
        <v>527</v>
      </c>
      <c r="C21404" s="1"/>
      <c r="D21404" s="1" t="s">
        <v>79301</v>
      </c>
      <c r="F21404" s="1" t="s">
        <v>8910</v>
      </c>
      <c r="G21404" s="1" t="s">
        <v>25211</v>
      </c>
      <c r="H21404" s="3">
        <v>25944</v>
      </c>
      <c r="I21404" s="1"/>
      <c r="M21404" s="1" t="s">
        <v>448</v>
      </c>
      <c r="Q21404">
        <v>105</v>
      </c>
      <c r="R21404" s="3"/>
      <c r="S21404" s="3"/>
      <c r="T21404" s="1" t="s">
        <v>79302</v>
      </c>
      <c r="AF21404" s="1"/>
      <c r="AG21404" s="1" t="s">
        <v>450</v>
      </c>
      <c r="AH21404" s="1" t="s">
        <v>450</v>
      </c>
    </row>
    <row r="21405" spans="1:34" x14ac:dyDescent="0.45">
      <c r="A21405" s="1" t="s">
        <v>79303</v>
      </c>
      <c r="B21405" s="1" t="s">
        <v>527</v>
      </c>
      <c r="C21405" s="1"/>
      <c r="D21405" s="1" t="s">
        <v>79304</v>
      </c>
      <c r="E21405">
        <v>4253598397</v>
      </c>
      <c r="F21405" s="1" t="s">
        <v>789</v>
      </c>
      <c r="G21405" s="1"/>
      <c r="H21405" s="3">
        <v>24699</v>
      </c>
      <c r="I21405" s="1"/>
      <c r="M21405" s="1" t="s">
        <v>448</v>
      </c>
      <c r="Q21405">
        <v>70</v>
      </c>
      <c r="R21405" s="3"/>
      <c r="S21405" s="3"/>
      <c r="T21405" s="1" t="s">
        <v>79305</v>
      </c>
      <c r="AF21405" s="1"/>
      <c r="AG21405" s="1"/>
      <c r="AH21405" s="1" t="s">
        <v>1094</v>
      </c>
    </row>
    <row r="21406" spans="1:34" x14ac:dyDescent="0.45">
      <c r="A21406" s="1" t="s">
        <v>79306</v>
      </c>
      <c r="B21406" s="1" t="s">
        <v>470</v>
      </c>
      <c r="C21406" s="1"/>
      <c r="D21406" s="1" t="s">
        <v>7874</v>
      </c>
      <c r="F21406" s="1" t="s">
        <v>1986</v>
      </c>
      <c r="G21406" s="1" t="s">
        <v>7875</v>
      </c>
      <c r="H21406" s="3"/>
      <c r="I21406" s="1" t="s">
        <v>79307</v>
      </c>
      <c r="M21406" s="1" t="s">
        <v>448</v>
      </c>
      <c r="Q21406">
        <v>64</v>
      </c>
      <c r="R21406" s="3"/>
      <c r="S21406" s="3">
        <v>43883</v>
      </c>
      <c r="T21406" s="1" t="s">
        <v>79308</v>
      </c>
      <c r="AF21406" s="1"/>
      <c r="AG21406" s="1" t="s">
        <v>450</v>
      </c>
      <c r="AH21406" s="1" t="s">
        <v>450</v>
      </c>
    </row>
    <row r="21407" spans="1:34" x14ac:dyDescent="0.45">
      <c r="A21407" s="1" t="s">
        <v>79309</v>
      </c>
      <c r="B21407" s="1" t="s">
        <v>527</v>
      </c>
      <c r="C21407" s="1"/>
      <c r="D21407" s="1" t="s">
        <v>79310</v>
      </c>
      <c r="E21407">
        <v>3605235464</v>
      </c>
      <c r="F21407" s="1" t="s">
        <v>79311</v>
      </c>
      <c r="G21407" s="1" t="s">
        <v>12028</v>
      </c>
      <c r="H21407" s="3">
        <v>27977</v>
      </c>
      <c r="I21407" s="1"/>
      <c r="M21407" s="1" t="s">
        <v>448</v>
      </c>
      <c r="Q21407">
        <v>162</v>
      </c>
      <c r="R21407" s="3"/>
      <c r="S21407" s="3"/>
      <c r="T21407" s="1" t="s">
        <v>79312</v>
      </c>
      <c r="AF21407" s="1"/>
      <c r="AG21407" s="1" t="s">
        <v>450</v>
      </c>
      <c r="AH21407" s="1" t="s">
        <v>450</v>
      </c>
    </row>
    <row r="21408" spans="1:34" x14ac:dyDescent="0.45">
      <c r="A21408" s="1" t="s">
        <v>79313</v>
      </c>
      <c r="B21408" s="1" t="s">
        <v>527</v>
      </c>
      <c r="C21408" s="1"/>
      <c r="D21408" s="1" t="s">
        <v>79314</v>
      </c>
      <c r="E21408">
        <v>3604019398</v>
      </c>
      <c r="F21408" s="1" t="s">
        <v>14632</v>
      </c>
      <c r="G21408" s="1" t="s">
        <v>5848</v>
      </c>
      <c r="H21408" s="3">
        <v>21089</v>
      </c>
      <c r="I21408" s="1"/>
      <c r="M21408" s="1" t="s">
        <v>448</v>
      </c>
      <c r="Q21408">
        <v>27</v>
      </c>
      <c r="R21408" s="3"/>
      <c r="S21408" s="3"/>
      <c r="T21408" s="1" t="s">
        <v>79315</v>
      </c>
      <c r="AF21408" s="1"/>
      <c r="AG21408" s="1" t="s">
        <v>450</v>
      </c>
      <c r="AH21408" s="1" t="s">
        <v>450</v>
      </c>
    </row>
    <row r="21409" spans="1:34" x14ac:dyDescent="0.45">
      <c r="A21409" s="1" t="s">
        <v>79316</v>
      </c>
      <c r="B21409" s="1" t="s">
        <v>527</v>
      </c>
      <c r="C21409" s="1"/>
      <c r="D21409" s="1" t="s">
        <v>79317</v>
      </c>
      <c r="E21409">
        <v>3606271243</v>
      </c>
      <c r="F21409" s="1" t="s">
        <v>1857</v>
      </c>
      <c r="G21409" s="1" t="s">
        <v>79318</v>
      </c>
      <c r="H21409" s="3">
        <v>32120</v>
      </c>
      <c r="I21409" s="1"/>
      <c r="M21409" s="1" t="s">
        <v>448</v>
      </c>
      <c r="Q21409">
        <v>1353</v>
      </c>
      <c r="R21409" s="3"/>
      <c r="S21409" s="3"/>
      <c r="T21409" s="1" t="s">
        <v>79319</v>
      </c>
      <c r="AF21409" s="1"/>
      <c r="AG21409" s="1" t="s">
        <v>450</v>
      </c>
      <c r="AH21409" s="1" t="s">
        <v>450</v>
      </c>
    </row>
    <row r="21410" spans="1:34" x14ac:dyDescent="0.45">
      <c r="A21410" s="1" t="s">
        <v>79320</v>
      </c>
      <c r="B21410" s="1" t="s">
        <v>527</v>
      </c>
      <c r="C21410" s="1"/>
      <c r="D21410" s="1" t="s">
        <v>79321</v>
      </c>
      <c r="E21410">
        <v>2063701381</v>
      </c>
      <c r="F21410" s="1" t="s">
        <v>1817</v>
      </c>
      <c r="G21410" s="1" t="s">
        <v>79322</v>
      </c>
      <c r="H21410" s="3">
        <v>33081</v>
      </c>
      <c r="I21410" s="1"/>
      <c r="M21410" s="1" t="s">
        <v>448</v>
      </c>
      <c r="Q21410">
        <v>35</v>
      </c>
      <c r="R21410" s="3"/>
      <c r="S21410" s="3"/>
      <c r="T21410" s="1" t="s">
        <v>79323</v>
      </c>
      <c r="AF21410" s="1"/>
      <c r="AG21410" s="1"/>
      <c r="AH21410" s="1" t="s">
        <v>1094</v>
      </c>
    </row>
    <row r="21411" spans="1:34" x14ac:dyDescent="0.45">
      <c r="A21411" s="1" t="s">
        <v>79324</v>
      </c>
      <c r="B21411" s="1" t="s">
        <v>527</v>
      </c>
      <c r="C21411" s="1"/>
      <c r="D21411" s="1" t="s">
        <v>79325</v>
      </c>
      <c r="E21411">
        <v>4258768763</v>
      </c>
      <c r="F21411" s="1" t="s">
        <v>79326</v>
      </c>
      <c r="G21411" s="1"/>
      <c r="H21411" s="3">
        <v>22611</v>
      </c>
      <c r="I21411" s="1"/>
      <c r="M21411" s="1" t="s">
        <v>448</v>
      </c>
      <c r="Q21411">
        <v>149</v>
      </c>
      <c r="R21411" s="3"/>
      <c r="S21411" s="3"/>
      <c r="T21411" s="1" t="s">
        <v>79327</v>
      </c>
      <c r="AF21411" s="1"/>
      <c r="AG21411" s="1"/>
      <c r="AH21411" s="1" t="s">
        <v>1094</v>
      </c>
    </row>
    <row r="21412" spans="1:34" x14ac:dyDescent="0.45">
      <c r="A21412" s="1" t="s">
        <v>79328</v>
      </c>
      <c r="B21412" s="1" t="s">
        <v>527</v>
      </c>
      <c r="C21412" s="1"/>
      <c r="D21412" s="1" t="s">
        <v>79329</v>
      </c>
      <c r="E21412">
        <v>2068515484</v>
      </c>
      <c r="F21412" s="1" t="s">
        <v>1720</v>
      </c>
      <c r="G21412" s="1" t="s">
        <v>2003</v>
      </c>
      <c r="H21412" s="3">
        <v>28706</v>
      </c>
      <c r="I21412" s="1"/>
      <c r="M21412" s="1" t="s">
        <v>448</v>
      </c>
      <c r="Q21412">
        <v>97</v>
      </c>
      <c r="R21412" s="3"/>
      <c r="S21412" s="3"/>
      <c r="T21412" s="1" t="s">
        <v>79330</v>
      </c>
      <c r="AF21412" s="1"/>
      <c r="AG21412" s="1"/>
      <c r="AH21412" s="1" t="s">
        <v>1094</v>
      </c>
    </row>
    <row r="21413" spans="1:34" x14ac:dyDescent="0.45">
      <c r="A21413" s="1" t="s">
        <v>79331</v>
      </c>
      <c r="B21413" s="1" t="s">
        <v>470</v>
      </c>
      <c r="C21413" s="1"/>
      <c r="D21413" s="1" t="s">
        <v>79332</v>
      </c>
      <c r="F21413" s="1" t="s">
        <v>8345</v>
      </c>
      <c r="G21413" s="1" t="s">
        <v>79333</v>
      </c>
      <c r="H21413" s="3">
        <v>24338</v>
      </c>
      <c r="I21413" s="1" t="s">
        <v>79334</v>
      </c>
      <c r="M21413" s="1" t="s">
        <v>448</v>
      </c>
      <c r="Q21413">
        <v>30</v>
      </c>
      <c r="R21413" s="3"/>
      <c r="S21413" s="3">
        <v>43751</v>
      </c>
      <c r="T21413" s="1" t="s">
        <v>79335</v>
      </c>
      <c r="AF21413" s="1"/>
      <c r="AG21413" s="1" t="s">
        <v>450</v>
      </c>
      <c r="AH21413" s="1" t="s">
        <v>450</v>
      </c>
    </row>
    <row r="21414" spans="1:34" x14ac:dyDescent="0.45">
      <c r="A21414" s="1" t="s">
        <v>79336</v>
      </c>
      <c r="B21414" s="1" t="s">
        <v>527</v>
      </c>
      <c r="C21414" s="1"/>
      <c r="D21414" s="1" t="s">
        <v>79337</v>
      </c>
      <c r="E21414">
        <v>4252089995</v>
      </c>
      <c r="F21414" s="1" t="s">
        <v>3210</v>
      </c>
      <c r="G21414" s="1" t="s">
        <v>5996</v>
      </c>
      <c r="H21414" s="3">
        <v>29650</v>
      </c>
      <c r="I21414" s="1"/>
      <c r="M21414" s="1" t="s">
        <v>448</v>
      </c>
      <c r="Q21414">
        <v>78</v>
      </c>
      <c r="R21414" s="3"/>
      <c r="S21414" s="3"/>
      <c r="T21414" s="1" t="s">
        <v>79338</v>
      </c>
      <c r="AF21414" s="1"/>
      <c r="AG21414" s="1"/>
      <c r="AH21414" s="1" t="s">
        <v>1094</v>
      </c>
    </row>
    <row r="21415" spans="1:34" x14ac:dyDescent="0.45">
      <c r="A21415" s="1" t="s">
        <v>79339</v>
      </c>
      <c r="B21415" s="1" t="s">
        <v>527</v>
      </c>
      <c r="C21415" s="1"/>
      <c r="D21415" s="1" t="s">
        <v>79340</v>
      </c>
      <c r="E21415">
        <v>3179669845</v>
      </c>
      <c r="F21415" s="1" t="s">
        <v>1421</v>
      </c>
      <c r="G21415" s="1" t="s">
        <v>1514</v>
      </c>
      <c r="H21415" s="3">
        <v>32062</v>
      </c>
      <c r="I21415" s="1"/>
      <c r="M21415" s="1" t="s">
        <v>448</v>
      </c>
      <c r="Q21415">
        <v>114</v>
      </c>
      <c r="R21415" s="3"/>
      <c r="S21415" s="3"/>
      <c r="T21415" s="1" t="s">
        <v>79341</v>
      </c>
      <c r="AF21415" s="1"/>
      <c r="AG21415" s="1"/>
      <c r="AH21415" s="1" t="s">
        <v>1094</v>
      </c>
    </row>
    <row r="21416" spans="1:34" x14ac:dyDescent="0.45">
      <c r="A21416" s="1" t="s">
        <v>79342</v>
      </c>
      <c r="B21416" s="1" t="s">
        <v>527</v>
      </c>
      <c r="C21416" s="1"/>
      <c r="D21416" s="1" t="s">
        <v>79343</v>
      </c>
      <c r="E21416">
        <v>3604207969</v>
      </c>
      <c r="F21416" s="1" t="s">
        <v>7000</v>
      </c>
      <c r="G21416" s="1" t="s">
        <v>13232</v>
      </c>
      <c r="H21416" s="3">
        <v>33871</v>
      </c>
      <c r="I21416" s="1"/>
      <c r="M21416" s="1" t="s">
        <v>448</v>
      </c>
      <c r="Q21416">
        <v>45</v>
      </c>
      <c r="R21416" s="3"/>
      <c r="S21416" s="3"/>
      <c r="T21416" s="1" t="s">
        <v>79344</v>
      </c>
      <c r="AF21416" s="1"/>
      <c r="AG21416" s="1"/>
      <c r="AH21416" s="1" t="s">
        <v>1094</v>
      </c>
    </row>
    <row r="21417" spans="1:34" x14ac:dyDescent="0.45">
      <c r="A21417" s="1" t="s">
        <v>79345</v>
      </c>
      <c r="B21417" s="1" t="s">
        <v>527</v>
      </c>
      <c r="C21417" s="1"/>
      <c r="D21417" s="1" t="s">
        <v>50879</v>
      </c>
      <c r="E21417">
        <v>5107767175</v>
      </c>
      <c r="F21417" s="1" t="s">
        <v>1312</v>
      </c>
      <c r="G21417" s="1" t="s">
        <v>3266</v>
      </c>
      <c r="H21417" s="3">
        <v>24245</v>
      </c>
      <c r="I21417" s="1"/>
      <c r="M21417" s="1" t="s">
        <v>448</v>
      </c>
      <c r="Q21417">
        <v>817</v>
      </c>
      <c r="R21417" s="3"/>
      <c r="S21417" s="3"/>
      <c r="T21417" s="1" t="s">
        <v>79346</v>
      </c>
      <c r="AF21417" s="1"/>
      <c r="AG21417" s="1" t="s">
        <v>450</v>
      </c>
      <c r="AH21417" s="1" t="s">
        <v>450</v>
      </c>
    </row>
    <row r="21418" spans="1:34" x14ac:dyDescent="0.45">
      <c r="A21418" s="1" t="s">
        <v>79347</v>
      </c>
      <c r="B21418" s="1" t="s">
        <v>527</v>
      </c>
      <c r="C21418" s="1"/>
      <c r="D21418" s="1" t="s">
        <v>79348</v>
      </c>
      <c r="E21418">
        <v>2062651613</v>
      </c>
      <c r="F21418" s="1" t="s">
        <v>1493</v>
      </c>
      <c r="G21418" s="1" t="s">
        <v>79349</v>
      </c>
      <c r="H21418" s="3">
        <v>19191</v>
      </c>
      <c r="I21418" s="1"/>
      <c r="M21418" s="1" t="s">
        <v>448</v>
      </c>
      <c r="Q21418">
        <v>334</v>
      </c>
      <c r="R21418" s="3"/>
      <c r="S21418" s="3"/>
      <c r="T21418" s="1" t="s">
        <v>79350</v>
      </c>
      <c r="AF21418" s="1"/>
      <c r="AG21418" s="1"/>
      <c r="AH21418" s="1" t="s">
        <v>1094</v>
      </c>
    </row>
    <row r="21419" spans="1:34" x14ac:dyDescent="0.45">
      <c r="A21419" s="1" t="s">
        <v>79351</v>
      </c>
      <c r="B21419" s="1" t="s">
        <v>470</v>
      </c>
      <c r="C21419" s="1"/>
      <c r="D21419" s="1" t="s">
        <v>79352</v>
      </c>
      <c r="F21419" s="1" t="s">
        <v>8100</v>
      </c>
      <c r="G21419" s="1" t="s">
        <v>1504</v>
      </c>
      <c r="H21419" s="3">
        <v>33507</v>
      </c>
      <c r="I21419" s="1" t="s">
        <v>79353</v>
      </c>
      <c r="M21419" s="1" t="s">
        <v>448</v>
      </c>
      <c r="Q21419">
        <v>91</v>
      </c>
      <c r="R21419" s="3"/>
      <c r="S21419" s="3">
        <v>43742</v>
      </c>
      <c r="T21419" s="1" t="s">
        <v>79354</v>
      </c>
      <c r="AF21419" s="1"/>
      <c r="AG21419" s="1" t="s">
        <v>450</v>
      </c>
      <c r="AH21419" s="1" t="s">
        <v>450</v>
      </c>
    </row>
    <row r="21420" spans="1:34" x14ac:dyDescent="0.45">
      <c r="A21420" s="1" t="s">
        <v>79355</v>
      </c>
      <c r="B21420" s="1" t="s">
        <v>527</v>
      </c>
      <c r="C21420" s="1"/>
      <c r="D21420" s="1" t="s">
        <v>79356</v>
      </c>
      <c r="E21420">
        <v>4253218989</v>
      </c>
      <c r="F21420" s="1" t="s">
        <v>21034</v>
      </c>
      <c r="G21420" s="1" t="s">
        <v>79357</v>
      </c>
      <c r="H21420" s="3">
        <v>24926</v>
      </c>
      <c r="I21420" s="1"/>
      <c r="M21420" s="1" t="s">
        <v>448</v>
      </c>
      <c r="Q21420">
        <v>413</v>
      </c>
      <c r="R21420" s="3"/>
      <c r="S21420" s="3"/>
      <c r="T21420" s="1" t="s">
        <v>79358</v>
      </c>
      <c r="AF21420" s="1"/>
      <c r="AG21420" s="1"/>
      <c r="AH21420" s="1" t="s">
        <v>1094</v>
      </c>
    </row>
    <row r="21421" spans="1:34" x14ac:dyDescent="0.45">
      <c r="A21421" s="1" t="s">
        <v>79359</v>
      </c>
      <c r="B21421" s="1" t="s">
        <v>527</v>
      </c>
      <c r="C21421" s="1"/>
      <c r="D21421" s="1" t="s">
        <v>79360</v>
      </c>
      <c r="E21421">
        <v>2067422686</v>
      </c>
      <c r="F21421" s="1" t="s">
        <v>2527</v>
      </c>
      <c r="G21421" s="1" t="s">
        <v>79361</v>
      </c>
      <c r="H21421" s="3">
        <v>31072</v>
      </c>
      <c r="I21421" s="1"/>
      <c r="M21421" s="1" t="s">
        <v>448</v>
      </c>
      <c r="Q21421">
        <v>115</v>
      </c>
      <c r="R21421" s="3"/>
      <c r="S21421" s="3"/>
      <c r="T21421" s="1" t="s">
        <v>79362</v>
      </c>
      <c r="AF21421" s="1"/>
      <c r="AG21421" s="1" t="s">
        <v>450</v>
      </c>
      <c r="AH21421" s="1" t="s">
        <v>450</v>
      </c>
    </row>
    <row r="21422" spans="1:34" x14ac:dyDescent="0.45">
      <c r="A21422" s="1" t="s">
        <v>79363</v>
      </c>
      <c r="B21422" s="1" t="s">
        <v>527</v>
      </c>
      <c r="C21422" s="1"/>
      <c r="D21422" s="1" t="s">
        <v>79364</v>
      </c>
      <c r="E21422">
        <v>7028082809</v>
      </c>
      <c r="F21422" s="1" t="s">
        <v>7037</v>
      </c>
      <c r="G21422" s="1"/>
      <c r="H21422" s="3">
        <v>25203</v>
      </c>
      <c r="I21422" s="1"/>
      <c r="M21422" s="1" t="s">
        <v>448</v>
      </c>
      <c r="Q21422">
        <v>4513</v>
      </c>
      <c r="R21422" s="3"/>
      <c r="S21422" s="3"/>
      <c r="T21422" s="1" t="s">
        <v>79365</v>
      </c>
      <c r="AF21422" s="1"/>
      <c r="AG21422" s="1"/>
      <c r="AH21422" s="1" t="s">
        <v>1094</v>
      </c>
    </row>
    <row r="21423" spans="1:34" x14ac:dyDescent="0.45">
      <c r="A21423" s="1" t="s">
        <v>79366</v>
      </c>
      <c r="B21423" s="1" t="s">
        <v>527</v>
      </c>
      <c r="C21423" s="1"/>
      <c r="D21423" s="1" t="s">
        <v>79367</v>
      </c>
      <c r="E21423">
        <v>3606353783</v>
      </c>
      <c r="F21423" s="1" t="s">
        <v>48994</v>
      </c>
      <c r="G21423" s="1" t="s">
        <v>79368</v>
      </c>
      <c r="H21423" s="3">
        <v>32953</v>
      </c>
      <c r="I21423" s="1"/>
      <c r="M21423" s="1" t="s">
        <v>448</v>
      </c>
      <c r="Q21423">
        <v>29</v>
      </c>
      <c r="R21423" s="3"/>
      <c r="S21423" s="3"/>
      <c r="T21423" s="1" t="s">
        <v>79369</v>
      </c>
      <c r="AF21423" s="1"/>
      <c r="AG21423" s="1" t="s">
        <v>450</v>
      </c>
      <c r="AH21423" s="1" t="s">
        <v>450</v>
      </c>
    </row>
    <row r="21424" spans="1:34" x14ac:dyDescent="0.45">
      <c r="A21424" s="1" t="s">
        <v>79370</v>
      </c>
      <c r="B21424" s="1" t="s">
        <v>527</v>
      </c>
      <c r="C21424" s="1"/>
      <c r="D21424" s="1" t="s">
        <v>79371</v>
      </c>
      <c r="E21424">
        <v>4252460559</v>
      </c>
      <c r="F21424" s="1" t="s">
        <v>79372</v>
      </c>
      <c r="G21424" s="1" t="s">
        <v>3487</v>
      </c>
      <c r="H21424" s="3">
        <v>28415</v>
      </c>
      <c r="I21424" s="1"/>
      <c r="M21424" s="1" t="s">
        <v>448</v>
      </c>
      <c r="Q21424">
        <v>35</v>
      </c>
      <c r="R21424" s="3"/>
      <c r="S21424" s="3"/>
      <c r="T21424" s="1" t="s">
        <v>79373</v>
      </c>
      <c r="AF21424" s="1"/>
      <c r="AG21424" s="1"/>
      <c r="AH21424" s="1" t="s">
        <v>1094</v>
      </c>
    </row>
    <row r="21425" spans="1:34" x14ac:dyDescent="0.45">
      <c r="A21425" s="1" t="s">
        <v>79374</v>
      </c>
      <c r="B21425" s="1" t="s">
        <v>527</v>
      </c>
      <c r="C21425" s="1"/>
      <c r="D21425" s="1" t="s">
        <v>79375</v>
      </c>
      <c r="E21425">
        <v>3609518723</v>
      </c>
      <c r="F21425" s="1" t="s">
        <v>79376</v>
      </c>
      <c r="G21425" s="1" t="s">
        <v>1684</v>
      </c>
      <c r="H21425" s="3">
        <v>24811</v>
      </c>
      <c r="I21425" s="1"/>
      <c r="M21425" s="1" t="s">
        <v>448</v>
      </c>
      <c r="Q21425">
        <v>104</v>
      </c>
      <c r="R21425" s="3"/>
      <c r="S21425" s="3"/>
      <c r="T21425" s="1" t="s">
        <v>79377</v>
      </c>
      <c r="AF21425" s="1"/>
      <c r="AG21425" s="1" t="s">
        <v>450</v>
      </c>
      <c r="AH21425" s="1" t="s">
        <v>450</v>
      </c>
    </row>
    <row r="21426" spans="1:34" x14ac:dyDescent="0.45">
      <c r="A21426" s="1" t="s">
        <v>79378</v>
      </c>
      <c r="B21426" s="1" t="s">
        <v>527</v>
      </c>
      <c r="C21426" s="1"/>
      <c r="D21426" s="1" t="s">
        <v>79379</v>
      </c>
      <c r="E21426">
        <v>7194250212</v>
      </c>
      <c r="F21426" s="1" t="s">
        <v>1022</v>
      </c>
      <c r="G21426" s="1" t="s">
        <v>79380</v>
      </c>
      <c r="H21426" s="3">
        <v>33744</v>
      </c>
      <c r="I21426" s="1"/>
      <c r="M21426" s="1" t="s">
        <v>448</v>
      </c>
      <c r="Q21426">
        <v>34</v>
      </c>
      <c r="R21426" s="3"/>
      <c r="S21426" s="3"/>
      <c r="T21426" s="1" t="s">
        <v>79381</v>
      </c>
      <c r="AF21426" s="1"/>
      <c r="AG21426" s="1" t="s">
        <v>450</v>
      </c>
      <c r="AH21426" s="1" t="s">
        <v>450</v>
      </c>
    </row>
    <row r="21427" spans="1:34" x14ac:dyDescent="0.45">
      <c r="A21427" s="1" t="s">
        <v>79382</v>
      </c>
      <c r="B21427" s="1" t="s">
        <v>527</v>
      </c>
      <c r="C21427" s="1"/>
      <c r="D21427" s="1" t="s">
        <v>79383</v>
      </c>
      <c r="E21427">
        <v>3609707953</v>
      </c>
      <c r="F21427" s="1" t="s">
        <v>79384</v>
      </c>
      <c r="G21427" s="1" t="s">
        <v>79385</v>
      </c>
      <c r="H21427" s="3">
        <v>20049</v>
      </c>
      <c r="I21427" s="1"/>
      <c r="M21427" s="1" t="s">
        <v>448</v>
      </c>
      <c r="Q21427">
        <v>11</v>
      </c>
      <c r="R21427" s="3"/>
      <c r="S21427" s="3"/>
      <c r="T21427" s="1" t="s">
        <v>79386</v>
      </c>
      <c r="AF21427" s="1"/>
      <c r="AG21427" s="1" t="s">
        <v>450</v>
      </c>
      <c r="AH21427" s="1" t="s">
        <v>450</v>
      </c>
    </row>
    <row r="21428" spans="1:34" x14ac:dyDescent="0.45">
      <c r="A21428" s="1" t="s">
        <v>79387</v>
      </c>
      <c r="B21428" s="1" t="s">
        <v>527</v>
      </c>
      <c r="C21428" s="1"/>
      <c r="D21428" s="1" t="s">
        <v>711</v>
      </c>
      <c r="E21428">
        <v>2068511408</v>
      </c>
      <c r="F21428" s="1" t="s">
        <v>712</v>
      </c>
      <c r="G21428" s="1" t="s">
        <v>713</v>
      </c>
      <c r="H21428" s="3">
        <v>34125</v>
      </c>
      <c r="I21428" s="1"/>
      <c r="M21428" s="1" t="s">
        <v>448</v>
      </c>
      <c r="Q21428">
        <v>115</v>
      </c>
      <c r="R21428" s="3"/>
      <c r="S21428" s="3"/>
      <c r="T21428" s="1" t="s">
        <v>79388</v>
      </c>
      <c r="AF21428" s="1"/>
      <c r="AG21428" s="1"/>
      <c r="AH21428" s="1" t="s">
        <v>1094</v>
      </c>
    </row>
    <row r="21429" spans="1:34" x14ac:dyDescent="0.45">
      <c r="A21429" s="1" t="s">
        <v>79389</v>
      </c>
      <c r="B21429" s="1" t="s">
        <v>527</v>
      </c>
      <c r="C21429" s="1"/>
      <c r="D21429" s="1" t="s">
        <v>79390</v>
      </c>
      <c r="E21429">
        <v>3606880569</v>
      </c>
      <c r="F21429" s="1" t="s">
        <v>79391</v>
      </c>
      <c r="G21429" s="1" t="s">
        <v>71670</v>
      </c>
      <c r="H21429" s="3">
        <v>34952</v>
      </c>
      <c r="I21429" s="1"/>
      <c r="M21429" s="1" t="s">
        <v>448</v>
      </c>
      <c r="Q21429">
        <v>16</v>
      </c>
      <c r="R21429" s="3"/>
      <c r="S21429" s="3"/>
      <c r="T21429" s="1" t="s">
        <v>79392</v>
      </c>
      <c r="AF21429" s="1"/>
      <c r="AG21429" s="1" t="s">
        <v>450</v>
      </c>
      <c r="AH21429" s="1" t="s">
        <v>450</v>
      </c>
    </row>
    <row r="21430" spans="1:34" x14ac:dyDescent="0.45">
      <c r="A21430" s="1" t="s">
        <v>79393</v>
      </c>
      <c r="B21430" s="1" t="s">
        <v>527</v>
      </c>
      <c r="C21430" s="1"/>
      <c r="D21430" s="1" t="s">
        <v>79394</v>
      </c>
      <c r="E21430">
        <v>3606286208</v>
      </c>
      <c r="F21430" s="1" t="s">
        <v>1857</v>
      </c>
      <c r="G21430" s="1" t="s">
        <v>3879</v>
      </c>
      <c r="H21430" s="3">
        <v>27698</v>
      </c>
      <c r="I21430" s="1"/>
      <c r="M21430" s="1" t="s">
        <v>448</v>
      </c>
      <c r="Q21430">
        <v>54</v>
      </c>
      <c r="R21430" s="3"/>
      <c r="S21430" s="3"/>
      <c r="T21430" s="1" t="s">
        <v>79395</v>
      </c>
      <c r="AF21430" s="1"/>
      <c r="AG21430" s="1" t="s">
        <v>450</v>
      </c>
      <c r="AH21430" s="1" t="s">
        <v>450</v>
      </c>
    </row>
    <row r="21431" spans="1:34" x14ac:dyDescent="0.45">
      <c r="A21431" s="1" t="s">
        <v>79396</v>
      </c>
      <c r="B21431" s="1" t="s">
        <v>527</v>
      </c>
      <c r="C21431" s="1"/>
      <c r="D21431" s="1" t="s">
        <v>79397</v>
      </c>
      <c r="F21431" s="1" t="s">
        <v>8502</v>
      </c>
      <c r="G21431" s="1" t="s">
        <v>2300</v>
      </c>
      <c r="H21431" s="3">
        <v>33881</v>
      </c>
      <c r="I21431" s="1"/>
      <c r="M21431" s="1" t="s">
        <v>448</v>
      </c>
      <c r="Q21431">
        <v>89</v>
      </c>
      <c r="R21431" s="3"/>
      <c r="S21431" s="3"/>
      <c r="T21431" s="1" t="s">
        <v>79398</v>
      </c>
      <c r="AF21431" s="1"/>
      <c r="AG21431" s="1" t="s">
        <v>450</v>
      </c>
      <c r="AH21431" s="1" t="s">
        <v>450</v>
      </c>
    </row>
    <row r="21432" spans="1:34" x14ac:dyDescent="0.45">
      <c r="A21432" s="1" t="s">
        <v>79399</v>
      </c>
      <c r="B21432" s="1" t="s">
        <v>527</v>
      </c>
      <c r="C21432" s="1"/>
      <c r="D21432" s="1" t="s">
        <v>79400</v>
      </c>
      <c r="E21432">
        <v>2068838728</v>
      </c>
      <c r="F21432" s="1" t="s">
        <v>79401</v>
      </c>
      <c r="G21432" s="1" t="s">
        <v>5670</v>
      </c>
      <c r="H21432" s="3">
        <v>29556</v>
      </c>
      <c r="I21432" s="1"/>
      <c r="M21432" s="1" t="s">
        <v>448</v>
      </c>
      <c r="Q21432">
        <v>408</v>
      </c>
      <c r="R21432" s="3"/>
      <c r="S21432" s="3"/>
      <c r="T21432" s="1" t="s">
        <v>79402</v>
      </c>
      <c r="AF21432" s="1"/>
      <c r="AG21432" s="1"/>
      <c r="AH21432" s="1" t="s">
        <v>1094</v>
      </c>
    </row>
    <row r="21433" spans="1:34" x14ac:dyDescent="0.45">
      <c r="A21433" s="1" t="s">
        <v>79403</v>
      </c>
      <c r="B21433" s="1" t="s">
        <v>527</v>
      </c>
      <c r="C21433" s="1"/>
      <c r="D21433" s="1" t="s">
        <v>79404</v>
      </c>
      <c r="E21433">
        <v>2062398179</v>
      </c>
      <c r="F21433" s="1" t="s">
        <v>2202</v>
      </c>
      <c r="G21433" s="1" t="s">
        <v>79405</v>
      </c>
      <c r="H21433" s="3">
        <v>33935</v>
      </c>
      <c r="I21433" s="1"/>
      <c r="M21433" s="1" t="s">
        <v>448</v>
      </c>
      <c r="Q21433">
        <v>1469</v>
      </c>
      <c r="R21433" s="3"/>
      <c r="S21433" s="3"/>
      <c r="T21433" s="1" t="s">
        <v>79406</v>
      </c>
      <c r="AF21433" s="1"/>
      <c r="AG21433" s="1"/>
      <c r="AH21433" s="1" t="s">
        <v>1094</v>
      </c>
    </row>
    <row r="21434" spans="1:34" x14ac:dyDescent="0.45">
      <c r="A21434" s="1" t="s">
        <v>79407</v>
      </c>
      <c r="B21434" s="1" t="s">
        <v>527</v>
      </c>
      <c r="C21434" s="1"/>
      <c r="D21434" s="1" t="s">
        <v>79408</v>
      </c>
      <c r="E21434">
        <v>4259032230</v>
      </c>
      <c r="F21434" s="1" t="s">
        <v>33674</v>
      </c>
      <c r="G21434" s="1" t="s">
        <v>15765</v>
      </c>
      <c r="H21434" s="3">
        <v>30799</v>
      </c>
      <c r="I21434" s="1"/>
      <c r="M21434" s="1" t="s">
        <v>448</v>
      </c>
      <c r="Q21434">
        <v>230</v>
      </c>
      <c r="R21434" s="3"/>
      <c r="S21434" s="3"/>
      <c r="T21434" s="1" t="s">
        <v>79409</v>
      </c>
      <c r="AF21434" s="1"/>
      <c r="AG21434" s="1"/>
      <c r="AH21434" s="1" t="s">
        <v>1094</v>
      </c>
    </row>
    <row r="21435" spans="1:34" x14ac:dyDescent="0.45">
      <c r="A21435" s="1" t="s">
        <v>79410</v>
      </c>
      <c r="B21435" s="1" t="s">
        <v>527</v>
      </c>
      <c r="C21435" s="1"/>
      <c r="D21435" s="1" t="s">
        <v>79411</v>
      </c>
      <c r="E21435">
        <v>3609724899</v>
      </c>
      <c r="F21435" s="1" t="s">
        <v>79412</v>
      </c>
      <c r="G21435" s="1" t="s">
        <v>19117</v>
      </c>
      <c r="H21435" s="3">
        <v>34402</v>
      </c>
      <c r="I21435" s="1"/>
      <c r="M21435" s="1" t="s">
        <v>448</v>
      </c>
      <c r="Q21435">
        <v>55</v>
      </c>
      <c r="R21435" s="3"/>
      <c r="S21435" s="3"/>
      <c r="T21435" s="1" t="s">
        <v>79413</v>
      </c>
      <c r="AF21435" s="1"/>
      <c r="AG21435" s="1" t="s">
        <v>450</v>
      </c>
      <c r="AH21435" s="1" t="s">
        <v>450</v>
      </c>
    </row>
    <row r="21436" spans="1:34" x14ac:dyDescent="0.45">
      <c r="A21436" s="1" t="s">
        <v>79414</v>
      </c>
      <c r="B21436" s="1" t="s">
        <v>527</v>
      </c>
      <c r="C21436" s="1"/>
      <c r="D21436" s="1" t="s">
        <v>79415</v>
      </c>
      <c r="E21436">
        <v>3606286739</v>
      </c>
      <c r="F21436" s="1" t="s">
        <v>18606</v>
      </c>
      <c r="G21436" s="1" t="s">
        <v>1239</v>
      </c>
      <c r="H21436" s="3">
        <v>34919</v>
      </c>
      <c r="I21436" s="1"/>
      <c r="M21436" s="1" t="s">
        <v>448</v>
      </c>
      <c r="Q21436">
        <v>2120</v>
      </c>
      <c r="R21436" s="3"/>
      <c r="S21436" s="3"/>
      <c r="T21436" s="1" t="s">
        <v>79416</v>
      </c>
      <c r="AF21436" s="1"/>
      <c r="AG21436" s="1" t="s">
        <v>450</v>
      </c>
      <c r="AH21436" s="1" t="s">
        <v>450</v>
      </c>
    </row>
    <row r="21437" spans="1:34" x14ac:dyDescent="0.45">
      <c r="A21437" s="1" t="s">
        <v>79417</v>
      </c>
      <c r="B21437" s="1" t="s">
        <v>527</v>
      </c>
      <c r="C21437" s="1"/>
      <c r="D21437" s="1" t="s">
        <v>79418</v>
      </c>
      <c r="E21437">
        <v>8187149495</v>
      </c>
      <c r="F21437" s="1" t="s">
        <v>1576</v>
      </c>
      <c r="G21437" s="1" t="s">
        <v>35961</v>
      </c>
      <c r="H21437" s="3">
        <v>35585</v>
      </c>
      <c r="I21437" s="1"/>
      <c r="M21437" s="1" t="s">
        <v>448</v>
      </c>
      <c r="Q21437">
        <v>785</v>
      </c>
      <c r="R21437" s="3"/>
      <c r="S21437" s="3"/>
      <c r="T21437" s="1" t="s">
        <v>79419</v>
      </c>
      <c r="AF21437" s="1"/>
      <c r="AG21437" s="1" t="s">
        <v>450</v>
      </c>
      <c r="AH21437" s="1" t="s">
        <v>450</v>
      </c>
    </row>
    <row r="21438" spans="1:34" x14ac:dyDescent="0.45">
      <c r="A21438" s="1" t="s">
        <v>79420</v>
      </c>
      <c r="B21438" s="1" t="s">
        <v>527</v>
      </c>
      <c r="C21438" s="1"/>
      <c r="D21438" s="1" t="s">
        <v>79421</v>
      </c>
      <c r="E21438">
        <v>3602504438</v>
      </c>
      <c r="F21438" s="1" t="s">
        <v>79422</v>
      </c>
      <c r="G21438" s="1" t="s">
        <v>79423</v>
      </c>
      <c r="H21438" s="3">
        <v>35836</v>
      </c>
      <c r="I21438" s="1"/>
      <c r="M21438" s="1" t="s">
        <v>448</v>
      </c>
      <c r="Q21438">
        <v>3102</v>
      </c>
      <c r="R21438" s="3"/>
      <c r="S21438" s="3"/>
      <c r="T21438" s="1" t="s">
        <v>79424</v>
      </c>
      <c r="AF21438" s="1"/>
      <c r="AG21438" s="1" t="s">
        <v>450</v>
      </c>
      <c r="AH21438" s="1" t="s">
        <v>450</v>
      </c>
    </row>
    <row r="21439" spans="1:34" x14ac:dyDescent="0.45">
      <c r="A21439" s="1" t="s">
        <v>79425</v>
      </c>
      <c r="B21439" s="1" t="s">
        <v>527</v>
      </c>
      <c r="C21439" s="1"/>
      <c r="D21439" s="1" t="s">
        <v>79426</v>
      </c>
      <c r="F21439" s="1" t="s">
        <v>4281</v>
      </c>
      <c r="G21439" s="1" t="s">
        <v>1646</v>
      </c>
      <c r="H21439" s="3">
        <v>29657</v>
      </c>
      <c r="I21439" s="1"/>
      <c r="M21439" s="1" t="s">
        <v>448</v>
      </c>
      <c r="Q21439">
        <v>41</v>
      </c>
      <c r="R21439" s="3"/>
      <c r="S21439" s="3"/>
      <c r="T21439" s="1" t="s">
        <v>79427</v>
      </c>
      <c r="AF21439" s="1"/>
      <c r="AG21439" s="1" t="s">
        <v>450</v>
      </c>
      <c r="AH21439" s="1" t="s">
        <v>450</v>
      </c>
    </row>
    <row r="21440" spans="1:34" x14ac:dyDescent="0.45">
      <c r="A21440" s="1" t="s">
        <v>79428</v>
      </c>
      <c r="B21440" s="1" t="s">
        <v>527</v>
      </c>
      <c r="C21440" s="1"/>
      <c r="D21440" s="1" t="s">
        <v>79429</v>
      </c>
      <c r="E21440">
        <v>2062145236</v>
      </c>
      <c r="F21440" s="1" t="s">
        <v>1838</v>
      </c>
      <c r="G21440" s="1" t="s">
        <v>79430</v>
      </c>
      <c r="H21440" s="3">
        <v>25759</v>
      </c>
      <c r="I21440" s="1"/>
      <c r="M21440" s="1" t="s">
        <v>448</v>
      </c>
      <c r="Q21440">
        <v>93</v>
      </c>
      <c r="R21440" s="3"/>
      <c r="S21440" s="3"/>
      <c r="T21440" s="1" t="s">
        <v>79431</v>
      </c>
      <c r="AF21440" s="1"/>
      <c r="AG21440" s="1"/>
      <c r="AH21440" s="1" t="s">
        <v>1094</v>
      </c>
    </row>
    <row r="21441" spans="1:34" x14ac:dyDescent="0.45">
      <c r="A21441" s="1" t="s">
        <v>79432</v>
      </c>
      <c r="B21441" s="1" t="s">
        <v>527</v>
      </c>
      <c r="C21441" s="1"/>
      <c r="D21441" s="1" t="s">
        <v>79433</v>
      </c>
      <c r="E21441">
        <v>2543839430</v>
      </c>
      <c r="F21441" s="1" t="s">
        <v>517</v>
      </c>
      <c r="G21441" s="1" t="s">
        <v>79434</v>
      </c>
      <c r="H21441" s="3">
        <v>31639</v>
      </c>
      <c r="I21441" s="1"/>
      <c r="M21441" s="1" t="s">
        <v>448</v>
      </c>
      <c r="Q21441">
        <v>7415</v>
      </c>
      <c r="R21441" s="3"/>
      <c r="S21441" s="3"/>
      <c r="T21441" s="1" t="s">
        <v>79435</v>
      </c>
      <c r="AF21441" s="1"/>
      <c r="AG21441" s="1" t="s">
        <v>450</v>
      </c>
      <c r="AH21441" s="1" t="s">
        <v>450</v>
      </c>
    </row>
    <row r="21442" spans="1:34" x14ac:dyDescent="0.45">
      <c r="A21442" s="1" t="s">
        <v>79436</v>
      </c>
      <c r="B21442" s="1" t="s">
        <v>527</v>
      </c>
      <c r="C21442" s="1"/>
      <c r="D21442" s="1" t="s">
        <v>79437</v>
      </c>
      <c r="E21442">
        <v>2533159295</v>
      </c>
      <c r="F21442" s="1" t="s">
        <v>79438</v>
      </c>
      <c r="G21442" s="1" t="s">
        <v>79439</v>
      </c>
      <c r="H21442" s="3">
        <v>34168</v>
      </c>
      <c r="I21442" s="1"/>
      <c r="M21442" s="1" t="s">
        <v>448</v>
      </c>
      <c r="Q21442">
        <v>188</v>
      </c>
      <c r="R21442" s="3"/>
      <c r="S21442" s="3"/>
      <c r="T21442" s="1" t="s">
        <v>79440</v>
      </c>
      <c r="AF21442" s="1"/>
      <c r="AG21442" s="1" t="s">
        <v>450</v>
      </c>
      <c r="AH21442" s="1" t="s">
        <v>450</v>
      </c>
    </row>
    <row r="21443" spans="1:34" x14ac:dyDescent="0.45">
      <c r="A21443" s="1" t="s">
        <v>79441</v>
      </c>
      <c r="B21443" s="1" t="s">
        <v>527</v>
      </c>
      <c r="C21443" s="1"/>
      <c r="D21443" s="1" t="s">
        <v>74744</v>
      </c>
      <c r="E21443">
        <v>2069634730</v>
      </c>
      <c r="F21443" s="1" t="s">
        <v>2360</v>
      </c>
      <c r="G21443" s="1"/>
      <c r="H21443" s="3">
        <v>25294</v>
      </c>
      <c r="I21443" s="1"/>
      <c r="M21443" s="1" t="s">
        <v>448</v>
      </c>
      <c r="Q21443">
        <v>849</v>
      </c>
      <c r="R21443" s="3"/>
      <c r="S21443" s="3"/>
      <c r="T21443" s="1" t="s">
        <v>79442</v>
      </c>
      <c r="AF21443" s="1"/>
      <c r="AG21443" s="1"/>
      <c r="AH21443" s="1" t="s">
        <v>1094</v>
      </c>
    </row>
    <row r="21444" spans="1:34" x14ac:dyDescent="0.45">
      <c r="A21444" s="1" t="s">
        <v>79443</v>
      </c>
      <c r="B21444" s="1" t="s">
        <v>527</v>
      </c>
      <c r="C21444" s="1"/>
      <c r="D21444" s="1" t="s">
        <v>79444</v>
      </c>
      <c r="F21444" s="1" t="s">
        <v>819</v>
      </c>
      <c r="G21444" s="1" t="s">
        <v>2965</v>
      </c>
      <c r="H21444" s="3">
        <v>26584</v>
      </c>
      <c r="I21444" s="1"/>
      <c r="M21444" s="1" t="s">
        <v>448</v>
      </c>
      <c r="Q21444">
        <v>66</v>
      </c>
      <c r="R21444" s="3"/>
      <c r="S21444" s="3"/>
      <c r="T21444" s="1" t="s">
        <v>79445</v>
      </c>
      <c r="AF21444" s="1"/>
      <c r="AG21444" s="1" t="s">
        <v>450</v>
      </c>
      <c r="AH21444" s="1" t="s">
        <v>450</v>
      </c>
    </row>
    <row r="21445" spans="1:34" x14ac:dyDescent="0.45">
      <c r="A21445" s="1" t="s">
        <v>79446</v>
      </c>
      <c r="B21445" s="1" t="s">
        <v>527</v>
      </c>
      <c r="C21445" s="1"/>
      <c r="D21445" s="1" t="s">
        <v>79447</v>
      </c>
      <c r="E21445">
        <v>4254091422</v>
      </c>
      <c r="F21445" s="1" t="s">
        <v>5374</v>
      </c>
      <c r="G21445" s="1"/>
      <c r="H21445" s="3">
        <v>33347</v>
      </c>
      <c r="I21445" s="1"/>
      <c r="M21445" s="1" t="s">
        <v>448</v>
      </c>
      <c r="Q21445">
        <v>758</v>
      </c>
      <c r="R21445" s="3"/>
      <c r="S21445" s="3"/>
      <c r="T21445" s="1" t="s">
        <v>79448</v>
      </c>
      <c r="AF21445" s="1"/>
      <c r="AG21445" s="1"/>
      <c r="AH21445" s="1" t="s">
        <v>1094</v>
      </c>
    </row>
    <row r="21446" spans="1:34" x14ac:dyDescent="0.45">
      <c r="A21446" s="1" t="s">
        <v>79449</v>
      </c>
      <c r="B21446" s="1" t="s">
        <v>527</v>
      </c>
      <c r="C21446" s="1" t="s">
        <v>79450</v>
      </c>
      <c r="D21446" s="1" t="s">
        <v>79451</v>
      </c>
      <c r="F21446" s="1" t="s">
        <v>14320</v>
      </c>
      <c r="G21446" s="1" t="s">
        <v>14282</v>
      </c>
      <c r="H21446" s="3">
        <v>31823</v>
      </c>
      <c r="I21446" s="1"/>
      <c r="M21446" s="1" t="s">
        <v>448</v>
      </c>
      <c r="Q21446">
        <v>35</v>
      </c>
      <c r="R21446" s="3"/>
      <c r="S21446" s="3"/>
      <c r="T21446" s="1" t="s">
        <v>79452</v>
      </c>
      <c r="AF21446" s="1"/>
      <c r="AG21446" s="1" t="s">
        <v>450</v>
      </c>
      <c r="AH21446" s="1" t="s">
        <v>450</v>
      </c>
    </row>
    <row r="21447" spans="1:34" x14ac:dyDescent="0.45">
      <c r="A21447" s="1" t="s">
        <v>79453</v>
      </c>
      <c r="B21447" s="1" t="s">
        <v>527</v>
      </c>
      <c r="C21447" s="1"/>
      <c r="D21447" s="1" t="s">
        <v>79454</v>
      </c>
      <c r="E21447">
        <v>3604899815</v>
      </c>
      <c r="F21447" s="1" t="s">
        <v>20035</v>
      </c>
      <c r="G21447" s="1" t="s">
        <v>9858</v>
      </c>
      <c r="H21447" s="3">
        <v>35831</v>
      </c>
      <c r="I21447" s="1"/>
      <c r="M21447" s="1" t="s">
        <v>448</v>
      </c>
      <c r="Q21447">
        <v>328</v>
      </c>
      <c r="R21447" s="3"/>
      <c r="S21447" s="3"/>
      <c r="T21447" s="1" t="s">
        <v>79455</v>
      </c>
      <c r="AF21447" s="1"/>
      <c r="AG21447" s="1" t="s">
        <v>450</v>
      </c>
      <c r="AH21447" s="1" t="s">
        <v>450</v>
      </c>
    </row>
    <row r="21448" spans="1:34" x14ac:dyDescent="0.45">
      <c r="A21448" s="1" t="s">
        <v>79456</v>
      </c>
      <c r="B21448" s="1" t="s">
        <v>527</v>
      </c>
      <c r="C21448" s="1"/>
      <c r="D21448" s="1" t="s">
        <v>79457</v>
      </c>
      <c r="E21448">
        <v>8153025866</v>
      </c>
      <c r="F21448" s="1" t="s">
        <v>1397</v>
      </c>
      <c r="G21448" s="1" t="s">
        <v>79458</v>
      </c>
      <c r="H21448" s="3">
        <v>30461</v>
      </c>
      <c r="I21448" s="1" t="s">
        <v>79459</v>
      </c>
      <c r="M21448" s="1" t="s">
        <v>448</v>
      </c>
      <c r="Q21448">
        <v>8</v>
      </c>
      <c r="R21448" s="3"/>
      <c r="S21448" s="3"/>
      <c r="T21448" s="1" t="s">
        <v>79460</v>
      </c>
      <c r="AF21448" s="1"/>
      <c r="AG21448" s="1"/>
      <c r="AH21448" s="1" t="s">
        <v>1094</v>
      </c>
    </row>
    <row r="21449" spans="1:34" x14ac:dyDescent="0.45">
      <c r="A21449" s="1" t="s">
        <v>79461</v>
      </c>
      <c r="B21449" s="1" t="s">
        <v>527</v>
      </c>
      <c r="C21449" s="1"/>
      <c r="D21449" s="1" t="s">
        <v>79462</v>
      </c>
      <c r="E21449">
        <v>5093861766</v>
      </c>
      <c r="F21449" s="1" t="s">
        <v>66008</v>
      </c>
      <c r="G21449" s="1" t="s">
        <v>79463</v>
      </c>
      <c r="H21449" s="3">
        <v>35838</v>
      </c>
      <c r="I21449" s="1"/>
      <c r="M21449" s="1" t="s">
        <v>448</v>
      </c>
      <c r="Q21449">
        <v>273</v>
      </c>
      <c r="R21449" s="3"/>
      <c r="S21449" s="3"/>
      <c r="T21449" s="1" t="s">
        <v>79464</v>
      </c>
      <c r="AF21449" s="1"/>
      <c r="AG21449" s="1" t="s">
        <v>450</v>
      </c>
      <c r="AH21449" s="1" t="s">
        <v>450</v>
      </c>
    </row>
    <row r="21450" spans="1:34" x14ac:dyDescent="0.45">
      <c r="A21450" s="1" t="s">
        <v>79465</v>
      </c>
      <c r="B21450" s="1" t="s">
        <v>527</v>
      </c>
      <c r="C21450" s="1"/>
      <c r="D21450" s="1" t="s">
        <v>79466</v>
      </c>
      <c r="E21450">
        <v>3604517799</v>
      </c>
      <c r="F21450" s="1" t="s">
        <v>16733</v>
      </c>
      <c r="G21450" s="1" t="s">
        <v>2470</v>
      </c>
      <c r="H21450" s="3">
        <v>35569</v>
      </c>
      <c r="I21450" s="1"/>
      <c r="M21450" s="1" t="s">
        <v>448</v>
      </c>
      <c r="Q21450">
        <v>635</v>
      </c>
      <c r="R21450" s="3"/>
      <c r="S21450" s="3"/>
      <c r="T21450" s="1" t="s">
        <v>79467</v>
      </c>
      <c r="AF21450" s="1"/>
      <c r="AG21450" s="1" t="s">
        <v>450</v>
      </c>
      <c r="AH21450" s="1" t="s">
        <v>450</v>
      </c>
    </row>
    <row r="21451" spans="1:34" x14ac:dyDescent="0.45">
      <c r="A21451" s="1" t="s">
        <v>79468</v>
      </c>
      <c r="B21451" s="1" t="s">
        <v>527</v>
      </c>
      <c r="C21451" s="1"/>
      <c r="D21451" s="1" t="s">
        <v>79469</v>
      </c>
      <c r="E21451">
        <v>3602298912</v>
      </c>
      <c r="F21451" s="1" t="s">
        <v>79470</v>
      </c>
      <c r="G21451" s="1" t="s">
        <v>79471</v>
      </c>
      <c r="H21451" s="3">
        <v>35685</v>
      </c>
      <c r="I21451" s="1"/>
      <c r="M21451" s="1" t="s">
        <v>448</v>
      </c>
      <c r="Q21451">
        <v>2354</v>
      </c>
      <c r="R21451" s="3"/>
      <c r="S21451" s="3"/>
      <c r="T21451" s="1" t="s">
        <v>79472</v>
      </c>
      <c r="AF21451" s="1"/>
      <c r="AG21451" s="1" t="s">
        <v>450</v>
      </c>
      <c r="AH21451" s="1" t="s">
        <v>450</v>
      </c>
    </row>
    <row r="21452" spans="1:34" x14ac:dyDescent="0.45">
      <c r="A21452" s="1" t="s">
        <v>79473</v>
      </c>
      <c r="B21452" s="1" t="s">
        <v>527</v>
      </c>
      <c r="C21452" s="1"/>
      <c r="D21452" s="1" t="s">
        <v>79474</v>
      </c>
      <c r="F21452" s="1" t="s">
        <v>15838</v>
      </c>
      <c r="G21452" s="1" t="s">
        <v>79475</v>
      </c>
      <c r="H21452" s="3">
        <v>31872</v>
      </c>
      <c r="I21452" s="1"/>
      <c r="M21452" s="1" t="s">
        <v>448</v>
      </c>
      <c r="Q21452">
        <v>10</v>
      </c>
      <c r="R21452" s="3"/>
      <c r="S21452" s="3"/>
      <c r="T21452" s="1" t="s">
        <v>79476</v>
      </c>
      <c r="AF21452" s="1"/>
      <c r="AG21452" s="1" t="s">
        <v>450</v>
      </c>
      <c r="AH21452" s="1" t="s">
        <v>450</v>
      </c>
    </row>
    <row r="21453" spans="1:34" x14ac:dyDescent="0.45">
      <c r="A21453" s="1" t="s">
        <v>79477</v>
      </c>
      <c r="B21453" s="1" t="s">
        <v>527</v>
      </c>
      <c r="C21453" s="1"/>
      <c r="D21453" s="1" t="s">
        <v>79478</v>
      </c>
      <c r="E21453">
        <v>4795611587</v>
      </c>
      <c r="F21453" s="1" t="s">
        <v>1997</v>
      </c>
      <c r="G21453" s="1" t="s">
        <v>79479</v>
      </c>
      <c r="H21453" s="3">
        <v>35280</v>
      </c>
      <c r="I21453" s="1"/>
      <c r="M21453" s="1" t="s">
        <v>448</v>
      </c>
      <c r="Q21453">
        <v>781</v>
      </c>
      <c r="R21453" s="3"/>
      <c r="S21453" s="3"/>
      <c r="T21453" s="1" t="s">
        <v>79480</v>
      </c>
      <c r="AF21453" s="1"/>
      <c r="AG21453" s="1" t="s">
        <v>450</v>
      </c>
      <c r="AH21453" s="1" t="s">
        <v>450</v>
      </c>
    </row>
    <row r="21454" spans="1:34" x14ac:dyDescent="0.45">
      <c r="A21454" s="1" t="s">
        <v>79481</v>
      </c>
      <c r="B21454" s="1" t="s">
        <v>527</v>
      </c>
      <c r="C21454" s="1"/>
      <c r="D21454" s="1" t="s">
        <v>79482</v>
      </c>
      <c r="F21454" s="1" t="s">
        <v>1279</v>
      </c>
      <c r="G21454" s="1" t="s">
        <v>23595</v>
      </c>
      <c r="H21454" s="3">
        <v>35583</v>
      </c>
      <c r="I21454" s="1"/>
      <c r="M21454" s="1" t="s">
        <v>448</v>
      </c>
      <c r="Q21454">
        <v>69</v>
      </c>
      <c r="R21454" s="3"/>
      <c r="S21454" s="3"/>
      <c r="T21454" s="1" t="s">
        <v>79483</v>
      </c>
      <c r="AF21454" s="1"/>
      <c r="AG21454" s="1" t="s">
        <v>450</v>
      </c>
      <c r="AH21454" s="1" t="s">
        <v>450</v>
      </c>
    </row>
    <row r="21455" spans="1:34" x14ac:dyDescent="0.45">
      <c r="A21455" s="1" t="s">
        <v>79484</v>
      </c>
      <c r="B21455" s="1" t="s">
        <v>527</v>
      </c>
      <c r="C21455" s="1"/>
      <c r="D21455" s="1" t="s">
        <v>79485</v>
      </c>
      <c r="E21455">
        <v>8088961421</v>
      </c>
      <c r="F21455" s="1" t="s">
        <v>79486</v>
      </c>
      <c r="G21455" s="1" t="s">
        <v>79487</v>
      </c>
      <c r="H21455" s="3">
        <v>34583</v>
      </c>
      <c r="I21455" s="1"/>
      <c r="M21455" s="1" t="s">
        <v>448</v>
      </c>
      <c r="Q21455">
        <v>638</v>
      </c>
      <c r="R21455" s="3"/>
      <c r="S21455" s="3"/>
      <c r="T21455" s="1" t="s">
        <v>79488</v>
      </c>
      <c r="AF21455" s="1"/>
      <c r="AG21455" s="1"/>
      <c r="AH21455" s="1" t="s">
        <v>1094</v>
      </c>
    </row>
    <row r="21456" spans="1:34" x14ac:dyDescent="0.45">
      <c r="A21456" s="1" t="s">
        <v>79489</v>
      </c>
      <c r="B21456" s="1" t="s">
        <v>527</v>
      </c>
      <c r="C21456" s="1"/>
      <c r="D21456" s="1" t="s">
        <v>79490</v>
      </c>
      <c r="E21456">
        <v>2065048589</v>
      </c>
      <c r="F21456" s="1" t="s">
        <v>79491</v>
      </c>
      <c r="G21456" s="1"/>
      <c r="H21456" s="3">
        <v>34911</v>
      </c>
      <c r="I21456" s="1"/>
      <c r="M21456" s="1" t="s">
        <v>448</v>
      </c>
      <c r="Q21456">
        <v>172</v>
      </c>
      <c r="R21456" s="3"/>
      <c r="S21456" s="3"/>
      <c r="T21456" s="1" t="s">
        <v>79492</v>
      </c>
      <c r="AF21456" s="1"/>
      <c r="AG21456" s="1"/>
      <c r="AH21456" s="1" t="s">
        <v>1094</v>
      </c>
    </row>
    <row r="21457" spans="1:34" x14ac:dyDescent="0.45">
      <c r="A21457" s="1" t="s">
        <v>79493</v>
      </c>
      <c r="B21457" s="1" t="s">
        <v>527</v>
      </c>
      <c r="C21457" s="1"/>
      <c r="D21457" s="1" t="s">
        <v>79494</v>
      </c>
      <c r="E21457">
        <v>4253460120</v>
      </c>
      <c r="F21457" s="1" t="s">
        <v>8497</v>
      </c>
      <c r="G21457" s="1" t="s">
        <v>79495</v>
      </c>
      <c r="H21457" s="3">
        <v>34169</v>
      </c>
      <c r="I21457" s="1" t="s">
        <v>79496</v>
      </c>
      <c r="M21457" s="1" t="s">
        <v>448</v>
      </c>
      <c r="Q21457">
        <v>263</v>
      </c>
      <c r="R21457" s="3"/>
      <c r="S21457" s="3"/>
      <c r="T21457" s="1" t="s">
        <v>79497</v>
      </c>
      <c r="AF21457" s="1"/>
      <c r="AG21457" s="1"/>
      <c r="AH21457" s="1" t="s">
        <v>1094</v>
      </c>
    </row>
    <row r="21458" spans="1:34" x14ac:dyDescent="0.45">
      <c r="A21458" s="1" t="s">
        <v>79498</v>
      </c>
      <c r="B21458" s="1" t="s">
        <v>527</v>
      </c>
      <c r="C21458" s="1"/>
      <c r="D21458" s="1" t="s">
        <v>79499</v>
      </c>
      <c r="E21458">
        <v>2068703333</v>
      </c>
      <c r="F21458" s="1" t="s">
        <v>79500</v>
      </c>
      <c r="G21458" s="1" t="s">
        <v>79501</v>
      </c>
      <c r="H21458" s="3">
        <v>20855</v>
      </c>
      <c r="I21458" s="1"/>
      <c r="M21458" s="1" t="s">
        <v>448</v>
      </c>
      <c r="Q21458">
        <v>44</v>
      </c>
      <c r="R21458" s="3"/>
      <c r="S21458" s="3"/>
      <c r="T21458" s="1" t="s">
        <v>79502</v>
      </c>
      <c r="AF21458" s="1"/>
      <c r="AG21458" s="1" t="s">
        <v>450</v>
      </c>
      <c r="AH21458" s="1" t="s">
        <v>450</v>
      </c>
    </row>
    <row r="21459" spans="1:34" x14ac:dyDescent="0.45">
      <c r="A21459" s="1" t="s">
        <v>79503</v>
      </c>
      <c r="B21459" s="1" t="s">
        <v>527</v>
      </c>
      <c r="C21459" s="1"/>
      <c r="D21459" s="1" t="s">
        <v>79504</v>
      </c>
      <c r="E21459">
        <v>5095717518</v>
      </c>
      <c r="F21459" s="1" t="s">
        <v>20035</v>
      </c>
      <c r="G21459" s="1" t="s">
        <v>1913</v>
      </c>
      <c r="H21459" s="3">
        <v>35223</v>
      </c>
      <c r="I21459" s="1"/>
      <c r="M21459" s="1" t="s">
        <v>448</v>
      </c>
      <c r="Q21459">
        <v>170</v>
      </c>
      <c r="R21459" s="3"/>
      <c r="S21459" s="3"/>
      <c r="T21459" s="1" t="s">
        <v>79505</v>
      </c>
      <c r="AF21459" s="1"/>
      <c r="AG21459" s="1" t="s">
        <v>450</v>
      </c>
      <c r="AH21459" s="1" t="s">
        <v>450</v>
      </c>
    </row>
    <row r="21460" spans="1:34" x14ac:dyDescent="0.45">
      <c r="A21460" s="1" t="s">
        <v>79506</v>
      </c>
      <c r="B21460" s="1" t="s">
        <v>527</v>
      </c>
      <c r="C21460" s="1"/>
      <c r="D21460" s="1" t="s">
        <v>79507</v>
      </c>
      <c r="E21460">
        <v>2068509650</v>
      </c>
      <c r="F21460" s="1" t="s">
        <v>9714</v>
      </c>
      <c r="G21460" s="1" t="s">
        <v>79508</v>
      </c>
      <c r="H21460" s="3">
        <v>28209</v>
      </c>
      <c r="I21460" s="1"/>
      <c r="M21460" s="1" t="s">
        <v>448</v>
      </c>
      <c r="Q21460">
        <v>84</v>
      </c>
      <c r="R21460" s="3"/>
      <c r="S21460" s="3"/>
      <c r="T21460" s="1" t="s">
        <v>79509</v>
      </c>
      <c r="AF21460" s="1"/>
      <c r="AG21460" s="1"/>
      <c r="AH21460" s="1" t="s">
        <v>1094</v>
      </c>
    </row>
    <row r="21461" spans="1:34" x14ac:dyDescent="0.45">
      <c r="A21461" s="1" t="s">
        <v>79510</v>
      </c>
      <c r="B21461" s="1" t="s">
        <v>527</v>
      </c>
      <c r="C21461" s="1"/>
      <c r="D21461" s="1" t="s">
        <v>79511</v>
      </c>
      <c r="E21461">
        <v>3604811379</v>
      </c>
      <c r="F21461" s="1" t="s">
        <v>1217</v>
      </c>
      <c r="G21461" s="1" t="s">
        <v>24980</v>
      </c>
      <c r="H21461" s="3">
        <v>29027</v>
      </c>
      <c r="I21461" s="1"/>
      <c r="M21461" s="1" t="s">
        <v>448</v>
      </c>
      <c r="Q21461">
        <v>331</v>
      </c>
      <c r="R21461" s="3"/>
      <c r="S21461" s="3"/>
      <c r="T21461" s="1" t="s">
        <v>79512</v>
      </c>
      <c r="AF21461" s="1"/>
      <c r="AG21461" s="1" t="s">
        <v>450</v>
      </c>
      <c r="AH21461" s="1" t="s">
        <v>450</v>
      </c>
    </row>
    <row r="21462" spans="1:34" x14ac:dyDescent="0.45">
      <c r="A21462" s="1" t="s">
        <v>79513</v>
      </c>
      <c r="B21462" s="1" t="s">
        <v>527</v>
      </c>
      <c r="C21462" s="1"/>
      <c r="D21462" s="1" t="s">
        <v>79514</v>
      </c>
      <c r="E21462">
        <v>4259030032</v>
      </c>
      <c r="F21462" s="1" t="s">
        <v>1456</v>
      </c>
      <c r="G21462" s="1" t="s">
        <v>1160</v>
      </c>
      <c r="H21462" s="3">
        <v>31393</v>
      </c>
      <c r="I21462" s="1"/>
      <c r="M21462" s="1" t="s">
        <v>448</v>
      </c>
      <c r="Q21462">
        <v>69</v>
      </c>
      <c r="R21462" s="3"/>
      <c r="S21462" s="3"/>
      <c r="T21462" s="1" t="s">
        <v>79515</v>
      </c>
      <c r="AF21462" s="1"/>
      <c r="AG21462" s="1"/>
      <c r="AH21462" s="1" t="s">
        <v>1094</v>
      </c>
    </row>
    <row r="21463" spans="1:34" x14ac:dyDescent="0.45">
      <c r="A21463" s="1" t="s">
        <v>79516</v>
      </c>
      <c r="B21463" s="1" t="s">
        <v>527</v>
      </c>
      <c r="C21463" s="1"/>
      <c r="D21463" s="1" t="s">
        <v>79517</v>
      </c>
      <c r="E21463">
        <v>4255772071</v>
      </c>
      <c r="F21463" s="1" t="s">
        <v>5811</v>
      </c>
      <c r="G21463" s="1" t="s">
        <v>4772</v>
      </c>
      <c r="H21463" s="3">
        <v>32908</v>
      </c>
      <c r="I21463" s="1"/>
      <c r="M21463" s="1" t="s">
        <v>448</v>
      </c>
      <c r="Q21463">
        <v>309</v>
      </c>
      <c r="R21463" s="3"/>
      <c r="S21463" s="3"/>
      <c r="T21463" s="1" t="s">
        <v>79518</v>
      </c>
      <c r="AF21463" s="1"/>
      <c r="AG21463" s="1"/>
      <c r="AH21463" s="1" t="s">
        <v>1094</v>
      </c>
    </row>
    <row r="21464" spans="1:34" x14ac:dyDescent="0.45">
      <c r="A21464" s="1" t="s">
        <v>79519</v>
      </c>
      <c r="B21464" s="1" t="s">
        <v>527</v>
      </c>
      <c r="C21464" s="1"/>
      <c r="D21464" s="1" t="s">
        <v>79520</v>
      </c>
      <c r="E21464">
        <v>4255635538</v>
      </c>
      <c r="F21464" s="1" t="s">
        <v>8879</v>
      </c>
      <c r="G21464" s="1"/>
      <c r="H21464" s="3">
        <v>23136</v>
      </c>
      <c r="I21464" s="1"/>
      <c r="M21464" s="1" t="s">
        <v>448</v>
      </c>
      <c r="Q21464">
        <v>1044</v>
      </c>
      <c r="R21464" s="3"/>
      <c r="S21464" s="3"/>
      <c r="T21464" s="1" t="s">
        <v>79521</v>
      </c>
      <c r="AF21464" s="1"/>
      <c r="AG21464" s="1"/>
      <c r="AH21464" s="1" t="s">
        <v>1094</v>
      </c>
    </row>
    <row r="21465" spans="1:34" x14ac:dyDescent="0.45">
      <c r="A21465" s="1" t="s">
        <v>79522</v>
      </c>
      <c r="B21465" s="1" t="s">
        <v>527</v>
      </c>
      <c r="C21465" s="1"/>
      <c r="D21465" s="1" t="s">
        <v>79523</v>
      </c>
      <c r="E21465">
        <v>3602264374</v>
      </c>
      <c r="F21465" s="1" t="s">
        <v>60153</v>
      </c>
      <c r="G21465" s="1" t="s">
        <v>19878</v>
      </c>
      <c r="H21465" s="3">
        <v>28471</v>
      </c>
      <c r="I21465" s="1"/>
      <c r="M21465" s="1" t="s">
        <v>448</v>
      </c>
      <c r="Q21465">
        <v>198</v>
      </c>
      <c r="R21465" s="3"/>
      <c r="S21465" s="3"/>
      <c r="T21465" s="1" t="s">
        <v>79524</v>
      </c>
      <c r="AF21465" s="1"/>
      <c r="AG21465" s="1" t="s">
        <v>450</v>
      </c>
      <c r="AH21465" s="1" t="s">
        <v>450</v>
      </c>
    </row>
    <row r="21466" spans="1:34" x14ac:dyDescent="0.45">
      <c r="A21466" s="1" t="s">
        <v>79525</v>
      </c>
      <c r="B21466" s="1" t="s">
        <v>527</v>
      </c>
      <c r="C21466" s="1"/>
      <c r="D21466" s="1" t="s">
        <v>79526</v>
      </c>
      <c r="E21466">
        <v>2068199207</v>
      </c>
      <c r="F21466" s="1" t="s">
        <v>6288</v>
      </c>
      <c r="G21466" s="1" t="s">
        <v>24980</v>
      </c>
      <c r="H21466" s="3">
        <v>34443</v>
      </c>
      <c r="I21466" s="1"/>
      <c r="M21466" s="1" t="s">
        <v>448</v>
      </c>
      <c r="Q21466">
        <v>210</v>
      </c>
      <c r="R21466" s="3"/>
      <c r="S21466" s="3"/>
      <c r="T21466" s="1" t="s">
        <v>79527</v>
      </c>
      <c r="AF21466" s="1"/>
      <c r="AG21466" s="1"/>
      <c r="AH21466" s="1" t="s">
        <v>1094</v>
      </c>
    </row>
    <row r="21467" spans="1:34" x14ac:dyDescent="0.45">
      <c r="A21467" s="1" t="s">
        <v>79528</v>
      </c>
      <c r="B21467" s="1" t="s">
        <v>527</v>
      </c>
      <c r="C21467" s="1"/>
      <c r="D21467" s="1" t="s">
        <v>79529</v>
      </c>
      <c r="E21467">
        <v>3606235456</v>
      </c>
      <c r="F21467" s="1" t="s">
        <v>5288</v>
      </c>
      <c r="G21467" s="1" t="s">
        <v>10829</v>
      </c>
      <c r="H21467" s="3">
        <v>35277</v>
      </c>
      <c r="I21467" s="1"/>
      <c r="M21467" s="1" t="s">
        <v>448</v>
      </c>
      <c r="Q21467">
        <v>456</v>
      </c>
      <c r="R21467" s="3"/>
      <c r="S21467" s="3"/>
      <c r="T21467" s="1" t="s">
        <v>79530</v>
      </c>
      <c r="AF21467" s="1"/>
      <c r="AG21467" s="1" t="s">
        <v>450</v>
      </c>
      <c r="AH21467" s="1" t="s">
        <v>450</v>
      </c>
    </row>
    <row r="21468" spans="1:34" x14ac:dyDescent="0.45">
      <c r="A21468" s="1" t="s">
        <v>79531</v>
      </c>
      <c r="B21468" s="1" t="s">
        <v>527</v>
      </c>
      <c r="C21468" s="1"/>
      <c r="D21468" s="1" t="s">
        <v>79532</v>
      </c>
      <c r="E21468">
        <v>3256505635</v>
      </c>
      <c r="F21468" s="1" t="s">
        <v>19354</v>
      </c>
      <c r="G21468" s="1" t="s">
        <v>969</v>
      </c>
      <c r="H21468" s="3">
        <v>34039</v>
      </c>
      <c r="I21468" s="1"/>
      <c r="M21468" s="1" t="s">
        <v>448</v>
      </c>
      <c r="Q21468">
        <v>62</v>
      </c>
      <c r="R21468" s="3"/>
      <c r="S21468" s="3"/>
      <c r="T21468" s="1" t="s">
        <v>79533</v>
      </c>
      <c r="AF21468" s="1"/>
      <c r="AG21468" s="1" t="s">
        <v>450</v>
      </c>
      <c r="AH21468" s="1" t="s">
        <v>450</v>
      </c>
    </row>
    <row r="21469" spans="1:34" x14ac:dyDescent="0.45">
      <c r="A21469" s="1" t="s">
        <v>79534</v>
      </c>
      <c r="B21469" s="1" t="s">
        <v>527</v>
      </c>
      <c r="C21469" s="1"/>
      <c r="D21469" s="1" t="s">
        <v>79535</v>
      </c>
      <c r="E21469">
        <v>2532256952</v>
      </c>
      <c r="F21469" s="1" t="s">
        <v>79536</v>
      </c>
      <c r="G21469" s="1" t="s">
        <v>79537</v>
      </c>
      <c r="H21469" s="3">
        <v>35647</v>
      </c>
      <c r="I21469" s="1"/>
      <c r="M21469" s="1" t="s">
        <v>448</v>
      </c>
      <c r="Q21469">
        <v>148</v>
      </c>
      <c r="R21469" s="3"/>
      <c r="S21469" s="3"/>
      <c r="T21469" s="1" t="s">
        <v>79538</v>
      </c>
      <c r="AF21469" s="1"/>
      <c r="AG21469" s="1" t="s">
        <v>450</v>
      </c>
      <c r="AH21469" s="1" t="s">
        <v>450</v>
      </c>
    </row>
    <row r="21470" spans="1:34" x14ac:dyDescent="0.45">
      <c r="A21470" s="1" t="s">
        <v>79539</v>
      </c>
      <c r="B21470" s="1" t="s">
        <v>527</v>
      </c>
      <c r="C21470" s="1"/>
      <c r="D21470" s="1" t="s">
        <v>79540</v>
      </c>
      <c r="E21470">
        <v>2068415325</v>
      </c>
      <c r="F21470" s="1" t="s">
        <v>1882</v>
      </c>
      <c r="G21470" s="1" t="s">
        <v>7548</v>
      </c>
      <c r="H21470" s="3">
        <v>33771</v>
      </c>
      <c r="I21470" s="1"/>
      <c r="M21470" s="1" t="s">
        <v>448</v>
      </c>
      <c r="Q21470">
        <v>465</v>
      </c>
      <c r="R21470" s="3"/>
      <c r="S21470" s="3"/>
      <c r="T21470" s="1" t="s">
        <v>79541</v>
      </c>
      <c r="AF21470" s="1"/>
      <c r="AG21470" s="1"/>
      <c r="AH21470" s="1" t="s">
        <v>1094</v>
      </c>
    </row>
    <row r="21471" spans="1:34" x14ac:dyDescent="0.45">
      <c r="A21471" s="1" t="s">
        <v>79542</v>
      </c>
      <c r="B21471" s="1" t="s">
        <v>527</v>
      </c>
      <c r="C21471" s="1"/>
      <c r="D21471" s="1" t="s">
        <v>63625</v>
      </c>
      <c r="E21471">
        <v>3607777777</v>
      </c>
      <c r="F21471" s="1" t="s">
        <v>1857</v>
      </c>
      <c r="G21471" s="1" t="s">
        <v>17292</v>
      </c>
      <c r="H21471" s="3">
        <v>25130</v>
      </c>
      <c r="I21471" s="1"/>
      <c r="M21471" s="1" t="s">
        <v>448</v>
      </c>
      <c r="Q21471">
        <v>843</v>
      </c>
      <c r="R21471" s="3"/>
      <c r="S21471" s="3"/>
      <c r="T21471" s="1" t="s">
        <v>79543</v>
      </c>
      <c r="AF21471" s="1"/>
      <c r="AG21471" s="1" t="s">
        <v>450</v>
      </c>
      <c r="AH21471" s="1" t="s">
        <v>450</v>
      </c>
    </row>
    <row r="21472" spans="1:34" x14ac:dyDescent="0.45">
      <c r="A21472" s="1" t="s">
        <v>79544</v>
      </c>
      <c r="B21472" s="1" t="s">
        <v>527</v>
      </c>
      <c r="C21472" s="1"/>
      <c r="D21472" s="1" t="s">
        <v>79545</v>
      </c>
      <c r="E21472">
        <v>3603590616</v>
      </c>
      <c r="F21472" s="1" t="s">
        <v>838</v>
      </c>
      <c r="G21472" s="1" t="s">
        <v>2587</v>
      </c>
      <c r="H21472" s="3">
        <v>30907</v>
      </c>
      <c r="I21472" s="1"/>
      <c r="M21472" s="1" t="s">
        <v>448</v>
      </c>
      <c r="Q21472">
        <v>543</v>
      </c>
      <c r="R21472" s="3"/>
      <c r="S21472" s="3"/>
      <c r="T21472" s="1" t="s">
        <v>79546</v>
      </c>
      <c r="AF21472" s="1"/>
      <c r="AG21472" s="1" t="s">
        <v>450</v>
      </c>
      <c r="AH21472" s="1" t="s">
        <v>450</v>
      </c>
    </row>
    <row r="21473" spans="1:34" x14ac:dyDescent="0.45">
      <c r="A21473" s="1" t="s">
        <v>79547</v>
      </c>
      <c r="B21473" s="1" t="s">
        <v>527</v>
      </c>
      <c r="C21473" s="1"/>
      <c r="D21473" s="1" t="s">
        <v>48859</v>
      </c>
      <c r="F21473" s="1" t="s">
        <v>2318</v>
      </c>
      <c r="G21473" s="1"/>
      <c r="H21473" s="3">
        <v>21071</v>
      </c>
      <c r="I21473" s="1"/>
      <c r="M21473" s="1" t="s">
        <v>448</v>
      </c>
      <c r="R21473" s="3"/>
      <c r="S21473" s="3"/>
      <c r="T21473" s="1" t="s">
        <v>79548</v>
      </c>
      <c r="AF21473" s="1"/>
      <c r="AG21473" s="1"/>
      <c r="AH21473" s="1" t="s">
        <v>1094</v>
      </c>
    </row>
    <row r="21474" spans="1:34" x14ac:dyDescent="0.45">
      <c r="A21474" s="1" t="s">
        <v>79549</v>
      </c>
      <c r="B21474" s="1" t="s">
        <v>527</v>
      </c>
      <c r="C21474" s="1"/>
      <c r="D21474" s="1" t="s">
        <v>79550</v>
      </c>
      <c r="E21474">
        <v>2703485186</v>
      </c>
      <c r="F21474" s="1" t="s">
        <v>3265</v>
      </c>
      <c r="G21474" s="1"/>
      <c r="H21474" s="3">
        <v>21071</v>
      </c>
      <c r="I21474" s="1"/>
      <c r="M21474" s="1" t="s">
        <v>448</v>
      </c>
      <c r="Q21474">
        <v>1434</v>
      </c>
      <c r="R21474" s="3"/>
      <c r="S21474" s="3"/>
      <c r="T21474" s="1" t="s">
        <v>79551</v>
      </c>
      <c r="AF21474" s="1"/>
      <c r="AG21474" s="1"/>
      <c r="AH21474" s="1" t="s">
        <v>1094</v>
      </c>
    </row>
    <row r="21475" spans="1:34" x14ac:dyDescent="0.45">
      <c r="A21475" s="1" t="s">
        <v>79552</v>
      </c>
      <c r="B21475" s="1" t="s">
        <v>527</v>
      </c>
      <c r="C21475" s="1"/>
      <c r="D21475" s="1" t="s">
        <v>79553</v>
      </c>
      <c r="E21475">
        <v>2066585969</v>
      </c>
      <c r="F21475" s="1" t="s">
        <v>6279</v>
      </c>
      <c r="G21475" s="1" t="s">
        <v>13835</v>
      </c>
      <c r="H21475" s="3">
        <v>32457</v>
      </c>
      <c r="I21475" s="1"/>
      <c r="M21475" s="1" t="s">
        <v>448</v>
      </c>
      <c r="Q21475">
        <v>67</v>
      </c>
      <c r="R21475" s="3"/>
      <c r="S21475" s="3"/>
      <c r="T21475" s="1" t="s">
        <v>79554</v>
      </c>
      <c r="AF21475" s="1"/>
      <c r="AG21475" s="1"/>
      <c r="AH21475" s="1" t="s">
        <v>1094</v>
      </c>
    </row>
    <row r="21476" spans="1:34" x14ac:dyDescent="0.45">
      <c r="A21476" s="1" t="s">
        <v>79555</v>
      </c>
      <c r="B21476" s="1" t="s">
        <v>527</v>
      </c>
      <c r="C21476" s="1"/>
      <c r="D21476" s="1" t="s">
        <v>79556</v>
      </c>
      <c r="E21476">
        <v>3609729765</v>
      </c>
      <c r="F21476" s="1" t="s">
        <v>18468</v>
      </c>
      <c r="G21476" s="1" t="s">
        <v>79557</v>
      </c>
      <c r="H21476" s="3">
        <v>33800</v>
      </c>
      <c r="I21476" s="1"/>
      <c r="M21476" s="1" t="s">
        <v>448</v>
      </c>
      <c r="Q21476">
        <v>325</v>
      </c>
      <c r="R21476" s="3"/>
      <c r="S21476" s="3"/>
      <c r="T21476" s="1" t="s">
        <v>79558</v>
      </c>
      <c r="AF21476" s="1"/>
      <c r="AG21476" s="1" t="s">
        <v>450</v>
      </c>
      <c r="AH21476" s="1" t="s">
        <v>450</v>
      </c>
    </row>
    <row r="21477" spans="1:34" x14ac:dyDescent="0.45">
      <c r="A21477" s="1" t="s">
        <v>79559</v>
      </c>
      <c r="B21477" s="1" t="s">
        <v>527</v>
      </c>
      <c r="C21477" s="1"/>
      <c r="D21477" s="1" t="s">
        <v>79560</v>
      </c>
      <c r="E21477">
        <v>3608908939</v>
      </c>
      <c r="F21477" s="1" t="s">
        <v>2672</v>
      </c>
      <c r="G21477" s="1" t="s">
        <v>79561</v>
      </c>
      <c r="H21477" s="3">
        <v>29002</v>
      </c>
      <c r="I21477" s="1"/>
      <c r="M21477" s="1" t="s">
        <v>448</v>
      </c>
      <c r="Q21477">
        <v>79</v>
      </c>
      <c r="R21477" s="3"/>
      <c r="S21477" s="3"/>
      <c r="T21477" s="1" t="s">
        <v>79562</v>
      </c>
      <c r="AF21477" s="1"/>
      <c r="AG21477" s="1" t="s">
        <v>450</v>
      </c>
      <c r="AH21477" s="1" t="s">
        <v>450</v>
      </c>
    </row>
    <row r="21478" spans="1:34" x14ac:dyDescent="0.45">
      <c r="A21478" s="1" t="s">
        <v>79563</v>
      </c>
      <c r="B21478" s="1" t="s">
        <v>527</v>
      </c>
      <c r="C21478" s="1"/>
      <c r="D21478" s="1" t="s">
        <v>79564</v>
      </c>
      <c r="E21478">
        <v>4258706629</v>
      </c>
      <c r="F21478" s="1" t="s">
        <v>7830</v>
      </c>
      <c r="G21478" s="1" t="s">
        <v>16082</v>
      </c>
      <c r="H21478" s="3">
        <v>32548</v>
      </c>
      <c r="I21478" s="1"/>
      <c r="M21478" s="1" t="s">
        <v>448</v>
      </c>
      <c r="Q21478">
        <v>1810</v>
      </c>
      <c r="R21478" s="3"/>
      <c r="S21478" s="3"/>
      <c r="T21478" s="1" t="s">
        <v>79565</v>
      </c>
      <c r="AF21478" s="1"/>
      <c r="AG21478" s="1"/>
      <c r="AH21478" s="1" t="s">
        <v>1094</v>
      </c>
    </row>
    <row r="21479" spans="1:34" x14ac:dyDescent="0.45">
      <c r="A21479" s="1" t="s">
        <v>79566</v>
      </c>
      <c r="B21479" s="1" t="s">
        <v>527</v>
      </c>
      <c r="C21479" s="1"/>
      <c r="D21479" s="1" t="s">
        <v>79567</v>
      </c>
      <c r="E21479">
        <v>4253218224</v>
      </c>
      <c r="F21479" s="1" t="s">
        <v>79568</v>
      </c>
      <c r="G21479" s="1" t="s">
        <v>79569</v>
      </c>
      <c r="H21479" s="3">
        <v>23097</v>
      </c>
      <c r="I21479" s="1"/>
      <c r="M21479" s="1" t="s">
        <v>448</v>
      </c>
      <c r="Q21479">
        <v>536</v>
      </c>
      <c r="R21479" s="3"/>
      <c r="S21479" s="3"/>
      <c r="T21479" s="1" t="s">
        <v>79570</v>
      </c>
      <c r="AF21479" s="1"/>
      <c r="AG21479" s="1"/>
      <c r="AH21479" s="1" t="s">
        <v>1094</v>
      </c>
    </row>
    <row r="21480" spans="1:34" x14ac:dyDescent="0.45">
      <c r="A21480" s="1" t="s">
        <v>79571</v>
      </c>
      <c r="B21480" s="1" t="s">
        <v>527</v>
      </c>
      <c r="C21480" s="1"/>
      <c r="D21480" s="1" t="s">
        <v>67071</v>
      </c>
      <c r="E21480">
        <v>3605291916</v>
      </c>
      <c r="F21480" s="1" t="s">
        <v>3400</v>
      </c>
      <c r="G21480" s="1" t="s">
        <v>4062</v>
      </c>
      <c r="H21480" s="3">
        <v>35313</v>
      </c>
      <c r="I21480" s="1"/>
      <c r="M21480" s="1" t="s">
        <v>448</v>
      </c>
      <c r="Q21480">
        <v>70</v>
      </c>
      <c r="R21480" s="3"/>
      <c r="S21480" s="3"/>
      <c r="T21480" s="1" t="s">
        <v>79572</v>
      </c>
      <c r="AF21480" s="1"/>
      <c r="AG21480" s="1" t="s">
        <v>450</v>
      </c>
      <c r="AH21480" s="1" t="s">
        <v>450</v>
      </c>
    </row>
    <row r="21481" spans="1:34" x14ac:dyDescent="0.45">
      <c r="A21481" s="1" t="s">
        <v>79573</v>
      </c>
      <c r="B21481" s="1" t="s">
        <v>527</v>
      </c>
      <c r="C21481" s="1"/>
      <c r="D21481" s="1" t="s">
        <v>79574</v>
      </c>
      <c r="E21481">
        <v>4254041731</v>
      </c>
      <c r="F21481" s="1" t="s">
        <v>1991</v>
      </c>
      <c r="G21481" s="1" t="s">
        <v>483</v>
      </c>
      <c r="H21481" s="3">
        <v>33242</v>
      </c>
      <c r="I21481" s="1"/>
      <c r="M21481" s="1" t="s">
        <v>448</v>
      </c>
      <c r="Q21481">
        <v>19</v>
      </c>
      <c r="R21481" s="3"/>
      <c r="S21481" s="3"/>
      <c r="T21481" s="1" t="s">
        <v>79575</v>
      </c>
      <c r="AF21481" s="1"/>
      <c r="AG21481" s="1"/>
      <c r="AH21481" s="1" t="s">
        <v>1094</v>
      </c>
    </row>
    <row r="21482" spans="1:34" x14ac:dyDescent="0.45">
      <c r="A21482" s="1" t="s">
        <v>79576</v>
      </c>
      <c r="B21482" s="1" t="s">
        <v>527</v>
      </c>
      <c r="C21482" s="1"/>
      <c r="D21482" s="1" t="s">
        <v>79577</v>
      </c>
      <c r="E21482">
        <v>4252878645</v>
      </c>
      <c r="F21482" s="1" t="s">
        <v>1053</v>
      </c>
      <c r="G21482" s="1" t="s">
        <v>28473</v>
      </c>
      <c r="H21482" s="3">
        <v>29959</v>
      </c>
      <c r="I21482" s="1"/>
      <c r="M21482" s="1" t="s">
        <v>448</v>
      </c>
      <c r="Q21482">
        <v>161</v>
      </c>
      <c r="R21482" s="3"/>
      <c r="S21482" s="3"/>
      <c r="T21482" s="1" t="s">
        <v>79578</v>
      </c>
      <c r="AF21482" s="1"/>
      <c r="AG21482" s="1"/>
      <c r="AH21482" s="1" t="s">
        <v>450</v>
      </c>
    </row>
    <row r="21483" spans="1:34" x14ac:dyDescent="0.45">
      <c r="A21483" s="1" t="s">
        <v>79579</v>
      </c>
      <c r="B21483" s="1" t="s">
        <v>527</v>
      </c>
      <c r="C21483" s="1"/>
      <c r="D21483" s="1" t="s">
        <v>79580</v>
      </c>
      <c r="E21483">
        <v>5039299599</v>
      </c>
      <c r="F21483" s="1" t="s">
        <v>79581</v>
      </c>
      <c r="G21483" s="1" t="s">
        <v>3344</v>
      </c>
      <c r="H21483" s="3">
        <v>35775</v>
      </c>
      <c r="I21483" s="1"/>
      <c r="M21483" s="1" t="s">
        <v>448</v>
      </c>
      <c r="Q21483">
        <v>2061</v>
      </c>
      <c r="R21483" s="3"/>
      <c r="S21483" s="3"/>
      <c r="T21483" s="1" t="s">
        <v>79582</v>
      </c>
      <c r="AF21483" s="1"/>
      <c r="AG21483" s="1"/>
      <c r="AH21483" s="1" t="s">
        <v>1094</v>
      </c>
    </row>
    <row r="21484" spans="1:34" x14ac:dyDescent="0.45">
      <c r="A21484" s="1" t="s">
        <v>79583</v>
      </c>
      <c r="B21484" s="1" t="s">
        <v>527</v>
      </c>
      <c r="C21484" s="1"/>
      <c r="D21484" s="1" t="s">
        <v>79584</v>
      </c>
      <c r="F21484" s="1" t="s">
        <v>79585</v>
      </c>
      <c r="G21484" s="1"/>
      <c r="H21484" s="3">
        <v>29633</v>
      </c>
      <c r="I21484" s="1"/>
      <c r="M21484" s="1" t="s">
        <v>448</v>
      </c>
      <c r="Q21484">
        <v>348</v>
      </c>
      <c r="R21484" s="3"/>
      <c r="S21484" s="3"/>
      <c r="T21484" s="1" t="s">
        <v>79586</v>
      </c>
      <c r="AF21484" s="1"/>
      <c r="AG21484" s="1" t="s">
        <v>450</v>
      </c>
      <c r="AH21484" s="1" t="s">
        <v>450</v>
      </c>
    </row>
    <row r="21485" spans="1:34" x14ac:dyDescent="0.45">
      <c r="A21485" s="1" t="s">
        <v>79587</v>
      </c>
      <c r="B21485" s="1" t="s">
        <v>527</v>
      </c>
      <c r="C21485" s="1"/>
      <c r="D21485" s="1" t="s">
        <v>79588</v>
      </c>
      <c r="E21485">
        <v>3608271561</v>
      </c>
      <c r="F21485" s="1" t="s">
        <v>1328</v>
      </c>
      <c r="G21485" s="1" t="s">
        <v>6744</v>
      </c>
      <c r="H21485" s="3">
        <v>26568</v>
      </c>
      <c r="I21485" s="1"/>
      <c r="M21485" s="1" t="s">
        <v>448</v>
      </c>
      <c r="Q21485">
        <v>50</v>
      </c>
      <c r="R21485" s="3"/>
      <c r="S21485" s="3"/>
      <c r="T21485" s="1" t="s">
        <v>79589</v>
      </c>
      <c r="AF21485" s="1"/>
      <c r="AG21485" s="1" t="s">
        <v>450</v>
      </c>
      <c r="AH21485" s="1" t="s">
        <v>450</v>
      </c>
    </row>
    <row r="21486" spans="1:34" x14ac:dyDescent="0.45">
      <c r="A21486" s="1" t="s">
        <v>79590</v>
      </c>
      <c r="B21486" s="1" t="s">
        <v>527</v>
      </c>
      <c r="C21486" s="1"/>
      <c r="D21486" s="1" t="s">
        <v>79591</v>
      </c>
      <c r="E21486">
        <v>2536917668</v>
      </c>
      <c r="F21486" s="1" t="s">
        <v>79592</v>
      </c>
      <c r="G21486" s="1" t="s">
        <v>22826</v>
      </c>
      <c r="H21486" s="3">
        <v>34948</v>
      </c>
      <c r="I21486" s="1"/>
      <c r="M21486" s="1" t="s">
        <v>448</v>
      </c>
      <c r="Q21486">
        <v>62</v>
      </c>
      <c r="R21486" s="3"/>
      <c r="S21486" s="3"/>
      <c r="T21486" s="1" t="s">
        <v>79593</v>
      </c>
      <c r="AF21486" s="1"/>
      <c r="AG21486" s="1" t="s">
        <v>450</v>
      </c>
      <c r="AH21486" s="1" t="s">
        <v>450</v>
      </c>
    </row>
    <row r="21487" spans="1:34" x14ac:dyDescent="0.45">
      <c r="A21487" s="1" t="s">
        <v>79594</v>
      </c>
      <c r="B21487" s="1" t="s">
        <v>527</v>
      </c>
      <c r="C21487" s="1"/>
      <c r="D21487" s="1" t="s">
        <v>79595</v>
      </c>
      <c r="E21487">
        <v>3608673299</v>
      </c>
      <c r="F21487" s="1" t="s">
        <v>1053</v>
      </c>
      <c r="G21487" s="1" t="s">
        <v>79596</v>
      </c>
      <c r="H21487" s="3">
        <v>32878</v>
      </c>
      <c r="I21487" s="1"/>
      <c r="M21487" s="1" t="s">
        <v>448</v>
      </c>
      <c r="Q21487">
        <v>506</v>
      </c>
      <c r="R21487" s="3"/>
      <c r="S21487" s="3"/>
      <c r="T21487" s="1" t="s">
        <v>79597</v>
      </c>
      <c r="AF21487" s="1"/>
      <c r="AG21487" s="1" t="s">
        <v>450</v>
      </c>
      <c r="AH21487" s="1" t="s">
        <v>450</v>
      </c>
    </row>
    <row r="21488" spans="1:34" x14ac:dyDescent="0.45">
      <c r="A21488" s="1" t="s">
        <v>79598</v>
      </c>
      <c r="B21488" s="1" t="s">
        <v>527</v>
      </c>
      <c r="C21488" s="1"/>
      <c r="D21488" s="1" t="s">
        <v>79599</v>
      </c>
      <c r="E21488">
        <v>5097808945</v>
      </c>
      <c r="F21488" s="1" t="s">
        <v>1377</v>
      </c>
      <c r="G21488" s="1" t="s">
        <v>79600</v>
      </c>
      <c r="H21488" s="3">
        <v>32618</v>
      </c>
      <c r="I21488" s="1"/>
      <c r="M21488" s="1" t="s">
        <v>448</v>
      </c>
      <c r="Q21488">
        <v>99</v>
      </c>
      <c r="R21488" s="3"/>
      <c r="S21488" s="3"/>
      <c r="T21488" s="1" t="s">
        <v>79601</v>
      </c>
      <c r="AF21488" s="1"/>
      <c r="AG21488" s="1" t="s">
        <v>450</v>
      </c>
      <c r="AH21488" s="1" t="s">
        <v>450</v>
      </c>
    </row>
    <row r="21489" spans="1:34" x14ac:dyDescent="0.45">
      <c r="A21489" s="1" t="s">
        <v>79602</v>
      </c>
      <c r="B21489" s="1" t="s">
        <v>527</v>
      </c>
      <c r="C21489" s="1"/>
      <c r="D21489" s="1" t="s">
        <v>79603</v>
      </c>
      <c r="E21489">
        <v>2062614697</v>
      </c>
      <c r="F21489" s="1" t="s">
        <v>677</v>
      </c>
      <c r="G21489" s="1" t="s">
        <v>79604</v>
      </c>
      <c r="H21489" s="3">
        <v>33298</v>
      </c>
      <c r="I21489" s="1"/>
      <c r="M21489" s="1" t="s">
        <v>448</v>
      </c>
      <c r="Q21489">
        <v>286</v>
      </c>
      <c r="R21489" s="3"/>
      <c r="S21489" s="3"/>
      <c r="T21489" s="1" t="s">
        <v>79605</v>
      </c>
      <c r="AF21489" s="1"/>
      <c r="AG21489" s="1"/>
      <c r="AH21489" s="1" t="s">
        <v>1094</v>
      </c>
    </row>
    <row r="21490" spans="1:34" x14ac:dyDescent="0.45">
      <c r="A21490" s="1" t="s">
        <v>79606</v>
      </c>
      <c r="B21490" s="1" t="s">
        <v>527</v>
      </c>
      <c r="C21490" s="1"/>
      <c r="D21490" s="1" t="s">
        <v>79607</v>
      </c>
      <c r="E21490">
        <v>3608463637</v>
      </c>
      <c r="F21490" s="1" t="s">
        <v>9645</v>
      </c>
      <c r="G21490" s="1" t="s">
        <v>5143</v>
      </c>
      <c r="H21490" s="3">
        <v>33722</v>
      </c>
      <c r="I21490" s="1"/>
      <c r="M21490" s="1" t="s">
        <v>448</v>
      </c>
      <c r="Q21490">
        <v>33</v>
      </c>
      <c r="R21490" s="3"/>
      <c r="S21490" s="3"/>
      <c r="T21490" s="1" t="s">
        <v>79608</v>
      </c>
      <c r="AF21490" s="1"/>
      <c r="AG21490" s="1" t="s">
        <v>450</v>
      </c>
      <c r="AH21490" s="1" t="s">
        <v>450</v>
      </c>
    </row>
    <row r="21491" spans="1:34" x14ac:dyDescent="0.45">
      <c r="A21491" s="1" t="s">
        <v>79609</v>
      </c>
      <c r="B21491" s="1" t="s">
        <v>527</v>
      </c>
      <c r="C21491" s="1"/>
      <c r="D21491" s="1" t="s">
        <v>79610</v>
      </c>
      <c r="E21491">
        <v>2065718819</v>
      </c>
      <c r="F21491" s="1" t="s">
        <v>571</v>
      </c>
      <c r="G21491" s="1" t="s">
        <v>4630</v>
      </c>
      <c r="H21491" s="3">
        <v>28872</v>
      </c>
      <c r="I21491" s="1" t="s">
        <v>79611</v>
      </c>
      <c r="M21491" s="1" t="s">
        <v>448</v>
      </c>
      <c r="Q21491">
        <v>1575</v>
      </c>
      <c r="R21491" s="3"/>
      <c r="S21491" s="3"/>
      <c r="T21491" s="1" t="s">
        <v>79612</v>
      </c>
      <c r="AF21491" s="1"/>
      <c r="AG21491" s="1"/>
      <c r="AH21491" s="1" t="s">
        <v>1094</v>
      </c>
    </row>
    <row r="21492" spans="1:34" x14ac:dyDescent="0.45">
      <c r="A21492" s="1" t="s">
        <v>79613</v>
      </c>
      <c r="B21492" s="1" t="s">
        <v>527</v>
      </c>
      <c r="C21492" s="1"/>
      <c r="D21492" s="1" t="s">
        <v>42522</v>
      </c>
      <c r="E21492">
        <v>5093428419</v>
      </c>
      <c r="F21492" s="1" t="s">
        <v>1243</v>
      </c>
      <c r="G21492" s="1" t="s">
        <v>4772</v>
      </c>
      <c r="H21492" s="3">
        <v>32599</v>
      </c>
      <c r="I21492" s="1"/>
      <c r="M21492" s="1" t="s">
        <v>448</v>
      </c>
      <c r="Q21492">
        <v>193</v>
      </c>
      <c r="R21492" s="3"/>
      <c r="S21492" s="3"/>
      <c r="T21492" s="1" t="s">
        <v>79614</v>
      </c>
      <c r="AF21492" s="1"/>
      <c r="AG21492" s="1" t="s">
        <v>450</v>
      </c>
      <c r="AH21492" s="1" t="s">
        <v>450</v>
      </c>
    </row>
    <row r="21493" spans="1:34" x14ac:dyDescent="0.45">
      <c r="A21493" s="1" t="s">
        <v>79615</v>
      </c>
      <c r="B21493" s="1" t="s">
        <v>527</v>
      </c>
      <c r="C21493" s="1"/>
      <c r="D21493" s="1" t="s">
        <v>79616</v>
      </c>
      <c r="E21493">
        <v>4258766350</v>
      </c>
      <c r="F21493" s="1" t="s">
        <v>494</v>
      </c>
      <c r="G21493" s="1" t="s">
        <v>1049</v>
      </c>
      <c r="H21493" s="3">
        <v>21340</v>
      </c>
      <c r="I21493" s="1"/>
      <c r="M21493" s="1" t="s">
        <v>448</v>
      </c>
      <c r="Q21493">
        <v>162</v>
      </c>
      <c r="R21493" s="3"/>
      <c r="S21493" s="3"/>
      <c r="T21493" s="1" t="s">
        <v>79617</v>
      </c>
      <c r="AF21493" s="1"/>
      <c r="AG21493" s="1"/>
      <c r="AH21493" s="1" t="s">
        <v>1094</v>
      </c>
    </row>
    <row r="21494" spans="1:34" x14ac:dyDescent="0.45">
      <c r="A21494" s="1" t="s">
        <v>79618</v>
      </c>
      <c r="B21494" s="1" t="s">
        <v>527</v>
      </c>
      <c r="C21494" s="1"/>
      <c r="D21494" s="1" t="s">
        <v>79619</v>
      </c>
      <c r="E21494">
        <v>2067399877</v>
      </c>
      <c r="F21494" s="1" t="s">
        <v>9304</v>
      </c>
      <c r="G21494" s="1" t="s">
        <v>985</v>
      </c>
      <c r="H21494" s="3">
        <v>17872</v>
      </c>
      <c r="I21494" s="1"/>
      <c r="M21494" s="1" t="s">
        <v>448</v>
      </c>
      <c r="Q21494">
        <v>511</v>
      </c>
      <c r="R21494" s="3"/>
      <c r="S21494" s="3"/>
      <c r="T21494" s="1" t="s">
        <v>79620</v>
      </c>
      <c r="AF21494" s="1"/>
      <c r="AG21494" s="1"/>
      <c r="AH21494" s="1" t="s">
        <v>1094</v>
      </c>
    </row>
    <row r="21495" spans="1:34" x14ac:dyDescent="0.45">
      <c r="A21495" s="1" t="s">
        <v>79621</v>
      </c>
      <c r="B21495" s="1" t="s">
        <v>527</v>
      </c>
      <c r="C21495" s="1"/>
      <c r="D21495" s="1" t="s">
        <v>53379</v>
      </c>
      <c r="E21495">
        <v>8082568057</v>
      </c>
      <c r="F21495" s="1" t="s">
        <v>1498</v>
      </c>
      <c r="G21495" s="1" t="s">
        <v>915</v>
      </c>
      <c r="H21495" s="3">
        <v>35758</v>
      </c>
      <c r="I21495" s="1"/>
      <c r="M21495" s="1" t="s">
        <v>448</v>
      </c>
      <c r="Q21495">
        <v>164</v>
      </c>
      <c r="R21495" s="3"/>
      <c r="S21495" s="3"/>
      <c r="T21495" s="1" t="s">
        <v>79622</v>
      </c>
      <c r="AF21495" s="1"/>
      <c r="AG21495" s="1" t="s">
        <v>450</v>
      </c>
      <c r="AH21495" s="1" t="s">
        <v>450</v>
      </c>
    </row>
    <row r="21496" spans="1:34" x14ac:dyDescent="0.45">
      <c r="A21496" s="1" t="s">
        <v>79623</v>
      </c>
      <c r="B21496" s="1" t="s">
        <v>527</v>
      </c>
      <c r="C21496" s="1"/>
      <c r="D21496" s="1" t="s">
        <v>79624</v>
      </c>
      <c r="E21496">
        <v>4253156513</v>
      </c>
      <c r="F21496" s="1" t="s">
        <v>30049</v>
      </c>
      <c r="G21496" s="1" t="s">
        <v>11858</v>
      </c>
      <c r="H21496" s="3">
        <v>32758</v>
      </c>
      <c r="I21496" s="1"/>
      <c r="M21496" s="1" t="s">
        <v>448</v>
      </c>
      <c r="Q21496">
        <v>111</v>
      </c>
      <c r="R21496" s="3"/>
      <c r="S21496" s="3"/>
      <c r="T21496" s="1" t="s">
        <v>79625</v>
      </c>
      <c r="AF21496" s="1"/>
      <c r="AG21496" s="1" t="s">
        <v>450</v>
      </c>
      <c r="AH21496" s="1" t="s">
        <v>450</v>
      </c>
    </row>
    <row r="21497" spans="1:34" x14ac:dyDescent="0.45">
      <c r="A21497" s="1" t="s">
        <v>79626</v>
      </c>
      <c r="B21497" s="1" t="s">
        <v>527</v>
      </c>
      <c r="C21497" s="1"/>
      <c r="D21497" s="1" t="s">
        <v>79627</v>
      </c>
      <c r="E21497">
        <v>3606886815</v>
      </c>
      <c r="F21497" s="1" t="s">
        <v>79628</v>
      </c>
      <c r="G21497" s="1" t="s">
        <v>854</v>
      </c>
      <c r="H21497" s="3">
        <v>35745</v>
      </c>
      <c r="I21497" s="1"/>
      <c r="M21497" s="1" t="s">
        <v>448</v>
      </c>
      <c r="Q21497">
        <v>66</v>
      </c>
      <c r="R21497" s="3"/>
      <c r="S21497" s="3"/>
      <c r="T21497" s="1" t="s">
        <v>79629</v>
      </c>
      <c r="AF21497" s="1"/>
      <c r="AG21497" s="1" t="s">
        <v>450</v>
      </c>
      <c r="AH21497" s="1" t="s">
        <v>450</v>
      </c>
    </row>
    <row r="21498" spans="1:34" x14ac:dyDescent="0.45">
      <c r="A21498" s="1" t="s">
        <v>79630</v>
      </c>
      <c r="B21498" s="1" t="s">
        <v>527</v>
      </c>
      <c r="C21498" s="1"/>
      <c r="D21498" s="1" t="s">
        <v>79631</v>
      </c>
      <c r="E21498">
        <v>4257912407</v>
      </c>
      <c r="F21498" s="1" t="s">
        <v>506</v>
      </c>
      <c r="G21498" s="1" t="s">
        <v>20417</v>
      </c>
      <c r="H21498" s="3">
        <v>33728</v>
      </c>
      <c r="I21498" s="1"/>
      <c r="M21498" s="1" t="s">
        <v>448</v>
      </c>
      <c r="Q21498">
        <v>203</v>
      </c>
      <c r="R21498" s="3"/>
      <c r="S21498" s="3"/>
      <c r="T21498" s="1" t="s">
        <v>79632</v>
      </c>
      <c r="AF21498" s="1"/>
      <c r="AG21498" s="1"/>
      <c r="AH21498" s="1" t="s">
        <v>1094</v>
      </c>
    </row>
    <row r="21499" spans="1:34" x14ac:dyDescent="0.45">
      <c r="A21499" s="1" t="s">
        <v>79633</v>
      </c>
      <c r="B21499" s="1" t="s">
        <v>527</v>
      </c>
      <c r="C21499" s="1"/>
      <c r="D21499" s="1" t="s">
        <v>79634</v>
      </c>
      <c r="E21499">
        <v>9077387205</v>
      </c>
      <c r="F21499" s="1" t="s">
        <v>79635</v>
      </c>
      <c r="G21499" s="1" t="s">
        <v>10069</v>
      </c>
      <c r="H21499" s="3">
        <v>32395</v>
      </c>
      <c r="I21499" s="1"/>
      <c r="M21499" s="1" t="s">
        <v>448</v>
      </c>
      <c r="Q21499">
        <v>434</v>
      </c>
      <c r="R21499" s="3"/>
      <c r="S21499" s="3"/>
      <c r="T21499" s="1" t="s">
        <v>79636</v>
      </c>
      <c r="AF21499" s="1"/>
      <c r="AG21499" s="1"/>
      <c r="AH21499" s="1" t="s">
        <v>1094</v>
      </c>
    </row>
    <row r="21500" spans="1:34" x14ac:dyDescent="0.45">
      <c r="A21500" s="1" t="s">
        <v>79637</v>
      </c>
      <c r="B21500" s="1" t="s">
        <v>527</v>
      </c>
      <c r="C21500" s="1"/>
      <c r="D21500" s="1" t="s">
        <v>79638</v>
      </c>
      <c r="E21500">
        <v>2064919053</v>
      </c>
      <c r="F21500" s="1" t="s">
        <v>2527</v>
      </c>
      <c r="G21500" s="1" t="s">
        <v>19330</v>
      </c>
      <c r="H21500" s="3">
        <v>34599</v>
      </c>
      <c r="I21500" s="1"/>
      <c r="M21500" s="1" t="s">
        <v>448</v>
      </c>
      <c r="Q21500">
        <v>1101</v>
      </c>
      <c r="R21500" s="3"/>
      <c r="S21500" s="3"/>
      <c r="T21500" s="1" t="s">
        <v>79639</v>
      </c>
      <c r="AF21500" s="1"/>
      <c r="AG21500" s="1"/>
      <c r="AH21500" s="1" t="s">
        <v>1094</v>
      </c>
    </row>
    <row r="21501" spans="1:34" x14ac:dyDescent="0.45">
      <c r="A21501" s="1" t="s">
        <v>79640</v>
      </c>
      <c r="B21501" s="1" t="s">
        <v>527</v>
      </c>
      <c r="C21501" s="1"/>
      <c r="D21501" s="1" t="s">
        <v>79641</v>
      </c>
      <c r="E21501">
        <v>4253611980</v>
      </c>
      <c r="F21501" s="1" t="s">
        <v>4852</v>
      </c>
      <c r="G21501" s="1" t="s">
        <v>79642</v>
      </c>
      <c r="H21501" s="3">
        <v>29446</v>
      </c>
      <c r="I21501" s="1"/>
      <c r="M21501" s="1" t="s">
        <v>448</v>
      </c>
      <c r="Q21501">
        <v>1182</v>
      </c>
      <c r="R21501" s="3"/>
      <c r="S21501" s="3"/>
      <c r="T21501" s="1" t="s">
        <v>79643</v>
      </c>
      <c r="AF21501" s="1"/>
      <c r="AG21501" s="1"/>
      <c r="AH21501" s="1" t="s">
        <v>1094</v>
      </c>
    </row>
    <row r="21502" spans="1:34" x14ac:dyDescent="0.45">
      <c r="A21502" s="1" t="s">
        <v>79644</v>
      </c>
      <c r="B21502" s="1" t="s">
        <v>527</v>
      </c>
      <c r="C21502" s="1"/>
      <c r="D21502" s="1" t="s">
        <v>79645</v>
      </c>
      <c r="E21502">
        <v>2066399978</v>
      </c>
      <c r="F21502" s="1" t="s">
        <v>1297</v>
      </c>
      <c r="G21502" s="1" t="s">
        <v>6085</v>
      </c>
      <c r="H21502" s="3">
        <v>28445</v>
      </c>
      <c r="I21502" s="1"/>
      <c r="M21502" s="1" t="s">
        <v>448</v>
      </c>
      <c r="Q21502">
        <v>4</v>
      </c>
      <c r="R21502" s="3"/>
      <c r="S21502" s="3"/>
      <c r="T21502" s="1" t="s">
        <v>79646</v>
      </c>
      <c r="AF21502" s="1"/>
      <c r="AG21502" s="1"/>
      <c r="AH21502" s="1" t="s">
        <v>1094</v>
      </c>
    </row>
    <row r="21503" spans="1:34" x14ac:dyDescent="0.45">
      <c r="A21503" s="1" t="s">
        <v>79647</v>
      </c>
      <c r="B21503" s="1" t="s">
        <v>527</v>
      </c>
      <c r="C21503" s="1"/>
      <c r="D21503" s="1" t="s">
        <v>79648</v>
      </c>
      <c r="E21503">
        <v>4252188553</v>
      </c>
      <c r="F21503" s="1" t="s">
        <v>11170</v>
      </c>
      <c r="G21503" s="1" t="s">
        <v>3625</v>
      </c>
      <c r="H21503" s="3">
        <v>27816</v>
      </c>
      <c r="I21503" s="1"/>
      <c r="M21503" s="1" t="s">
        <v>448</v>
      </c>
      <c r="Q21503">
        <v>69</v>
      </c>
      <c r="R21503" s="3"/>
      <c r="S21503" s="3"/>
      <c r="T21503" s="1" t="s">
        <v>79649</v>
      </c>
      <c r="AF21503" s="1"/>
      <c r="AG21503" s="1"/>
      <c r="AH21503" s="1" t="s">
        <v>1094</v>
      </c>
    </row>
    <row r="21504" spans="1:34" x14ac:dyDescent="0.45">
      <c r="A21504" s="1" t="s">
        <v>79650</v>
      </c>
      <c r="B21504" s="1" t="s">
        <v>527</v>
      </c>
      <c r="C21504" s="1"/>
      <c r="D21504" s="1" t="s">
        <v>79651</v>
      </c>
      <c r="E21504">
        <v>9857722707</v>
      </c>
      <c r="F21504" s="1" t="s">
        <v>79652</v>
      </c>
      <c r="G21504" s="1" t="s">
        <v>10557</v>
      </c>
      <c r="H21504" s="3">
        <v>28282</v>
      </c>
      <c r="I21504" s="1"/>
      <c r="M21504" s="1" t="s">
        <v>448</v>
      </c>
      <c r="Q21504">
        <v>523</v>
      </c>
      <c r="R21504" s="3"/>
      <c r="S21504" s="3"/>
      <c r="T21504" s="1" t="s">
        <v>79653</v>
      </c>
      <c r="AF21504" s="1"/>
      <c r="AG21504" s="1" t="s">
        <v>450</v>
      </c>
      <c r="AH21504" s="1" t="s">
        <v>450</v>
      </c>
    </row>
    <row r="21505" spans="1:34" x14ac:dyDescent="0.45">
      <c r="A21505" s="1" t="s">
        <v>79654</v>
      </c>
      <c r="B21505" s="1" t="s">
        <v>527</v>
      </c>
      <c r="C21505" s="1"/>
      <c r="D21505" s="1" t="s">
        <v>79655</v>
      </c>
      <c r="E21505">
        <v>2539887532</v>
      </c>
      <c r="F21505" s="1" t="s">
        <v>1971</v>
      </c>
      <c r="G21505" s="1" t="s">
        <v>79656</v>
      </c>
      <c r="H21505" s="3">
        <v>24636</v>
      </c>
      <c r="I21505" s="1"/>
      <c r="M21505" s="1" t="s">
        <v>448</v>
      </c>
      <c r="Q21505">
        <v>395</v>
      </c>
      <c r="R21505" s="3"/>
      <c r="S21505" s="3"/>
      <c r="T21505" s="1" t="s">
        <v>79657</v>
      </c>
      <c r="AF21505" s="1"/>
      <c r="AG21505" s="1" t="s">
        <v>450</v>
      </c>
      <c r="AH21505" s="1" t="s">
        <v>450</v>
      </c>
    </row>
    <row r="21506" spans="1:34" x14ac:dyDescent="0.45">
      <c r="A21506" s="1" t="s">
        <v>79658</v>
      </c>
      <c r="B21506" s="1" t="s">
        <v>527</v>
      </c>
      <c r="C21506" s="1"/>
      <c r="D21506" s="1" t="s">
        <v>79659</v>
      </c>
      <c r="E21506">
        <v>4256168661</v>
      </c>
      <c r="F21506" s="1" t="s">
        <v>4484</v>
      </c>
      <c r="G21506" s="1" t="s">
        <v>3619</v>
      </c>
      <c r="H21506" s="3">
        <v>25374</v>
      </c>
      <c r="I21506" s="1"/>
      <c r="M21506" s="1" t="s">
        <v>448</v>
      </c>
      <c r="Q21506">
        <v>86</v>
      </c>
      <c r="R21506" s="3"/>
      <c r="S21506" s="3"/>
      <c r="T21506" s="1" t="s">
        <v>79660</v>
      </c>
      <c r="AF21506" s="1"/>
      <c r="AG21506" s="1"/>
      <c r="AH21506" s="1" t="s">
        <v>1094</v>
      </c>
    </row>
    <row r="21507" spans="1:34" x14ac:dyDescent="0.45">
      <c r="A21507" s="1" t="s">
        <v>79661</v>
      </c>
      <c r="B21507" s="1" t="s">
        <v>527</v>
      </c>
      <c r="C21507" s="1"/>
      <c r="D21507" s="1" t="s">
        <v>79662</v>
      </c>
      <c r="E21507">
        <v>3604855701</v>
      </c>
      <c r="F21507" s="1" t="s">
        <v>1421</v>
      </c>
      <c r="G21507" s="1" t="s">
        <v>5670</v>
      </c>
      <c r="H21507" s="3">
        <v>33532</v>
      </c>
      <c r="I21507" s="1"/>
      <c r="M21507" s="1" t="s">
        <v>448</v>
      </c>
      <c r="Q21507">
        <v>71</v>
      </c>
      <c r="R21507" s="3"/>
      <c r="S21507" s="3"/>
      <c r="T21507" s="1" t="s">
        <v>79663</v>
      </c>
      <c r="AF21507" s="1"/>
      <c r="AG21507" s="1" t="s">
        <v>450</v>
      </c>
      <c r="AH21507" s="1" t="s">
        <v>450</v>
      </c>
    </row>
    <row r="21508" spans="1:34" x14ac:dyDescent="0.45">
      <c r="A21508" s="1" t="s">
        <v>79664</v>
      </c>
      <c r="B21508" s="1" t="s">
        <v>470</v>
      </c>
      <c r="C21508" s="1"/>
      <c r="D21508" s="1" t="s">
        <v>41258</v>
      </c>
      <c r="F21508" s="1" t="s">
        <v>28994</v>
      </c>
      <c r="G21508" s="1" t="s">
        <v>41259</v>
      </c>
      <c r="H21508" s="3">
        <v>24756</v>
      </c>
      <c r="I21508" s="1" t="s">
        <v>79665</v>
      </c>
      <c r="M21508" s="1" t="s">
        <v>448</v>
      </c>
      <c r="Q21508">
        <v>461</v>
      </c>
      <c r="R21508" s="3"/>
      <c r="S21508" s="3">
        <v>43914</v>
      </c>
      <c r="T21508" s="1" t="s">
        <v>79666</v>
      </c>
      <c r="AF21508" s="1"/>
      <c r="AG21508" s="1" t="s">
        <v>450</v>
      </c>
      <c r="AH21508" s="1" t="s">
        <v>450</v>
      </c>
    </row>
    <row r="21509" spans="1:34" x14ac:dyDescent="0.45">
      <c r="A21509" s="1" t="s">
        <v>79667</v>
      </c>
      <c r="B21509" s="1" t="s">
        <v>527</v>
      </c>
      <c r="C21509" s="1"/>
      <c r="D21509" s="1" t="s">
        <v>79668</v>
      </c>
      <c r="E21509">
        <v>3605299725</v>
      </c>
      <c r="F21509" s="1" t="s">
        <v>6557</v>
      </c>
      <c r="G21509" s="1" t="s">
        <v>8659</v>
      </c>
      <c r="H21509" s="3">
        <v>34296</v>
      </c>
      <c r="I21509" s="1"/>
      <c r="M21509" s="1" t="s">
        <v>448</v>
      </c>
      <c r="Q21509">
        <v>228</v>
      </c>
      <c r="R21509" s="3"/>
      <c r="S21509" s="3"/>
      <c r="T21509" s="1" t="s">
        <v>79669</v>
      </c>
      <c r="AF21509" s="1"/>
      <c r="AG21509" s="1" t="s">
        <v>450</v>
      </c>
      <c r="AH21509" s="1" t="s">
        <v>450</v>
      </c>
    </row>
    <row r="21510" spans="1:34" x14ac:dyDescent="0.45">
      <c r="A21510" s="1" t="s">
        <v>79670</v>
      </c>
      <c r="B21510" s="1" t="s">
        <v>527</v>
      </c>
      <c r="C21510" s="1"/>
      <c r="D21510" s="1" t="s">
        <v>51501</v>
      </c>
      <c r="E21510">
        <v>4253820109</v>
      </c>
      <c r="F21510" s="1" t="s">
        <v>2554</v>
      </c>
      <c r="G21510" s="1" t="s">
        <v>1857</v>
      </c>
      <c r="H21510" s="3">
        <v>35370</v>
      </c>
      <c r="I21510" s="1"/>
      <c r="M21510" s="1" t="s">
        <v>448</v>
      </c>
      <c r="Q21510">
        <v>35</v>
      </c>
      <c r="R21510" s="3"/>
      <c r="S21510" s="3"/>
      <c r="T21510" s="1" t="s">
        <v>79671</v>
      </c>
      <c r="AF21510" s="1"/>
      <c r="AG21510" s="1"/>
      <c r="AH21510" s="1" t="s">
        <v>1094</v>
      </c>
    </row>
    <row r="21511" spans="1:34" x14ac:dyDescent="0.45">
      <c r="A21511" s="1" t="s">
        <v>79672</v>
      </c>
      <c r="B21511" s="1" t="s">
        <v>470</v>
      </c>
      <c r="C21511" s="1"/>
      <c r="D21511" s="1" t="s">
        <v>79673</v>
      </c>
      <c r="F21511" s="1" t="s">
        <v>12491</v>
      </c>
      <c r="G21511" s="1" t="s">
        <v>79674</v>
      </c>
      <c r="H21511" s="3">
        <v>22179</v>
      </c>
      <c r="I21511" s="1" t="s">
        <v>79675</v>
      </c>
      <c r="M21511" s="1" t="s">
        <v>448</v>
      </c>
      <c r="Q21511">
        <v>239</v>
      </c>
      <c r="R21511" s="3"/>
      <c r="S21511" s="3">
        <v>43698</v>
      </c>
      <c r="T21511" s="1" t="s">
        <v>79676</v>
      </c>
      <c r="AF21511" s="1"/>
      <c r="AG21511" s="1" t="s">
        <v>450</v>
      </c>
      <c r="AH21511" s="1" t="s">
        <v>450</v>
      </c>
    </row>
    <row r="21512" spans="1:34" x14ac:dyDescent="0.45">
      <c r="A21512" s="1" t="s">
        <v>79677</v>
      </c>
      <c r="B21512" s="1" t="s">
        <v>527</v>
      </c>
      <c r="C21512" s="1"/>
      <c r="D21512" s="1" t="s">
        <v>79678</v>
      </c>
      <c r="E21512">
        <v>2062807618</v>
      </c>
      <c r="F21512" s="1" t="s">
        <v>2421</v>
      </c>
      <c r="G21512" s="1" t="s">
        <v>1891</v>
      </c>
      <c r="H21512" s="3">
        <v>29011</v>
      </c>
      <c r="I21512" s="1"/>
      <c r="M21512" s="1" t="s">
        <v>448</v>
      </c>
      <c r="Q21512">
        <v>44</v>
      </c>
      <c r="R21512" s="3"/>
      <c r="S21512" s="3"/>
      <c r="T21512" s="1" t="s">
        <v>79679</v>
      </c>
      <c r="AF21512" s="1"/>
      <c r="AG21512" s="1"/>
      <c r="AH21512" s="1" t="s">
        <v>1094</v>
      </c>
    </row>
    <row r="21513" spans="1:34" x14ac:dyDescent="0.45">
      <c r="A21513" s="1" t="s">
        <v>79680</v>
      </c>
      <c r="B21513" s="1" t="s">
        <v>527</v>
      </c>
      <c r="C21513" s="1"/>
      <c r="D21513" s="1" t="s">
        <v>2523</v>
      </c>
      <c r="E21513">
        <v>2404462862</v>
      </c>
      <c r="F21513" s="1"/>
      <c r="G21513" s="1"/>
      <c r="H21513" s="3"/>
      <c r="I21513" s="1"/>
      <c r="M21513" s="1" t="s">
        <v>448</v>
      </c>
      <c r="Q21513">
        <v>89</v>
      </c>
      <c r="R21513" s="3"/>
      <c r="S21513" s="3"/>
      <c r="T21513" s="1" t="s">
        <v>79681</v>
      </c>
      <c r="AF21513" s="1"/>
      <c r="AG21513" s="1" t="s">
        <v>450</v>
      </c>
      <c r="AH21513" s="1" t="s">
        <v>450</v>
      </c>
    </row>
    <row r="21514" spans="1:34" x14ac:dyDescent="0.45">
      <c r="A21514" s="1" t="s">
        <v>79682</v>
      </c>
      <c r="B21514" s="1" t="s">
        <v>527</v>
      </c>
      <c r="C21514" s="1"/>
      <c r="D21514" s="1" t="s">
        <v>79683</v>
      </c>
      <c r="E21514">
        <v>2533803173</v>
      </c>
      <c r="F21514" s="1" t="s">
        <v>79684</v>
      </c>
      <c r="G21514" s="1" t="s">
        <v>9780</v>
      </c>
      <c r="H21514" s="3">
        <v>18892</v>
      </c>
      <c r="I21514" s="1"/>
      <c r="M21514" s="1" t="s">
        <v>448</v>
      </c>
      <c r="Q21514">
        <v>31</v>
      </c>
      <c r="R21514" s="3"/>
      <c r="S21514" s="3"/>
      <c r="T21514" s="1" t="s">
        <v>79685</v>
      </c>
      <c r="AF21514" s="1"/>
      <c r="AG21514" s="1" t="s">
        <v>450</v>
      </c>
      <c r="AH21514" s="1" t="s">
        <v>450</v>
      </c>
    </row>
    <row r="21515" spans="1:34" x14ac:dyDescent="0.45">
      <c r="A21515" s="1" t="s">
        <v>79686</v>
      </c>
      <c r="B21515" s="1" t="s">
        <v>527</v>
      </c>
      <c r="C21515" s="1"/>
      <c r="D21515" s="1" t="s">
        <v>79687</v>
      </c>
      <c r="E21515">
        <v>4252806278</v>
      </c>
      <c r="F21515" s="1" t="s">
        <v>677</v>
      </c>
      <c r="G21515" s="1" t="s">
        <v>1208</v>
      </c>
      <c r="H21515" s="3">
        <v>33103</v>
      </c>
      <c r="I21515" s="1"/>
      <c r="M21515" s="1" t="s">
        <v>448</v>
      </c>
      <c r="Q21515">
        <v>40</v>
      </c>
      <c r="R21515" s="3"/>
      <c r="S21515" s="3"/>
      <c r="T21515" s="1" t="s">
        <v>79688</v>
      </c>
      <c r="AF21515" s="1"/>
      <c r="AG21515" s="1"/>
      <c r="AH21515" s="1" t="s">
        <v>1094</v>
      </c>
    </row>
    <row r="21516" spans="1:34" x14ac:dyDescent="0.45">
      <c r="A21516" s="1" t="s">
        <v>79689</v>
      </c>
      <c r="B21516" s="1" t="s">
        <v>527</v>
      </c>
      <c r="C21516" s="1"/>
      <c r="D21516" s="1" t="s">
        <v>23547</v>
      </c>
      <c r="E21516">
        <v>3607633131</v>
      </c>
      <c r="F21516" s="1" t="s">
        <v>4507</v>
      </c>
      <c r="G21516" s="1" t="s">
        <v>15670</v>
      </c>
      <c r="H21516" s="3">
        <v>35898</v>
      </c>
      <c r="I21516" s="1"/>
      <c r="M21516" s="1" t="s">
        <v>448</v>
      </c>
      <c r="Q21516">
        <v>200</v>
      </c>
      <c r="R21516" s="3"/>
      <c r="S21516" s="3"/>
      <c r="T21516" s="1" t="s">
        <v>79690</v>
      </c>
      <c r="AF21516" s="1"/>
      <c r="AG21516" s="1" t="s">
        <v>450</v>
      </c>
      <c r="AH21516" s="1" t="s">
        <v>450</v>
      </c>
    </row>
    <row r="21517" spans="1:34" x14ac:dyDescent="0.45">
      <c r="A21517" s="1" t="s">
        <v>79691</v>
      </c>
      <c r="B21517" s="1" t="s">
        <v>527</v>
      </c>
      <c r="C21517" s="1"/>
      <c r="D21517" s="1" t="s">
        <v>79692</v>
      </c>
      <c r="E21517">
        <v>3607633132</v>
      </c>
      <c r="F21517" s="1" t="s">
        <v>5690</v>
      </c>
      <c r="G21517" s="1" t="s">
        <v>15670</v>
      </c>
      <c r="H21517" s="3">
        <v>35533</v>
      </c>
      <c r="I21517" s="1"/>
      <c r="M21517" s="1" t="s">
        <v>448</v>
      </c>
      <c r="Q21517">
        <v>86</v>
      </c>
      <c r="R21517" s="3"/>
      <c r="S21517" s="3"/>
      <c r="T21517" s="1" t="s">
        <v>79693</v>
      </c>
      <c r="AF21517" s="1"/>
      <c r="AG21517" s="1" t="s">
        <v>450</v>
      </c>
      <c r="AH21517" s="1" t="s">
        <v>450</v>
      </c>
    </row>
    <row r="21518" spans="1:34" x14ac:dyDescent="0.45">
      <c r="A21518" s="1" t="s">
        <v>79694</v>
      </c>
      <c r="B21518" s="1" t="s">
        <v>527</v>
      </c>
      <c r="C21518" s="1"/>
      <c r="D21518" s="1" t="s">
        <v>79695</v>
      </c>
      <c r="E21518">
        <v>4253226271</v>
      </c>
      <c r="F21518" s="1" t="s">
        <v>4062</v>
      </c>
      <c r="G21518" s="1" t="s">
        <v>990</v>
      </c>
      <c r="H21518" s="3">
        <v>32101</v>
      </c>
      <c r="I21518" s="1"/>
      <c r="M21518" s="1" t="s">
        <v>448</v>
      </c>
      <c r="Q21518">
        <v>1957</v>
      </c>
      <c r="R21518" s="3"/>
      <c r="S21518" s="3"/>
      <c r="T21518" s="1" t="s">
        <v>79696</v>
      </c>
      <c r="AF21518" s="1"/>
      <c r="AG21518" s="1"/>
      <c r="AH21518" s="1" t="s">
        <v>1094</v>
      </c>
    </row>
    <row r="21519" spans="1:34" x14ac:dyDescent="0.45">
      <c r="A21519" s="1" t="s">
        <v>79697</v>
      </c>
      <c r="B21519" s="1" t="s">
        <v>527</v>
      </c>
      <c r="C21519" s="1"/>
      <c r="D21519" s="1" t="s">
        <v>79698</v>
      </c>
      <c r="E21519">
        <v>3606311260</v>
      </c>
      <c r="F21519" s="1" t="s">
        <v>1817</v>
      </c>
      <c r="G21519" s="1" t="s">
        <v>2003</v>
      </c>
      <c r="H21519" s="3">
        <v>34107</v>
      </c>
      <c r="I21519" s="1"/>
      <c r="M21519" s="1" t="s">
        <v>448</v>
      </c>
      <c r="Q21519">
        <v>220</v>
      </c>
      <c r="R21519" s="3"/>
      <c r="S21519" s="3"/>
      <c r="T21519" s="1" t="s">
        <v>79699</v>
      </c>
      <c r="AF21519" s="1"/>
      <c r="AG21519" s="1"/>
      <c r="AH21519" s="1" t="s">
        <v>1094</v>
      </c>
    </row>
    <row r="21520" spans="1:34" x14ac:dyDescent="0.45">
      <c r="A21520" s="1" t="s">
        <v>79700</v>
      </c>
      <c r="B21520" s="1" t="s">
        <v>527</v>
      </c>
      <c r="C21520" s="1"/>
      <c r="D21520" s="1" t="s">
        <v>79701</v>
      </c>
      <c r="E21520">
        <v>4255161590</v>
      </c>
      <c r="F21520" s="1" t="s">
        <v>2275</v>
      </c>
      <c r="G21520" s="1" t="s">
        <v>79702</v>
      </c>
      <c r="H21520" s="3">
        <v>32766</v>
      </c>
      <c r="I21520" s="1"/>
      <c r="M21520" s="1" t="s">
        <v>448</v>
      </c>
      <c r="Q21520">
        <v>96</v>
      </c>
      <c r="R21520" s="3"/>
      <c r="S21520" s="3"/>
      <c r="T21520" s="1" t="s">
        <v>79703</v>
      </c>
      <c r="AF21520" s="1"/>
      <c r="AG21520" s="1"/>
      <c r="AH21520" s="1" t="s">
        <v>1094</v>
      </c>
    </row>
    <row r="21521" spans="1:34" x14ac:dyDescent="0.45">
      <c r="A21521" s="1" t="s">
        <v>79704</v>
      </c>
      <c r="B21521" s="1" t="s">
        <v>527</v>
      </c>
      <c r="C21521" s="1"/>
      <c r="D21521" s="1" t="s">
        <v>79705</v>
      </c>
      <c r="E21521">
        <v>2546309840</v>
      </c>
      <c r="F21521" s="1" t="s">
        <v>7008</v>
      </c>
      <c r="G21521" s="1" t="s">
        <v>79706</v>
      </c>
      <c r="H21521" s="3">
        <v>29287</v>
      </c>
      <c r="I21521" s="1"/>
      <c r="M21521" s="1" t="s">
        <v>448</v>
      </c>
      <c r="Q21521">
        <v>251</v>
      </c>
      <c r="R21521" s="3"/>
      <c r="S21521" s="3"/>
      <c r="T21521" s="1" t="s">
        <v>79707</v>
      </c>
      <c r="AF21521" s="1"/>
      <c r="AG21521" s="1" t="s">
        <v>450</v>
      </c>
      <c r="AH21521" s="1" t="s">
        <v>450</v>
      </c>
    </row>
    <row r="21522" spans="1:34" x14ac:dyDescent="0.45">
      <c r="A21522" s="1" t="s">
        <v>79708</v>
      </c>
      <c r="B21522" s="1" t="s">
        <v>527</v>
      </c>
      <c r="C21522" s="1"/>
      <c r="D21522" s="1" t="s">
        <v>79709</v>
      </c>
      <c r="E21522">
        <v>4097891470</v>
      </c>
      <c r="F21522" s="1" t="s">
        <v>32590</v>
      </c>
      <c r="G21522" s="1" t="s">
        <v>2070</v>
      </c>
      <c r="H21522" s="3">
        <v>29835</v>
      </c>
      <c r="I21522" s="1"/>
      <c r="M21522" s="1" t="s">
        <v>448</v>
      </c>
      <c r="Q21522">
        <v>234</v>
      </c>
      <c r="R21522" s="3"/>
      <c r="S21522" s="3"/>
      <c r="T21522" s="1" t="s">
        <v>79710</v>
      </c>
      <c r="AF21522" s="1"/>
      <c r="AG21522" s="1" t="s">
        <v>450</v>
      </c>
      <c r="AH21522" s="1" t="s">
        <v>450</v>
      </c>
    </row>
    <row r="21523" spans="1:34" x14ac:dyDescent="0.45">
      <c r="A21523" s="1" t="s">
        <v>79711</v>
      </c>
      <c r="B21523" s="1" t="s">
        <v>527</v>
      </c>
      <c r="C21523" s="1"/>
      <c r="D21523" s="1" t="s">
        <v>79712</v>
      </c>
      <c r="E21523">
        <v>5133709852</v>
      </c>
      <c r="F21523" s="1" t="s">
        <v>8235</v>
      </c>
      <c r="G21523" s="1" t="s">
        <v>19755</v>
      </c>
      <c r="H21523" s="3">
        <v>34705</v>
      </c>
      <c r="I21523" s="1"/>
      <c r="M21523" s="1" t="s">
        <v>448</v>
      </c>
      <c r="Q21523">
        <v>2220</v>
      </c>
      <c r="R21523" s="3"/>
      <c r="S21523" s="3"/>
      <c r="T21523" s="1" t="s">
        <v>79713</v>
      </c>
      <c r="AF21523" s="1"/>
      <c r="AG21523" s="1" t="s">
        <v>450</v>
      </c>
      <c r="AH21523" s="1" t="s">
        <v>450</v>
      </c>
    </row>
    <row r="21524" spans="1:34" x14ac:dyDescent="0.45">
      <c r="A21524" s="1" t="s">
        <v>79714</v>
      </c>
      <c r="B21524" s="1" t="s">
        <v>527</v>
      </c>
      <c r="C21524" s="1"/>
      <c r="D21524" s="1" t="s">
        <v>79715</v>
      </c>
      <c r="E21524">
        <v>2533144618</v>
      </c>
      <c r="F21524" s="1" t="s">
        <v>8454</v>
      </c>
      <c r="G21524" s="1" t="s">
        <v>1284</v>
      </c>
      <c r="H21524" s="3">
        <v>32489</v>
      </c>
      <c r="I21524" s="1"/>
      <c r="M21524" s="1" t="s">
        <v>448</v>
      </c>
      <c r="Q21524">
        <v>10</v>
      </c>
      <c r="R21524" s="3"/>
      <c r="S21524" s="3"/>
      <c r="T21524" s="1" t="s">
        <v>79716</v>
      </c>
      <c r="AF21524" s="1"/>
      <c r="AG21524" s="1" t="s">
        <v>450</v>
      </c>
      <c r="AH21524" s="1" t="s">
        <v>450</v>
      </c>
    </row>
    <row r="21525" spans="1:34" x14ac:dyDescent="0.45">
      <c r="A21525" s="1" t="s">
        <v>79717</v>
      </c>
      <c r="B21525" s="1" t="s">
        <v>527</v>
      </c>
      <c r="C21525" s="1"/>
      <c r="D21525" s="1" t="s">
        <v>79718</v>
      </c>
      <c r="E21525">
        <v>3604894830</v>
      </c>
      <c r="F21525" s="1" t="s">
        <v>79719</v>
      </c>
      <c r="G21525" s="1" t="s">
        <v>780</v>
      </c>
      <c r="H21525" s="3">
        <v>28892</v>
      </c>
      <c r="I21525" s="1"/>
      <c r="M21525" s="1" t="s">
        <v>448</v>
      </c>
      <c r="Q21525">
        <v>40</v>
      </c>
      <c r="R21525" s="3"/>
      <c r="S21525" s="3"/>
      <c r="T21525" s="1" t="s">
        <v>79720</v>
      </c>
      <c r="AF21525" s="1"/>
      <c r="AG21525" s="1" t="s">
        <v>450</v>
      </c>
      <c r="AH21525" s="1" t="s">
        <v>450</v>
      </c>
    </row>
    <row r="21526" spans="1:34" x14ac:dyDescent="0.45">
      <c r="A21526" s="1" t="s">
        <v>79721</v>
      </c>
      <c r="B21526" s="1" t="s">
        <v>527</v>
      </c>
      <c r="C21526" s="1"/>
      <c r="D21526" s="1" t="s">
        <v>79722</v>
      </c>
      <c r="E21526">
        <v>3605211573</v>
      </c>
      <c r="F21526" s="1" t="s">
        <v>1441</v>
      </c>
      <c r="G21526" s="1"/>
      <c r="H21526" s="3">
        <v>34585</v>
      </c>
      <c r="I21526" s="1"/>
      <c r="M21526" s="1" t="s">
        <v>448</v>
      </c>
      <c r="Q21526">
        <v>47</v>
      </c>
      <c r="R21526" s="3"/>
      <c r="S21526" s="3"/>
      <c r="T21526" s="1" t="s">
        <v>79723</v>
      </c>
      <c r="AF21526" s="1"/>
      <c r="AG21526" s="1"/>
      <c r="AH21526" s="1" t="s">
        <v>1094</v>
      </c>
    </row>
    <row r="21527" spans="1:34" x14ac:dyDescent="0.45">
      <c r="A21527" s="1" t="s">
        <v>79724</v>
      </c>
      <c r="B21527" s="1" t="s">
        <v>527</v>
      </c>
      <c r="C21527" s="1"/>
      <c r="D21527" s="1" t="s">
        <v>79725</v>
      </c>
      <c r="E21527">
        <v>3607426290</v>
      </c>
      <c r="F21527" s="1" t="s">
        <v>79726</v>
      </c>
      <c r="G21527" s="1"/>
      <c r="H21527" s="3">
        <v>35653</v>
      </c>
      <c r="I21527" s="1"/>
      <c r="M21527" s="1" t="s">
        <v>448</v>
      </c>
      <c r="Q21527">
        <v>335</v>
      </c>
      <c r="R21527" s="3"/>
      <c r="S21527" s="3"/>
      <c r="T21527" s="1" t="s">
        <v>79727</v>
      </c>
      <c r="AF21527" s="1" t="s">
        <v>79728</v>
      </c>
      <c r="AG21527" s="1" t="s">
        <v>450</v>
      </c>
      <c r="AH21527" s="1" t="s">
        <v>450</v>
      </c>
    </row>
    <row r="21528" spans="1:34" x14ac:dyDescent="0.45">
      <c r="A21528" s="1" t="s">
        <v>79729</v>
      </c>
      <c r="B21528" s="1" t="s">
        <v>527</v>
      </c>
      <c r="C21528" s="1"/>
      <c r="D21528" s="1" t="s">
        <v>79730</v>
      </c>
      <c r="E21528">
        <v>4258775147</v>
      </c>
      <c r="F21528" s="1" t="s">
        <v>79731</v>
      </c>
      <c r="G21528" s="1" t="s">
        <v>7297</v>
      </c>
      <c r="H21528" s="3">
        <v>35536</v>
      </c>
      <c r="I21528" s="1"/>
      <c r="M21528" s="1" t="s">
        <v>448</v>
      </c>
      <c r="Q21528">
        <v>1525</v>
      </c>
      <c r="R21528" s="3"/>
      <c r="S21528" s="3"/>
      <c r="T21528" s="1" t="s">
        <v>79732</v>
      </c>
      <c r="AF21528" s="1"/>
      <c r="AG21528" s="1"/>
      <c r="AH21528" s="1" t="s">
        <v>1094</v>
      </c>
    </row>
    <row r="21529" spans="1:34" x14ac:dyDescent="0.45">
      <c r="A21529" s="1" t="s">
        <v>79733</v>
      </c>
      <c r="B21529" s="1" t="s">
        <v>527</v>
      </c>
      <c r="C21529" s="1"/>
      <c r="D21529" s="1" t="s">
        <v>79734</v>
      </c>
      <c r="E21529">
        <v>4257608897</v>
      </c>
      <c r="F21529" s="1" t="s">
        <v>559</v>
      </c>
      <c r="G21529" s="1"/>
      <c r="H21529" s="3">
        <v>33777</v>
      </c>
      <c r="I21529" s="1"/>
      <c r="M21529" s="1" t="s">
        <v>448</v>
      </c>
      <c r="Q21529">
        <v>5479</v>
      </c>
      <c r="R21529" s="3"/>
      <c r="S21529" s="3"/>
      <c r="T21529" s="1" t="s">
        <v>79735</v>
      </c>
      <c r="AF21529" s="1"/>
      <c r="AG21529" s="1"/>
      <c r="AH21529" s="1" t="s">
        <v>1094</v>
      </c>
    </row>
    <row r="21530" spans="1:34" x14ac:dyDescent="0.45">
      <c r="A21530" s="1" t="s">
        <v>79736</v>
      </c>
      <c r="B21530" s="1" t="s">
        <v>527</v>
      </c>
      <c r="C21530" s="1"/>
      <c r="D21530" s="1" t="s">
        <v>79737</v>
      </c>
      <c r="E21530">
        <v>5753098580</v>
      </c>
      <c r="F21530" s="1" t="s">
        <v>7394</v>
      </c>
      <c r="G21530" s="1" t="s">
        <v>16768</v>
      </c>
      <c r="H21530" s="3">
        <v>32933</v>
      </c>
      <c r="I21530" s="1"/>
      <c r="M21530" s="1" t="s">
        <v>448</v>
      </c>
      <c r="Q21530">
        <v>80</v>
      </c>
      <c r="R21530" s="3"/>
      <c r="S21530" s="3"/>
      <c r="T21530" s="1" t="s">
        <v>79738</v>
      </c>
      <c r="AF21530" s="1"/>
      <c r="AG21530" s="1" t="s">
        <v>450</v>
      </c>
      <c r="AH21530" s="1" t="s">
        <v>450</v>
      </c>
    </row>
    <row r="21531" spans="1:34" x14ac:dyDescent="0.45">
      <c r="A21531" s="1" t="s">
        <v>79739</v>
      </c>
      <c r="B21531" s="1" t="s">
        <v>527</v>
      </c>
      <c r="C21531" s="1"/>
      <c r="D21531" s="1" t="s">
        <v>79740</v>
      </c>
      <c r="F21531" s="1" t="s">
        <v>41213</v>
      </c>
      <c r="G21531" s="1"/>
      <c r="H21531" s="3">
        <v>34507</v>
      </c>
      <c r="I21531" s="1"/>
      <c r="M21531" s="1" t="s">
        <v>448</v>
      </c>
      <c r="Q21531">
        <v>19</v>
      </c>
      <c r="R21531" s="3"/>
      <c r="S21531" s="3"/>
      <c r="T21531" s="1" t="s">
        <v>79741</v>
      </c>
      <c r="AF21531" s="1"/>
      <c r="AG21531" s="1"/>
      <c r="AH21531" s="1" t="s">
        <v>1094</v>
      </c>
    </row>
    <row r="21532" spans="1:34" x14ac:dyDescent="0.45">
      <c r="A21532" s="1" t="s">
        <v>79742</v>
      </c>
      <c r="B21532" s="1" t="s">
        <v>527</v>
      </c>
      <c r="C21532" s="1"/>
      <c r="D21532" s="1" t="s">
        <v>79743</v>
      </c>
      <c r="E21532">
        <v>3608889238</v>
      </c>
      <c r="F21532" s="1" t="s">
        <v>14772</v>
      </c>
      <c r="G21532" s="1" t="s">
        <v>7096</v>
      </c>
      <c r="H21532" s="3">
        <v>35487</v>
      </c>
      <c r="I21532" s="1"/>
      <c r="M21532" s="1" t="s">
        <v>448</v>
      </c>
      <c r="Q21532">
        <v>62</v>
      </c>
      <c r="R21532" s="3"/>
      <c r="S21532" s="3"/>
      <c r="T21532" s="1" t="s">
        <v>79744</v>
      </c>
      <c r="AF21532" s="1"/>
      <c r="AG21532" s="1" t="s">
        <v>450</v>
      </c>
      <c r="AH21532" s="1" t="s">
        <v>450</v>
      </c>
    </row>
    <row r="21533" spans="1:34" x14ac:dyDescent="0.45">
      <c r="A21533" s="1" t="s">
        <v>79745</v>
      </c>
      <c r="B21533" s="1" t="s">
        <v>527</v>
      </c>
      <c r="C21533" s="1"/>
      <c r="D21533" s="1" t="s">
        <v>79746</v>
      </c>
      <c r="E21533">
        <v>4253436564</v>
      </c>
      <c r="F21533" s="1" t="s">
        <v>6557</v>
      </c>
      <c r="G21533" s="1" t="s">
        <v>1511</v>
      </c>
      <c r="H21533" s="3">
        <v>33025</v>
      </c>
      <c r="I21533" s="1"/>
      <c r="M21533" s="1" t="s">
        <v>448</v>
      </c>
      <c r="Q21533">
        <v>273</v>
      </c>
      <c r="R21533" s="3"/>
      <c r="S21533" s="3"/>
      <c r="T21533" s="1" t="s">
        <v>79747</v>
      </c>
      <c r="AF21533" s="1"/>
      <c r="AG21533" s="1"/>
      <c r="AH21533" s="1" t="s">
        <v>1094</v>
      </c>
    </row>
    <row r="21534" spans="1:34" x14ac:dyDescent="0.45">
      <c r="A21534" s="1" t="s">
        <v>79748</v>
      </c>
      <c r="B21534" s="1" t="s">
        <v>470</v>
      </c>
      <c r="C21534" s="1"/>
      <c r="D21534" s="1" t="s">
        <v>79749</v>
      </c>
      <c r="F21534" s="1" t="s">
        <v>2909</v>
      </c>
      <c r="G21534" s="1" t="s">
        <v>6849</v>
      </c>
      <c r="H21534" s="3">
        <v>36868</v>
      </c>
      <c r="I21534" s="1" t="s">
        <v>79750</v>
      </c>
      <c r="M21534" s="1" t="s">
        <v>448</v>
      </c>
      <c r="Q21534">
        <v>0</v>
      </c>
      <c r="R21534" s="3"/>
      <c r="S21534" s="3">
        <v>43892</v>
      </c>
      <c r="T21534" s="1" t="s">
        <v>79751</v>
      </c>
      <c r="AF21534" s="1"/>
      <c r="AG21534" s="1" t="s">
        <v>450</v>
      </c>
      <c r="AH21534" s="1" t="s">
        <v>450</v>
      </c>
    </row>
    <row r="21535" spans="1:34" x14ac:dyDescent="0.45">
      <c r="A21535" s="1" t="s">
        <v>79752</v>
      </c>
      <c r="B21535" s="1" t="s">
        <v>527</v>
      </c>
      <c r="C21535" s="1"/>
      <c r="D21535" s="1" t="s">
        <v>79753</v>
      </c>
      <c r="E21535">
        <v>3605297371</v>
      </c>
      <c r="F21535" s="1" t="s">
        <v>49512</v>
      </c>
      <c r="G21535" s="1" t="s">
        <v>79754</v>
      </c>
      <c r="H21535" s="3">
        <v>35286</v>
      </c>
      <c r="I21535" s="1"/>
      <c r="M21535" s="1" t="s">
        <v>448</v>
      </c>
      <c r="Q21535">
        <v>275</v>
      </c>
      <c r="R21535" s="3"/>
      <c r="S21535" s="3"/>
      <c r="T21535" s="1" t="s">
        <v>79755</v>
      </c>
      <c r="AF21535" s="1"/>
      <c r="AG21535" s="1" t="s">
        <v>450</v>
      </c>
      <c r="AH21535" s="1" t="s">
        <v>450</v>
      </c>
    </row>
    <row r="21536" spans="1:34" x14ac:dyDescent="0.45">
      <c r="A21536" s="1" t="s">
        <v>79756</v>
      </c>
      <c r="B21536" s="1" t="s">
        <v>527</v>
      </c>
      <c r="C21536" s="1"/>
      <c r="D21536" s="1" t="s">
        <v>79757</v>
      </c>
      <c r="E21536">
        <v>3608783828</v>
      </c>
      <c r="F21536" s="1" t="s">
        <v>79758</v>
      </c>
      <c r="G21536" s="1"/>
      <c r="H21536" s="3">
        <v>33976</v>
      </c>
      <c r="I21536" s="1"/>
      <c r="M21536" s="1" t="s">
        <v>448</v>
      </c>
      <c r="Q21536">
        <v>50</v>
      </c>
      <c r="R21536" s="3"/>
      <c r="S21536" s="3"/>
      <c r="T21536" s="1" t="s">
        <v>79759</v>
      </c>
      <c r="AF21536" s="1"/>
      <c r="AG21536" s="1" t="s">
        <v>450</v>
      </c>
      <c r="AH21536" s="1" t="s">
        <v>450</v>
      </c>
    </row>
    <row r="21537" spans="1:34" x14ac:dyDescent="0.45">
      <c r="A21537" s="1" t="s">
        <v>79760</v>
      </c>
      <c r="B21537" s="1" t="s">
        <v>527</v>
      </c>
      <c r="C21537" s="1"/>
      <c r="D21537" s="1" t="s">
        <v>78517</v>
      </c>
      <c r="E21537">
        <v>3253200313</v>
      </c>
      <c r="F21537" s="1" t="s">
        <v>1328</v>
      </c>
      <c r="G21537" s="1"/>
      <c r="H21537" s="3">
        <v>27770</v>
      </c>
      <c r="I21537" s="1"/>
      <c r="M21537" s="1" t="s">
        <v>448</v>
      </c>
      <c r="Q21537">
        <v>107</v>
      </c>
      <c r="R21537" s="3"/>
      <c r="S21537" s="3"/>
      <c r="T21537" s="1" t="s">
        <v>79761</v>
      </c>
      <c r="AF21537" s="1"/>
      <c r="AG21537" s="1" t="s">
        <v>450</v>
      </c>
      <c r="AH21537" s="1" t="s">
        <v>450</v>
      </c>
    </row>
    <row r="21538" spans="1:34" x14ac:dyDescent="0.45">
      <c r="A21538" s="1" t="s">
        <v>79762</v>
      </c>
      <c r="B21538" s="1" t="s">
        <v>527</v>
      </c>
      <c r="C21538" s="1"/>
      <c r="D21538" s="1" t="s">
        <v>79763</v>
      </c>
      <c r="E21538">
        <v>2066179488</v>
      </c>
      <c r="F21538" s="1" t="s">
        <v>1435</v>
      </c>
      <c r="G21538" s="1"/>
      <c r="H21538" s="3">
        <v>28389</v>
      </c>
      <c r="I21538" s="1"/>
      <c r="M21538" s="1" t="s">
        <v>448</v>
      </c>
      <c r="Q21538">
        <v>254</v>
      </c>
      <c r="R21538" s="3"/>
      <c r="S21538" s="3"/>
      <c r="T21538" s="1" t="s">
        <v>79764</v>
      </c>
      <c r="AF21538" s="1"/>
      <c r="AG21538" s="1"/>
      <c r="AH21538" s="1" t="s">
        <v>1094</v>
      </c>
    </row>
    <row r="21539" spans="1:34" x14ac:dyDescent="0.45">
      <c r="A21539" s="1" t="s">
        <v>79765</v>
      </c>
      <c r="B21539" s="1" t="s">
        <v>527</v>
      </c>
      <c r="C21539" s="1"/>
      <c r="D21539" s="1" t="s">
        <v>79766</v>
      </c>
      <c r="E21539">
        <v>2067187891</v>
      </c>
      <c r="F21539" s="1" t="s">
        <v>13938</v>
      </c>
      <c r="G21539" s="1" t="s">
        <v>79767</v>
      </c>
      <c r="H21539" s="3">
        <v>34222</v>
      </c>
      <c r="I21539" s="1"/>
      <c r="M21539" s="1" t="s">
        <v>448</v>
      </c>
      <c r="Q21539">
        <v>1229</v>
      </c>
      <c r="R21539" s="3"/>
      <c r="S21539" s="3"/>
      <c r="T21539" s="1" t="s">
        <v>79768</v>
      </c>
      <c r="AF21539" s="1"/>
      <c r="AG21539" s="1"/>
      <c r="AH21539" s="1" t="s">
        <v>1094</v>
      </c>
    </row>
    <row r="21540" spans="1:34" x14ac:dyDescent="0.45">
      <c r="A21540" s="1" t="s">
        <v>79769</v>
      </c>
      <c r="B21540" s="1" t="s">
        <v>527</v>
      </c>
      <c r="C21540" s="1"/>
      <c r="D21540" s="1" t="s">
        <v>79770</v>
      </c>
      <c r="E21540">
        <v>3604810051</v>
      </c>
      <c r="F21540" s="1" t="s">
        <v>10002</v>
      </c>
      <c r="G21540" s="1"/>
      <c r="H21540" s="3">
        <v>31030</v>
      </c>
      <c r="I21540" s="1"/>
      <c r="M21540" s="1" t="s">
        <v>448</v>
      </c>
      <c r="Q21540">
        <v>326</v>
      </c>
      <c r="R21540" s="3"/>
      <c r="S21540" s="3"/>
      <c r="T21540" s="1" t="s">
        <v>79771</v>
      </c>
      <c r="AF21540" s="1"/>
      <c r="AG21540" s="1"/>
      <c r="AH21540" s="1" t="s">
        <v>1094</v>
      </c>
    </row>
    <row r="21541" spans="1:34" x14ac:dyDescent="0.45">
      <c r="A21541" s="1" t="s">
        <v>79772</v>
      </c>
      <c r="B21541" s="1" t="s">
        <v>527</v>
      </c>
      <c r="C21541" s="1"/>
      <c r="D21541" s="1" t="s">
        <v>79773</v>
      </c>
      <c r="E21541">
        <v>2062189391</v>
      </c>
      <c r="F21541" s="1" t="s">
        <v>79774</v>
      </c>
      <c r="G21541" s="1"/>
      <c r="H21541" s="3">
        <v>22853</v>
      </c>
      <c r="I21541" s="1"/>
      <c r="M21541" s="1" t="s">
        <v>448</v>
      </c>
      <c r="Q21541">
        <v>959</v>
      </c>
      <c r="R21541" s="3"/>
      <c r="S21541" s="3"/>
      <c r="T21541" s="1" t="s">
        <v>79775</v>
      </c>
      <c r="AF21541" s="1"/>
      <c r="AG21541" s="1"/>
      <c r="AH21541" s="1" t="s">
        <v>1094</v>
      </c>
    </row>
    <row r="21542" spans="1:34" x14ac:dyDescent="0.45">
      <c r="A21542" s="1" t="s">
        <v>79776</v>
      </c>
      <c r="B21542" s="1" t="s">
        <v>527</v>
      </c>
      <c r="C21542" s="1"/>
      <c r="D21542" s="1" t="s">
        <v>79777</v>
      </c>
      <c r="E21542">
        <v>3605611330</v>
      </c>
      <c r="F21542" s="1" t="s">
        <v>4763</v>
      </c>
      <c r="G21542" s="1" t="s">
        <v>969</v>
      </c>
      <c r="H21542" s="3">
        <v>28017</v>
      </c>
      <c r="I21542" s="1"/>
      <c r="M21542" s="1" t="s">
        <v>448</v>
      </c>
      <c r="Q21542">
        <v>289</v>
      </c>
      <c r="R21542" s="3"/>
      <c r="S21542" s="3"/>
      <c r="T21542" s="1" t="s">
        <v>79778</v>
      </c>
      <c r="AF21542" s="1"/>
      <c r="AG21542" s="1" t="s">
        <v>450</v>
      </c>
      <c r="AH21542" s="1" t="s">
        <v>450</v>
      </c>
    </row>
    <row r="21543" spans="1:34" x14ac:dyDescent="0.45">
      <c r="A21543" s="1" t="s">
        <v>79779</v>
      </c>
      <c r="B21543" s="1" t="s">
        <v>527</v>
      </c>
      <c r="C21543" s="1"/>
      <c r="D21543" s="1" t="s">
        <v>79780</v>
      </c>
      <c r="E21543">
        <v>3606289670</v>
      </c>
      <c r="F21543" s="1" t="s">
        <v>1312</v>
      </c>
      <c r="G21543" s="1"/>
      <c r="H21543" s="3">
        <v>18938</v>
      </c>
      <c r="I21543" s="1"/>
      <c r="M21543" s="1" t="s">
        <v>448</v>
      </c>
      <c r="Q21543">
        <v>85</v>
      </c>
      <c r="R21543" s="3"/>
      <c r="S21543" s="3"/>
      <c r="T21543" s="1" t="s">
        <v>79781</v>
      </c>
      <c r="AF21543" s="1"/>
      <c r="AG21543" s="1" t="s">
        <v>450</v>
      </c>
      <c r="AH21543" s="1" t="s">
        <v>450</v>
      </c>
    </row>
    <row r="21544" spans="1:34" x14ac:dyDescent="0.45">
      <c r="A21544" s="1" t="s">
        <v>79782</v>
      </c>
      <c r="B21544" s="1" t="s">
        <v>527</v>
      </c>
      <c r="C21544" s="1" t="s">
        <v>79783</v>
      </c>
      <c r="D21544" s="1" t="s">
        <v>79784</v>
      </c>
      <c r="E21544">
        <v>2068525649</v>
      </c>
      <c r="F21544" s="1" t="s">
        <v>517</v>
      </c>
      <c r="G21544" s="1" t="s">
        <v>2672</v>
      </c>
      <c r="H21544" s="3">
        <v>29436</v>
      </c>
      <c r="I21544" s="1"/>
      <c r="M21544" s="1" t="s">
        <v>448</v>
      </c>
      <c r="Q21544">
        <v>124</v>
      </c>
      <c r="R21544" s="3"/>
      <c r="S21544" s="3"/>
      <c r="T21544" s="1" t="s">
        <v>79785</v>
      </c>
      <c r="AF21544" s="1"/>
      <c r="AG21544" s="1"/>
      <c r="AH21544" s="1" t="s">
        <v>1094</v>
      </c>
    </row>
    <row r="21545" spans="1:34" x14ac:dyDescent="0.45">
      <c r="A21545" s="1" t="s">
        <v>79786</v>
      </c>
      <c r="B21545" s="1" t="s">
        <v>527</v>
      </c>
      <c r="C21545" s="1"/>
      <c r="D21545" s="1" t="s">
        <v>79787</v>
      </c>
      <c r="E21545">
        <v>2064030307</v>
      </c>
      <c r="F21545" s="1" t="s">
        <v>1737</v>
      </c>
      <c r="G21545" s="1" t="s">
        <v>79788</v>
      </c>
      <c r="H21545" s="3">
        <v>31783</v>
      </c>
      <c r="I21545" s="1"/>
      <c r="M21545" s="1" t="s">
        <v>448</v>
      </c>
      <c r="Q21545">
        <v>127</v>
      </c>
      <c r="R21545" s="3"/>
      <c r="S21545" s="3"/>
      <c r="T21545" s="1" t="s">
        <v>79789</v>
      </c>
      <c r="AF21545" s="1"/>
      <c r="AG21545" s="1"/>
      <c r="AH21545" s="1" t="s">
        <v>1094</v>
      </c>
    </row>
    <row r="21546" spans="1:34" x14ac:dyDescent="0.45">
      <c r="A21546" s="1" t="s">
        <v>79790</v>
      </c>
      <c r="B21546" s="1" t="s">
        <v>527</v>
      </c>
      <c r="C21546" s="1"/>
      <c r="D21546" s="1" t="s">
        <v>79791</v>
      </c>
      <c r="E21546">
        <v>4252050758</v>
      </c>
      <c r="F21546" s="1" t="s">
        <v>843</v>
      </c>
      <c r="G21546" s="1" t="s">
        <v>6795</v>
      </c>
      <c r="H21546" s="3">
        <v>22545</v>
      </c>
      <c r="I21546" s="1"/>
      <c r="M21546" s="1" t="s">
        <v>448</v>
      </c>
      <c r="Q21546">
        <v>6976</v>
      </c>
      <c r="R21546" s="3"/>
      <c r="S21546" s="3"/>
      <c r="T21546" s="1" t="s">
        <v>79792</v>
      </c>
      <c r="AF21546" s="1" t="s">
        <v>79793</v>
      </c>
      <c r="AG21546" s="1"/>
      <c r="AH21546" s="1" t="s">
        <v>1094</v>
      </c>
    </row>
    <row r="21547" spans="1:34" x14ac:dyDescent="0.45">
      <c r="A21547" s="1" t="s">
        <v>79794</v>
      </c>
      <c r="B21547" s="1" t="s">
        <v>527</v>
      </c>
      <c r="C21547" s="1" t="s">
        <v>79795</v>
      </c>
      <c r="D21547" s="1" t="s">
        <v>79796</v>
      </c>
      <c r="E21547">
        <v>2068540950</v>
      </c>
      <c r="F21547" s="1" t="s">
        <v>1117</v>
      </c>
      <c r="G21547" s="1" t="s">
        <v>1913</v>
      </c>
      <c r="H21547" s="3">
        <v>34423</v>
      </c>
      <c r="I21547" s="1"/>
      <c r="M21547" s="1" t="s">
        <v>448</v>
      </c>
      <c r="Q21547">
        <v>356</v>
      </c>
      <c r="R21547" s="3"/>
      <c r="S21547" s="3"/>
      <c r="T21547" s="1" t="s">
        <v>79797</v>
      </c>
      <c r="AF21547" s="1"/>
      <c r="AG21547" s="1" t="s">
        <v>450</v>
      </c>
      <c r="AH21547" s="1" t="s">
        <v>450</v>
      </c>
    </row>
    <row r="21548" spans="1:34" x14ac:dyDescent="0.45">
      <c r="A21548" s="1" t="s">
        <v>79798</v>
      </c>
      <c r="B21548" s="1" t="s">
        <v>470</v>
      </c>
      <c r="C21548" s="1"/>
      <c r="D21548" s="1" t="s">
        <v>17525</v>
      </c>
      <c r="F21548" s="1" t="s">
        <v>4377</v>
      </c>
      <c r="G21548" s="1" t="s">
        <v>17526</v>
      </c>
      <c r="H21548" s="3"/>
      <c r="I21548" s="1" t="s">
        <v>79799</v>
      </c>
      <c r="M21548" s="1" t="s">
        <v>448</v>
      </c>
      <c r="R21548" s="3"/>
      <c r="S21548" s="3">
        <v>43754</v>
      </c>
      <c r="T21548" s="1" t="s">
        <v>79800</v>
      </c>
      <c r="AF21548" s="1"/>
      <c r="AG21548" s="1" t="s">
        <v>450</v>
      </c>
      <c r="AH21548" s="1" t="s">
        <v>1094</v>
      </c>
    </row>
    <row r="21549" spans="1:34" x14ac:dyDescent="0.45">
      <c r="A21549" s="1" t="s">
        <v>79801</v>
      </c>
      <c r="B21549" s="1" t="s">
        <v>527</v>
      </c>
      <c r="C21549" s="1"/>
      <c r="D21549" s="1" t="s">
        <v>79802</v>
      </c>
      <c r="E21549">
        <v>4254788853</v>
      </c>
      <c r="F21549" s="1" t="s">
        <v>55063</v>
      </c>
      <c r="G21549" s="1" t="s">
        <v>79803</v>
      </c>
      <c r="H21549" s="3">
        <v>35618</v>
      </c>
      <c r="I21549" s="1"/>
      <c r="M21549" s="1" t="s">
        <v>448</v>
      </c>
      <c r="Q21549">
        <v>1319</v>
      </c>
      <c r="R21549" s="3"/>
      <c r="S21549" s="3"/>
      <c r="T21549" s="1" t="s">
        <v>79804</v>
      </c>
      <c r="AF21549" s="1"/>
      <c r="AG21549" s="1"/>
      <c r="AH21549" s="1" t="s">
        <v>1094</v>
      </c>
    </row>
    <row r="21550" spans="1:34" x14ac:dyDescent="0.45">
      <c r="A21550" s="1" t="s">
        <v>79805</v>
      </c>
      <c r="B21550" s="1" t="s">
        <v>527</v>
      </c>
      <c r="C21550" s="1"/>
      <c r="D21550" s="1" t="s">
        <v>79806</v>
      </c>
      <c r="E21550">
        <v>2532312025</v>
      </c>
      <c r="F21550" s="1" t="s">
        <v>79807</v>
      </c>
      <c r="G21550" s="1" t="s">
        <v>2465</v>
      </c>
      <c r="H21550" s="3">
        <v>35725</v>
      </c>
      <c r="I21550" s="1"/>
      <c r="M21550" s="1" t="s">
        <v>448</v>
      </c>
      <c r="Q21550">
        <v>180</v>
      </c>
      <c r="R21550" s="3"/>
      <c r="S21550" s="3"/>
      <c r="T21550" s="1" t="s">
        <v>79808</v>
      </c>
      <c r="AF21550" s="1"/>
      <c r="AG21550" s="1" t="s">
        <v>450</v>
      </c>
      <c r="AH21550" s="1" t="s">
        <v>450</v>
      </c>
    </row>
    <row r="21551" spans="1:34" x14ac:dyDescent="0.45">
      <c r="A21551" s="1" t="s">
        <v>79809</v>
      </c>
      <c r="B21551" s="1" t="s">
        <v>527</v>
      </c>
      <c r="C21551" s="1"/>
      <c r="D21551" s="1" t="s">
        <v>79810</v>
      </c>
      <c r="E21551">
        <v>3609705008</v>
      </c>
      <c r="F21551" s="1" t="s">
        <v>1551</v>
      </c>
      <c r="G21551" s="1" t="s">
        <v>61801</v>
      </c>
      <c r="H21551" s="3">
        <v>33469</v>
      </c>
      <c r="I21551" s="1"/>
      <c r="M21551" s="1" t="s">
        <v>448</v>
      </c>
      <c r="Q21551">
        <v>25</v>
      </c>
      <c r="R21551" s="3"/>
      <c r="S21551" s="3"/>
      <c r="T21551" s="1" t="s">
        <v>79811</v>
      </c>
      <c r="AF21551" s="1"/>
      <c r="AG21551" s="1" t="s">
        <v>450</v>
      </c>
      <c r="AH21551" s="1" t="s">
        <v>450</v>
      </c>
    </row>
    <row r="21552" spans="1:34" x14ac:dyDescent="0.45">
      <c r="A21552" s="1" t="s">
        <v>79812</v>
      </c>
      <c r="B21552" s="1" t="s">
        <v>527</v>
      </c>
      <c r="C21552" s="1"/>
      <c r="D21552" s="1" t="s">
        <v>79813</v>
      </c>
      <c r="E21552">
        <v>7736297660</v>
      </c>
      <c r="F21552" s="1" t="s">
        <v>58745</v>
      </c>
      <c r="G21552" s="1" t="s">
        <v>79814</v>
      </c>
      <c r="H21552" s="3">
        <v>30679</v>
      </c>
      <c r="I21552" s="1"/>
      <c r="M21552" s="1" t="s">
        <v>448</v>
      </c>
      <c r="Q21552">
        <v>189</v>
      </c>
      <c r="R21552" s="3"/>
      <c r="S21552" s="3"/>
      <c r="T21552" s="1" t="s">
        <v>79815</v>
      </c>
      <c r="AF21552" s="1"/>
      <c r="AG21552" s="1" t="s">
        <v>450</v>
      </c>
      <c r="AH21552" s="1" t="s">
        <v>450</v>
      </c>
    </row>
    <row r="21553" spans="1:34" x14ac:dyDescent="0.45">
      <c r="A21553" s="1" t="s">
        <v>79816</v>
      </c>
      <c r="B21553" s="1" t="s">
        <v>527</v>
      </c>
      <c r="C21553" s="1"/>
      <c r="D21553" s="1" t="s">
        <v>79817</v>
      </c>
      <c r="E21553">
        <v>4088356368</v>
      </c>
      <c r="F21553" s="1" t="s">
        <v>61564</v>
      </c>
      <c r="G21553" s="1" t="s">
        <v>663</v>
      </c>
      <c r="H21553" s="3">
        <v>29494</v>
      </c>
      <c r="I21553" s="1"/>
      <c r="M21553" s="1" t="s">
        <v>448</v>
      </c>
      <c r="Q21553">
        <v>88</v>
      </c>
      <c r="R21553" s="3"/>
      <c r="S21553" s="3"/>
      <c r="T21553" s="1" t="s">
        <v>79818</v>
      </c>
      <c r="AF21553" s="1"/>
      <c r="AG21553" s="1" t="s">
        <v>450</v>
      </c>
      <c r="AH21553" s="1" t="s">
        <v>450</v>
      </c>
    </row>
    <row r="21554" spans="1:34" x14ac:dyDescent="0.45">
      <c r="A21554" s="1" t="s">
        <v>79819</v>
      </c>
      <c r="B21554" s="1" t="s">
        <v>527</v>
      </c>
      <c r="C21554" s="1"/>
      <c r="D21554" s="1" t="s">
        <v>79820</v>
      </c>
      <c r="E21554">
        <v>2062957537</v>
      </c>
      <c r="F21554" s="1" t="s">
        <v>2460</v>
      </c>
      <c r="G21554" s="1"/>
      <c r="H21554" s="3">
        <v>33291</v>
      </c>
      <c r="I21554" s="1"/>
      <c r="M21554" s="1" t="s">
        <v>448</v>
      </c>
      <c r="Q21554">
        <v>15</v>
      </c>
      <c r="R21554" s="3"/>
      <c r="S21554" s="3"/>
      <c r="T21554" s="1" t="s">
        <v>79821</v>
      </c>
      <c r="AF21554" s="1"/>
      <c r="AG21554" s="1"/>
      <c r="AH21554" s="1" t="s">
        <v>1094</v>
      </c>
    </row>
    <row r="21555" spans="1:34" x14ac:dyDescent="0.45">
      <c r="A21555" s="1" t="s">
        <v>79822</v>
      </c>
      <c r="B21555" s="1" t="s">
        <v>527</v>
      </c>
      <c r="C21555" s="1"/>
      <c r="D21555" s="1" t="s">
        <v>79823</v>
      </c>
      <c r="E21555">
        <v>9047635966</v>
      </c>
      <c r="F21555" s="1" t="s">
        <v>2736</v>
      </c>
      <c r="G21555" s="1" t="s">
        <v>79824</v>
      </c>
      <c r="H21555" s="3">
        <v>34767</v>
      </c>
      <c r="I21555" s="1"/>
      <c r="M21555" s="1" t="s">
        <v>448</v>
      </c>
      <c r="Q21555">
        <v>605</v>
      </c>
      <c r="R21555" s="3"/>
      <c r="S21555" s="3"/>
      <c r="T21555" s="1" t="s">
        <v>79825</v>
      </c>
      <c r="AF21555" s="1"/>
      <c r="AG21555" s="1"/>
      <c r="AH21555" s="1" t="s">
        <v>1094</v>
      </c>
    </row>
    <row r="21556" spans="1:34" x14ac:dyDescent="0.45">
      <c r="A21556" s="1" t="s">
        <v>79826</v>
      </c>
      <c r="B21556" s="1" t="s">
        <v>527</v>
      </c>
      <c r="C21556" s="1"/>
      <c r="D21556" s="1" t="s">
        <v>79827</v>
      </c>
      <c r="E21556">
        <v>3608195342</v>
      </c>
      <c r="F21556" s="1" t="s">
        <v>1987</v>
      </c>
      <c r="G21556" s="1" t="s">
        <v>10148</v>
      </c>
      <c r="H21556" s="3">
        <v>35844</v>
      </c>
      <c r="I21556" s="1"/>
      <c r="M21556" s="1" t="s">
        <v>448</v>
      </c>
      <c r="Q21556">
        <v>516</v>
      </c>
      <c r="R21556" s="3"/>
      <c r="S21556" s="3"/>
      <c r="T21556" s="1" t="s">
        <v>79828</v>
      </c>
      <c r="AF21556" s="1"/>
      <c r="AG21556" s="1" t="s">
        <v>450</v>
      </c>
      <c r="AH21556" s="1" t="s">
        <v>450</v>
      </c>
    </row>
    <row r="21557" spans="1:34" x14ac:dyDescent="0.45">
      <c r="A21557" s="1" t="s">
        <v>79829</v>
      </c>
      <c r="B21557" s="1" t="s">
        <v>527</v>
      </c>
      <c r="C21557" s="1"/>
      <c r="D21557" s="1" t="s">
        <v>79830</v>
      </c>
      <c r="E21557">
        <v>2067089734</v>
      </c>
      <c r="F21557" s="1" t="s">
        <v>77549</v>
      </c>
      <c r="G21557" s="1" t="s">
        <v>36243</v>
      </c>
      <c r="H21557" s="3">
        <v>32029</v>
      </c>
      <c r="I21557" s="1"/>
      <c r="M21557" s="1" t="s">
        <v>448</v>
      </c>
      <c r="Q21557">
        <v>73</v>
      </c>
      <c r="R21557" s="3"/>
      <c r="S21557" s="3"/>
      <c r="T21557" s="1" t="s">
        <v>79831</v>
      </c>
      <c r="AF21557" s="1"/>
      <c r="AG21557" s="1" t="s">
        <v>450</v>
      </c>
      <c r="AH21557" s="1" t="s">
        <v>450</v>
      </c>
    </row>
    <row r="21558" spans="1:34" x14ac:dyDescent="0.45">
      <c r="A21558" s="1" t="s">
        <v>79832</v>
      </c>
      <c r="B21558" s="1" t="s">
        <v>527</v>
      </c>
      <c r="C21558" s="1"/>
      <c r="D21558" s="1" t="s">
        <v>79833</v>
      </c>
      <c r="E21558">
        <v>2062903046</v>
      </c>
      <c r="F21558" s="1" t="s">
        <v>2460</v>
      </c>
      <c r="G21558" s="1" t="s">
        <v>79834</v>
      </c>
      <c r="H21558" s="3">
        <v>29979</v>
      </c>
      <c r="I21558" s="1"/>
      <c r="M21558" s="1" t="s">
        <v>448</v>
      </c>
      <c r="Q21558">
        <v>456</v>
      </c>
      <c r="R21558" s="3"/>
      <c r="S21558" s="3"/>
      <c r="T21558" s="1" t="s">
        <v>79835</v>
      </c>
      <c r="AF21558" s="1"/>
      <c r="AG21558" s="1"/>
      <c r="AH21558" s="1" t="s">
        <v>1094</v>
      </c>
    </row>
    <row r="21559" spans="1:34" x14ac:dyDescent="0.45">
      <c r="A21559" s="1" t="s">
        <v>79836</v>
      </c>
      <c r="B21559" s="1" t="s">
        <v>470</v>
      </c>
      <c r="C21559" s="1"/>
      <c r="D21559" s="1" t="s">
        <v>45048</v>
      </c>
      <c r="F21559" s="1" t="s">
        <v>18178</v>
      </c>
      <c r="G21559" s="1" t="s">
        <v>764</v>
      </c>
      <c r="H21559" s="3">
        <v>36182</v>
      </c>
      <c r="I21559" s="1" t="s">
        <v>79837</v>
      </c>
      <c r="M21559" s="1" t="s">
        <v>448</v>
      </c>
      <c r="Q21559">
        <v>76</v>
      </c>
      <c r="R21559" s="3"/>
      <c r="S21559" s="3">
        <v>43820</v>
      </c>
      <c r="T21559" s="1" t="s">
        <v>79838</v>
      </c>
      <c r="AF21559" s="1"/>
      <c r="AG21559" s="1" t="s">
        <v>450</v>
      </c>
      <c r="AH21559" s="1" t="s">
        <v>450</v>
      </c>
    </row>
    <row r="21560" spans="1:34" x14ac:dyDescent="0.45">
      <c r="A21560" s="1" t="s">
        <v>79839</v>
      </c>
      <c r="B21560" s="1" t="s">
        <v>527</v>
      </c>
      <c r="C21560" s="1"/>
      <c r="D21560" s="1" t="s">
        <v>79840</v>
      </c>
      <c r="E21560">
        <v>2067089929</v>
      </c>
      <c r="F21560" s="1" t="s">
        <v>72303</v>
      </c>
      <c r="G21560" s="1" t="s">
        <v>79841</v>
      </c>
      <c r="H21560" s="3">
        <v>35858</v>
      </c>
      <c r="I21560" s="1"/>
      <c r="M21560" s="1" t="s">
        <v>448</v>
      </c>
      <c r="Q21560">
        <v>2197</v>
      </c>
      <c r="R21560" s="3"/>
      <c r="S21560" s="3"/>
      <c r="T21560" s="1" t="s">
        <v>79842</v>
      </c>
      <c r="AF21560" s="1"/>
      <c r="AG21560" s="1"/>
      <c r="AH21560" s="1" t="s">
        <v>1094</v>
      </c>
    </row>
    <row r="21561" spans="1:34" x14ac:dyDescent="0.45">
      <c r="A21561" s="1" t="s">
        <v>79843</v>
      </c>
      <c r="B21561" s="1" t="s">
        <v>470</v>
      </c>
      <c r="C21561" s="1"/>
      <c r="D21561" s="1" t="s">
        <v>79844</v>
      </c>
      <c r="F21561" s="1" t="s">
        <v>517</v>
      </c>
      <c r="G21561" s="1" t="s">
        <v>79845</v>
      </c>
      <c r="H21561" s="3">
        <v>26284</v>
      </c>
      <c r="I21561" s="1" t="s">
        <v>79846</v>
      </c>
      <c r="M21561" s="1" t="s">
        <v>448</v>
      </c>
      <c r="Q21561">
        <v>59</v>
      </c>
      <c r="R21561" s="3"/>
      <c r="S21561" s="3">
        <v>43723</v>
      </c>
      <c r="T21561" s="1" t="s">
        <v>79847</v>
      </c>
      <c r="AF21561" s="1"/>
      <c r="AG21561" s="1" t="s">
        <v>450</v>
      </c>
      <c r="AH21561" s="1" t="s">
        <v>450</v>
      </c>
    </row>
    <row r="21562" spans="1:34" x14ac:dyDescent="0.45">
      <c r="A21562" s="1" t="s">
        <v>79848</v>
      </c>
      <c r="B21562" s="1" t="s">
        <v>527</v>
      </c>
      <c r="C21562" s="1"/>
      <c r="D21562" s="1" t="s">
        <v>79849</v>
      </c>
      <c r="E21562">
        <v>3607429685</v>
      </c>
      <c r="F21562" s="1" t="s">
        <v>2607</v>
      </c>
      <c r="G21562" s="1" t="s">
        <v>43547</v>
      </c>
      <c r="H21562" s="3">
        <v>22776</v>
      </c>
      <c r="I21562" s="1"/>
      <c r="M21562" s="1" t="s">
        <v>448</v>
      </c>
      <c r="Q21562">
        <v>82</v>
      </c>
      <c r="R21562" s="3"/>
      <c r="S21562" s="3"/>
      <c r="T21562" s="1" t="s">
        <v>79850</v>
      </c>
      <c r="AF21562" s="1"/>
      <c r="AG21562" s="1" t="s">
        <v>450</v>
      </c>
      <c r="AH21562" s="1" t="s">
        <v>450</v>
      </c>
    </row>
    <row r="21563" spans="1:34" x14ac:dyDescent="0.45">
      <c r="A21563" s="1" t="s">
        <v>79851</v>
      </c>
      <c r="B21563" s="1" t="s">
        <v>527</v>
      </c>
      <c r="C21563" s="1"/>
      <c r="D21563" s="1" t="s">
        <v>79852</v>
      </c>
      <c r="E21563">
        <v>3604801230</v>
      </c>
      <c r="F21563" s="1" t="s">
        <v>3443</v>
      </c>
      <c r="G21563" s="1" t="s">
        <v>854</v>
      </c>
      <c r="H21563" s="3">
        <v>31537</v>
      </c>
      <c r="I21563" s="1"/>
      <c r="M21563" s="1" t="s">
        <v>448</v>
      </c>
      <c r="Q21563">
        <v>4162</v>
      </c>
      <c r="R21563" s="3"/>
      <c r="S21563" s="3"/>
      <c r="T21563" s="1" t="s">
        <v>79853</v>
      </c>
      <c r="AF21563" s="1"/>
      <c r="AG21563" s="1" t="s">
        <v>450</v>
      </c>
      <c r="AH21563" s="1" t="s">
        <v>450</v>
      </c>
    </row>
    <row r="21564" spans="1:34" x14ac:dyDescent="0.45">
      <c r="A21564" s="1" t="s">
        <v>79854</v>
      </c>
      <c r="B21564" s="1" t="s">
        <v>527</v>
      </c>
      <c r="C21564" s="1"/>
      <c r="D21564" s="1" t="s">
        <v>79855</v>
      </c>
      <c r="E21564">
        <v>2064320980</v>
      </c>
      <c r="F21564" s="1" t="s">
        <v>5925</v>
      </c>
      <c r="G21564" s="1"/>
      <c r="H21564" s="3">
        <v>34956</v>
      </c>
      <c r="I21564" s="1"/>
      <c r="M21564" s="1" t="s">
        <v>448</v>
      </c>
      <c r="Q21564">
        <v>113</v>
      </c>
      <c r="R21564" s="3"/>
      <c r="S21564" s="3"/>
      <c r="T21564" s="1" t="s">
        <v>79856</v>
      </c>
      <c r="AF21564" s="1"/>
      <c r="AG21564" s="1"/>
      <c r="AH21564" s="1" t="s">
        <v>1094</v>
      </c>
    </row>
    <row r="21565" spans="1:34" x14ac:dyDescent="0.45">
      <c r="A21565" s="1" t="s">
        <v>79857</v>
      </c>
      <c r="B21565" s="1" t="s">
        <v>527</v>
      </c>
      <c r="C21565" s="1"/>
      <c r="D21565" s="1" t="s">
        <v>2523</v>
      </c>
      <c r="E21565">
        <v>3602628928</v>
      </c>
      <c r="F21565" s="1"/>
      <c r="G21565" s="1"/>
      <c r="H21565" s="3"/>
      <c r="I21565" s="1"/>
      <c r="M21565" s="1" t="s">
        <v>448</v>
      </c>
      <c r="Q21565">
        <v>28</v>
      </c>
      <c r="R21565" s="3"/>
      <c r="S21565" s="3"/>
      <c r="T21565" s="1" t="s">
        <v>79858</v>
      </c>
      <c r="AF21565" s="1"/>
      <c r="AG21565" s="1" t="s">
        <v>450</v>
      </c>
      <c r="AH21565" s="1" t="s">
        <v>1094</v>
      </c>
    </row>
    <row r="21566" spans="1:34" x14ac:dyDescent="0.45">
      <c r="A21566" s="1" t="s">
        <v>79859</v>
      </c>
      <c r="B21566" s="1" t="s">
        <v>527</v>
      </c>
      <c r="C21566" s="1"/>
      <c r="D21566" s="1" t="s">
        <v>79860</v>
      </c>
      <c r="E21566">
        <v>3602500150</v>
      </c>
      <c r="F21566" s="1" t="s">
        <v>15091</v>
      </c>
      <c r="G21566" s="1" t="s">
        <v>79861</v>
      </c>
      <c r="H21566" s="3">
        <v>32757</v>
      </c>
      <c r="I21566" s="1"/>
      <c r="M21566" s="1" t="s">
        <v>448</v>
      </c>
      <c r="Q21566">
        <v>688</v>
      </c>
      <c r="R21566" s="3"/>
      <c r="S21566" s="3"/>
      <c r="T21566" s="1" t="s">
        <v>79862</v>
      </c>
      <c r="AF21566" s="1"/>
      <c r="AG21566" s="1" t="s">
        <v>450</v>
      </c>
      <c r="AH21566" s="1" t="s">
        <v>450</v>
      </c>
    </row>
    <row r="21567" spans="1:34" x14ac:dyDescent="0.45">
      <c r="A21567" s="1" t="s">
        <v>79863</v>
      </c>
      <c r="B21567" s="1" t="s">
        <v>527</v>
      </c>
      <c r="C21567" s="1"/>
      <c r="D21567" s="1" t="s">
        <v>61123</v>
      </c>
      <c r="E21567">
        <v>6043285912</v>
      </c>
      <c r="F21567" s="1" t="s">
        <v>1228</v>
      </c>
      <c r="G21567" s="1"/>
      <c r="H21567" s="3">
        <v>30056</v>
      </c>
      <c r="I21567" s="1"/>
      <c r="M21567" s="1" t="s">
        <v>448</v>
      </c>
      <c r="Q21567">
        <v>429</v>
      </c>
      <c r="R21567" s="3"/>
      <c r="S21567" s="3"/>
      <c r="T21567" s="1" t="s">
        <v>79864</v>
      </c>
      <c r="AF21567" s="1"/>
      <c r="AG21567" s="1"/>
      <c r="AH21567" s="1" t="s">
        <v>1094</v>
      </c>
    </row>
    <row r="21568" spans="1:34" x14ac:dyDescent="0.45">
      <c r="A21568" s="1" t="s">
        <v>79865</v>
      </c>
      <c r="B21568" s="1" t="s">
        <v>527</v>
      </c>
      <c r="C21568" s="1"/>
      <c r="D21568" s="1" t="s">
        <v>79866</v>
      </c>
      <c r="E21568">
        <v>2067397900</v>
      </c>
      <c r="F21568" s="1" t="s">
        <v>79867</v>
      </c>
      <c r="G21568" s="1" t="s">
        <v>79868</v>
      </c>
      <c r="H21568" s="3">
        <v>29511</v>
      </c>
      <c r="I21568" s="1"/>
      <c r="M21568" s="1" t="s">
        <v>448</v>
      </c>
      <c r="Q21568">
        <v>18</v>
      </c>
      <c r="R21568" s="3"/>
      <c r="S21568" s="3"/>
      <c r="T21568" s="1" t="s">
        <v>79869</v>
      </c>
      <c r="AF21568" s="1"/>
      <c r="AG21568" s="1"/>
      <c r="AH21568" s="1" t="s">
        <v>1094</v>
      </c>
    </row>
    <row r="21569" spans="1:34" x14ac:dyDescent="0.45">
      <c r="A21569" s="1" t="s">
        <v>79870</v>
      </c>
      <c r="B21569" s="1" t="s">
        <v>527</v>
      </c>
      <c r="C21569" s="1"/>
      <c r="D21569" s="1" t="s">
        <v>79871</v>
      </c>
      <c r="E21569">
        <v>3604550143</v>
      </c>
      <c r="F21569" s="1" t="s">
        <v>1377</v>
      </c>
      <c r="G21569" s="1" t="s">
        <v>19923</v>
      </c>
      <c r="H21569" s="3">
        <v>29253</v>
      </c>
      <c r="I21569" s="1"/>
      <c r="M21569" s="1" t="s">
        <v>448</v>
      </c>
      <c r="Q21569">
        <v>115</v>
      </c>
      <c r="R21569" s="3"/>
      <c r="S21569" s="3"/>
      <c r="T21569" s="1" t="s">
        <v>79872</v>
      </c>
      <c r="AF21569" s="1"/>
      <c r="AG21569" s="1" t="s">
        <v>450</v>
      </c>
      <c r="AH21569" s="1" t="s">
        <v>450</v>
      </c>
    </row>
    <row r="21570" spans="1:34" x14ac:dyDescent="0.45">
      <c r="A21570" s="1" t="s">
        <v>79873</v>
      </c>
      <c r="B21570" s="1" t="s">
        <v>527</v>
      </c>
      <c r="C21570" s="1"/>
      <c r="D21570" s="1" t="s">
        <v>79874</v>
      </c>
      <c r="E21570">
        <v>5126741304</v>
      </c>
      <c r="F21570" s="1" t="s">
        <v>4484</v>
      </c>
      <c r="G21570" s="1" t="s">
        <v>59444</v>
      </c>
      <c r="H21570" s="3">
        <v>30013</v>
      </c>
      <c r="I21570" s="1"/>
      <c r="M21570" s="1" t="s">
        <v>448</v>
      </c>
      <c r="Q21570">
        <v>772</v>
      </c>
      <c r="R21570" s="3"/>
      <c r="S21570" s="3"/>
      <c r="T21570" s="1" t="s">
        <v>79875</v>
      </c>
      <c r="AF21570" s="1"/>
      <c r="AG21570" s="1"/>
      <c r="AH21570" s="1" t="s">
        <v>1094</v>
      </c>
    </row>
    <row r="21571" spans="1:34" x14ac:dyDescent="0.45">
      <c r="A21571" s="1" t="s">
        <v>79876</v>
      </c>
      <c r="B21571" s="1" t="s">
        <v>470</v>
      </c>
      <c r="C21571" s="1"/>
      <c r="D21571" s="1" t="s">
        <v>68936</v>
      </c>
      <c r="F21571" s="1" t="s">
        <v>1117</v>
      </c>
      <c r="G21571" s="1" t="s">
        <v>28656</v>
      </c>
      <c r="H21571" s="3">
        <v>24943</v>
      </c>
      <c r="I21571" s="1" t="s">
        <v>79877</v>
      </c>
      <c r="M21571" s="1" t="s">
        <v>448</v>
      </c>
      <c r="Q21571">
        <v>1515</v>
      </c>
      <c r="R21571" s="3"/>
      <c r="S21571" s="3">
        <v>43868</v>
      </c>
      <c r="T21571" s="1" t="s">
        <v>79878</v>
      </c>
      <c r="AF21571" s="1"/>
      <c r="AG21571" s="1" t="s">
        <v>450</v>
      </c>
      <c r="AH21571" s="1" t="s">
        <v>450</v>
      </c>
    </row>
    <row r="21572" spans="1:34" x14ac:dyDescent="0.45">
      <c r="A21572" s="1" t="s">
        <v>79879</v>
      </c>
      <c r="B21572" s="1" t="s">
        <v>527</v>
      </c>
      <c r="C21572" s="1"/>
      <c r="D21572" s="1" t="s">
        <v>79880</v>
      </c>
      <c r="E21572">
        <v>2064551758</v>
      </c>
      <c r="F21572" s="1" t="s">
        <v>668</v>
      </c>
      <c r="G21572" s="1" t="s">
        <v>1858</v>
      </c>
      <c r="H21572" s="3">
        <v>34462</v>
      </c>
      <c r="I21572" s="1"/>
      <c r="M21572" s="1" t="s">
        <v>448</v>
      </c>
      <c r="Q21572">
        <v>48</v>
      </c>
      <c r="R21572" s="3"/>
      <c r="S21572" s="3"/>
      <c r="T21572" s="1" t="s">
        <v>79881</v>
      </c>
      <c r="AF21572" s="1"/>
      <c r="AG21572" s="1"/>
      <c r="AH21572" s="1" t="s">
        <v>1094</v>
      </c>
    </row>
    <row r="21573" spans="1:34" x14ac:dyDescent="0.45">
      <c r="A21573" s="1" t="s">
        <v>79882</v>
      </c>
      <c r="B21573" s="1" t="s">
        <v>527</v>
      </c>
      <c r="C21573" s="1"/>
      <c r="D21573" s="1" t="s">
        <v>79883</v>
      </c>
      <c r="E21573">
        <v>3605840520</v>
      </c>
      <c r="F21573" s="1" t="s">
        <v>1279</v>
      </c>
      <c r="G21573" s="1" t="s">
        <v>608</v>
      </c>
      <c r="H21573" s="3">
        <v>32766</v>
      </c>
      <c r="I21573" s="1"/>
      <c r="M21573" s="1" t="s">
        <v>448</v>
      </c>
      <c r="Q21573">
        <v>99</v>
      </c>
      <c r="R21573" s="3"/>
      <c r="S21573" s="3"/>
      <c r="T21573" s="1" t="s">
        <v>79884</v>
      </c>
      <c r="AF21573" s="1"/>
      <c r="AG21573" s="1" t="s">
        <v>450</v>
      </c>
      <c r="AH21573" s="1" t="s">
        <v>450</v>
      </c>
    </row>
    <row r="21574" spans="1:34" x14ac:dyDescent="0.45">
      <c r="A21574" s="1" t="s">
        <v>79885</v>
      </c>
      <c r="B21574" s="1" t="s">
        <v>527</v>
      </c>
      <c r="C21574" s="1"/>
      <c r="D21574" s="1" t="s">
        <v>79886</v>
      </c>
      <c r="E21574">
        <v>4253749003</v>
      </c>
      <c r="F21574" s="1" t="s">
        <v>668</v>
      </c>
      <c r="G21574" s="1" t="s">
        <v>8124</v>
      </c>
      <c r="H21574" s="3">
        <v>33740</v>
      </c>
      <c r="I21574" s="1"/>
      <c r="M21574" s="1" t="s">
        <v>448</v>
      </c>
      <c r="Q21574">
        <v>727</v>
      </c>
      <c r="R21574" s="3"/>
      <c r="S21574" s="3"/>
      <c r="T21574" s="1" t="s">
        <v>79887</v>
      </c>
      <c r="AF21574" s="1"/>
      <c r="AG21574" s="1"/>
      <c r="AH21574" s="1" t="s">
        <v>1094</v>
      </c>
    </row>
    <row r="21575" spans="1:34" x14ac:dyDescent="0.45">
      <c r="A21575" s="1" t="s">
        <v>79888</v>
      </c>
      <c r="B21575" s="1" t="s">
        <v>527</v>
      </c>
      <c r="C21575" s="1"/>
      <c r="D21575" s="1" t="s">
        <v>79889</v>
      </c>
      <c r="E21575">
        <v>2063724423</v>
      </c>
      <c r="F21575" s="1" t="s">
        <v>4507</v>
      </c>
      <c r="G21575" s="1" t="s">
        <v>19029</v>
      </c>
      <c r="H21575" s="3">
        <v>30428</v>
      </c>
      <c r="I21575" s="1"/>
      <c r="M21575" s="1" t="s">
        <v>448</v>
      </c>
      <c r="Q21575">
        <v>215</v>
      </c>
      <c r="R21575" s="3"/>
      <c r="S21575" s="3"/>
      <c r="T21575" s="1" t="s">
        <v>79890</v>
      </c>
      <c r="AF21575" s="1"/>
      <c r="AG21575" s="1"/>
      <c r="AH21575" s="1" t="s">
        <v>1094</v>
      </c>
    </row>
    <row r="21576" spans="1:34" x14ac:dyDescent="0.45">
      <c r="A21576" s="1" t="s">
        <v>79891</v>
      </c>
      <c r="B21576" s="1" t="s">
        <v>527</v>
      </c>
      <c r="C21576" s="1"/>
      <c r="D21576" s="1" t="s">
        <v>79892</v>
      </c>
      <c r="E21576">
        <v>5035447257</v>
      </c>
      <c r="F21576" s="1" t="s">
        <v>79893</v>
      </c>
      <c r="G21576" s="1" t="s">
        <v>61436</v>
      </c>
      <c r="H21576" s="3">
        <v>35762</v>
      </c>
      <c r="I21576" s="1"/>
      <c r="M21576" s="1" t="s">
        <v>448</v>
      </c>
      <c r="Q21576">
        <v>621</v>
      </c>
      <c r="R21576" s="3"/>
      <c r="S21576" s="3"/>
      <c r="T21576" s="1" t="s">
        <v>79894</v>
      </c>
      <c r="AF21576" s="1"/>
      <c r="AG21576" s="1"/>
      <c r="AH21576" s="1" t="s">
        <v>1094</v>
      </c>
    </row>
    <row r="21577" spans="1:34" x14ac:dyDescent="0.45">
      <c r="A21577" s="1" t="s">
        <v>79895</v>
      </c>
      <c r="B21577" s="1" t="s">
        <v>527</v>
      </c>
      <c r="C21577" s="1"/>
      <c r="D21577" s="1" t="s">
        <v>79896</v>
      </c>
      <c r="E21577">
        <v>4252694664</v>
      </c>
      <c r="F21577" s="1" t="s">
        <v>601</v>
      </c>
      <c r="G21577" s="1" t="s">
        <v>68608</v>
      </c>
      <c r="H21577" s="3">
        <v>35657</v>
      </c>
      <c r="I21577" s="1"/>
      <c r="M21577" s="1" t="s">
        <v>448</v>
      </c>
      <c r="Q21577">
        <v>162</v>
      </c>
      <c r="R21577" s="3"/>
      <c r="S21577" s="3"/>
      <c r="T21577" s="1" t="s">
        <v>79897</v>
      </c>
      <c r="AF21577" s="1"/>
      <c r="AG21577" s="1"/>
      <c r="AH21577" s="1" t="s">
        <v>1094</v>
      </c>
    </row>
    <row r="21578" spans="1:34" x14ac:dyDescent="0.45">
      <c r="A21578" s="1" t="s">
        <v>79898</v>
      </c>
      <c r="B21578" s="1" t="s">
        <v>527</v>
      </c>
      <c r="C21578" s="1"/>
      <c r="D21578" s="1" t="s">
        <v>79899</v>
      </c>
      <c r="E21578">
        <v>2538880094</v>
      </c>
      <c r="F21578" s="1" t="s">
        <v>1154</v>
      </c>
      <c r="G21578" s="1" t="s">
        <v>79900</v>
      </c>
      <c r="H21578" s="3">
        <v>32500</v>
      </c>
      <c r="I21578" s="1"/>
      <c r="M21578" s="1" t="s">
        <v>448</v>
      </c>
      <c r="Q21578">
        <v>65</v>
      </c>
      <c r="R21578" s="3"/>
      <c r="S21578" s="3"/>
      <c r="T21578" s="1" t="s">
        <v>79901</v>
      </c>
      <c r="AF21578" s="1"/>
      <c r="AG21578" s="1" t="s">
        <v>450</v>
      </c>
      <c r="AH21578" s="1" t="s">
        <v>450</v>
      </c>
    </row>
    <row r="21579" spans="1:34" x14ac:dyDescent="0.45">
      <c r="A21579" s="1" t="s">
        <v>79902</v>
      </c>
      <c r="B21579" s="1" t="s">
        <v>527</v>
      </c>
      <c r="C21579" s="1"/>
      <c r="D21579" s="1" t="s">
        <v>79903</v>
      </c>
      <c r="E21579">
        <v>2539734195</v>
      </c>
      <c r="F21579" s="1" t="s">
        <v>1971</v>
      </c>
      <c r="G21579" s="1" t="s">
        <v>5670</v>
      </c>
      <c r="H21579" s="3">
        <v>24414</v>
      </c>
      <c r="I21579" s="1"/>
      <c r="M21579" s="1" t="s">
        <v>448</v>
      </c>
      <c r="Q21579">
        <v>212</v>
      </c>
      <c r="R21579" s="3"/>
      <c r="S21579" s="3"/>
      <c r="T21579" s="1" t="s">
        <v>79904</v>
      </c>
      <c r="AF21579" s="1"/>
      <c r="AG21579" s="1" t="s">
        <v>450</v>
      </c>
      <c r="AH21579" s="1" t="s">
        <v>450</v>
      </c>
    </row>
    <row r="21580" spans="1:34" x14ac:dyDescent="0.45">
      <c r="A21580" s="1" t="s">
        <v>79905</v>
      </c>
      <c r="B21580" s="1" t="s">
        <v>470</v>
      </c>
      <c r="C21580" s="1"/>
      <c r="D21580" s="1" t="s">
        <v>40602</v>
      </c>
      <c r="F21580" s="1" t="s">
        <v>1641</v>
      </c>
      <c r="G21580" s="1" t="s">
        <v>13849</v>
      </c>
      <c r="H21580" s="3">
        <v>24306</v>
      </c>
      <c r="I21580" s="1" t="s">
        <v>79906</v>
      </c>
      <c r="M21580" s="1" t="s">
        <v>448</v>
      </c>
      <c r="Q21580">
        <v>160</v>
      </c>
      <c r="R21580" s="3"/>
      <c r="S21580" s="3">
        <v>43916</v>
      </c>
      <c r="T21580" s="1" t="s">
        <v>79907</v>
      </c>
      <c r="AF21580" s="1"/>
      <c r="AG21580" s="1" t="s">
        <v>450</v>
      </c>
      <c r="AH21580" s="1" t="s">
        <v>450</v>
      </c>
    </row>
    <row r="21581" spans="1:34" x14ac:dyDescent="0.45">
      <c r="A21581" s="1" t="s">
        <v>79908</v>
      </c>
      <c r="B21581" s="1" t="s">
        <v>527</v>
      </c>
      <c r="C21581" s="1"/>
      <c r="D21581" s="1" t="s">
        <v>79909</v>
      </c>
      <c r="E21581">
        <v>3605564013</v>
      </c>
      <c r="F21581" s="1" t="s">
        <v>2731</v>
      </c>
      <c r="G21581" s="1" t="s">
        <v>2533</v>
      </c>
      <c r="H21581" s="3">
        <v>32691</v>
      </c>
      <c r="I21581" s="1"/>
      <c r="M21581" s="1" t="s">
        <v>448</v>
      </c>
      <c r="Q21581">
        <v>23</v>
      </c>
      <c r="R21581" s="3"/>
      <c r="S21581" s="3"/>
      <c r="T21581" s="1" t="s">
        <v>79910</v>
      </c>
      <c r="AF21581" s="1"/>
      <c r="AG21581" s="1" t="s">
        <v>450</v>
      </c>
      <c r="AH21581" s="1" t="s">
        <v>450</v>
      </c>
    </row>
    <row r="21582" spans="1:34" x14ac:dyDescent="0.45">
      <c r="A21582" s="1" t="s">
        <v>79911</v>
      </c>
      <c r="B21582" s="1" t="s">
        <v>527</v>
      </c>
      <c r="C21582" s="1"/>
      <c r="D21582" s="1" t="s">
        <v>51251</v>
      </c>
      <c r="E21582">
        <v>6057863445</v>
      </c>
      <c r="F21582" s="1" t="s">
        <v>51252</v>
      </c>
      <c r="G21582" s="1" t="s">
        <v>51253</v>
      </c>
      <c r="H21582" s="3">
        <v>34936</v>
      </c>
      <c r="I21582" s="1"/>
      <c r="M21582" s="1" t="s">
        <v>448</v>
      </c>
      <c r="Q21582">
        <v>35</v>
      </c>
      <c r="R21582" s="3"/>
      <c r="S21582" s="3"/>
      <c r="T21582" s="1" t="s">
        <v>79912</v>
      </c>
      <c r="AF21582" s="1"/>
      <c r="AG21582" s="1" t="s">
        <v>450</v>
      </c>
      <c r="AH21582" s="1" t="s">
        <v>450</v>
      </c>
    </row>
    <row r="21583" spans="1:34" x14ac:dyDescent="0.45">
      <c r="A21583" s="1" t="s">
        <v>79913</v>
      </c>
      <c r="B21583" s="1" t="s">
        <v>527</v>
      </c>
      <c r="C21583" s="1"/>
      <c r="D21583" s="1" t="s">
        <v>79914</v>
      </c>
      <c r="E21583">
        <v>2067537486</v>
      </c>
      <c r="F21583" s="1" t="s">
        <v>630</v>
      </c>
      <c r="G21583" s="1" t="s">
        <v>79915</v>
      </c>
      <c r="H21583" s="3">
        <v>34737</v>
      </c>
      <c r="I21583" s="1"/>
      <c r="M21583" s="1" t="s">
        <v>448</v>
      </c>
      <c r="Q21583">
        <v>568</v>
      </c>
      <c r="R21583" s="3"/>
      <c r="S21583" s="3"/>
      <c r="T21583" s="1" t="s">
        <v>79916</v>
      </c>
      <c r="AF21583" s="1"/>
      <c r="AG21583" s="1"/>
      <c r="AH21583" s="1" t="s">
        <v>1094</v>
      </c>
    </row>
    <row r="21584" spans="1:34" x14ac:dyDescent="0.45">
      <c r="A21584" s="1" t="s">
        <v>79917</v>
      </c>
      <c r="B21584" s="1" t="s">
        <v>527</v>
      </c>
      <c r="C21584" s="1"/>
      <c r="D21584" s="1" t="s">
        <v>79918</v>
      </c>
      <c r="E21584">
        <v>3609721271</v>
      </c>
      <c r="F21584" s="1" t="s">
        <v>79919</v>
      </c>
      <c r="G21584" s="1" t="s">
        <v>31360</v>
      </c>
      <c r="H21584" s="3">
        <v>34981</v>
      </c>
      <c r="I21584" s="1"/>
      <c r="M21584" s="1" t="s">
        <v>448</v>
      </c>
      <c r="Q21584">
        <v>756</v>
      </c>
      <c r="R21584" s="3"/>
      <c r="S21584" s="3"/>
      <c r="T21584" s="1" t="s">
        <v>79920</v>
      </c>
      <c r="AF21584" s="1"/>
      <c r="AG21584" s="1" t="s">
        <v>450</v>
      </c>
      <c r="AH21584" s="1" t="s">
        <v>450</v>
      </c>
    </row>
    <row r="21585" spans="1:34" x14ac:dyDescent="0.45">
      <c r="A21585" s="1" t="s">
        <v>79921</v>
      </c>
      <c r="B21585" s="1" t="s">
        <v>527</v>
      </c>
      <c r="C21585" s="1"/>
      <c r="D21585" s="1" t="s">
        <v>79922</v>
      </c>
      <c r="E21585">
        <v>5092040645</v>
      </c>
      <c r="F21585" s="1" t="s">
        <v>42684</v>
      </c>
      <c r="G21585" s="1" t="s">
        <v>67933</v>
      </c>
      <c r="H21585" s="3">
        <v>29354</v>
      </c>
      <c r="I21585" s="1"/>
      <c r="M21585" s="1" t="s">
        <v>448</v>
      </c>
      <c r="Q21585">
        <v>102</v>
      </c>
      <c r="R21585" s="3"/>
      <c r="S21585" s="3"/>
      <c r="T21585" s="1" t="s">
        <v>79923</v>
      </c>
      <c r="AF21585" s="1"/>
      <c r="AG21585" s="1" t="s">
        <v>450</v>
      </c>
      <c r="AH21585" s="1" t="s">
        <v>450</v>
      </c>
    </row>
    <row r="21586" spans="1:34" x14ac:dyDescent="0.45">
      <c r="A21586" s="1" t="s">
        <v>79924</v>
      </c>
      <c r="B21586" s="1" t="s">
        <v>527</v>
      </c>
      <c r="C21586" s="1"/>
      <c r="D21586" s="1" t="s">
        <v>79925</v>
      </c>
      <c r="E21586">
        <v>2067132409</v>
      </c>
      <c r="F21586" s="1" t="s">
        <v>1641</v>
      </c>
      <c r="G21586" s="1"/>
      <c r="H21586" s="3">
        <v>22806</v>
      </c>
      <c r="I21586" s="1"/>
      <c r="M21586" s="1" t="s">
        <v>448</v>
      </c>
      <c r="Q21586">
        <v>2334</v>
      </c>
      <c r="R21586" s="3"/>
      <c r="S21586" s="3"/>
      <c r="T21586" s="1" t="s">
        <v>79926</v>
      </c>
      <c r="AF21586" s="1"/>
      <c r="AG21586" s="1"/>
      <c r="AH21586" s="1" t="s">
        <v>1094</v>
      </c>
    </row>
    <row r="21587" spans="1:34" x14ac:dyDescent="0.45">
      <c r="A21587" s="1" t="s">
        <v>79927</v>
      </c>
      <c r="B21587" s="1" t="s">
        <v>527</v>
      </c>
      <c r="C21587" s="1"/>
      <c r="D21587" s="1" t="s">
        <v>79928</v>
      </c>
      <c r="E21587">
        <v>9154221860</v>
      </c>
      <c r="F21587" s="1" t="s">
        <v>49024</v>
      </c>
      <c r="G21587" s="1" t="s">
        <v>79929</v>
      </c>
      <c r="H21587" s="3">
        <v>35629</v>
      </c>
      <c r="I21587" s="1"/>
      <c r="M21587" s="1" t="s">
        <v>448</v>
      </c>
      <c r="Q21587">
        <v>150</v>
      </c>
      <c r="R21587" s="3"/>
      <c r="S21587" s="3"/>
      <c r="T21587" s="1" t="s">
        <v>79930</v>
      </c>
      <c r="AF21587" s="1"/>
      <c r="AG21587" s="1" t="s">
        <v>450</v>
      </c>
      <c r="AH21587" s="1" t="s">
        <v>450</v>
      </c>
    </row>
    <row r="21588" spans="1:34" x14ac:dyDescent="0.45">
      <c r="A21588" s="1" t="s">
        <v>79931</v>
      </c>
      <c r="B21588" s="1" t="s">
        <v>527</v>
      </c>
      <c r="C21588" s="1"/>
      <c r="D21588" s="1" t="s">
        <v>79932</v>
      </c>
      <c r="E21588">
        <v>2063994781</v>
      </c>
      <c r="F21588" s="1" t="s">
        <v>1604</v>
      </c>
      <c r="G21588" s="1" t="s">
        <v>4772</v>
      </c>
      <c r="H21588" s="3">
        <v>32539</v>
      </c>
      <c r="I21588" s="1"/>
      <c r="M21588" s="1" t="s">
        <v>448</v>
      </c>
      <c r="Q21588">
        <v>100</v>
      </c>
      <c r="R21588" s="3"/>
      <c r="S21588" s="3"/>
      <c r="T21588" s="1" t="s">
        <v>79933</v>
      </c>
      <c r="AF21588" s="1"/>
      <c r="AG21588" s="1" t="s">
        <v>450</v>
      </c>
      <c r="AH21588" s="1" t="s">
        <v>450</v>
      </c>
    </row>
    <row r="21589" spans="1:34" x14ac:dyDescent="0.45">
      <c r="A21589" s="1" t="s">
        <v>79934</v>
      </c>
      <c r="B21589" s="1" t="s">
        <v>527</v>
      </c>
      <c r="C21589" s="1"/>
      <c r="D21589" s="1" t="s">
        <v>79935</v>
      </c>
      <c r="E21589">
        <v>2063766001</v>
      </c>
      <c r="F21589" s="1" t="s">
        <v>1421</v>
      </c>
      <c r="G21589" s="1" t="s">
        <v>3936</v>
      </c>
      <c r="H21589" s="3">
        <v>30680</v>
      </c>
      <c r="I21589" s="1"/>
      <c r="M21589" s="1" t="s">
        <v>448</v>
      </c>
      <c r="Q21589">
        <v>652</v>
      </c>
      <c r="R21589" s="3"/>
      <c r="S21589" s="3"/>
      <c r="T21589" s="1" t="s">
        <v>79936</v>
      </c>
      <c r="AF21589" s="1"/>
      <c r="AG21589" s="1"/>
      <c r="AH21589" s="1" t="s">
        <v>1094</v>
      </c>
    </row>
    <row r="21590" spans="1:34" x14ac:dyDescent="0.45">
      <c r="A21590" s="1" t="s">
        <v>79937</v>
      </c>
      <c r="B21590" s="1" t="s">
        <v>527</v>
      </c>
      <c r="C21590" s="1"/>
      <c r="D21590" s="1" t="s">
        <v>79938</v>
      </c>
      <c r="E21590">
        <v>5628221604</v>
      </c>
      <c r="F21590" s="1" t="s">
        <v>1493</v>
      </c>
      <c r="G21590" s="1" t="s">
        <v>79939</v>
      </c>
      <c r="H21590" s="3">
        <v>31948</v>
      </c>
      <c r="I21590" s="1"/>
      <c r="M21590" s="1" t="s">
        <v>448</v>
      </c>
      <c r="Q21590">
        <v>91</v>
      </c>
      <c r="R21590" s="3"/>
      <c r="S21590" s="3"/>
      <c r="T21590" s="1" t="s">
        <v>79940</v>
      </c>
      <c r="AF21590" s="1"/>
      <c r="AG21590" s="1" t="s">
        <v>450</v>
      </c>
      <c r="AH21590" s="1" t="s">
        <v>450</v>
      </c>
    </row>
    <row r="21591" spans="1:34" x14ac:dyDescent="0.45">
      <c r="A21591" s="1" t="s">
        <v>79941</v>
      </c>
      <c r="B21591" s="1" t="s">
        <v>527</v>
      </c>
      <c r="C21591" s="1"/>
      <c r="D21591" s="1" t="s">
        <v>79942</v>
      </c>
      <c r="E21591">
        <v>4255986499</v>
      </c>
      <c r="F21591" s="1" t="s">
        <v>48320</v>
      </c>
      <c r="G21591" s="1" t="s">
        <v>79943</v>
      </c>
      <c r="H21591" s="3">
        <v>35100</v>
      </c>
      <c r="I21591" s="1"/>
      <c r="M21591" s="1" t="s">
        <v>448</v>
      </c>
      <c r="Q21591">
        <v>18</v>
      </c>
      <c r="R21591" s="3"/>
      <c r="S21591" s="3"/>
      <c r="T21591" s="1" t="s">
        <v>79944</v>
      </c>
      <c r="AF21591" s="1"/>
      <c r="AG21591" s="1"/>
      <c r="AH21591" s="1" t="s">
        <v>1094</v>
      </c>
    </row>
    <row r="21592" spans="1:34" x14ac:dyDescent="0.45">
      <c r="A21592" s="1" t="s">
        <v>79945</v>
      </c>
      <c r="B21592" s="1" t="s">
        <v>527</v>
      </c>
      <c r="C21592" s="1"/>
      <c r="D21592" s="1" t="s">
        <v>79946</v>
      </c>
      <c r="E21592">
        <v>3604510611</v>
      </c>
      <c r="F21592" s="1" t="s">
        <v>4304</v>
      </c>
      <c r="G21592" s="1" t="s">
        <v>56599</v>
      </c>
      <c r="H21592" s="3">
        <v>28924</v>
      </c>
      <c r="I21592" s="1"/>
      <c r="M21592" s="1" t="s">
        <v>448</v>
      </c>
      <c r="Q21592">
        <v>339</v>
      </c>
      <c r="R21592" s="3"/>
      <c r="S21592" s="3"/>
      <c r="T21592" s="1" t="s">
        <v>79947</v>
      </c>
      <c r="AF21592" s="1"/>
      <c r="AG21592" s="1" t="s">
        <v>450</v>
      </c>
      <c r="AH21592" s="1" t="s">
        <v>450</v>
      </c>
    </row>
    <row r="21593" spans="1:34" x14ac:dyDescent="0.45">
      <c r="A21593" s="1" t="s">
        <v>79948</v>
      </c>
      <c r="B21593" s="1" t="s">
        <v>527</v>
      </c>
      <c r="C21593" s="1"/>
      <c r="D21593" s="1" t="s">
        <v>79949</v>
      </c>
      <c r="E21593">
        <v>3608272993</v>
      </c>
      <c r="F21593" s="1" t="s">
        <v>2636</v>
      </c>
      <c r="G21593" s="1" t="s">
        <v>79950</v>
      </c>
      <c r="H21593" s="3">
        <v>29743</v>
      </c>
      <c r="I21593" s="1"/>
      <c r="M21593" s="1" t="s">
        <v>448</v>
      </c>
      <c r="Q21593">
        <v>15</v>
      </c>
      <c r="R21593" s="3"/>
      <c r="S21593" s="3"/>
      <c r="T21593" s="1" t="s">
        <v>79951</v>
      </c>
      <c r="AF21593" s="1"/>
      <c r="AG21593" s="1" t="s">
        <v>450</v>
      </c>
      <c r="AH21593" s="1" t="s">
        <v>450</v>
      </c>
    </row>
    <row r="21594" spans="1:34" x14ac:dyDescent="0.45">
      <c r="A21594" s="1" t="s">
        <v>79952</v>
      </c>
      <c r="B21594" s="1" t="s">
        <v>527</v>
      </c>
      <c r="C21594" s="1"/>
      <c r="D21594" s="1" t="s">
        <v>79953</v>
      </c>
      <c r="E21594">
        <v>4358419869</v>
      </c>
      <c r="F21594" s="1" t="s">
        <v>4484</v>
      </c>
      <c r="G21594" s="1" t="s">
        <v>2759</v>
      </c>
      <c r="H21594" s="3">
        <v>27764</v>
      </c>
      <c r="I21594" s="1"/>
      <c r="M21594" s="1" t="s">
        <v>448</v>
      </c>
      <c r="Q21594">
        <v>699</v>
      </c>
      <c r="R21594" s="3"/>
      <c r="S21594" s="3"/>
      <c r="T21594" s="1" t="s">
        <v>79954</v>
      </c>
      <c r="AF21594" s="1"/>
      <c r="AG21594" s="1" t="s">
        <v>450</v>
      </c>
      <c r="AH21594" s="1" t="s">
        <v>450</v>
      </c>
    </row>
    <row r="21595" spans="1:34" x14ac:dyDescent="0.45">
      <c r="A21595" s="1" t="s">
        <v>79955</v>
      </c>
      <c r="B21595" s="1" t="s">
        <v>527</v>
      </c>
      <c r="C21595" s="1"/>
      <c r="D21595" s="1" t="s">
        <v>79956</v>
      </c>
      <c r="E21595">
        <v>3604895505</v>
      </c>
      <c r="F21595" s="1" t="s">
        <v>79957</v>
      </c>
      <c r="G21595" s="1" t="s">
        <v>79958</v>
      </c>
      <c r="H21595" s="3">
        <v>30260</v>
      </c>
      <c r="I21595" s="1"/>
      <c r="M21595" s="1" t="s">
        <v>448</v>
      </c>
      <c r="Q21595">
        <v>154</v>
      </c>
      <c r="R21595" s="3"/>
      <c r="S21595" s="3"/>
      <c r="T21595" s="1" t="s">
        <v>79959</v>
      </c>
      <c r="AF21595" s="1"/>
      <c r="AG21595" s="1" t="s">
        <v>450</v>
      </c>
      <c r="AH21595" s="1" t="s">
        <v>450</v>
      </c>
    </row>
    <row r="21596" spans="1:34" x14ac:dyDescent="0.45">
      <c r="A21596" s="1" t="s">
        <v>79960</v>
      </c>
      <c r="B21596" s="1" t="s">
        <v>527</v>
      </c>
      <c r="C21596" s="1"/>
      <c r="D21596" s="1" t="s">
        <v>79961</v>
      </c>
      <c r="E21596">
        <v>3608197078</v>
      </c>
      <c r="F21596" s="1" t="s">
        <v>55055</v>
      </c>
      <c r="G21596" s="1" t="s">
        <v>3788</v>
      </c>
      <c r="H21596" s="3">
        <v>28086</v>
      </c>
      <c r="I21596" s="1"/>
      <c r="M21596" s="1" t="s">
        <v>448</v>
      </c>
      <c r="Q21596">
        <v>559</v>
      </c>
      <c r="R21596" s="3"/>
      <c r="S21596" s="3"/>
      <c r="T21596" s="1" t="s">
        <v>79962</v>
      </c>
      <c r="AF21596" s="1"/>
      <c r="AG21596" s="1" t="s">
        <v>450</v>
      </c>
      <c r="AH21596" s="1" t="s">
        <v>450</v>
      </c>
    </row>
    <row r="21597" spans="1:34" x14ac:dyDescent="0.45">
      <c r="A21597" s="1" t="s">
        <v>79963</v>
      </c>
      <c r="B21597" s="1" t="s">
        <v>527</v>
      </c>
      <c r="C21597" s="1"/>
      <c r="D21597" s="1" t="s">
        <v>45987</v>
      </c>
      <c r="F21597" s="1" t="s">
        <v>5313</v>
      </c>
      <c r="G21597" s="1" t="s">
        <v>1957</v>
      </c>
      <c r="H21597" s="3">
        <v>36635</v>
      </c>
      <c r="I21597" s="1" t="s">
        <v>79964</v>
      </c>
      <c r="M21597" s="1" t="s">
        <v>448</v>
      </c>
      <c r="R21597" s="3"/>
      <c r="S21597" s="3"/>
      <c r="T21597" s="1" t="s">
        <v>79965</v>
      </c>
      <c r="AF21597" s="1"/>
      <c r="AG21597" s="1" t="s">
        <v>450</v>
      </c>
      <c r="AH21597" s="1" t="s">
        <v>1094</v>
      </c>
    </row>
    <row r="21598" spans="1:34" x14ac:dyDescent="0.45">
      <c r="A21598" s="1" t="s">
        <v>79966</v>
      </c>
      <c r="B21598" s="1" t="s">
        <v>527</v>
      </c>
      <c r="C21598" s="1"/>
      <c r="D21598" s="1" t="s">
        <v>79967</v>
      </c>
      <c r="E21598">
        <v>8635885379</v>
      </c>
      <c r="F21598" s="1" t="s">
        <v>16891</v>
      </c>
      <c r="G21598" s="1" t="s">
        <v>8015</v>
      </c>
      <c r="H21598" s="3">
        <v>31622</v>
      </c>
      <c r="I21598" s="1"/>
      <c r="M21598" s="1" t="s">
        <v>448</v>
      </c>
      <c r="Q21598">
        <v>36</v>
      </c>
      <c r="R21598" s="3"/>
      <c r="S21598" s="3"/>
      <c r="T21598" s="1" t="s">
        <v>79968</v>
      </c>
      <c r="AF21598" s="1"/>
      <c r="AG21598" s="1" t="s">
        <v>450</v>
      </c>
      <c r="AH21598" s="1" t="s">
        <v>450</v>
      </c>
    </row>
    <row r="21599" spans="1:34" x14ac:dyDescent="0.45">
      <c r="A21599" s="1" t="s">
        <v>79969</v>
      </c>
      <c r="B21599" s="1" t="s">
        <v>527</v>
      </c>
      <c r="C21599" s="1"/>
      <c r="D21599" s="1" t="s">
        <v>79970</v>
      </c>
      <c r="E21599">
        <v>3607876350</v>
      </c>
      <c r="F21599" s="1" t="s">
        <v>1514</v>
      </c>
      <c r="G21599" s="1" t="s">
        <v>79971</v>
      </c>
      <c r="H21599" s="3">
        <v>35742</v>
      </c>
      <c r="I21599" s="1"/>
      <c r="M21599" s="1" t="s">
        <v>448</v>
      </c>
      <c r="Q21599">
        <v>636</v>
      </c>
      <c r="R21599" s="3"/>
      <c r="S21599" s="3"/>
      <c r="T21599" s="1" t="s">
        <v>79972</v>
      </c>
      <c r="AF21599" s="1"/>
      <c r="AG21599" s="1" t="s">
        <v>450</v>
      </c>
      <c r="AH21599" s="1" t="s">
        <v>450</v>
      </c>
    </row>
    <row r="21600" spans="1:34" x14ac:dyDescent="0.45">
      <c r="A21600" s="1" t="s">
        <v>79973</v>
      </c>
      <c r="B21600" s="1" t="s">
        <v>527</v>
      </c>
      <c r="C21600" s="1"/>
      <c r="D21600" s="1" t="s">
        <v>74184</v>
      </c>
      <c r="E21600">
        <v>4252877784</v>
      </c>
      <c r="F21600" s="1" t="s">
        <v>833</v>
      </c>
      <c r="G21600" s="1"/>
      <c r="H21600" s="3">
        <v>33596</v>
      </c>
      <c r="I21600" s="1"/>
      <c r="M21600" s="1" t="s">
        <v>448</v>
      </c>
      <c r="Q21600">
        <v>276</v>
      </c>
      <c r="R21600" s="3"/>
      <c r="S21600" s="3"/>
      <c r="T21600" s="1" t="s">
        <v>79974</v>
      </c>
      <c r="AF21600" s="1"/>
      <c r="AG21600" s="1"/>
      <c r="AH21600" s="1" t="s">
        <v>1094</v>
      </c>
    </row>
    <row r="21601" spans="1:34" x14ac:dyDescent="0.45">
      <c r="A21601" s="1" t="s">
        <v>79975</v>
      </c>
      <c r="B21601" s="1" t="s">
        <v>527</v>
      </c>
      <c r="C21601" s="1"/>
      <c r="D21601" s="1" t="s">
        <v>79976</v>
      </c>
      <c r="E21601">
        <v>2066362254</v>
      </c>
      <c r="F21601" s="1" t="s">
        <v>18564</v>
      </c>
      <c r="G21601" s="1" t="s">
        <v>79977</v>
      </c>
      <c r="H21601" s="3">
        <v>35009</v>
      </c>
      <c r="I21601" s="1"/>
      <c r="M21601" s="1" t="s">
        <v>448</v>
      </c>
      <c r="Q21601">
        <v>5</v>
      </c>
      <c r="R21601" s="3"/>
      <c r="S21601" s="3"/>
      <c r="T21601" s="1" t="s">
        <v>79978</v>
      </c>
      <c r="AF21601" s="1"/>
      <c r="AG21601" s="1"/>
      <c r="AH21601" s="1" t="s">
        <v>1094</v>
      </c>
    </row>
    <row r="21602" spans="1:34" x14ac:dyDescent="0.45">
      <c r="A21602" s="1" t="s">
        <v>79979</v>
      </c>
      <c r="B21602" s="1" t="s">
        <v>527</v>
      </c>
      <c r="C21602" s="1"/>
      <c r="D21602" s="1" t="s">
        <v>79980</v>
      </c>
      <c r="E21602">
        <v>2515131075</v>
      </c>
      <c r="F21602" s="1" t="s">
        <v>69004</v>
      </c>
      <c r="G21602" s="1" t="s">
        <v>1144</v>
      </c>
      <c r="H21602" s="3">
        <v>28840</v>
      </c>
      <c r="I21602" s="1"/>
      <c r="M21602" s="1" t="s">
        <v>448</v>
      </c>
      <c r="Q21602">
        <v>158</v>
      </c>
      <c r="R21602" s="3"/>
      <c r="S21602" s="3"/>
      <c r="T21602" s="1" t="s">
        <v>79981</v>
      </c>
      <c r="AF21602" s="1"/>
      <c r="AG21602" s="1"/>
      <c r="AH21602" s="1" t="s">
        <v>1094</v>
      </c>
    </row>
    <row r="21603" spans="1:34" x14ac:dyDescent="0.45">
      <c r="A21603" s="1" t="s">
        <v>79982</v>
      </c>
      <c r="B21603" s="1" t="s">
        <v>527</v>
      </c>
      <c r="C21603" s="1"/>
      <c r="D21603" s="1" t="s">
        <v>79983</v>
      </c>
      <c r="E21603">
        <v>5099812374</v>
      </c>
      <c r="F21603" s="1" t="s">
        <v>1599</v>
      </c>
      <c r="G21603" s="1" t="s">
        <v>11367</v>
      </c>
      <c r="H21603" s="3">
        <v>31745</v>
      </c>
      <c r="I21603" s="1"/>
      <c r="M21603" s="1" t="s">
        <v>448</v>
      </c>
      <c r="Q21603">
        <v>1874</v>
      </c>
      <c r="R21603" s="3"/>
      <c r="S21603" s="3"/>
      <c r="T21603" s="1" t="s">
        <v>79984</v>
      </c>
      <c r="AF21603" s="1"/>
      <c r="AG21603" s="1"/>
      <c r="AH21603" s="1" t="s">
        <v>1094</v>
      </c>
    </row>
    <row r="21604" spans="1:34" x14ac:dyDescent="0.45">
      <c r="A21604" s="1" t="s">
        <v>79985</v>
      </c>
      <c r="B21604" s="1" t="s">
        <v>527</v>
      </c>
      <c r="C21604" s="1"/>
      <c r="D21604" s="1" t="s">
        <v>70811</v>
      </c>
      <c r="E21604">
        <v>3602707181</v>
      </c>
      <c r="F21604" s="1" t="s">
        <v>1228</v>
      </c>
      <c r="G21604" s="1" t="s">
        <v>2026</v>
      </c>
      <c r="H21604" s="3">
        <v>35591</v>
      </c>
      <c r="I21604" s="1"/>
      <c r="M21604" s="1" t="s">
        <v>448</v>
      </c>
      <c r="Q21604">
        <v>10</v>
      </c>
      <c r="R21604" s="3"/>
      <c r="S21604" s="3"/>
      <c r="T21604" s="1" t="s">
        <v>79986</v>
      </c>
      <c r="AF21604" s="1"/>
      <c r="AG21604" s="1" t="s">
        <v>450</v>
      </c>
      <c r="AH21604" s="1" t="s">
        <v>450</v>
      </c>
    </row>
    <row r="21605" spans="1:34" x14ac:dyDescent="0.45">
      <c r="A21605" s="1" t="s">
        <v>79987</v>
      </c>
      <c r="B21605" s="1" t="s">
        <v>527</v>
      </c>
      <c r="C21605" s="1"/>
      <c r="D21605" s="1" t="s">
        <v>79988</v>
      </c>
      <c r="E21605">
        <v>8086357574</v>
      </c>
      <c r="F21605" s="1" t="s">
        <v>79989</v>
      </c>
      <c r="G21605" s="1" t="s">
        <v>3137</v>
      </c>
      <c r="H21605" s="3">
        <v>35414</v>
      </c>
      <c r="I21605" s="1"/>
      <c r="M21605" s="1" t="s">
        <v>448</v>
      </c>
      <c r="Q21605">
        <v>5</v>
      </c>
      <c r="R21605" s="3"/>
      <c r="S21605" s="3"/>
      <c r="T21605" s="1" t="s">
        <v>79990</v>
      </c>
      <c r="AF21605" s="1"/>
      <c r="AG21605" s="1" t="s">
        <v>450</v>
      </c>
      <c r="AH21605" s="1" t="s">
        <v>450</v>
      </c>
    </row>
    <row r="21606" spans="1:34" x14ac:dyDescent="0.45">
      <c r="A21606" s="1" t="s">
        <v>79991</v>
      </c>
      <c r="B21606" s="1" t="s">
        <v>527</v>
      </c>
      <c r="C21606" s="1"/>
      <c r="D21606" s="1" t="s">
        <v>79992</v>
      </c>
      <c r="E21606">
        <v>4257539897</v>
      </c>
      <c r="F21606" s="1" t="s">
        <v>1217</v>
      </c>
      <c r="G21606" s="1" t="s">
        <v>63711</v>
      </c>
      <c r="H21606" s="3">
        <v>35108</v>
      </c>
      <c r="I21606" s="1"/>
      <c r="M21606" s="1" t="s">
        <v>448</v>
      </c>
      <c r="Q21606">
        <v>1109</v>
      </c>
      <c r="R21606" s="3"/>
      <c r="S21606" s="3"/>
      <c r="T21606" s="1" t="s">
        <v>79993</v>
      </c>
      <c r="AF21606" s="1"/>
      <c r="AG21606" s="1" t="s">
        <v>450</v>
      </c>
      <c r="AH21606" s="1" t="s">
        <v>450</v>
      </c>
    </row>
    <row r="21607" spans="1:34" x14ac:dyDescent="0.45">
      <c r="A21607" s="1" t="s">
        <v>79994</v>
      </c>
      <c r="B21607" s="1" t="s">
        <v>527</v>
      </c>
      <c r="C21607" s="1"/>
      <c r="D21607" s="1" t="s">
        <v>75914</v>
      </c>
      <c r="E21607">
        <v>4255993400</v>
      </c>
      <c r="F21607" s="1" t="s">
        <v>843</v>
      </c>
      <c r="G21607" s="1"/>
      <c r="H21607" s="3">
        <v>25422</v>
      </c>
      <c r="I21607" s="1"/>
      <c r="M21607" s="1" t="s">
        <v>448</v>
      </c>
      <c r="Q21607">
        <v>191</v>
      </c>
      <c r="R21607" s="3"/>
      <c r="S21607" s="3"/>
      <c r="T21607" s="1" t="s">
        <v>79995</v>
      </c>
      <c r="AF21607" s="1"/>
      <c r="AG21607" s="1"/>
      <c r="AH21607" s="1" t="s">
        <v>1094</v>
      </c>
    </row>
    <row r="21608" spans="1:34" x14ac:dyDescent="0.45">
      <c r="A21608" s="1" t="s">
        <v>79996</v>
      </c>
      <c r="B21608" s="1" t="s">
        <v>527</v>
      </c>
      <c r="C21608" s="1"/>
      <c r="D21608" s="1" t="s">
        <v>58158</v>
      </c>
      <c r="E21608">
        <v>4256225088</v>
      </c>
      <c r="F21608" s="1" t="s">
        <v>19736</v>
      </c>
      <c r="G21608" s="1"/>
      <c r="H21608" s="3">
        <v>34782</v>
      </c>
      <c r="I21608" s="1"/>
      <c r="M21608" s="1" t="s">
        <v>448</v>
      </c>
      <c r="Q21608">
        <v>206</v>
      </c>
      <c r="R21608" s="3"/>
      <c r="S21608" s="3"/>
      <c r="T21608" s="1" t="s">
        <v>79997</v>
      </c>
      <c r="AF21608" s="1"/>
      <c r="AG21608" s="1"/>
      <c r="AH21608" s="1" t="s">
        <v>1094</v>
      </c>
    </row>
    <row r="21609" spans="1:34" x14ac:dyDescent="0.45">
      <c r="A21609" s="1" t="s">
        <v>79998</v>
      </c>
      <c r="B21609" s="1" t="s">
        <v>527</v>
      </c>
      <c r="C21609" s="1"/>
      <c r="D21609" s="1" t="s">
        <v>79999</v>
      </c>
      <c r="E21609">
        <v>3605228233</v>
      </c>
      <c r="F21609" s="1" t="s">
        <v>2519</v>
      </c>
      <c r="G21609" s="1" t="s">
        <v>80000</v>
      </c>
      <c r="H21609" s="3">
        <v>20712</v>
      </c>
      <c r="I21609" s="1"/>
      <c r="M21609" s="1" t="s">
        <v>448</v>
      </c>
      <c r="Q21609">
        <v>1039</v>
      </c>
      <c r="R21609" s="3"/>
      <c r="S21609" s="3"/>
      <c r="T21609" s="1" t="s">
        <v>80001</v>
      </c>
      <c r="AF21609" s="1"/>
      <c r="AG21609" s="1" t="s">
        <v>450</v>
      </c>
      <c r="AH21609" s="1" t="s">
        <v>450</v>
      </c>
    </row>
    <row r="21610" spans="1:34" x14ac:dyDescent="0.45">
      <c r="A21610" s="1" t="s">
        <v>80002</v>
      </c>
      <c r="B21610" s="1" t="s">
        <v>527</v>
      </c>
      <c r="C21610" s="1"/>
      <c r="D21610" s="1" t="s">
        <v>80003</v>
      </c>
      <c r="E21610">
        <v>4255183682</v>
      </c>
      <c r="F21610" s="1" t="s">
        <v>1307</v>
      </c>
      <c r="G21610" s="1"/>
      <c r="H21610" s="3">
        <v>24987</v>
      </c>
      <c r="I21610" s="1"/>
      <c r="M21610" s="1" t="s">
        <v>448</v>
      </c>
      <c r="Q21610">
        <v>130</v>
      </c>
      <c r="R21610" s="3"/>
      <c r="S21610" s="3"/>
      <c r="T21610" s="1" t="s">
        <v>80004</v>
      </c>
      <c r="AF21610" s="1"/>
      <c r="AG21610" s="1"/>
      <c r="AH21610" s="1" t="s">
        <v>1094</v>
      </c>
    </row>
    <row r="21611" spans="1:34" x14ac:dyDescent="0.45">
      <c r="A21611" s="1" t="s">
        <v>80005</v>
      </c>
      <c r="B21611" s="1" t="s">
        <v>527</v>
      </c>
      <c r="C21611" s="1"/>
      <c r="D21611" s="1" t="s">
        <v>80006</v>
      </c>
      <c r="E21611">
        <v>3604908712</v>
      </c>
      <c r="F21611" s="1" t="s">
        <v>3193</v>
      </c>
      <c r="G21611" s="1" t="s">
        <v>8503</v>
      </c>
      <c r="H21611" s="3">
        <v>32855</v>
      </c>
      <c r="I21611" s="1"/>
      <c r="M21611" s="1" t="s">
        <v>448</v>
      </c>
      <c r="Q21611">
        <v>73</v>
      </c>
      <c r="R21611" s="3"/>
      <c r="S21611" s="3"/>
      <c r="T21611" s="1" t="s">
        <v>80007</v>
      </c>
      <c r="AF21611" s="1"/>
      <c r="AG21611" s="1" t="s">
        <v>450</v>
      </c>
      <c r="AH21611" s="1" t="s">
        <v>450</v>
      </c>
    </row>
    <row r="21612" spans="1:34" x14ac:dyDescent="0.45">
      <c r="A21612" s="1" t="s">
        <v>80008</v>
      </c>
      <c r="B21612" s="1" t="s">
        <v>527</v>
      </c>
      <c r="C21612" s="1"/>
      <c r="D21612" s="1" t="s">
        <v>80009</v>
      </c>
      <c r="E21612">
        <v>2538889882</v>
      </c>
      <c r="F21612" s="1" t="s">
        <v>1117</v>
      </c>
      <c r="G21612" s="1" t="s">
        <v>2470</v>
      </c>
      <c r="H21612" s="3">
        <v>29767</v>
      </c>
      <c r="I21612" s="1"/>
      <c r="M21612" s="1" t="s">
        <v>448</v>
      </c>
      <c r="Q21612">
        <v>605</v>
      </c>
      <c r="R21612" s="3"/>
      <c r="S21612" s="3"/>
      <c r="T21612" s="1" t="s">
        <v>80010</v>
      </c>
      <c r="AF21612" s="1"/>
      <c r="AG21612" s="1" t="s">
        <v>450</v>
      </c>
      <c r="AH21612" s="1" t="s">
        <v>450</v>
      </c>
    </row>
    <row r="21613" spans="1:34" x14ac:dyDescent="0.45">
      <c r="A21613" s="1" t="s">
        <v>80011</v>
      </c>
      <c r="B21613" s="1" t="s">
        <v>527</v>
      </c>
      <c r="C21613" s="1"/>
      <c r="D21613" s="1" t="s">
        <v>28112</v>
      </c>
      <c r="E21613">
        <v>2062353407</v>
      </c>
      <c r="F21613" s="1" t="s">
        <v>1514</v>
      </c>
      <c r="G21613" s="1"/>
      <c r="H21613" s="3">
        <v>30491</v>
      </c>
      <c r="I21613" s="1"/>
      <c r="M21613" s="1" t="s">
        <v>448</v>
      </c>
      <c r="Q21613">
        <v>773</v>
      </c>
      <c r="R21613" s="3"/>
      <c r="S21613" s="3"/>
      <c r="T21613" s="1" t="s">
        <v>80012</v>
      </c>
      <c r="AF21613" s="1"/>
      <c r="AG21613" s="1"/>
      <c r="AH21613" s="1" t="s">
        <v>1094</v>
      </c>
    </row>
    <row r="21614" spans="1:34" x14ac:dyDescent="0.45">
      <c r="A21614" s="1" t="s">
        <v>80013</v>
      </c>
      <c r="B21614" s="1" t="s">
        <v>527</v>
      </c>
      <c r="C21614" s="1"/>
      <c r="D21614" s="1" t="s">
        <v>80014</v>
      </c>
      <c r="E21614">
        <v>3607632566</v>
      </c>
      <c r="F21614" s="1" t="s">
        <v>1519</v>
      </c>
      <c r="G21614" s="1" t="s">
        <v>22660</v>
      </c>
      <c r="H21614" s="3">
        <v>32281</v>
      </c>
      <c r="I21614" s="1"/>
      <c r="M21614" s="1" t="s">
        <v>448</v>
      </c>
      <c r="Q21614">
        <v>155</v>
      </c>
      <c r="R21614" s="3"/>
      <c r="S21614" s="3"/>
      <c r="T21614" s="1" t="s">
        <v>80015</v>
      </c>
      <c r="AF21614" s="1"/>
      <c r="AG21614" s="1" t="s">
        <v>450</v>
      </c>
      <c r="AH21614" s="1" t="s">
        <v>450</v>
      </c>
    </row>
    <row r="21615" spans="1:34" x14ac:dyDescent="0.45">
      <c r="A21615" s="1" t="s">
        <v>80016</v>
      </c>
      <c r="B21615" s="1" t="s">
        <v>527</v>
      </c>
      <c r="C21615" s="1"/>
      <c r="D21615" s="1" t="s">
        <v>80017</v>
      </c>
      <c r="E21615">
        <v>4403158326</v>
      </c>
      <c r="F21615" s="1" t="s">
        <v>1421</v>
      </c>
      <c r="G21615" s="1" t="s">
        <v>80018</v>
      </c>
      <c r="H21615" s="3">
        <v>33297</v>
      </c>
      <c r="I21615" s="1"/>
      <c r="M21615" s="1" t="s">
        <v>448</v>
      </c>
      <c r="Q21615">
        <v>70</v>
      </c>
      <c r="R21615" s="3"/>
      <c r="S21615" s="3"/>
      <c r="T21615" s="1" t="s">
        <v>80019</v>
      </c>
      <c r="AF21615" s="1"/>
      <c r="AG21615" s="1"/>
      <c r="AH21615" s="1" t="s">
        <v>1094</v>
      </c>
    </row>
    <row r="21616" spans="1:34" x14ac:dyDescent="0.45">
      <c r="A21616" s="1" t="s">
        <v>80020</v>
      </c>
      <c r="B21616" s="1" t="s">
        <v>527</v>
      </c>
      <c r="C21616" s="1"/>
      <c r="D21616" s="1" t="s">
        <v>80021</v>
      </c>
      <c r="E21616">
        <v>4259719064</v>
      </c>
      <c r="F21616" s="1" t="s">
        <v>1217</v>
      </c>
      <c r="G21616" s="1" t="s">
        <v>80022</v>
      </c>
      <c r="H21616" s="3">
        <v>34344</v>
      </c>
      <c r="I21616" s="1"/>
      <c r="M21616" s="1" t="s">
        <v>448</v>
      </c>
      <c r="Q21616">
        <v>266</v>
      </c>
      <c r="R21616" s="3"/>
      <c r="S21616" s="3"/>
      <c r="T21616" s="1" t="s">
        <v>80023</v>
      </c>
      <c r="AF21616" s="1"/>
      <c r="AG21616" s="1"/>
      <c r="AH21616" s="1" t="s">
        <v>1094</v>
      </c>
    </row>
    <row r="21617" spans="1:34" x14ac:dyDescent="0.45">
      <c r="A21617" s="1" t="s">
        <v>80024</v>
      </c>
      <c r="B21617" s="1" t="s">
        <v>470</v>
      </c>
      <c r="C21617" s="1"/>
      <c r="D21617" s="1" t="s">
        <v>38158</v>
      </c>
      <c r="E21617">
        <v>3604514758</v>
      </c>
      <c r="F21617" s="1" t="s">
        <v>1228</v>
      </c>
      <c r="G21617" s="1" t="s">
        <v>4075</v>
      </c>
      <c r="H21617" s="3">
        <v>29086</v>
      </c>
      <c r="I21617" s="1" t="s">
        <v>80025</v>
      </c>
      <c r="M21617" s="1" t="s">
        <v>448</v>
      </c>
      <c r="Q21617">
        <v>1501</v>
      </c>
      <c r="R21617" s="3"/>
      <c r="S21617" s="3">
        <v>43897</v>
      </c>
      <c r="T21617" s="1" t="s">
        <v>80026</v>
      </c>
      <c r="AF21617" s="1"/>
      <c r="AG21617" s="1" t="s">
        <v>450</v>
      </c>
      <c r="AH21617" s="1" t="s">
        <v>450</v>
      </c>
    </row>
    <row r="21618" spans="1:34" x14ac:dyDescent="0.45">
      <c r="A21618" s="1" t="s">
        <v>80027</v>
      </c>
      <c r="B21618" s="1" t="s">
        <v>527</v>
      </c>
      <c r="C21618" s="1"/>
      <c r="D21618" s="1" t="s">
        <v>80028</v>
      </c>
      <c r="E21618">
        <v>4805672044</v>
      </c>
      <c r="F21618" s="1" t="s">
        <v>30760</v>
      </c>
      <c r="G21618" s="1" t="s">
        <v>80029</v>
      </c>
      <c r="H21618" s="3"/>
      <c r="I21618" s="1"/>
      <c r="M21618" s="1" t="s">
        <v>448</v>
      </c>
      <c r="Q21618">
        <v>2507</v>
      </c>
      <c r="R21618" s="3"/>
      <c r="S21618" s="3"/>
      <c r="T21618" s="1" t="s">
        <v>80030</v>
      </c>
      <c r="AF21618" s="1"/>
      <c r="AG21618" s="1"/>
      <c r="AH21618" s="1" t="s">
        <v>1094</v>
      </c>
    </row>
    <row r="21619" spans="1:34" x14ac:dyDescent="0.45">
      <c r="A21619" s="1" t="s">
        <v>80031</v>
      </c>
      <c r="B21619" s="1" t="s">
        <v>527</v>
      </c>
      <c r="C21619" s="1"/>
      <c r="D21619" s="1" t="s">
        <v>80032</v>
      </c>
      <c r="E21619">
        <v>3607903169</v>
      </c>
      <c r="F21619" s="1" t="s">
        <v>11712</v>
      </c>
      <c r="G21619" s="1" t="s">
        <v>14692</v>
      </c>
      <c r="H21619" s="3">
        <v>27827</v>
      </c>
      <c r="I21619" s="1"/>
      <c r="M21619" s="1" t="s">
        <v>448</v>
      </c>
      <c r="Q21619">
        <v>2089</v>
      </c>
      <c r="R21619" s="3"/>
      <c r="S21619" s="3"/>
      <c r="T21619" s="1" t="s">
        <v>80033</v>
      </c>
      <c r="AF21619" s="1"/>
      <c r="AG21619" s="1" t="s">
        <v>450</v>
      </c>
      <c r="AH21619" s="1" t="s">
        <v>450</v>
      </c>
    </row>
    <row r="21620" spans="1:34" x14ac:dyDescent="0.45">
      <c r="A21620" s="1" t="s">
        <v>80034</v>
      </c>
      <c r="B21620" s="1" t="s">
        <v>470</v>
      </c>
      <c r="C21620" s="1"/>
      <c r="D21620" s="1" t="s">
        <v>37226</v>
      </c>
      <c r="F21620" s="1" t="s">
        <v>2040</v>
      </c>
      <c r="G21620" s="1" t="s">
        <v>17642</v>
      </c>
      <c r="H21620" s="3"/>
      <c r="I21620" s="1" t="s">
        <v>80035</v>
      </c>
      <c r="M21620" s="1" t="s">
        <v>448</v>
      </c>
      <c r="Q21620">
        <v>711</v>
      </c>
      <c r="R21620" s="3"/>
      <c r="S21620" s="3">
        <v>43620</v>
      </c>
      <c r="T21620" s="1" t="s">
        <v>80036</v>
      </c>
      <c r="AF21620" s="1"/>
      <c r="AG21620" s="1" t="s">
        <v>450</v>
      </c>
      <c r="AH21620" s="1" t="s">
        <v>450</v>
      </c>
    </row>
    <row r="21621" spans="1:34" x14ac:dyDescent="0.45">
      <c r="A21621" s="1" t="s">
        <v>80037</v>
      </c>
      <c r="B21621" s="1" t="s">
        <v>527</v>
      </c>
      <c r="C21621" s="1"/>
      <c r="D21621" s="1" t="s">
        <v>80038</v>
      </c>
      <c r="E21621">
        <v>2532797293</v>
      </c>
      <c r="F21621" s="1" t="s">
        <v>2586</v>
      </c>
      <c r="G21621" s="1" t="s">
        <v>5462</v>
      </c>
      <c r="H21621" s="3">
        <v>27677</v>
      </c>
      <c r="I21621" s="1"/>
      <c r="M21621" s="1" t="s">
        <v>448</v>
      </c>
      <c r="Q21621">
        <v>64</v>
      </c>
      <c r="R21621" s="3"/>
      <c r="S21621" s="3"/>
      <c r="T21621" s="1" t="s">
        <v>80039</v>
      </c>
      <c r="AF21621" s="1"/>
      <c r="AG21621" s="1" t="s">
        <v>450</v>
      </c>
      <c r="AH21621" s="1" t="s">
        <v>450</v>
      </c>
    </row>
    <row r="21622" spans="1:34" x14ac:dyDescent="0.45">
      <c r="A21622" s="1" t="s">
        <v>80040</v>
      </c>
      <c r="B21622" s="1" t="s">
        <v>470</v>
      </c>
      <c r="C21622" s="1"/>
      <c r="D21622" s="1" t="s">
        <v>80041</v>
      </c>
      <c r="E21622">
        <v>3608195845</v>
      </c>
      <c r="F21622" s="1" t="s">
        <v>80042</v>
      </c>
      <c r="G21622" s="1" t="s">
        <v>32471</v>
      </c>
      <c r="H21622" s="3"/>
      <c r="I21622" s="1" t="s">
        <v>80043</v>
      </c>
      <c r="M21622" s="1" t="s">
        <v>448</v>
      </c>
      <c r="Q21622">
        <v>106</v>
      </c>
      <c r="R21622" s="3"/>
      <c r="S21622" s="3">
        <v>43888</v>
      </c>
      <c r="T21622" s="1" t="s">
        <v>80044</v>
      </c>
      <c r="AF21622" s="1"/>
      <c r="AG21622" s="1" t="s">
        <v>450</v>
      </c>
      <c r="AH21622" s="1" t="s">
        <v>450</v>
      </c>
    </row>
    <row r="21623" spans="1:34" x14ac:dyDescent="0.45">
      <c r="A21623" s="1" t="s">
        <v>80045</v>
      </c>
      <c r="B21623" s="1" t="s">
        <v>527</v>
      </c>
      <c r="C21623" s="1"/>
      <c r="D21623" s="1" t="s">
        <v>80046</v>
      </c>
      <c r="E21623">
        <v>2533459055</v>
      </c>
      <c r="F21623" s="1" t="s">
        <v>3443</v>
      </c>
      <c r="G21623" s="1" t="s">
        <v>7235</v>
      </c>
      <c r="H21623" s="3">
        <v>34944</v>
      </c>
      <c r="I21623" s="1"/>
      <c r="M21623" s="1" t="s">
        <v>448</v>
      </c>
      <c r="Q21623">
        <v>928</v>
      </c>
      <c r="R21623" s="3"/>
      <c r="S21623" s="3"/>
      <c r="T21623" s="1" t="s">
        <v>80047</v>
      </c>
      <c r="AF21623" s="1"/>
      <c r="AG21623" s="1" t="s">
        <v>450</v>
      </c>
      <c r="AH21623" s="1" t="s">
        <v>450</v>
      </c>
    </row>
    <row r="21624" spans="1:34" x14ac:dyDescent="0.45">
      <c r="A21624" s="1" t="s">
        <v>80048</v>
      </c>
      <c r="B21624" s="1" t="s">
        <v>527</v>
      </c>
      <c r="C21624" s="1"/>
      <c r="D21624" s="1" t="s">
        <v>80049</v>
      </c>
      <c r="E21624">
        <v>3605289765</v>
      </c>
      <c r="F21624" s="1" t="s">
        <v>28913</v>
      </c>
      <c r="G21624" s="1" t="s">
        <v>80050</v>
      </c>
      <c r="H21624" s="3">
        <v>25498</v>
      </c>
      <c r="I21624" s="1"/>
      <c r="M21624" s="1" t="s">
        <v>448</v>
      </c>
      <c r="Q21624">
        <v>731</v>
      </c>
      <c r="R21624" s="3"/>
      <c r="S21624" s="3"/>
      <c r="T21624" s="1" t="s">
        <v>80051</v>
      </c>
      <c r="AF21624" s="1"/>
      <c r="AG21624" s="1" t="s">
        <v>450</v>
      </c>
      <c r="AH21624" s="1" t="s">
        <v>450</v>
      </c>
    </row>
    <row r="21625" spans="1:34" x14ac:dyDescent="0.45">
      <c r="A21625" s="1" t="s">
        <v>80052</v>
      </c>
      <c r="B21625" s="1" t="s">
        <v>527</v>
      </c>
      <c r="C21625" s="1"/>
      <c r="D21625" s="1" t="s">
        <v>80053</v>
      </c>
      <c r="E21625">
        <v>4252159171</v>
      </c>
      <c r="F21625" s="1" t="s">
        <v>80054</v>
      </c>
      <c r="G21625" s="1" t="s">
        <v>15765</v>
      </c>
      <c r="H21625" s="3">
        <v>29710</v>
      </c>
      <c r="I21625" s="1"/>
      <c r="M21625" s="1" t="s">
        <v>448</v>
      </c>
      <c r="Q21625">
        <v>381</v>
      </c>
      <c r="R21625" s="3"/>
      <c r="S21625" s="3"/>
      <c r="T21625" s="1" t="s">
        <v>80055</v>
      </c>
      <c r="AF21625" s="1"/>
      <c r="AG21625" s="1"/>
      <c r="AH21625" s="1" t="s">
        <v>1094</v>
      </c>
    </row>
    <row r="21626" spans="1:34" x14ac:dyDescent="0.45">
      <c r="A21626" s="1" t="s">
        <v>80056</v>
      </c>
      <c r="B21626" s="1" t="s">
        <v>527</v>
      </c>
      <c r="C21626" s="1"/>
      <c r="D21626" s="1" t="s">
        <v>80057</v>
      </c>
      <c r="E21626">
        <v>7023788646</v>
      </c>
      <c r="F21626" s="1" t="s">
        <v>80058</v>
      </c>
      <c r="G21626" s="1" t="s">
        <v>1957</v>
      </c>
      <c r="H21626" s="3">
        <v>33928</v>
      </c>
      <c r="I21626" s="1"/>
      <c r="M21626" s="1" t="s">
        <v>448</v>
      </c>
      <c r="Q21626">
        <v>57</v>
      </c>
      <c r="R21626" s="3"/>
      <c r="S21626" s="3"/>
      <c r="T21626" s="1" t="s">
        <v>80059</v>
      </c>
      <c r="AF21626" s="1"/>
      <c r="AG21626" s="1" t="s">
        <v>450</v>
      </c>
      <c r="AH21626" s="1" t="s">
        <v>450</v>
      </c>
    </row>
    <row r="21627" spans="1:34" x14ac:dyDescent="0.45">
      <c r="A21627" s="1" t="s">
        <v>80060</v>
      </c>
      <c r="B21627" s="1" t="s">
        <v>527</v>
      </c>
      <c r="C21627" s="1"/>
      <c r="D21627" s="1" t="s">
        <v>80061</v>
      </c>
      <c r="E21627">
        <v>7609746119</v>
      </c>
      <c r="F21627" s="1" t="s">
        <v>17020</v>
      </c>
      <c r="G21627" s="1" t="s">
        <v>1780</v>
      </c>
      <c r="H21627" s="3">
        <v>31834</v>
      </c>
      <c r="I21627" s="1"/>
      <c r="M21627" s="1" t="s">
        <v>448</v>
      </c>
      <c r="Q21627">
        <v>404</v>
      </c>
      <c r="R21627" s="3"/>
      <c r="S21627" s="3"/>
      <c r="T21627" s="1" t="s">
        <v>80062</v>
      </c>
      <c r="AF21627" s="1"/>
      <c r="AG21627" s="1" t="s">
        <v>450</v>
      </c>
      <c r="AH21627" s="1" t="s">
        <v>450</v>
      </c>
    </row>
    <row r="21628" spans="1:34" x14ac:dyDescent="0.45">
      <c r="A21628" s="1" t="s">
        <v>80063</v>
      </c>
      <c r="B21628" s="1" t="s">
        <v>527</v>
      </c>
      <c r="C21628" s="1"/>
      <c r="D21628" s="1" t="s">
        <v>80064</v>
      </c>
      <c r="E21628">
        <v>2533446404</v>
      </c>
      <c r="F21628" s="1" t="s">
        <v>2856</v>
      </c>
      <c r="G21628" s="1" t="s">
        <v>38483</v>
      </c>
      <c r="H21628" s="3">
        <v>31607</v>
      </c>
      <c r="I21628" s="1"/>
      <c r="M21628" s="1" t="s">
        <v>448</v>
      </c>
      <c r="Q21628">
        <v>778</v>
      </c>
      <c r="R21628" s="3"/>
      <c r="S21628" s="3"/>
      <c r="T21628" s="1" t="s">
        <v>80065</v>
      </c>
      <c r="AF21628" s="1"/>
      <c r="AG21628" s="1" t="s">
        <v>450</v>
      </c>
      <c r="AH21628" s="1" t="s">
        <v>450</v>
      </c>
    </row>
    <row r="21629" spans="1:34" x14ac:dyDescent="0.45">
      <c r="A21629" s="1" t="s">
        <v>80066</v>
      </c>
      <c r="B21629" s="1" t="s">
        <v>527</v>
      </c>
      <c r="C21629" s="1"/>
      <c r="D21629" s="1" t="s">
        <v>80067</v>
      </c>
      <c r="E21629">
        <v>2172990280</v>
      </c>
      <c r="F21629" s="1" t="s">
        <v>4737</v>
      </c>
      <c r="G21629" s="1" t="s">
        <v>4439</v>
      </c>
      <c r="H21629" s="3">
        <v>34306</v>
      </c>
      <c r="I21629" s="1"/>
      <c r="M21629" s="1" t="s">
        <v>448</v>
      </c>
      <c r="Q21629">
        <v>108</v>
      </c>
      <c r="R21629" s="3"/>
      <c r="S21629" s="3"/>
      <c r="T21629" s="1" t="s">
        <v>80068</v>
      </c>
      <c r="AF21629" s="1"/>
      <c r="AG21629" s="1" t="s">
        <v>450</v>
      </c>
      <c r="AH21629" s="1" t="s">
        <v>450</v>
      </c>
    </row>
    <row r="21630" spans="1:34" x14ac:dyDescent="0.45">
      <c r="A21630" s="1" t="s">
        <v>80069</v>
      </c>
      <c r="B21630" s="1" t="s">
        <v>527</v>
      </c>
      <c r="C21630" s="1"/>
      <c r="D21630" s="1" t="s">
        <v>80070</v>
      </c>
      <c r="E21630">
        <v>8089905668</v>
      </c>
      <c r="F21630" s="1" t="s">
        <v>1228</v>
      </c>
      <c r="G21630" s="1" t="s">
        <v>80071</v>
      </c>
      <c r="H21630" s="3">
        <v>34808</v>
      </c>
      <c r="I21630" s="1"/>
      <c r="M21630" s="1" t="s">
        <v>448</v>
      </c>
      <c r="Q21630">
        <v>1488</v>
      </c>
      <c r="R21630" s="3"/>
      <c r="S21630" s="3"/>
      <c r="T21630" s="1" t="s">
        <v>80072</v>
      </c>
      <c r="AF21630" s="1"/>
      <c r="AG21630" s="1" t="s">
        <v>450</v>
      </c>
      <c r="AH21630" s="1" t="s">
        <v>450</v>
      </c>
    </row>
    <row r="21631" spans="1:34" x14ac:dyDescent="0.45">
      <c r="A21631" s="1" t="s">
        <v>80073</v>
      </c>
      <c r="B21631" s="1" t="s">
        <v>527</v>
      </c>
      <c r="C21631" s="1"/>
      <c r="D21631" s="1" t="s">
        <v>80074</v>
      </c>
      <c r="E21631">
        <v>5754045576</v>
      </c>
      <c r="F21631" s="1" t="s">
        <v>80075</v>
      </c>
      <c r="G21631" s="1" t="s">
        <v>80076</v>
      </c>
      <c r="H21631" s="3">
        <v>33841</v>
      </c>
      <c r="I21631" s="1"/>
      <c r="M21631" s="1" t="s">
        <v>448</v>
      </c>
      <c r="Q21631">
        <v>420</v>
      </c>
      <c r="R21631" s="3"/>
      <c r="S21631" s="3"/>
      <c r="T21631" s="1" t="s">
        <v>80077</v>
      </c>
      <c r="AF21631" s="1"/>
      <c r="AG21631" s="1"/>
      <c r="AH21631" s="1" t="s">
        <v>1094</v>
      </c>
    </row>
    <row r="21632" spans="1:34" x14ac:dyDescent="0.45">
      <c r="A21632" s="1" t="s">
        <v>80078</v>
      </c>
      <c r="B21632" s="1" t="s">
        <v>527</v>
      </c>
      <c r="C21632" s="1"/>
      <c r="D21632" s="1" t="s">
        <v>80079</v>
      </c>
      <c r="E21632">
        <v>3603573998</v>
      </c>
      <c r="F21632" s="1" t="s">
        <v>1073</v>
      </c>
      <c r="G21632" s="1" t="s">
        <v>4686</v>
      </c>
      <c r="H21632" s="3">
        <v>23098</v>
      </c>
      <c r="I21632" s="1"/>
      <c r="M21632" s="1" t="s">
        <v>448</v>
      </c>
      <c r="Q21632">
        <v>495</v>
      </c>
      <c r="R21632" s="3"/>
      <c r="S21632" s="3"/>
      <c r="T21632" s="1" t="s">
        <v>80080</v>
      </c>
      <c r="AF21632" s="1"/>
      <c r="AG21632" s="1" t="s">
        <v>450</v>
      </c>
      <c r="AH21632" s="1" t="s">
        <v>450</v>
      </c>
    </row>
    <row r="21633" spans="1:34" x14ac:dyDescent="0.45">
      <c r="A21633" s="1" t="s">
        <v>80081</v>
      </c>
      <c r="B21633" s="1" t="s">
        <v>470</v>
      </c>
      <c r="C21633" s="1"/>
      <c r="D21633" s="1" t="s">
        <v>80082</v>
      </c>
      <c r="F21633" s="1" t="s">
        <v>1817</v>
      </c>
      <c r="G21633" s="1" t="s">
        <v>80083</v>
      </c>
      <c r="H21633" s="3">
        <v>36926</v>
      </c>
      <c r="I21633" s="1" t="s">
        <v>80084</v>
      </c>
      <c r="M21633" s="1" t="s">
        <v>448</v>
      </c>
      <c r="Q21633">
        <v>0</v>
      </c>
      <c r="R21633" s="3"/>
      <c r="S21633" s="3">
        <v>43896</v>
      </c>
      <c r="T21633" s="1" t="s">
        <v>80085</v>
      </c>
      <c r="AF21633" s="1"/>
      <c r="AG21633" s="1" t="s">
        <v>450</v>
      </c>
      <c r="AH21633" s="1" t="s">
        <v>450</v>
      </c>
    </row>
    <row r="21634" spans="1:34" x14ac:dyDescent="0.45">
      <c r="A21634" s="1" t="s">
        <v>80086</v>
      </c>
      <c r="B21634" s="1" t="s">
        <v>527</v>
      </c>
      <c r="C21634" s="1"/>
      <c r="D21634" s="1" t="s">
        <v>80087</v>
      </c>
      <c r="E21634">
        <v>3605442699</v>
      </c>
      <c r="F21634" s="1" t="s">
        <v>1641</v>
      </c>
      <c r="G21634" s="1" t="s">
        <v>80088</v>
      </c>
      <c r="H21634" s="3">
        <v>21592</v>
      </c>
      <c r="I21634" s="1"/>
      <c r="M21634" s="1" t="s">
        <v>448</v>
      </c>
      <c r="Q21634">
        <v>181</v>
      </c>
      <c r="R21634" s="3"/>
      <c r="S21634" s="3"/>
      <c r="T21634" s="1" t="s">
        <v>80089</v>
      </c>
      <c r="AF21634" s="1"/>
      <c r="AG21634" s="1" t="s">
        <v>450</v>
      </c>
      <c r="AH21634" s="1" t="s">
        <v>450</v>
      </c>
    </row>
    <row r="21635" spans="1:34" x14ac:dyDescent="0.45">
      <c r="A21635" s="1" t="s">
        <v>80090</v>
      </c>
      <c r="B21635" s="1" t="s">
        <v>527</v>
      </c>
      <c r="C21635" s="1"/>
      <c r="D21635" s="1" t="s">
        <v>80091</v>
      </c>
      <c r="E21635">
        <v>4253500713</v>
      </c>
      <c r="F21635" s="1" t="s">
        <v>6619</v>
      </c>
      <c r="G21635" s="1" t="s">
        <v>80092</v>
      </c>
      <c r="H21635" s="3">
        <v>33712</v>
      </c>
      <c r="I21635" s="1"/>
      <c r="M21635" s="1" t="s">
        <v>448</v>
      </c>
      <c r="Q21635">
        <v>124</v>
      </c>
      <c r="R21635" s="3"/>
      <c r="S21635" s="3"/>
      <c r="T21635" s="1" t="s">
        <v>80093</v>
      </c>
      <c r="AF21635" s="1"/>
      <c r="AG21635" s="1"/>
      <c r="AH21635" s="1" t="s">
        <v>1094</v>
      </c>
    </row>
    <row r="21636" spans="1:34" x14ac:dyDescent="0.45">
      <c r="A21636" s="1" t="s">
        <v>80094</v>
      </c>
      <c r="B21636" s="1" t="s">
        <v>527</v>
      </c>
      <c r="C21636" s="1"/>
      <c r="D21636" s="1" t="s">
        <v>80095</v>
      </c>
      <c r="E21636">
        <v>9165990742</v>
      </c>
      <c r="F21636" s="1" t="s">
        <v>4484</v>
      </c>
      <c r="G21636" s="1" t="s">
        <v>41440</v>
      </c>
      <c r="H21636" s="3">
        <v>24963</v>
      </c>
      <c r="I21636" s="1"/>
      <c r="M21636" s="1" t="s">
        <v>448</v>
      </c>
      <c r="Q21636">
        <v>171</v>
      </c>
      <c r="R21636" s="3"/>
      <c r="S21636" s="3"/>
      <c r="T21636" s="1" t="s">
        <v>80096</v>
      </c>
      <c r="AF21636" s="1"/>
      <c r="AG21636" s="1"/>
      <c r="AH21636" s="1" t="s">
        <v>1094</v>
      </c>
    </row>
    <row r="21637" spans="1:34" x14ac:dyDescent="0.45">
      <c r="A21637" s="1" t="s">
        <v>80097</v>
      </c>
      <c r="B21637" s="1" t="s">
        <v>527</v>
      </c>
      <c r="C21637" s="1"/>
      <c r="D21637" s="1" t="s">
        <v>80098</v>
      </c>
      <c r="E21637">
        <v>4257785315</v>
      </c>
      <c r="F21637" s="1" t="s">
        <v>813</v>
      </c>
      <c r="G21637" s="1" t="s">
        <v>3769</v>
      </c>
      <c r="H21637" s="3">
        <v>21598</v>
      </c>
      <c r="I21637" s="1"/>
      <c r="M21637" s="1" t="s">
        <v>448</v>
      </c>
      <c r="Q21637">
        <v>7926</v>
      </c>
      <c r="R21637" s="3"/>
      <c r="S21637" s="3"/>
      <c r="T21637" s="1" t="s">
        <v>80099</v>
      </c>
      <c r="AF21637" s="1"/>
      <c r="AG21637" s="1"/>
      <c r="AH21637" s="1" t="s">
        <v>1094</v>
      </c>
    </row>
    <row r="21638" spans="1:34" x14ac:dyDescent="0.45">
      <c r="A21638" s="1" t="s">
        <v>80100</v>
      </c>
      <c r="B21638" s="1" t="s">
        <v>527</v>
      </c>
      <c r="C21638" s="1"/>
      <c r="D21638" s="1" t="s">
        <v>80101</v>
      </c>
      <c r="E21638">
        <v>3605228753</v>
      </c>
      <c r="F21638" s="1" t="s">
        <v>5361</v>
      </c>
      <c r="G21638" s="1" t="s">
        <v>80102</v>
      </c>
      <c r="H21638" s="3">
        <v>33614</v>
      </c>
      <c r="I21638" s="1"/>
      <c r="M21638" s="1" t="s">
        <v>448</v>
      </c>
      <c r="Q21638">
        <v>15</v>
      </c>
      <c r="R21638" s="3"/>
      <c r="S21638" s="3"/>
      <c r="T21638" s="1" t="s">
        <v>80103</v>
      </c>
      <c r="AF21638" s="1"/>
      <c r="AG21638" s="1" t="s">
        <v>450</v>
      </c>
      <c r="AH21638" s="1" t="s">
        <v>450</v>
      </c>
    </row>
    <row r="21639" spans="1:34" x14ac:dyDescent="0.45">
      <c r="A21639" s="1" t="s">
        <v>80104</v>
      </c>
      <c r="B21639" s="1" t="s">
        <v>527</v>
      </c>
      <c r="C21639" s="1"/>
      <c r="D21639" s="1" t="s">
        <v>80105</v>
      </c>
      <c r="E21639">
        <v>7734308266</v>
      </c>
      <c r="F21639" s="1" t="s">
        <v>69918</v>
      </c>
      <c r="G21639" s="1" t="s">
        <v>80106</v>
      </c>
      <c r="H21639" s="3">
        <v>31171</v>
      </c>
      <c r="I21639" s="1"/>
      <c r="M21639" s="1" t="s">
        <v>448</v>
      </c>
      <c r="Q21639">
        <v>447</v>
      </c>
      <c r="R21639" s="3"/>
      <c r="S21639" s="3"/>
      <c r="T21639" s="1" t="s">
        <v>80107</v>
      </c>
      <c r="AF21639" s="1"/>
      <c r="AG21639" s="1"/>
      <c r="AH21639" s="1" t="s">
        <v>1094</v>
      </c>
    </row>
    <row r="21640" spans="1:34" x14ac:dyDescent="0.45">
      <c r="A21640" s="1" t="s">
        <v>80108</v>
      </c>
      <c r="B21640" s="1" t="s">
        <v>527</v>
      </c>
      <c r="C21640" s="1"/>
      <c r="D21640" s="1" t="s">
        <v>80109</v>
      </c>
      <c r="E21640">
        <v>3604277061</v>
      </c>
      <c r="F21640" s="1" t="s">
        <v>2293</v>
      </c>
      <c r="G21640" s="1"/>
      <c r="H21640" s="3">
        <v>17382</v>
      </c>
      <c r="I21640" s="1"/>
      <c r="M21640" s="1" t="s">
        <v>448</v>
      </c>
      <c r="Q21640">
        <v>135</v>
      </c>
      <c r="R21640" s="3"/>
      <c r="S21640" s="3"/>
      <c r="T21640" s="1" t="s">
        <v>80110</v>
      </c>
      <c r="AF21640" s="1"/>
      <c r="AG21640" s="1" t="s">
        <v>450</v>
      </c>
      <c r="AH21640" s="1" t="s">
        <v>450</v>
      </c>
    </row>
    <row r="21641" spans="1:34" x14ac:dyDescent="0.45">
      <c r="A21641" s="1" t="s">
        <v>80111</v>
      </c>
      <c r="B21641" s="1" t="s">
        <v>527</v>
      </c>
      <c r="C21641" s="1"/>
      <c r="D21641" s="1" t="s">
        <v>80112</v>
      </c>
      <c r="E21641">
        <v>4144843670</v>
      </c>
      <c r="F21641" s="1" t="s">
        <v>14574</v>
      </c>
      <c r="G21641" s="1"/>
      <c r="H21641" s="3">
        <v>31963</v>
      </c>
      <c r="I21641" s="1"/>
      <c r="M21641" s="1" t="s">
        <v>448</v>
      </c>
      <c r="Q21641">
        <v>45</v>
      </c>
      <c r="R21641" s="3"/>
      <c r="S21641" s="3"/>
      <c r="T21641" s="1" t="s">
        <v>80113</v>
      </c>
      <c r="AF21641" s="1"/>
      <c r="AG21641" s="1" t="s">
        <v>450</v>
      </c>
      <c r="AH21641" s="1" t="s">
        <v>450</v>
      </c>
    </row>
    <row r="21642" spans="1:34" x14ac:dyDescent="0.45">
      <c r="A21642" s="1" t="s">
        <v>80114</v>
      </c>
      <c r="B21642" s="1" t="s">
        <v>527</v>
      </c>
      <c r="C21642" s="1"/>
      <c r="D21642" s="1" t="s">
        <v>80115</v>
      </c>
      <c r="E21642">
        <v>3604898443</v>
      </c>
      <c r="F21642" s="1" t="s">
        <v>57677</v>
      </c>
      <c r="G21642" s="1" t="s">
        <v>3689</v>
      </c>
      <c r="H21642" s="3">
        <v>35852</v>
      </c>
      <c r="I21642" s="1"/>
      <c r="M21642" s="1" t="s">
        <v>448</v>
      </c>
      <c r="Q21642">
        <v>14</v>
      </c>
      <c r="R21642" s="3"/>
      <c r="S21642" s="3"/>
      <c r="T21642" s="1" t="s">
        <v>80116</v>
      </c>
      <c r="AF21642" s="1"/>
      <c r="AG21642" s="1" t="s">
        <v>450</v>
      </c>
      <c r="AH21642" s="1" t="s">
        <v>450</v>
      </c>
    </row>
    <row r="21643" spans="1:34" x14ac:dyDescent="0.45">
      <c r="A21643" s="1" t="s">
        <v>80117</v>
      </c>
      <c r="B21643" s="1" t="s">
        <v>527</v>
      </c>
      <c r="C21643" s="1"/>
      <c r="D21643" s="1" t="s">
        <v>80118</v>
      </c>
      <c r="E21643">
        <v>7705087712</v>
      </c>
      <c r="F21643" s="1" t="s">
        <v>1426</v>
      </c>
      <c r="G21643" s="1" t="s">
        <v>25143</v>
      </c>
      <c r="H21643" s="3">
        <v>27226</v>
      </c>
      <c r="I21643" s="1"/>
      <c r="M21643" s="1" t="s">
        <v>448</v>
      </c>
      <c r="Q21643">
        <v>90</v>
      </c>
      <c r="R21643" s="3"/>
      <c r="S21643" s="3"/>
      <c r="T21643" s="1" t="s">
        <v>80119</v>
      </c>
      <c r="AF21643" s="1"/>
      <c r="AG21643" s="1" t="s">
        <v>450</v>
      </c>
      <c r="AH21643" s="1" t="s">
        <v>450</v>
      </c>
    </row>
    <row r="21644" spans="1:34" x14ac:dyDescent="0.45">
      <c r="A21644" s="1" t="s">
        <v>80120</v>
      </c>
      <c r="B21644" s="1" t="s">
        <v>527</v>
      </c>
      <c r="C21644" s="1"/>
      <c r="D21644" s="1" t="s">
        <v>80121</v>
      </c>
      <c r="E21644">
        <v>7738225707</v>
      </c>
      <c r="F21644" s="1" t="s">
        <v>914</v>
      </c>
      <c r="G21644" s="1" t="s">
        <v>2929</v>
      </c>
      <c r="H21644" s="3">
        <v>34355</v>
      </c>
      <c r="I21644" s="1"/>
      <c r="M21644" s="1" t="s">
        <v>448</v>
      </c>
      <c r="Q21644">
        <v>233</v>
      </c>
      <c r="R21644" s="3"/>
      <c r="S21644" s="3"/>
      <c r="T21644" s="1" t="s">
        <v>80122</v>
      </c>
      <c r="AF21644" s="1"/>
      <c r="AG21644" s="1" t="s">
        <v>450</v>
      </c>
      <c r="AH21644" s="1" t="s">
        <v>450</v>
      </c>
    </row>
    <row r="21645" spans="1:34" x14ac:dyDescent="0.45">
      <c r="A21645" s="1" t="s">
        <v>80123</v>
      </c>
      <c r="B21645" s="1" t="s">
        <v>527</v>
      </c>
      <c r="C21645" s="1"/>
      <c r="D21645" s="1" t="s">
        <v>80124</v>
      </c>
      <c r="E21645">
        <v>2535485131</v>
      </c>
      <c r="F21645" s="1" t="s">
        <v>80125</v>
      </c>
      <c r="G21645" s="1" t="s">
        <v>80126</v>
      </c>
      <c r="H21645" s="3">
        <v>35097</v>
      </c>
      <c r="I21645" s="1"/>
      <c r="M21645" s="1" t="s">
        <v>448</v>
      </c>
      <c r="Q21645">
        <v>57</v>
      </c>
      <c r="R21645" s="3"/>
      <c r="S21645" s="3"/>
      <c r="T21645" s="1" t="s">
        <v>80127</v>
      </c>
      <c r="AF21645" s="1"/>
      <c r="AG21645" s="1" t="s">
        <v>450</v>
      </c>
      <c r="AH21645" s="1" t="s">
        <v>450</v>
      </c>
    </row>
    <row r="21646" spans="1:34" x14ac:dyDescent="0.45">
      <c r="A21646" s="1" t="s">
        <v>80128</v>
      </c>
      <c r="B21646" s="1" t="s">
        <v>527</v>
      </c>
      <c r="C21646" s="1"/>
      <c r="D21646" s="1" t="s">
        <v>80129</v>
      </c>
      <c r="E21646">
        <v>4255125872</v>
      </c>
      <c r="F21646" s="1" t="s">
        <v>3255</v>
      </c>
      <c r="G21646" s="1" t="s">
        <v>80130</v>
      </c>
      <c r="H21646" s="3">
        <v>35831</v>
      </c>
      <c r="I21646" s="1"/>
      <c r="M21646" s="1" t="s">
        <v>448</v>
      </c>
      <c r="Q21646">
        <v>90</v>
      </c>
      <c r="R21646" s="3"/>
      <c r="S21646" s="3"/>
      <c r="T21646" s="1" t="s">
        <v>80131</v>
      </c>
      <c r="AF21646" s="1"/>
      <c r="AG21646" s="1"/>
      <c r="AH21646" s="1" t="s">
        <v>1094</v>
      </c>
    </row>
    <row r="21647" spans="1:34" x14ac:dyDescent="0.45">
      <c r="A21647" s="1" t="s">
        <v>80132</v>
      </c>
      <c r="B21647" s="1" t="s">
        <v>527</v>
      </c>
      <c r="C21647" s="1"/>
      <c r="D21647" s="1" t="s">
        <v>80133</v>
      </c>
      <c r="E21647">
        <v>4259983221</v>
      </c>
      <c r="F21647" s="1" t="s">
        <v>6373</v>
      </c>
      <c r="G21647" s="1" t="s">
        <v>80134</v>
      </c>
      <c r="H21647" s="3">
        <v>31062</v>
      </c>
      <c r="I21647" s="1"/>
      <c r="M21647" s="1" t="s">
        <v>448</v>
      </c>
      <c r="Q21647">
        <v>812</v>
      </c>
      <c r="R21647" s="3"/>
      <c r="S21647" s="3"/>
      <c r="T21647" s="1" t="s">
        <v>80135</v>
      </c>
      <c r="AF21647" s="1"/>
      <c r="AG21647" s="1"/>
      <c r="AH21647" s="1" t="s">
        <v>1094</v>
      </c>
    </row>
    <row r="21648" spans="1:34" x14ac:dyDescent="0.45">
      <c r="A21648" s="1" t="s">
        <v>80136</v>
      </c>
      <c r="B21648" s="1" t="s">
        <v>527</v>
      </c>
      <c r="C21648" s="1"/>
      <c r="D21648" s="1" t="s">
        <v>80137</v>
      </c>
      <c r="E21648">
        <v>3605233292</v>
      </c>
      <c r="F21648" s="1" t="s">
        <v>5908</v>
      </c>
      <c r="G21648" s="1" t="s">
        <v>37527</v>
      </c>
      <c r="H21648" s="3">
        <v>26338</v>
      </c>
      <c r="I21648" s="1"/>
      <c r="M21648" s="1" t="s">
        <v>448</v>
      </c>
      <c r="Q21648">
        <v>128</v>
      </c>
      <c r="R21648" s="3"/>
      <c r="S21648" s="3"/>
      <c r="T21648" s="1" t="s">
        <v>80138</v>
      </c>
      <c r="AF21648" s="1"/>
      <c r="AG21648" s="1" t="s">
        <v>450</v>
      </c>
      <c r="AH21648" s="1" t="s">
        <v>450</v>
      </c>
    </row>
    <row r="21649" spans="1:34" x14ac:dyDescent="0.45">
      <c r="A21649" s="1" t="s">
        <v>80139</v>
      </c>
      <c r="B21649" s="1" t="s">
        <v>527</v>
      </c>
      <c r="C21649" s="1"/>
      <c r="D21649" s="1" t="s">
        <v>80140</v>
      </c>
      <c r="E21649">
        <v>4253594628</v>
      </c>
      <c r="F21649" s="1" t="s">
        <v>8345</v>
      </c>
      <c r="G21649" s="1" t="s">
        <v>80141</v>
      </c>
      <c r="H21649" s="3">
        <v>25132</v>
      </c>
      <c r="I21649" s="1"/>
      <c r="M21649" s="1" t="s">
        <v>448</v>
      </c>
      <c r="Q21649">
        <v>79</v>
      </c>
      <c r="R21649" s="3"/>
      <c r="S21649" s="3"/>
      <c r="T21649" s="1" t="s">
        <v>80142</v>
      </c>
      <c r="AF21649" s="1"/>
      <c r="AG21649" s="1"/>
      <c r="AH21649" s="1" t="s">
        <v>1094</v>
      </c>
    </row>
    <row r="21650" spans="1:34" x14ac:dyDescent="0.45">
      <c r="A21650" s="1" t="s">
        <v>80143</v>
      </c>
      <c r="B21650" s="1" t="s">
        <v>527</v>
      </c>
      <c r="C21650" s="1"/>
      <c r="D21650" s="1" t="s">
        <v>80144</v>
      </c>
      <c r="F21650" s="1" t="s">
        <v>4281</v>
      </c>
      <c r="G21650" s="1" t="s">
        <v>1239</v>
      </c>
      <c r="H21650" s="3">
        <v>25498</v>
      </c>
      <c r="I21650" s="1"/>
      <c r="M21650" s="1" t="s">
        <v>448</v>
      </c>
      <c r="Q21650">
        <v>5</v>
      </c>
      <c r="R21650" s="3"/>
      <c r="S21650" s="3"/>
      <c r="T21650" s="1" t="s">
        <v>80145</v>
      </c>
      <c r="AF21650" s="1"/>
      <c r="AG21650" s="1" t="s">
        <v>450</v>
      </c>
      <c r="AH21650" s="1" t="s">
        <v>450</v>
      </c>
    </row>
    <row r="21651" spans="1:34" x14ac:dyDescent="0.45">
      <c r="A21651" s="1" t="s">
        <v>80146</v>
      </c>
      <c r="B21651" s="1" t="s">
        <v>470</v>
      </c>
      <c r="C21651" s="1"/>
      <c r="D21651" s="1" t="s">
        <v>80147</v>
      </c>
      <c r="F21651" s="1" t="s">
        <v>1551</v>
      </c>
      <c r="G21651" s="1" t="s">
        <v>4337</v>
      </c>
      <c r="H21651" s="3">
        <v>20591</v>
      </c>
      <c r="I21651" s="1" t="s">
        <v>80148</v>
      </c>
      <c r="M21651" s="1" t="s">
        <v>448</v>
      </c>
      <c r="Q21651">
        <v>534</v>
      </c>
      <c r="R21651" s="3"/>
      <c r="S21651" s="3">
        <v>43622</v>
      </c>
      <c r="T21651" s="1" t="s">
        <v>80149</v>
      </c>
      <c r="AF21651" s="1"/>
      <c r="AG21651" s="1"/>
      <c r="AH21651" s="1" t="s">
        <v>1094</v>
      </c>
    </row>
    <row r="21652" spans="1:34" x14ac:dyDescent="0.45">
      <c r="A21652" s="1" t="s">
        <v>80150</v>
      </c>
      <c r="B21652" s="1" t="s">
        <v>527</v>
      </c>
      <c r="C21652" s="1"/>
      <c r="D21652" s="1" t="s">
        <v>80151</v>
      </c>
      <c r="E21652">
        <v>2392870249</v>
      </c>
      <c r="F21652" s="1" t="s">
        <v>15002</v>
      </c>
      <c r="G21652" s="1"/>
      <c r="H21652" s="3">
        <v>34702</v>
      </c>
      <c r="I21652" s="1"/>
      <c r="M21652" s="1" t="s">
        <v>448</v>
      </c>
      <c r="Q21652">
        <v>45</v>
      </c>
      <c r="R21652" s="3"/>
      <c r="S21652" s="3"/>
      <c r="T21652" s="1" t="s">
        <v>80152</v>
      </c>
      <c r="AF21652" s="1"/>
      <c r="AG21652" s="1"/>
      <c r="AH21652" s="1" t="s">
        <v>1094</v>
      </c>
    </row>
    <row r="21653" spans="1:34" x14ac:dyDescent="0.45">
      <c r="A21653" s="1" t="s">
        <v>80153</v>
      </c>
      <c r="B21653" s="1" t="s">
        <v>527</v>
      </c>
      <c r="C21653" s="1"/>
      <c r="D21653" s="1" t="s">
        <v>80154</v>
      </c>
      <c r="E21653">
        <v>3609234872</v>
      </c>
      <c r="F21653" s="1" t="s">
        <v>2421</v>
      </c>
      <c r="G21653" s="1" t="s">
        <v>3625</v>
      </c>
      <c r="H21653" s="3">
        <v>35862</v>
      </c>
      <c r="I21653" s="1"/>
      <c r="M21653" s="1" t="s">
        <v>448</v>
      </c>
      <c r="Q21653">
        <v>1262</v>
      </c>
      <c r="R21653" s="3"/>
      <c r="S21653" s="3"/>
      <c r="T21653" s="1" t="s">
        <v>80155</v>
      </c>
      <c r="AF21653" s="1"/>
      <c r="AG21653" s="1" t="s">
        <v>450</v>
      </c>
      <c r="AH21653" s="1" t="s">
        <v>450</v>
      </c>
    </row>
    <row r="21654" spans="1:34" x14ac:dyDescent="0.45">
      <c r="A21654" s="1" t="s">
        <v>80156</v>
      </c>
      <c r="B21654" s="1" t="s">
        <v>527</v>
      </c>
      <c r="C21654" s="1"/>
      <c r="D21654" s="1" t="s">
        <v>80157</v>
      </c>
      <c r="E21654">
        <v>4252807920</v>
      </c>
      <c r="F21654" s="1" t="s">
        <v>49618</v>
      </c>
      <c r="G21654" s="1" t="s">
        <v>80158</v>
      </c>
      <c r="H21654" s="3">
        <v>31706</v>
      </c>
      <c r="I21654" s="1"/>
      <c r="M21654" s="1" t="s">
        <v>448</v>
      </c>
      <c r="Q21654">
        <v>60</v>
      </c>
      <c r="R21654" s="3"/>
      <c r="S21654" s="3"/>
      <c r="T21654" s="1" t="s">
        <v>80159</v>
      </c>
      <c r="AF21654" s="1"/>
      <c r="AG21654" s="1"/>
      <c r="AH21654" s="1" t="s">
        <v>1094</v>
      </c>
    </row>
    <row r="21655" spans="1:34" x14ac:dyDescent="0.45">
      <c r="A21655" s="1" t="s">
        <v>80160</v>
      </c>
      <c r="B21655" s="1" t="s">
        <v>527</v>
      </c>
      <c r="C21655" s="1"/>
      <c r="D21655" s="1" t="s">
        <v>80161</v>
      </c>
      <c r="E21655">
        <v>3608784429</v>
      </c>
      <c r="F21655" s="1" t="s">
        <v>2774</v>
      </c>
      <c r="G21655" s="1" t="s">
        <v>80162</v>
      </c>
      <c r="H21655" s="3">
        <v>35353</v>
      </c>
      <c r="I21655" s="1"/>
      <c r="M21655" s="1" t="s">
        <v>448</v>
      </c>
      <c r="Q21655">
        <v>147</v>
      </c>
      <c r="R21655" s="3"/>
      <c r="S21655" s="3"/>
      <c r="T21655" s="1" t="s">
        <v>80163</v>
      </c>
      <c r="AF21655" s="1"/>
      <c r="AG21655" s="1" t="s">
        <v>450</v>
      </c>
      <c r="AH21655" s="1" t="s">
        <v>450</v>
      </c>
    </row>
    <row r="21656" spans="1:34" x14ac:dyDescent="0.45">
      <c r="A21656" s="1" t="s">
        <v>80164</v>
      </c>
      <c r="B21656" s="1" t="s">
        <v>527</v>
      </c>
      <c r="C21656" s="1"/>
      <c r="D21656" s="1" t="s">
        <v>74508</v>
      </c>
      <c r="E21656">
        <v>9407837318</v>
      </c>
      <c r="F21656" s="1" t="s">
        <v>3400</v>
      </c>
      <c r="G21656" s="1"/>
      <c r="H21656" s="3">
        <v>35568</v>
      </c>
      <c r="I21656" s="1"/>
      <c r="M21656" s="1" t="s">
        <v>448</v>
      </c>
      <c r="Q21656">
        <v>118</v>
      </c>
      <c r="R21656" s="3"/>
      <c r="S21656" s="3"/>
      <c r="T21656" s="1" t="s">
        <v>80165</v>
      </c>
      <c r="AF21656" s="1"/>
      <c r="AG21656" s="1"/>
      <c r="AH21656" s="1" t="s">
        <v>1094</v>
      </c>
    </row>
    <row r="21657" spans="1:34" x14ac:dyDescent="0.45">
      <c r="A21657" s="1" t="s">
        <v>80166</v>
      </c>
      <c r="B21657" s="1" t="s">
        <v>527</v>
      </c>
      <c r="C21657" s="1"/>
      <c r="D21657" s="1" t="s">
        <v>50922</v>
      </c>
      <c r="E21657">
        <v>4252159516</v>
      </c>
      <c r="F21657" s="1" t="s">
        <v>1217</v>
      </c>
      <c r="G21657" s="1"/>
      <c r="H21657" s="3">
        <v>34617</v>
      </c>
      <c r="I21657" s="1"/>
      <c r="M21657" s="1" t="s">
        <v>448</v>
      </c>
      <c r="Q21657">
        <v>93</v>
      </c>
      <c r="R21657" s="3"/>
      <c r="S21657" s="3"/>
      <c r="T21657" s="1" t="s">
        <v>80167</v>
      </c>
      <c r="AF21657" s="1"/>
      <c r="AG21657" s="1"/>
      <c r="AH21657" s="1" t="s">
        <v>1094</v>
      </c>
    </row>
    <row r="21658" spans="1:34" x14ac:dyDescent="0.45">
      <c r="A21658" s="1" t="s">
        <v>80168</v>
      </c>
      <c r="B21658" s="1" t="s">
        <v>527</v>
      </c>
      <c r="C21658" s="1"/>
      <c r="D21658" s="1" t="s">
        <v>80169</v>
      </c>
      <c r="E21658">
        <v>4255123270</v>
      </c>
      <c r="F21658" s="1" t="s">
        <v>1178</v>
      </c>
      <c r="G21658" s="1" t="s">
        <v>4645</v>
      </c>
      <c r="H21658" s="3">
        <v>34302</v>
      </c>
      <c r="I21658" s="1"/>
      <c r="M21658" s="1" t="s">
        <v>448</v>
      </c>
      <c r="Q21658">
        <v>601</v>
      </c>
      <c r="R21658" s="3"/>
      <c r="S21658" s="3"/>
      <c r="T21658" s="1" t="s">
        <v>80170</v>
      </c>
      <c r="AF21658" s="1"/>
      <c r="AG21658" s="1"/>
      <c r="AH21658" s="1" t="s">
        <v>1094</v>
      </c>
    </row>
    <row r="21659" spans="1:34" x14ac:dyDescent="0.45">
      <c r="A21659" s="1" t="s">
        <v>80171</v>
      </c>
      <c r="B21659" s="1" t="s">
        <v>527</v>
      </c>
      <c r="C21659" s="1"/>
      <c r="D21659" s="1" t="s">
        <v>80172</v>
      </c>
      <c r="E21659">
        <v>2067952443</v>
      </c>
      <c r="F21659" s="1" t="s">
        <v>3324</v>
      </c>
      <c r="G21659" s="1" t="s">
        <v>7813</v>
      </c>
      <c r="H21659" s="3">
        <v>20922</v>
      </c>
      <c r="I21659" s="1"/>
      <c r="M21659" s="1" t="s">
        <v>448</v>
      </c>
      <c r="Q21659">
        <v>61</v>
      </c>
      <c r="R21659" s="3"/>
      <c r="S21659" s="3"/>
      <c r="T21659" s="1" t="s">
        <v>80173</v>
      </c>
      <c r="AF21659" s="1"/>
      <c r="AG21659" s="1"/>
      <c r="AH21659" s="1" t="s">
        <v>1094</v>
      </c>
    </row>
    <row r="21660" spans="1:34" x14ac:dyDescent="0.45">
      <c r="A21660" s="1" t="s">
        <v>80174</v>
      </c>
      <c r="B21660" s="1" t="s">
        <v>470</v>
      </c>
      <c r="C21660" s="1"/>
      <c r="D21660" s="1" t="s">
        <v>80175</v>
      </c>
      <c r="F21660" s="1" t="s">
        <v>517</v>
      </c>
      <c r="G21660" s="1" t="s">
        <v>80176</v>
      </c>
      <c r="H21660" s="3">
        <v>18563</v>
      </c>
      <c r="I21660" s="1" t="s">
        <v>80177</v>
      </c>
      <c r="M21660" s="1" t="s">
        <v>448</v>
      </c>
      <c r="Q21660">
        <v>248</v>
      </c>
      <c r="R21660" s="3"/>
      <c r="S21660" s="3">
        <v>43654</v>
      </c>
      <c r="T21660" s="1" t="s">
        <v>80178</v>
      </c>
      <c r="AF21660" s="1"/>
      <c r="AG21660" s="1"/>
      <c r="AH21660" s="1" t="s">
        <v>1094</v>
      </c>
    </row>
    <row r="21661" spans="1:34" x14ac:dyDescent="0.45">
      <c r="A21661" s="1" t="s">
        <v>80179</v>
      </c>
      <c r="B21661" s="1" t="s">
        <v>527</v>
      </c>
      <c r="C21661" s="1"/>
      <c r="D21661" s="1" t="s">
        <v>80180</v>
      </c>
      <c r="E21661">
        <v>2533764013</v>
      </c>
      <c r="F21661" s="1" t="s">
        <v>22660</v>
      </c>
      <c r="G21661" s="1" t="s">
        <v>80181</v>
      </c>
      <c r="H21661" s="3">
        <v>29558</v>
      </c>
      <c r="I21661" s="1"/>
      <c r="M21661" s="1" t="s">
        <v>448</v>
      </c>
      <c r="Q21661">
        <v>118</v>
      </c>
      <c r="R21661" s="3"/>
      <c r="S21661" s="3"/>
      <c r="T21661" s="1" t="s">
        <v>80182</v>
      </c>
      <c r="AF21661" s="1"/>
      <c r="AG21661" s="1" t="s">
        <v>450</v>
      </c>
      <c r="AH21661" s="1" t="s">
        <v>450</v>
      </c>
    </row>
    <row r="21662" spans="1:34" x14ac:dyDescent="0.45">
      <c r="A21662" s="1" t="s">
        <v>80183</v>
      </c>
      <c r="B21662" s="1" t="s">
        <v>527</v>
      </c>
      <c r="C21662" s="1"/>
      <c r="D21662" s="1" t="s">
        <v>80184</v>
      </c>
      <c r="E21662">
        <v>3604961612</v>
      </c>
      <c r="F21662" s="1" t="s">
        <v>862</v>
      </c>
      <c r="G21662" s="1" t="s">
        <v>6670</v>
      </c>
      <c r="H21662" s="3">
        <v>28362</v>
      </c>
      <c r="I21662" s="1"/>
      <c r="M21662" s="1" t="s">
        <v>448</v>
      </c>
      <c r="Q21662">
        <v>108</v>
      </c>
      <c r="R21662" s="3"/>
      <c r="S21662" s="3"/>
      <c r="T21662" s="1" t="s">
        <v>80185</v>
      </c>
      <c r="AF21662" s="1"/>
      <c r="AG21662" s="1" t="s">
        <v>450</v>
      </c>
      <c r="AH21662" s="1" t="s">
        <v>450</v>
      </c>
    </row>
    <row r="21663" spans="1:34" x14ac:dyDescent="0.45">
      <c r="A21663" s="1" t="s">
        <v>80186</v>
      </c>
      <c r="B21663" s="1" t="s">
        <v>527</v>
      </c>
      <c r="C21663" s="1"/>
      <c r="D21663" s="1" t="s">
        <v>14002</v>
      </c>
      <c r="E21663">
        <v>3609722395</v>
      </c>
      <c r="F21663" s="1" t="s">
        <v>2318</v>
      </c>
      <c r="G21663" s="1" t="s">
        <v>7178</v>
      </c>
      <c r="H21663" s="3">
        <v>19900</v>
      </c>
      <c r="I21663" s="1"/>
      <c r="M21663" s="1" t="s">
        <v>448</v>
      </c>
      <c r="Q21663">
        <v>325</v>
      </c>
      <c r="R21663" s="3"/>
      <c r="S21663" s="3"/>
      <c r="T21663" s="1" t="s">
        <v>80187</v>
      </c>
      <c r="AF21663" s="1"/>
      <c r="AG21663" s="1" t="s">
        <v>450</v>
      </c>
      <c r="AH21663" s="1" t="s">
        <v>450</v>
      </c>
    </row>
    <row r="21664" spans="1:34" x14ac:dyDescent="0.45">
      <c r="A21664" s="1" t="s">
        <v>80188</v>
      </c>
      <c r="B21664" s="1" t="s">
        <v>527</v>
      </c>
      <c r="C21664" s="1"/>
      <c r="D21664" s="1" t="s">
        <v>80189</v>
      </c>
      <c r="F21664" s="1" t="s">
        <v>867</v>
      </c>
      <c r="G21664" s="1" t="s">
        <v>80190</v>
      </c>
      <c r="H21664" s="3">
        <v>22178</v>
      </c>
      <c r="I21664" s="1"/>
      <c r="M21664" s="1" t="s">
        <v>448</v>
      </c>
      <c r="R21664" s="3"/>
      <c r="S21664" s="3"/>
      <c r="T21664" s="1" t="s">
        <v>80191</v>
      </c>
      <c r="AF21664" s="1"/>
      <c r="AG21664" s="1"/>
      <c r="AH21664" s="1" t="s">
        <v>1094</v>
      </c>
    </row>
    <row r="21665" spans="1:34" x14ac:dyDescent="0.45">
      <c r="A21665" s="1" t="s">
        <v>80192</v>
      </c>
      <c r="B21665" s="1" t="s">
        <v>527</v>
      </c>
      <c r="C21665" s="1"/>
      <c r="D21665" s="1" t="s">
        <v>80189</v>
      </c>
      <c r="E21665">
        <v>4258766203</v>
      </c>
      <c r="F21665" s="1" t="s">
        <v>867</v>
      </c>
      <c r="G21665" s="1" t="s">
        <v>80190</v>
      </c>
      <c r="H21665" s="3">
        <v>22178</v>
      </c>
      <c r="I21665" s="1"/>
      <c r="M21665" s="1" t="s">
        <v>448</v>
      </c>
      <c r="Q21665">
        <v>1327</v>
      </c>
      <c r="R21665" s="3"/>
      <c r="S21665" s="3"/>
      <c r="T21665" s="1" t="s">
        <v>80193</v>
      </c>
      <c r="AF21665" s="1"/>
      <c r="AG21665" s="1"/>
      <c r="AH21665" s="1" t="s">
        <v>1094</v>
      </c>
    </row>
    <row r="21666" spans="1:34" x14ac:dyDescent="0.45">
      <c r="A21666" s="1" t="s">
        <v>80194</v>
      </c>
      <c r="B21666" s="1" t="s">
        <v>527</v>
      </c>
      <c r="C21666" s="1"/>
      <c r="D21666" s="1" t="s">
        <v>75084</v>
      </c>
      <c r="E21666">
        <v>3606121472</v>
      </c>
      <c r="F21666" s="1" t="s">
        <v>6557</v>
      </c>
      <c r="G21666" s="1"/>
      <c r="H21666" s="3">
        <v>30144</v>
      </c>
      <c r="I21666" s="1"/>
      <c r="M21666" s="1" t="s">
        <v>448</v>
      </c>
      <c r="Q21666">
        <v>35</v>
      </c>
      <c r="R21666" s="3"/>
      <c r="S21666" s="3"/>
      <c r="T21666" s="1" t="s">
        <v>80195</v>
      </c>
      <c r="AF21666" s="1"/>
      <c r="AG21666" s="1" t="s">
        <v>450</v>
      </c>
      <c r="AH21666" s="1" t="s">
        <v>450</v>
      </c>
    </row>
    <row r="21667" spans="1:34" x14ac:dyDescent="0.45">
      <c r="A21667" s="1" t="s">
        <v>80196</v>
      </c>
      <c r="B21667" s="1" t="s">
        <v>527</v>
      </c>
      <c r="C21667" s="1"/>
      <c r="D21667" s="1" t="s">
        <v>80197</v>
      </c>
      <c r="E21667">
        <v>3607899596</v>
      </c>
      <c r="F21667" s="1" t="s">
        <v>12723</v>
      </c>
      <c r="G21667" s="1" t="s">
        <v>3344</v>
      </c>
      <c r="H21667" s="3">
        <v>26393</v>
      </c>
      <c r="I21667" s="1"/>
      <c r="M21667" s="1" t="s">
        <v>448</v>
      </c>
      <c r="Q21667">
        <v>997</v>
      </c>
      <c r="R21667" s="3"/>
      <c r="S21667" s="3"/>
      <c r="T21667" s="1" t="s">
        <v>80198</v>
      </c>
      <c r="AF21667" s="1"/>
      <c r="AG21667" s="1" t="s">
        <v>450</v>
      </c>
      <c r="AH21667" s="1" t="s">
        <v>450</v>
      </c>
    </row>
    <row r="21668" spans="1:34" x14ac:dyDescent="0.45">
      <c r="A21668" s="1" t="s">
        <v>80199</v>
      </c>
      <c r="B21668" s="1" t="s">
        <v>527</v>
      </c>
      <c r="C21668" s="1"/>
      <c r="D21668" s="1" t="s">
        <v>80200</v>
      </c>
      <c r="E21668">
        <v>3604800280</v>
      </c>
      <c r="F21668" s="1" t="s">
        <v>1026</v>
      </c>
      <c r="G21668" s="1" t="s">
        <v>80201</v>
      </c>
      <c r="H21668" s="3">
        <v>30490</v>
      </c>
      <c r="I21668" s="1"/>
      <c r="M21668" s="1" t="s">
        <v>448</v>
      </c>
      <c r="Q21668">
        <v>34</v>
      </c>
      <c r="R21668" s="3"/>
      <c r="S21668" s="3"/>
      <c r="T21668" s="1" t="s">
        <v>80202</v>
      </c>
      <c r="AF21668" s="1"/>
      <c r="AG21668" s="1" t="s">
        <v>450</v>
      </c>
      <c r="AH21668" s="1" t="s">
        <v>450</v>
      </c>
    </row>
    <row r="21669" spans="1:34" x14ac:dyDescent="0.45">
      <c r="A21669" s="1" t="s">
        <v>80203</v>
      </c>
      <c r="B21669" s="1" t="s">
        <v>527</v>
      </c>
      <c r="C21669" s="1"/>
      <c r="D21669" s="1" t="s">
        <v>61854</v>
      </c>
      <c r="E21669">
        <v>4255835177</v>
      </c>
      <c r="F21669" s="1" t="s">
        <v>7368</v>
      </c>
      <c r="G21669" s="1" t="s">
        <v>52691</v>
      </c>
      <c r="H21669" s="3">
        <v>33826</v>
      </c>
      <c r="I21669" s="1"/>
      <c r="M21669" s="1" t="s">
        <v>448</v>
      </c>
      <c r="Q21669">
        <v>1887</v>
      </c>
      <c r="R21669" s="3"/>
      <c r="S21669" s="3"/>
      <c r="T21669" s="1" t="s">
        <v>80204</v>
      </c>
      <c r="AF21669" s="1"/>
      <c r="AG21669" s="1"/>
      <c r="AH21669" s="1" t="s">
        <v>1094</v>
      </c>
    </row>
    <row r="21670" spans="1:34" x14ac:dyDescent="0.45">
      <c r="A21670" s="1" t="s">
        <v>80205</v>
      </c>
      <c r="B21670" s="1" t="s">
        <v>527</v>
      </c>
      <c r="C21670" s="1"/>
      <c r="D21670" s="1" t="s">
        <v>80206</v>
      </c>
      <c r="E21670">
        <v>5095886651</v>
      </c>
      <c r="F21670" s="1" t="s">
        <v>9990</v>
      </c>
      <c r="G21670" s="1" t="s">
        <v>80207</v>
      </c>
      <c r="H21670" s="3">
        <v>25429</v>
      </c>
      <c r="I21670" s="1"/>
      <c r="M21670" s="1" t="s">
        <v>448</v>
      </c>
      <c r="Q21670">
        <v>89</v>
      </c>
      <c r="R21670" s="3"/>
      <c r="S21670" s="3"/>
      <c r="T21670" s="1" t="s">
        <v>80208</v>
      </c>
      <c r="AF21670" s="1"/>
      <c r="AG21670" s="1" t="s">
        <v>450</v>
      </c>
      <c r="AH21670" s="1" t="s">
        <v>450</v>
      </c>
    </row>
    <row r="21671" spans="1:34" x14ac:dyDescent="0.45">
      <c r="A21671" s="1" t="s">
        <v>80209</v>
      </c>
      <c r="B21671" s="1" t="s">
        <v>527</v>
      </c>
      <c r="C21671" s="1"/>
      <c r="D21671" s="1" t="s">
        <v>80210</v>
      </c>
      <c r="E21671">
        <v>3604632480</v>
      </c>
      <c r="F21671" s="1" t="s">
        <v>76731</v>
      </c>
      <c r="G21671" s="1" t="s">
        <v>6600</v>
      </c>
      <c r="H21671" s="3">
        <v>33569</v>
      </c>
      <c r="I21671" s="1"/>
      <c r="M21671" s="1" t="s">
        <v>448</v>
      </c>
      <c r="Q21671">
        <v>94</v>
      </c>
      <c r="R21671" s="3"/>
      <c r="S21671" s="3"/>
      <c r="T21671" s="1" t="s">
        <v>80211</v>
      </c>
      <c r="AF21671" s="1"/>
      <c r="AG21671" s="1" t="s">
        <v>450</v>
      </c>
      <c r="AH21671" s="1" t="s">
        <v>450</v>
      </c>
    </row>
    <row r="21672" spans="1:34" x14ac:dyDescent="0.45">
      <c r="A21672" s="1" t="s">
        <v>80212</v>
      </c>
      <c r="B21672" s="1" t="s">
        <v>527</v>
      </c>
      <c r="C21672" s="1"/>
      <c r="D21672" s="1" t="s">
        <v>80213</v>
      </c>
      <c r="E21672">
        <v>5205083470</v>
      </c>
      <c r="F21672" s="1" t="s">
        <v>2215</v>
      </c>
      <c r="G21672" s="1" t="s">
        <v>80214</v>
      </c>
      <c r="H21672" s="3">
        <v>35025</v>
      </c>
      <c r="I21672" s="1"/>
      <c r="M21672" s="1" t="s">
        <v>448</v>
      </c>
      <c r="Q21672">
        <v>356</v>
      </c>
      <c r="R21672" s="3"/>
      <c r="S21672" s="3"/>
      <c r="T21672" s="1" t="s">
        <v>80215</v>
      </c>
      <c r="AF21672" s="1"/>
      <c r="AG21672" s="1" t="s">
        <v>450</v>
      </c>
      <c r="AH21672" s="1" t="s">
        <v>450</v>
      </c>
    </row>
    <row r="21673" spans="1:34" x14ac:dyDescent="0.45">
      <c r="A21673" s="1" t="s">
        <v>80216</v>
      </c>
      <c r="B21673" s="1" t="s">
        <v>527</v>
      </c>
      <c r="C21673" s="1"/>
      <c r="D21673" s="1" t="s">
        <v>80217</v>
      </c>
      <c r="F21673" s="1" t="s">
        <v>22660</v>
      </c>
      <c r="G21673" s="1" t="s">
        <v>80218</v>
      </c>
      <c r="H21673" s="3">
        <v>33425</v>
      </c>
      <c r="I21673" s="1"/>
      <c r="M21673" s="1" t="s">
        <v>448</v>
      </c>
      <c r="Q21673">
        <v>1778</v>
      </c>
      <c r="R21673" s="3"/>
      <c r="S21673" s="3"/>
      <c r="T21673" s="1" t="s">
        <v>80219</v>
      </c>
      <c r="AF21673" s="1"/>
      <c r="AG21673" s="1" t="s">
        <v>450</v>
      </c>
      <c r="AH21673" s="1" t="s">
        <v>450</v>
      </c>
    </row>
    <row r="21674" spans="1:34" x14ac:dyDescent="0.45">
      <c r="A21674" s="1" t="s">
        <v>80220</v>
      </c>
      <c r="B21674" s="1" t="s">
        <v>527</v>
      </c>
      <c r="C21674" s="1"/>
      <c r="D21674" s="1" t="s">
        <v>80221</v>
      </c>
      <c r="E21674">
        <v>3602274595</v>
      </c>
      <c r="F21674" s="1" t="s">
        <v>80222</v>
      </c>
      <c r="G21674" s="1" t="s">
        <v>1551</v>
      </c>
      <c r="H21674" s="3">
        <v>35317</v>
      </c>
      <c r="I21674" s="1"/>
      <c r="M21674" s="1" t="s">
        <v>448</v>
      </c>
      <c r="Q21674">
        <v>53</v>
      </c>
      <c r="R21674" s="3"/>
      <c r="S21674" s="3"/>
      <c r="T21674" s="1" t="s">
        <v>80223</v>
      </c>
      <c r="AF21674" s="1"/>
      <c r="AG21674" s="1" t="s">
        <v>450</v>
      </c>
      <c r="AH21674" s="1" t="s">
        <v>450</v>
      </c>
    </row>
    <row r="21675" spans="1:34" x14ac:dyDescent="0.45">
      <c r="A21675" s="1" t="s">
        <v>80224</v>
      </c>
      <c r="B21675" s="1" t="s">
        <v>527</v>
      </c>
      <c r="C21675" s="1"/>
      <c r="D21675" s="1" t="s">
        <v>80225</v>
      </c>
      <c r="E21675">
        <v>3609514837</v>
      </c>
      <c r="F21675" s="1" t="s">
        <v>595</v>
      </c>
      <c r="G21675" s="1" t="s">
        <v>24980</v>
      </c>
      <c r="H21675" s="3">
        <v>29087</v>
      </c>
      <c r="I21675" s="1"/>
      <c r="M21675" s="1" t="s">
        <v>448</v>
      </c>
      <c r="Q21675">
        <v>6</v>
      </c>
      <c r="R21675" s="3"/>
      <c r="S21675" s="3"/>
      <c r="T21675" s="1" t="s">
        <v>80226</v>
      </c>
      <c r="AF21675" s="1"/>
      <c r="AG21675" s="1" t="s">
        <v>450</v>
      </c>
      <c r="AH21675" s="1" t="s">
        <v>450</v>
      </c>
    </row>
    <row r="21676" spans="1:34" x14ac:dyDescent="0.45">
      <c r="A21676" s="1" t="s">
        <v>80227</v>
      </c>
      <c r="B21676" s="1" t="s">
        <v>527</v>
      </c>
      <c r="C21676" s="1"/>
      <c r="D21676" s="1" t="s">
        <v>2523</v>
      </c>
      <c r="E21676">
        <v>4045581793</v>
      </c>
      <c r="F21676" s="1"/>
      <c r="G21676" s="1"/>
      <c r="H21676" s="3"/>
      <c r="I21676" s="1"/>
      <c r="M21676" s="1" t="s">
        <v>448</v>
      </c>
      <c r="Q21676">
        <v>70</v>
      </c>
      <c r="R21676" s="3"/>
      <c r="S21676" s="3"/>
      <c r="T21676" s="1" t="s">
        <v>80228</v>
      </c>
      <c r="AF21676" s="1"/>
      <c r="AG21676" s="1" t="s">
        <v>450</v>
      </c>
      <c r="AH21676" s="1" t="s">
        <v>450</v>
      </c>
    </row>
    <row r="21677" spans="1:34" x14ac:dyDescent="0.45">
      <c r="A21677" s="1" t="s">
        <v>80229</v>
      </c>
      <c r="B21677" s="1" t="s">
        <v>527</v>
      </c>
      <c r="C21677" s="1"/>
      <c r="D21677" s="1" t="s">
        <v>80230</v>
      </c>
      <c r="E21677">
        <v>3217041845</v>
      </c>
      <c r="F21677" s="1" t="s">
        <v>1917</v>
      </c>
      <c r="G21677" s="1" t="s">
        <v>663</v>
      </c>
      <c r="H21677" s="3">
        <v>35862</v>
      </c>
      <c r="I21677" s="1"/>
      <c r="M21677" s="1" t="s">
        <v>448</v>
      </c>
      <c r="Q21677">
        <v>30</v>
      </c>
      <c r="R21677" s="3"/>
      <c r="S21677" s="3"/>
      <c r="T21677" s="1" t="s">
        <v>80231</v>
      </c>
      <c r="AF21677" s="1"/>
      <c r="AG21677" s="1" t="s">
        <v>450</v>
      </c>
      <c r="AH21677" s="1" t="s">
        <v>450</v>
      </c>
    </row>
    <row r="21678" spans="1:34" x14ac:dyDescent="0.45">
      <c r="A21678" s="1" t="s">
        <v>80232</v>
      </c>
      <c r="B21678" s="1" t="s">
        <v>527</v>
      </c>
      <c r="C21678" s="1"/>
      <c r="D21678" s="1" t="s">
        <v>80233</v>
      </c>
      <c r="E21678">
        <v>7277760798</v>
      </c>
      <c r="F21678" s="1" t="s">
        <v>80234</v>
      </c>
      <c r="G21678" s="1" t="s">
        <v>80235</v>
      </c>
      <c r="H21678" s="3">
        <v>32902</v>
      </c>
      <c r="I21678" s="1"/>
      <c r="M21678" s="1" t="s">
        <v>448</v>
      </c>
      <c r="Q21678">
        <v>126</v>
      </c>
      <c r="R21678" s="3"/>
      <c r="S21678" s="3"/>
      <c r="T21678" s="1" t="s">
        <v>80236</v>
      </c>
      <c r="AF21678" s="1"/>
      <c r="AG21678" s="1"/>
      <c r="AH21678" s="1" t="s">
        <v>1094</v>
      </c>
    </row>
    <row r="21679" spans="1:34" x14ac:dyDescent="0.45">
      <c r="A21679" s="1" t="s">
        <v>80237</v>
      </c>
      <c r="B21679" s="1" t="s">
        <v>527</v>
      </c>
      <c r="C21679" s="1"/>
      <c r="D21679" s="1" t="s">
        <v>80238</v>
      </c>
      <c r="E21679">
        <v>3608786995</v>
      </c>
      <c r="F21679" s="1" t="s">
        <v>1421</v>
      </c>
      <c r="G21679" s="1" t="s">
        <v>8503</v>
      </c>
      <c r="H21679" s="3">
        <v>32080</v>
      </c>
      <c r="I21679" s="1"/>
      <c r="M21679" s="1" t="s">
        <v>448</v>
      </c>
      <c r="Q21679">
        <v>48</v>
      </c>
      <c r="R21679" s="3"/>
      <c r="S21679" s="3"/>
      <c r="T21679" s="1" t="s">
        <v>80239</v>
      </c>
      <c r="AF21679" s="1"/>
      <c r="AG21679" s="1" t="s">
        <v>450</v>
      </c>
      <c r="AH21679" s="1" t="s">
        <v>450</v>
      </c>
    </row>
    <row r="21680" spans="1:34" x14ac:dyDescent="0.45">
      <c r="A21680" s="1" t="s">
        <v>80240</v>
      </c>
      <c r="B21680" s="1" t="s">
        <v>527</v>
      </c>
      <c r="C21680" s="1"/>
      <c r="D21680" s="1" t="s">
        <v>80241</v>
      </c>
      <c r="E21680">
        <v>7754006879</v>
      </c>
      <c r="F21680" s="1" t="s">
        <v>48795</v>
      </c>
      <c r="G21680" s="1" t="s">
        <v>854</v>
      </c>
      <c r="H21680" s="3">
        <v>32612</v>
      </c>
      <c r="I21680" s="1"/>
      <c r="M21680" s="1" t="s">
        <v>448</v>
      </c>
      <c r="Q21680">
        <v>58</v>
      </c>
      <c r="R21680" s="3"/>
      <c r="S21680" s="3"/>
      <c r="T21680" s="1" t="s">
        <v>80242</v>
      </c>
      <c r="AF21680" s="1"/>
      <c r="AG21680" s="1" t="s">
        <v>450</v>
      </c>
      <c r="AH21680" s="1" t="s">
        <v>450</v>
      </c>
    </row>
    <row r="21681" spans="1:34" x14ac:dyDescent="0.45">
      <c r="A21681" s="1" t="s">
        <v>80243</v>
      </c>
      <c r="B21681" s="1" t="s">
        <v>527</v>
      </c>
      <c r="C21681" s="1"/>
      <c r="D21681" s="1" t="s">
        <v>80244</v>
      </c>
      <c r="E21681">
        <v>4257727722</v>
      </c>
      <c r="F21681" s="1" t="s">
        <v>80245</v>
      </c>
      <c r="G21681" s="1" t="s">
        <v>52170</v>
      </c>
      <c r="H21681" s="3">
        <v>33208</v>
      </c>
      <c r="I21681" s="1"/>
      <c r="M21681" s="1" t="s">
        <v>448</v>
      </c>
      <c r="Q21681">
        <v>181</v>
      </c>
      <c r="R21681" s="3"/>
      <c r="S21681" s="3"/>
      <c r="T21681" s="1" t="s">
        <v>80246</v>
      </c>
      <c r="AF21681" s="1"/>
      <c r="AG21681" s="1"/>
      <c r="AH21681" s="1" t="s">
        <v>1094</v>
      </c>
    </row>
    <row r="21682" spans="1:34" x14ac:dyDescent="0.45">
      <c r="A21682" s="1" t="s">
        <v>80247</v>
      </c>
      <c r="B21682" s="1" t="s">
        <v>527</v>
      </c>
      <c r="C21682" s="1"/>
      <c r="D21682" s="1" t="s">
        <v>80248</v>
      </c>
      <c r="E21682">
        <v>4256987574</v>
      </c>
      <c r="F21682" s="1" t="s">
        <v>4574</v>
      </c>
      <c r="G21682" s="1" t="s">
        <v>80249</v>
      </c>
      <c r="H21682" s="3">
        <v>27581</v>
      </c>
      <c r="I21682" s="1"/>
      <c r="M21682" s="1" t="s">
        <v>448</v>
      </c>
      <c r="Q21682">
        <v>36</v>
      </c>
      <c r="R21682" s="3"/>
      <c r="S21682" s="3"/>
      <c r="T21682" s="1" t="s">
        <v>80250</v>
      </c>
      <c r="AF21682" s="1"/>
      <c r="AG21682" s="1"/>
      <c r="AH21682" s="1" t="s">
        <v>1094</v>
      </c>
    </row>
    <row r="21683" spans="1:34" x14ac:dyDescent="0.45">
      <c r="A21683" s="1" t="s">
        <v>80251</v>
      </c>
      <c r="B21683" s="1" t="s">
        <v>527</v>
      </c>
      <c r="C21683" s="1"/>
      <c r="D21683" s="1" t="s">
        <v>80252</v>
      </c>
      <c r="E21683">
        <v>4254838106</v>
      </c>
      <c r="F21683" s="1" t="s">
        <v>80253</v>
      </c>
      <c r="G21683" s="1" t="s">
        <v>19923</v>
      </c>
      <c r="H21683" s="3">
        <v>24204</v>
      </c>
      <c r="I21683" s="1"/>
      <c r="M21683" s="1" t="s">
        <v>448</v>
      </c>
      <c r="Q21683">
        <v>88</v>
      </c>
      <c r="R21683" s="3"/>
      <c r="S21683" s="3"/>
      <c r="T21683" s="1" t="s">
        <v>80254</v>
      </c>
      <c r="AF21683" s="1"/>
      <c r="AG21683" s="1"/>
      <c r="AH21683" s="1" t="s">
        <v>1094</v>
      </c>
    </row>
    <row r="21684" spans="1:34" x14ac:dyDescent="0.45">
      <c r="A21684" s="1" t="s">
        <v>80255</v>
      </c>
      <c r="B21684" s="1" t="s">
        <v>527</v>
      </c>
      <c r="C21684" s="1"/>
      <c r="D21684" s="1" t="s">
        <v>80256</v>
      </c>
      <c r="E21684">
        <v>7173725569</v>
      </c>
      <c r="F21684" s="1" t="s">
        <v>80257</v>
      </c>
      <c r="G21684" s="1" t="s">
        <v>1684</v>
      </c>
      <c r="H21684" s="3">
        <v>34255</v>
      </c>
      <c r="I21684" s="1"/>
      <c r="M21684" s="1" t="s">
        <v>448</v>
      </c>
      <c r="Q21684">
        <v>103</v>
      </c>
      <c r="R21684" s="3"/>
      <c r="S21684" s="3"/>
      <c r="T21684" s="1" t="s">
        <v>80258</v>
      </c>
      <c r="AF21684" s="1"/>
      <c r="AG21684" s="1" t="s">
        <v>450</v>
      </c>
      <c r="AH21684" s="1" t="s">
        <v>450</v>
      </c>
    </row>
    <row r="21685" spans="1:34" x14ac:dyDescent="0.45">
      <c r="A21685" s="1" t="s">
        <v>80259</v>
      </c>
      <c r="B21685" s="1" t="s">
        <v>527</v>
      </c>
      <c r="C21685" s="1"/>
      <c r="D21685" s="1" t="s">
        <v>30877</v>
      </c>
      <c r="E21685">
        <v>9187183734</v>
      </c>
      <c r="F21685" s="1" t="s">
        <v>8349</v>
      </c>
      <c r="G21685" s="1" t="s">
        <v>24388</v>
      </c>
      <c r="H21685" s="3">
        <v>35107</v>
      </c>
      <c r="I21685" s="1"/>
      <c r="M21685" s="1" t="s">
        <v>448</v>
      </c>
      <c r="Q21685">
        <v>5</v>
      </c>
      <c r="R21685" s="3"/>
      <c r="S21685" s="3"/>
      <c r="T21685" s="1" t="s">
        <v>80260</v>
      </c>
      <c r="AF21685" s="1"/>
      <c r="AG21685" s="1" t="s">
        <v>450</v>
      </c>
      <c r="AH21685" s="1" t="s">
        <v>450</v>
      </c>
    </row>
    <row r="21686" spans="1:34" x14ac:dyDescent="0.45">
      <c r="A21686" s="1" t="s">
        <v>80261</v>
      </c>
      <c r="B21686" s="1" t="s">
        <v>527</v>
      </c>
      <c r="C21686" s="1"/>
      <c r="D21686" s="1" t="s">
        <v>80262</v>
      </c>
      <c r="E21686">
        <v>9103187129</v>
      </c>
      <c r="F21686" s="1" t="s">
        <v>80263</v>
      </c>
      <c r="G21686" s="1" t="s">
        <v>5706</v>
      </c>
      <c r="H21686" s="3">
        <v>33971</v>
      </c>
      <c r="I21686" s="1"/>
      <c r="M21686" s="1" t="s">
        <v>448</v>
      </c>
      <c r="Q21686">
        <v>157</v>
      </c>
      <c r="R21686" s="3"/>
      <c r="S21686" s="3"/>
      <c r="T21686" s="1" t="s">
        <v>80264</v>
      </c>
      <c r="AF21686" s="1"/>
      <c r="AG21686" s="1" t="s">
        <v>450</v>
      </c>
      <c r="AH21686" s="1" t="s">
        <v>450</v>
      </c>
    </row>
    <row r="21687" spans="1:34" x14ac:dyDescent="0.45">
      <c r="A21687" s="1" t="s">
        <v>80265</v>
      </c>
      <c r="B21687" s="1" t="s">
        <v>527</v>
      </c>
      <c r="C21687" s="1"/>
      <c r="D21687" s="1" t="s">
        <v>80266</v>
      </c>
      <c r="E21687">
        <v>2103944039</v>
      </c>
      <c r="F21687" s="1" t="s">
        <v>3619</v>
      </c>
      <c r="G21687" s="1" t="s">
        <v>3238</v>
      </c>
      <c r="H21687" s="3">
        <v>32620</v>
      </c>
      <c r="I21687" s="1"/>
      <c r="M21687" s="1" t="s">
        <v>448</v>
      </c>
      <c r="Q21687">
        <v>160</v>
      </c>
      <c r="R21687" s="3"/>
      <c r="S21687" s="3"/>
      <c r="T21687" s="1" t="s">
        <v>80267</v>
      </c>
      <c r="AF21687" s="1"/>
      <c r="AG21687" s="1" t="s">
        <v>450</v>
      </c>
      <c r="AH21687" s="1" t="s">
        <v>450</v>
      </c>
    </row>
    <row r="21688" spans="1:34" x14ac:dyDescent="0.45">
      <c r="A21688" s="1" t="s">
        <v>80268</v>
      </c>
      <c r="B21688" s="1" t="s">
        <v>527</v>
      </c>
      <c r="C21688" s="1"/>
      <c r="D21688" s="1" t="s">
        <v>80269</v>
      </c>
      <c r="E21688">
        <v>8083852297</v>
      </c>
      <c r="F21688" s="1" t="s">
        <v>2718</v>
      </c>
      <c r="G21688" s="1" t="s">
        <v>80270</v>
      </c>
      <c r="H21688" s="3">
        <v>33552</v>
      </c>
      <c r="I21688" s="1"/>
      <c r="M21688" s="1" t="s">
        <v>448</v>
      </c>
      <c r="Q21688">
        <v>113</v>
      </c>
      <c r="R21688" s="3"/>
      <c r="S21688" s="3"/>
      <c r="T21688" s="1" t="s">
        <v>80271</v>
      </c>
      <c r="AF21688" s="1"/>
      <c r="AG21688" s="1" t="s">
        <v>450</v>
      </c>
      <c r="AH21688" s="1" t="s">
        <v>450</v>
      </c>
    </row>
    <row r="21689" spans="1:34" x14ac:dyDescent="0.45">
      <c r="A21689" s="1" t="s">
        <v>80272</v>
      </c>
      <c r="B21689" s="1" t="s">
        <v>527</v>
      </c>
      <c r="C21689" s="1"/>
      <c r="D21689" s="1" t="s">
        <v>80273</v>
      </c>
      <c r="E21689">
        <v>2069494021</v>
      </c>
      <c r="F21689" s="1" t="s">
        <v>72963</v>
      </c>
      <c r="G21689" s="1" t="s">
        <v>80274</v>
      </c>
      <c r="H21689" s="3">
        <v>30615</v>
      </c>
      <c r="I21689" s="1"/>
      <c r="M21689" s="1" t="s">
        <v>448</v>
      </c>
      <c r="Q21689">
        <v>128</v>
      </c>
      <c r="R21689" s="3"/>
      <c r="S21689" s="3"/>
      <c r="T21689" s="1" t="s">
        <v>80275</v>
      </c>
      <c r="AF21689" s="1"/>
      <c r="AG21689" s="1"/>
      <c r="AH21689" s="1" t="s">
        <v>1094</v>
      </c>
    </row>
    <row r="21690" spans="1:34" x14ac:dyDescent="0.45">
      <c r="A21690" s="1" t="s">
        <v>80276</v>
      </c>
      <c r="B21690" s="1" t="s">
        <v>527</v>
      </c>
      <c r="C21690" s="1"/>
      <c r="D21690" s="1" t="s">
        <v>80277</v>
      </c>
      <c r="E21690">
        <v>4809383461</v>
      </c>
      <c r="F21690" s="1" t="s">
        <v>2192</v>
      </c>
      <c r="G21690" s="1" t="s">
        <v>14282</v>
      </c>
      <c r="H21690" s="3">
        <v>34265</v>
      </c>
      <c r="I21690" s="1"/>
      <c r="M21690" s="1" t="s">
        <v>448</v>
      </c>
      <c r="Q21690">
        <v>528</v>
      </c>
      <c r="R21690" s="3"/>
      <c r="S21690" s="3"/>
      <c r="T21690" s="1" t="s">
        <v>80278</v>
      </c>
      <c r="AF21690" s="1"/>
      <c r="AG21690" s="1" t="s">
        <v>450</v>
      </c>
      <c r="AH21690" s="1" t="s">
        <v>450</v>
      </c>
    </row>
    <row r="21691" spans="1:34" x14ac:dyDescent="0.45">
      <c r="A21691" s="1" t="s">
        <v>80279</v>
      </c>
      <c r="B21691" s="1" t="s">
        <v>527</v>
      </c>
      <c r="C21691" s="1"/>
      <c r="D21691" s="1" t="s">
        <v>80280</v>
      </c>
      <c r="E21691">
        <v>3605158821</v>
      </c>
      <c r="F21691" s="1" t="s">
        <v>2360</v>
      </c>
      <c r="G21691" s="1" t="s">
        <v>2587</v>
      </c>
      <c r="H21691" s="3">
        <v>32512</v>
      </c>
      <c r="I21691" s="1"/>
      <c r="M21691" s="1" t="s">
        <v>448</v>
      </c>
      <c r="Q21691">
        <v>31</v>
      </c>
      <c r="R21691" s="3"/>
      <c r="S21691" s="3"/>
      <c r="T21691" s="1" t="s">
        <v>80281</v>
      </c>
      <c r="AF21691" s="1"/>
      <c r="AG21691" s="1" t="s">
        <v>450</v>
      </c>
      <c r="AH21691" s="1" t="s">
        <v>450</v>
      </c>
    </row>
    <row r="21692" spans="1:34" x14ac:dyDescent="0.45">
      <c r="A21692" s="1" t="s">
        <v>80282</v>
      </c>
      <c r="B21692" s="1" t="s">
        <v>527</v>
      </c>
      <c r="C21692" s="1"/>
      <c r="D21692" s="1" t="s">
        <v>80283</v>
      </c>
      <c r="E21692">
        <v>2065659066</v>
      </c>
      <c r="F21692" s="1" t="s">
        <v>80284</v>
      </c>
      <c r="G21692" s="1" t="s">
        <v>80285</v>
      </c>
      <c r="H21692" s="3">
        <v>34947</v>
      </c>
      <c r="I21692" s="1"/>
      <c r="M21692" s="1" t="s">
        <v>448</v>
      </c>
      <c r="Q21692">
        <v>91</v>
      </c>
      <c r="R21692" s="3"/>
      <c r="S21692" s="3"/>
      <c r="T21692" s="1" t="s">
        <v>80286</v>
      </c>
      <c r="AF21692" s="1"/>
      <c r="AG21692" s="1"/>
      <c r="AH21692" s="1" t="s">
        <v>1094</v>
      </c>
    </row>
    <row r="21693" spans="1:34" x14ac:dyDescent="0.45">
      <c r="A21693" s="1" t="s">
        <v>80287</v>
      </c>
      <c r="B21693" s="1" t="s">
        <v>527</v>
      </c>
      <c r="C21693" s="1"/>
      <c r="D21693" s="1" t="s">
        <v>14976</v>
      </c>
      <c r="E21693">
        <v>3608705995</v>
      </c>
      <c r="F21693" s="1" t="s">
        <v>833</v>
      </c>
      <c r="G21693" s="1" t="s">
        <v>969</v>
      </c>
      <c r="H21693" s="3">
        <v>35860</v>
      </c>
      <c r="I21693" s="1"/>
      <c r="M21693" s="1" t="s">
        <v>448</v>
      </c>
      <c r="Q21693">
        <v>2084</v>
      </c>
      <c r="R21693" s="3"/>
      <c r="S21693" s="3"/>
      <c r="T21693" s="1" t="s">
        <v>80288</v>
      </c>
      <c r="AF21693" s="1"/>
      <c r="AG21693" s="1" t="s">
        <v>450</v>
      </c>
      <c r="AH21693" s="1" t="s">
        <v>450</v>
      </c>
    </row>
    <row r="21694" spans="1:34" x14ac:dyDescent="0.45">
      <c r="A21694" s="1" t="s">
        <v>80289</v>
      </c>
      <c r="B21694" s="1" t="s">
        <v>527</v>
      </c>
      <c r="C21694" s="1"/>
      <c r="D21694" s="1" t="s">
        <v>80290</v>
      </c>
      <c r="E21694">
        <v>2063081295</v>
      </c>
      <c r="F21694" s="1" t="s">
        <v>1354</v>
      </c>
      <c r="G21694" s="1" t="s">
        <v>80291</v>
      </c>
      <c r="H21694" s="3"/>
      <c r="I21694" s="1"/>
      <c r="M21694" s="1" t="s">
        <v>448</v>
      </c>
      <c r="Q21694">
        <v>157</v>
      </c>
      <c r="R21694" s="3"/>
      <c r="S21694" s="3"/>
      <c r="T21694" s="1" t="s">
        <v>80292</v>
      </c>
      <c r="AF21694" s="1"/>
      <c r="AG21694" s="1"/>
      <c r="AH21694" s="1" t="s">
        <v>1094</v>
      </c>
    </row>
    <row r="21695" spans="1:34" x14ac:dyDescent="0.45">
      <c r="A21695" s="1" t="s">
        <v>80293</v>
      </c>
      <c r="B21695" s="1" t="s">
        <v>527</v>
      </c>
      <c r="C21695" s="1"/>
      <c r="D21695" s="1" t="s">
        <v>80294</v>
      </c>
      <c r="E21695">
        <v>3602694623</v>
      </c>
      <c r="F21695" s="1" t="s">
        <v>1154</v>
      </c>
      <c r="G21695" s="1" t="s">
        <v>15580</v>
      </c>
      <c r="H21695" s="3">
        <v>18182</v>
      </c>
      <c r="I21695" s="1"/>
      <c r="M21695" s="1" t="s">
        <v>448</v>
      </c>
      <c r="Q21695">
        <v>845</v>
      </c>
      <c r="R21695" s="3"/>
      <c r="S21695" s="3"/>
      <c r="T21695" s="1" t="s">
        <v>80295</v>
      </c>
      <c r="AF21695" s="1"/>
      <c r="AG21695" s="1" t="s">
        <v>450</v>
      </c>
      <c r="AH21695" s="1" t="s">
        <v>450</v>
      </c>
    </row>
    <row r="21696" spans="1:34" x14ac:dyDescent="0.45">
      <c r="A21696" s="1" t="s">
        <v>80296</v>
      </c>
      <c r="B21696" s="1" t="s">
        <v>527</v>
      </c>
      <c r="C21696" s="1"/>
      <c r="D21696" s="1" t="s">
        <v>80297</v>
      </c>
      <c r="E21696">
        <v>3607900261</v>
      </c>
      <c r="F21696" s="1" t="s">
        <v>1581</v>
      </c>
      <c r="G21696" s="1"/>
      <c r="H21696" s="3">
        <v>18275</v>
      </c>
      <c r="I21696" s="1"/>
      <c r="M21696" s="1" t="s">
        <v>448</v>
      </c>
      <c r="Q21696">
        <v>99</v>
      </c>
      <c r="R21696" s="3"/>
      <c r="S21696" s="3"/>
      <c r="T21696" s="1" t="s">
        <v>80298</v>
      </c>
      <c r="AF21696" s="1"/>
      <c r="AG21696" s="1" t="s">
        <v>450</v>
      </c>
      <c r="AH21696" s="1" t="s">
        <v>450</v>
      </c>
    </row>
    <row r="21697" spans="1:34" x14ac:dyDescent="0.45">
      <c r="A21697" s="1" t="s">
        <v>80299</v>
      </c>
      <c r="B21697" s="1" t="s">
        <v>527</v>
      </c>
      <c r="C21697" s="1"/>
      <c r="D21697" s="1" t="s">
        <v>80300</v>
      </c>
      <c r="E21697">
        <v>3607015895</v>
      </c>
      <c r="F21697" s="1" t="s">
        <v>3443</v>
      </c>
      <c r="G21697" s="1" t="s">
        <v>18370</v>
      </c>
      <c r="H21697" s="3">
        <v>34412</v>
      </c>
      <c r="I21697" s="1"/>
      <c r="M21697" s="1" t="s">
        <v>448</v>
      </c>
      <c r="Q21697">
        <v>116</v>
      </c>
      <c r="R21697" s="3"/>
      <c r="S21697" s="3"/>
      <c r="T21697" s="1" t="s">
        <v>80301</v>
      </c>
      <c r="AF21697" s="1"/>
      <c r="AG21697" s="1" t="s">
        <v>450</v>
      </c>
      <c r="AH21697" s="1" t="s">
        <v>450</v>
      </c>
    </row>
    <row r="21698" spans="1:34" x14ac:dyDescent="0.45">
      <c r="A21698" s="1" t="s">
        <v>80302</v>
      </c>
      <c r="B21698" s="1" t="s">
        <v>527</v>
      </c>
      <c r="C21698" s="1"/>
      <c r="D21698" s="1" t="s">
        <v>80303</v>
      </c>
      <c r="E21698">
        <v>4254351576</v>
      </c>
      <c r="F21698" s="1" t="s">
        <v>80304</v>
      </c>
      <c r="G21698" s="1" t="s">
        <v>6795</v>
      </c>
      <c r="H21698" s="3">
        <v>35503</v>
      </c>
      <c r="I21698" s="1"/>
      <c r="M21698" s="1" t="s">
        <v>448</v>
      </c>
      <c r="Q21698">
        <v>109</v>
      </c>
      <c r="R21698" s="3"/>
      <c r="S21698" s="3"/>
      <c r="T21698" s="1" t="s">
        <v>80305</v>
      </c>
      <c r="AF21698" s="1"/>
      <c r="AG21698" s="1"/>
      <c r="AH21698" s="1" t="s">
        <v>1094</v>
      </c>
    </row>
    <row r="21699" spans="1:34" x14ac:dyDescent="0.45">
      <c r="A21699" s="1" t="s">
        <v>80306</v>
      </c>
      <c r="B21699" s="1" t="s">
        <v>527</v>
      </c>
      <c r="C21699" s="1"/>
      <c r="D21699" s="1" t="s">
        <v>80307</v>
      </c>
      <c r="E21699">
        <v>2067422079</v>
      </c>
      <c r="F21699" s="1" t="s">
        <v>1667</v>
      </c>
      <c r="G21699" s="1" t="s">
        <v>17515</v>
      </c>
      <c r="H21699" s="3">
        <v>32950</v>
      </c>
      <c r="I21699" s="1"/>
      <c r="M21699" s="1" t="s">
        <v>448</v>
      </c>
      <c r="Q21699">
        <v>76</v>
      </c>
      <c r="R21699" s="3"/>
      <c r="S21699" s="3"/>
      <c r="T21699" s="1" t="s">
        <v>80308</v>
      </c>
      <c r="AF21699" s="1"/>
      <c r="AG21699" s="1"/>
      <c r="AH21699" s="1" t="s">
        <v>1094</v>
      </c>
    </row>
    <row r="21700" spans="1:34" x14ac:dyDescent="0.45">
      <c r="A21700" s="1" t="s">
        <v>80309</v>
      </c>
      <c r="B21700" s="1" t="s">
        <v>527</v>
      </c>
      <c r="C21700" s="1"/>
      <c r="D21700" s="1" t="s">
        <v>80310</v>
      </c>
      <c r="E21700">
        <v>2066980102</v>
      </c>
      <c r="F21700" s="1" t="s">
        <v>1561</v>
      </c>
      <c r="G21700" s="1"/>
      <c r="H21700" s="3">
        <v>32634</v>
      </c>
      <c r="I21700" s="1"/>
      <c r="M21700" s="1" t="s">
        <v>448</v>
      </c>
      <c r="Q21700">
        <v>86</v>
      </c>
      <c r="R21700" s="3"/>
      <c r="S21700" s="3"/>
      <c r="T21700" s="1" t="s">
        <v>80311</v>
      </c>
      <c r="AF21700" s="1"/>
      <c r="AG21700" s="1"/>
      <c r="AH21700" s="1" t="s">
        <v>1094</v>
      </c>
    </row>
    <row r="21701" spans="1:34" x14ac:dyDescent="0.45">
      <c r="A21701" s="1" t="s">
        <v>80312</v>
      </c>
      <c r="B21701" s="1" t="s">
        <v>527</v>
      </c>
      <c r="C21701" s="1"/>
      <c r="D21701" s="1" t="s">
        <v>80313</v>
      </c>
      <c r="E21701">
        <v>2538883565</v>
      </c>
      <c r="F21701" s="1" t="s">
        <v>9486</v>
      </c>
      <c r="G21701" s="1" t="s">
        <v>80314</v>
      </c>
      <c r="H21701" s="3">
        <v>35863</v>
      </c>
      <c r="I21701" s="1"/>
      <c r="M21701" s="1" t="s">
        <v>448</v>
      </c>
      <c r="Q21701">
        <v>325</v>
      </c>
      <c r="R21701" s="3"/>
      <c r="S21701" s="3"/>
      <c r="T21701" s="1" t="s">
        <v>80315</v>
      </c>
      <c r="AF21701" s="1"/>
      <c r="AG21701" s="1" t="s">
        <v>450</v>
      </c>
      <c r="AH21701" s="1" t="s">
        <v>450</v>
      </c>
    </row>
    <row r="21702" spans="1:34" x14ac:dyDescent="0.45">
      <c r="A21702" s="1" t="s">
        <v>80316</v>
      </c>
      <c r="B21702" s="1" t="s">
        <v>527</v>
      </c>
      <c r="C21702" s="1"/>
      <c r="D21702" s="1" t="s">
        <v>80317</v>
      </c>
      <c r="E21702">
        <v>3605611890</v>
      </c>
      <c r="F21702" s="1" t="s">
        <v>12155</v>
      </c>
      <c r="G21702" s="1" t="s">
        <v>1387</v>
      </c>
      <c r="H21702" s="3">
        <v>31610</v>
      </c>
      <c r="I21702" s="1"/>
      <c r="M21702" s="1" t="s">
        <v>448</v>
      </c>
      <c r="Q21702">
        <v>41</v>
      </c>
      <c r="R21702" s="3"/>
      <c r="S21702" s="3"/>
      <c r="T21702" s="1" t="s">
        <v>80318</v>
      </c>
      <c r="AF21702" s="1"/>
      <c r="AG21702" s="1" t="s">
        <v>450</v>
      </c>
      <c r="AH21702" s="1" t="s">
        <v>450</v>
      </c>
    </row>
    <row r="21703" spans="1:34" x14ac:dyDescent="0.45">
      <c r="A21703" s="1" t="s">
        <v>80319</v>
      </c>
      <c r="B21703" s="1" t="s">
        <v>527</v>
      </c>
      <c r="C21703" s="1"/>
      <c r="D21703" s="1" t="s">
        <v>80320</v>
      </c>
      <c r="E21703">
        <v>4254197437</v>
      </c>
      <c r="F21703" s="1" t="s">
        <v>37506</v>
      </c>
      <c r="G21703" s="1" t="s">
        <v>12386</v>
      </c>
      <c r="H21703" s="3">
        <v>29112</v>
      </c>
      <c r="I21703" s="1"/>
      <c r="M21703" s="1" t="s">
        <v>448</v>
      </c>
      <c r="Q21703">
        <v>278</v>
      </c>
      <c r="R21703" s="3"/>
      <c r="S21703" s="3"/>
      <c r="T21703" s="1" t="s">
        <v>80321</v>
      </c>
      <c r="AF21703" s="1"/>
      <c r="AG21703" s="1"/>
      <c r="AH21703" s="1" t="s">
        <v>450</v>
      </c>
    </row>
    <row r="21704" spans="1:34" x14ac:dyDescent="0.45">
      <c r="A21704" s="1" t="s">
        <v>80322</v>
      </c>
      <c r="B21704" s="1" t="s">
        <v>527</v>
      </c>
      <c r="C21704" s="1"/>
      <c r="D21704" s="1" t="s">
        <v>80323</v>
      </c>
      <c r="E21704">
        <v>3607060854</v>
      </c>
      <c r="F21704" s="1" t="s">
        <v>1817</v>
      </c>
      <c r="G21704" s="1" t="s">
        <v>80324</v>
      </c>
      <c r="H21704" s="3">
        <v>35834</v>
      </c>
      <c r="I21704" s="1"/>
      <c r="M21704" s="1" t="s">
        <v>448</v>
      </c>
      <c r="Q21704">
        <v>641</v>
      </c>
      <c r="R21704" s="3"/>
      <c r="S21704" s="3"/>
      <c r="T21704" s="1" t="s">
        <v>80325</v>
      </c>
      <c r="AF21704" s="1"/>
      <c r="AG21704" s="1" t="s">
        <v>450</v>
      </c>
      <c r="AH21704" s="1" t="s">
        <v>450</v>
      </c>
    </row>
    <row r="21705" spans="1:34" x14ac:dyDescent="0.45">
      <c r="A21705" s="1" t="s">
        <v>80326</v>
      </c>
      <c r="B21705" s="1" t="s">
        <v>527</v>
      </c>
      <c r="C21705" s="1"/>
      <c r="D21705" s="1" t="s">
        <v>80327</v>
      </c>
      <c r="E21705">
        <v>3609689163</v>
      </c>
      <c r="F21705" s="1" t="s">
        <v>2021</v>
      </c>
      <c r="G21705" s="1" t="s">
        <v>4820</v>
      </c>
      <c r="H21705" s="3">
        <v>34979</v>
      </c>
      <c r="I21705" s="1"/>
      <c r="M21705" s="1" t="s">
        <v>448</v>
      </c>
      <c r="Q21705">
        <v>81</v>
      </c>
      <c r="R21705" s="3"/>
      <c r="S21705" s="3"/>
      <c r="T21705" s="1" t="s">
        <v>80328</v>
      </c>
      <c r="AF21705" s="1"/>
      <c r="AG21705" s="1" t="s">
        <v>450</v>
      </c>
      <c r="AH21705" s="1" t="s">
        <v>450</v>
      </c>
    </row>
    <row r="21706" spans="1:34" x14ac:dyDescent="0.45">
      <c r="A21706" s="1" t="s">
        <v>80329</v>
      </c>
      <c r="B21706" s="1" t="s">
        <v>527</v>
      </c>
      <c r="C21706" s="1"/>
      <c r="D21706" s="1" t="s">
        <v>3599</v>
      </c>
      <c r="E21706">
        <v>4253452540</v>
      </c>
      <c r="F21706" s="1" t="s">
        <v>1857</v>
      </c>
      <c r="G21706" s="1"/>
      <c r="H21706" s="3">
        <v>30585</v>
      </c>
      <c r="I21706" s="1"/>
      <c r="M21706" s="1" t="s">
        <v>448</v>
      </c>
      <c r="Q21706">
        <v>1988</v>
      </c>
      <c r="R21706" s="3"/>
      <c r="S21706" s="3"/>
      <c r="T21706" s="1" t="s">
        <v>80330</v>
      </c>
      <c r="AF21706" s="1"/>
      <c r="AG21706" s="1"/>
      <c r="AH21706" s="1" t="s">
        <v>1094</v>
      </c>
    </row>
    <row r="21707" spans="1:34" x14ac:dyDescent="0.45">
      <c r="A21707" s="1" t="s">
        <v>80331</v>
      </c>
      <c r="B21707" s="1" t="s">
        <v>527</v>
      </c>
      <c r="C21707" s="1"/>
      <c r="D21707" s="1" t="s">
        <v>80332</v>
      </c>
      <c r="E21707">
        <v>3604597172</v>
      </c>
      <c r="F21707" s="1" t="s">
        <v>2519</v>
      </c>
      <c r="G21707" s="1" t="s">
        <v>4207</v>
      </c>
      <c r="H21707" s="3">
        <v>19722</v>
      </c>
      <c r="I21707" s="1"/>
      <c r="M21707" s="1" t="s">
        <v>448</v>
      </c>
      <c r="Q21707">
        <v>35</v>
      </c>
      <c r="R21707" s="3"/>
      <c r="S21707" s="3"/>
      <c r="T21707" s="1" t="s">
        <v>80333</v>
      </c>
      <c r="AF21707" s="1"/>
      <c r="AG21707" s="1" t="s">
        <v>450</v>
      </c>
      <c r="AH21707" s="1" t="s">
        <v>450</v>
      </c>
    </row>
    <row r="21708" spans="1:34" x14ac:dyDescent="0.45">
      <c r="A21708" s="1" t="s">
        <v>80334</v>
      </c>
      <c r="B21708" s="1" t="s">
        <v>527</v>
      </c>
      <c r="C21708" s="1"/>
      <c r="D21708" s="1" t="s">
        <v>80335</v>
      </c>
      <c r="E21708">
        <v>2069193005</v>
      </c>
      <c r="F21708" s="1" t="s">
        <v>80336</v>
      </c>
      <c r="G21708" s="1" t="s">
        <v>80337</v>
      </c>
      <c r="H21708" s="3">
        <v>34431</v>
      </c>
      <c r="I21708" s="1"/>
      <c r="M21708" s="1" t="s">
        <v>448</v>
      </c>
      <c r="Q21708">
        <v>102</v>
      </c>
      <c r="R21708" s="3"/>
      <c r="S21708" s="3"/>
      <c r="T21708" s="1" t="s">
        <v>80338</v>
      </c>
      <c r="AF21708" s="1"/>
      <c r="AG21708" s="1"/>
      <c r="AH21708" s="1" t="s">
        <v>1094</v>
      </c>
    </row>
    <row r="21709" spans="1:34" x14ac:dyDescent="0.45">
      <c r="A21709" s="1" t="s">
        <v>80339</v>
      </c>
      <c r="B21709" s="1" t="s">
        <v>527</v>
      </c>
      <c r="C21709" s="1"/>
      <c r="D21709" s="1" t="s">
        <v>80340</v>
      </c>
      <c r="E21709">
        <v>3608193929</v>
      </c>
      <c r="F21709" s="1" t="s">
        <v>4781</v>
      </c>
      <c r="G21709" s="1" t="s">
        <v>483</v>
      </c>
      <c r="H21709" s="3">
        <v>30851</v>
      </c>
      <c r="I21709" s="1"/>
      <c r="M21709" s="1" t="s">
        <v>448</v>
      </c>
      <c r="Q21709">
        <v>138</v>
      </c>
      <c r="R21709" s="3"/>
      <c r="S21709" s="3"/>
      <c r="T21709" s="1" t="s">
        <v>80341</v>
      </c>
      <c r="AF21709" s="1"/>
      <c r="AG21709" s="1" t="s">
        <v>450</v>
      </c>
      <c r="AH21709" s="1" t="s">
        <v>450</v>
      </c>
    </row>
    <row r="21710" spans="1:34" x14ac:dyDescent="0.45">
      <c r="A21710" s="1" t="s">
        <v>80342</v>
      </c>
      <c r="B21710" s="1" t="s">
        <v>527</v>
      </c>
      <c r="C21710" s="1"/>
      <c r="D21710" s="1" t="s">
        <v>80343</v>
      </c>
      <c r="E21710">
        <v>3602802912</v>
      </c>
      <c r="F21710" s="1" t="s">
        <v>867</v>
      </c>
      <c r="G21710" s="1" t="s">
        <v>4485</v>
      </c>
      <c r="H21710" s="3">
        <v>23909</v>
      </c>
      <c r="I21710" s="1"/>
      <c r="M21710" s="1" t="s">
        <v>448</v>
      </c>
      <c r="Q21710">
        <v>124</v>
      </c>
      <c r="R21710" s="3"/>
      <c r="S21710" s="3"/>
      <c r="T21710" s="1" t="s">
        <v>80344</v>
      </c>
      <c r="AF21710" s="1"/>
      <c r="AG21710" s="1" t="s">
        <v>450</v>
      </c>
      <c r="AH21710" s="1" t="s">
        <v>450</v>
      </c>
    </row>
    <row r="21711" spans="1:34" x14ac:dyDescent="0.45">
      <c r="A21711" s="1" t="s">
        <v>80345</v>
      </c>
      <c r="B21711" s="1" t="s">
        <v>527</v>
      </c>
      <c r="C21711" s="1"/>
      <c r="D21711" s="1" t="s">
        <v>80346</v>
      </c>
      <c r="E21711">
        <v>8084302090</v>
      </c>
      <c r="F21711" s="1" t="s">
        <v>80347</v>
      </c>
      <c r="G21711" s="1"/>
      <c r="H21711" s="3">
        <v>30377</v>
      </c>
      <c r="I21711" s="1"/>
      <c r="M21711" s="1" t="s">
        <v>448</v>
      </c>
      <c r="Q21711">
        <v>1358</v>
      </c>
      <c r="R21711" s="3"/>
      <c r="S21711" s="3"/>
      <c r="T21711" s="1" t="s">
        <v>80348</v>
      </c>
      <c r="AF21711" s="1"/>
      <c r="AG21711" s="1"/>
      <c r="AH21711" s="1" t="s">
        <v>1094</v>
      </c>
    </row>
    <row r="21712" spans="1:34" x14ac:dyDescent="0.45">
      <c r="A21712" s="1" t="s">
        <v>80349</v>
      </c>
      <c r="B21712" s="1" t="s">
        <v>527</v>
      </c>
      <c r="C21712" s="1"/>
      <c r="D21712" s="1" t="s">
        <v>80350</v>
      </c>
      <c r="E21712">
        <v>3607912078</v>
      </c>
      <c r="F21712" s="1" t="s">
        <v>13854</v>
      </c>
      <c r="G21712" s="1" t="s">
        <v>80351</v>
      </c>
      <c r="H21712" s="3">
        <v>30209</v>
      </c>
      <c r="I21712" s="1"/>
      <c r="M21712" s="1" t="s">
        <v>448</v>
      </c>
      <c r="Q21712">
        <v>11</v>
      </c>
      <c r="R21712" s="3"/>
      <c r="S21712" s="3"/>
      <c r="T21712" s="1" t="s">
        <v>80352</v>
      </c>
      <c r="AF21712" s="1"/>
      <c r="AG21712" s="1" t="s">
        <v>450</v>
      </c>
      <c r="AH21712" s="1" t="s">
        <v>450</v>
      </c>
    </row>
    <row r="21713" spans="1:34" x14ac:dyDescent="0.45">
      <c r="A21713" s="1" t="s">
        <v>80353</v>
      </c>
      <c r="B21713" s="1" t="s">
        <v>527</v>
      </c>
      <c r="C21713" s="1"/>
      <c r="D21713" s="1" t="s">
        <v>80354</v>
      </c>
      <c r="E21713">
        <v>3609689358</v>
      </c>
      <c r="F21713" s="1" t="s">
        <v>1514</v>
      </c>
      <c r="G21713" s="1" t="s">
        <v>80355</v>
      </c>
      <c r="H21713" s="3">
        <v>33297</v>
      </c>
      <c r="I21713" s="1"/>
      <c r="M21713" s="1" t="s">
        <v>448</v>
      </c>
      <c r="Q21713">
        <v>1846</v>
      </c>
      <c r="R21713" s="3"/>
      <c r="S21713" s="3"/>
      <c r="T21713" s="1" t="s">
        <v>80356</v>
      </c>
      <c r="AF21713" s="1"/>
      <c r="AG21713" s="1" t="s">
        <v>450</v>
      </c>
      <c r="AH21713" s="1" t="s">
        <v>450</v>
      </c>
    </row>
    <row r="21714" spans="1:34" x14ac:dyDescent="0.45">
      <c r="A21714" s="1" t="s">
        <v>80357</v>
      </c>
      <c r="B21714" s="1" t="s">
        <v>527</v>
      </c>
      <c r="C21714" s="1"/>
      <c r="D21714" s="1" t="s">
        <v>80358</v>
      </c>
      <c r="E21714">
        <v>3606884375</v>
      </c>
      <c r="F21714" s="1" t="s">
        <v>2904</v>
      </c>
      <c r="G21714" s="1" t="s">
        <v>14168</v>
      </c>
      <c r="H21714" s="3">
        <v>32167</v>
      </c>
      <c r="I21714" s="1"/>
      <c r="M21714" s="1" t="s">
        <v>448</v>
      </c>
      <c r="Q21714">
        <v>127</v>
      </c>
      <c r="R21714" s="3"/>
      <c r="S21714" s="3"/>
      <c r="T21714" s="1" t="s">
        <v>80359</v>
      </c>
      <c r="AF21714" s="1"/>
      <c r="AG21714" s="1" t="s">
        <v>450</v>
      </c>
      <c r="AH21714" s="1" t="s">
        <v>450</v>
      </c>
    </row>
    <row r="21715" spans="1:34" x14ac:dyDescent="0.45">
      <c r="A21715" s="1" t="s">
        <v>80360</v>
      </c>
      <c r="B21715" s="1" t="s">
        <v>527</v>
      </c>
      <c r="C21715" s="1"/>
      <c r="D21715" s="1" t="s">
        <v>80361</v>
      </c>
      <c r="E21715">
        <v>3605397503</v>
      </c>
      <c r="F21715" s="1" t="s">
        <v>1401</v>
      </c>
      <c r="G21715" s="1" t="s">
        <v>4870</v>
      </c>
      <c r="H21715" s="3">
        <v>23353</v>
      </c>
      <c r="I21715" s="1"/>
      <c r="M21715" s="1" t="s">
        <v>448</v>
      </c>
      <c r="Q21715">
        <v>15</v>
      </c>
      <c r="R21715" s="3"/>
      <c r="S21715" s="3"/>
      <c r="T21715" s="1" t="s">
        <v>80362</v>
      </c>
      <c r="AF21715" s="1"/>
      <c r="AG21715" s="1" t="s">
        <v>450</v>
      </c>
      <c r="AH21715" s="1" t="s">
        <v>450</v>
      </c>
    </row>
    <row r="21716" spans="1:34" x14ac:dyDescent="0.45">
      <c r="A21716" s="1" t="s">
        <v>80363</v>
      </c>
      <c r="B21716" s="1" t="s">
        <v>527</v>
      </c>
      <c r="C21716" s="1"/>
      <c r="D21716" s="1" t="s">
        <v>2523</v>
      </c>
      <c r="E21716">
        <v>2067128286</v>
      </c>
      <c r="F21716" s="1"/>
      <c r="G21716" s="1"/>
      <c r="H21716" s="3">
        <v>25430</v>
      </c>
      <c r="I21716" s="1"/>
      <c r="M21716" s="1" t="s">
        <v>448</v>
      </c>
      <c r="Q21716">
        <v>25</v>
      </c>
      <c r="R21716" s="3"/>
      <c r="S21716" s="3"/>
      <c r="T21716" s="1" t="s">
        <v>80364</v>
      </c>
      <c r="AF21716" s="1"/>
      <c r="AG21716" s="1"/>
      <c r="AH21716" s="1" t="s">
        <v>450</v>
      </c>
    </row>
    <row r="21717" spans="1:34" x14ac:dyDescent="0.45">
      <c r="A21717" s="1" t="s">
        <v>80365</v>
      </c>
      <c r="B21717" s="1" t="s">
        <v>527</v>
      </c>
      <c r="C21717" s="1"/>
      <c r="D21717" s="1" t="s">
        <v>80366</v>
      </c>
      <c r="E21717">
        <v>5034818459</v>
      </c>
      <c r="F21717" s="1" t="s">
        <v>5313</v>
      </c>
      <c r="G21717" s="1" t="s">
        <v>80367</v>
      </c>
      <c r="H21717" s="3">
        <v>29584</v>
      </c>
      <c r="I21717" s="1"/>
      <c r="M21717" s="1" t="s">
        <v>448</v>
      </c>
      <c r="Q21717">
        <v>164</v>
      </c>
      <c r="R21717" s="3"/>
      <c r="S21717" s="3"/>
      <c r="T21717" s="1" t="s">
        <v>80368</v>
      </c>
      <c r="AF21717" s="1"/>
      <c r="AG21717" s="1" t="s">
        <v>450</v>
      </c>
      <c r="AH21717" s="1" t="s">
        <v>450</v>
      </c>
    </row>
    <row r="21718" spans="1:34" x14ac:dyDescent="0.45">
      <c r="A21718" s="1" t="s">
        <v>80369</v>
      </c>
      <c r="B21718" s="1" t="s">
        <v>470</v>
      </c>
      <c r="C21718" s="1"/>
      <c r="D21718" s="1" t="s">
        <v>9346</v>
      </c>
      <c r="F21718" s="1" t="s">
        <v>2651</v>
      </c>
      <c r="G21718" s="1" t="s">
        <v>9347</v>
      </c>
      <c r="H21718" s="3"/>
      <c r="I21718" s="1" t="s">
        <v>80370</v>
      </c>
      <c r="M21718" s="1" t="s">
        <v>448</v>
      </c>
      <c r="Q21718">
        <v>136</v>
      </c>
      <c r="R21718" s="3"/>
      <c r="S21718" s="3">
        <v>43834</v>
      </c>
      <c r="T21718" s="1" t="s">
        <v>80371</v>
      </c>
      <c r="AF21718" s="1"/>
      <c r="AG21718" s="1" t="s">
        <v>450</v>
      </c>
      <c r="AH21718" s="1" t="s">
        <v>450</v>
      </c>
    </row>
    <row r="21719" spans="1:34" x14ac:dyDescent="0.45">
      <c r="A21719" s="1" t="s">
        <v>80372</v>
      </c>
      <c r="B21719" s="1" t="s">
        <v>527</v>
      </c>
      <c r="C21719" s="1"/>
      <c r="D21719" s="1" t="s">
        <v>80373</v>
      </c>
      <c r="E21719">
        <v>3602266126</v>
      </c>
      <c r="F21719" s="1" t="s">
        <v>4852</v>
      </c>
      <c r="G21719" s="1" t="s">
        <v>80374</v>
      </c>
      <c r="H21719" s="3">
        <v>31868</v>
      </c>
      <c r="I21719" s="1"/>
      <c r="M21719" s="1" t="s">
        <v>448</v>
      </c>
      <c r="Q21719">
        <v>35</v>
      </c>
      <c r="R21719" s="3"/>
      <c r="S21719" s="3"/>
      <c r="T21719" s="1" t="s">
        <v>80375</v>
      </c>
      <c r="AF21719" s="1"/>
      <c r="AG21719" s="1" t="s">
        <v>450</v>
      </c>
      <c r="AH21719" s="1" t="s">
        <v>450</v>
      </c>
    </row>
    <row r="21720" spans="1:34" x14ac:dyDescent="0.45">
      <c r="A21720" s="1" t="s">
        <v>80376</v>
      </c>
      <c r="B21720" s="1" t="s">
        <v>527</v>
      </c>
      <c r="C21720" s="1"/>
      <c r="D21720" s="1" t="s">
        <v>80377</v>
      </c>
      <c r="E21720">
        <v>2539069546</v>
      </c>
      <c r="F21720" s="1" t="s">
        <v>1561</v>
      </c>
      <c r="G21720" s="1" t="s">
        <v>8129</v>
      </c>
      <c r="H21720" s="3">
        <v>30493</v>
      </c>
      <c r="I21720" s="1"/>
      <c r="M21720" s="1" t="s">
        <v>448</v>
      </c>
      <c r="Q21720">
        <v>17</v>
      </c>
      <c r="R21720" s="3"/>
      <c r="S21720" s="3"/>
      <c r="T21720" s="1" t="s">
        <v>80378</v>
      </c>
      <c r="AF21720" s="1"/>
      <c r="AG21720" s="1" t="s">
        <v>450</v>
      </c>
      <c r="AH21720" s="1" t="s">
        <v>450</v>
      </c>
    </row>
    <row r="21721" spans="1:34" x14ac:dyDescent="0.45">
      <c r="A21721" s="1" t="s">
        <v>80379</v>
      </c>
      <c r="B21721" s="1" t="s">
        <v>527</v>
      </c>
      <c r="C21721" s="1"/>
      <c r="D21721" s="1" t="s">
        <v>80380</v>
      </c>
      <c r="E21721">
        <v>3604809169</v>
      </c>
      <c r="F21721" s="1" t="s">
        <v>80381</v>
      </c>
      <c r="G21721" s="1" t="s">
        <v>80382</v>
      </c>
      <c r="H21721" s="3">
        <v>34163</v>
      </c>
      <c r="I21721" s="1"/>
      <c r="M21721" s="1" t="s">
        <v>448</v>
      </c>
      <c r="Q21721">
        <v>121</v>
      </c>
      <c r="R21721" s="3"/>
      <c r="S21721" s="3"/>
      <c r="T21721" s="1" t="s">
        <v>80383</v>
      </c>
      <c r="AF21721" s="1"/>
      <c r="AG21721" s="1" t="s">
        <v>450</v>
      </c>
      <c r="AH21721" s="1" t="s">
        <v>450</v>
      </c>
    </row>
    <row r="21722" spans="1:34" x14ac:dyDescent="0.45">
      <c r="A21722" s="1" t="s">
        <v>80384</v>
      </c>
      <c r="B21722" s="1" t="s">
        <v>527</v>
      </c>
      <c r="C21722" s="1"/>
      <c r="D21722" s="1" t="s">
        <v>80385</v>
      </c>
      <c r="E21722">
        <v>3604645825</v>
      </c>
      <c r="F21722" s="1" t="s">
        <v>21109</v>
      </c>
      <c r="G21722" s="1" t="s">
        <v>1967</v>
      </c>
      <c r="H21722" s="3">
        <v>18809</v>
      </c>
      <c r="I21722" s="1"/>
      <c r="M21722" s="1" t="s">
        <v>448</v>
      </c>
      <c r="Q21722">
        <v>110</v>
      </c>
      <c r="R21722" s="3"/>
      <c r="S21722" s="3"/>
      <c r="T21722" s="1" t="s">
        <v>80386</v>
      </c>
      <c r="AF21722" s="1"/>
      <c r="AG21722" s="1" t="s">
        <v>450</v>
      </c>
      <c r="AH21722" s="1" t="s">
        <v>450</v>
      </c>
    </row>
    <row r="21723" spans="1:34" x14ac:dyDescent="0.45">
      <c r="A21723" s="1" t="s">
        <v>80387</v>
      </c>
      <c r="B21723" s="1" t="s">
        <v>527</v>
      </c>
      <c r="C21723" s="1"/>
      <c r="D21723" s="1" t="s">
        <v>80388</v>
      </c>
      <c r="E21723">
        <v>7192376916</v>
      </c>
      <c r="F21723" s="1" t="s">
        <v>3103</v>
      </c>
      <c r="G21723" s="1" t="s">
        <v>80389</v>
      </c>
      <c r="H21723" s="3">
        <v>32059</v>
      </c>
      <c r="I21723" s="1"/>
      <c r="M21723" s="1" t="s">
        <v>448</v>
      </c>
      <c r="Q21723">
        <v>35</v>
      </c>
      <c r="R21723" s="3"/>
      <c r="S21723" s="3"/>
      <c r="T21723" s="1" t="s">
        <v>80390</v>
      </c>
      <c r="AF21723" s="1"/>
      <c r="AG21723" s="1" t="s">
        <v>450</v>
      </c>
      <c r="AH21723" s="1" t="s">
        <v>450</v>
      </c>
    </row>
    <row r="21724" spans="1:34" x14ac:dyDescent="0.45">
      <c r="A21724" s="1" t="s">
        <v>80391</v>
      </c>
      <c r="B21724" s="1" t="s">
        <v>527</v>
      </c>
      <c r="C21724" s="1"/>
      <c r="D21724" s="1" t="s">
        <v>80392</v>
      </c>
      <c r="E21724">
        <v>3608707324</v>
      </c>
      <c r="F21724" s="1" t="s">
        <v>9494</v>
      </c>
      <c r="G21724" s="1" t="s">
        <v>5670</v>
      </c>
      <c r="H21724" s="3">
        <v>33870</v>
      </c>
      <c r="I21724" s="1"/>
      <c r="M21724" s="1" t="s">
        <v>448</v>
      </c>
      <c r="Q21724">
        <v>148</v>
      </c>
      <c r="R21724" s="3"/>
      <c r="S21724" s="3"/>
      <c r="T21724" s="1" t="s">
        <v>80393</v>
      </c>
      <c r="AF21724" s="1"/>
      <c r="AG21724" s="1" t="s">
        <v>450</v>
      </c>
      <c r="AH21724" s="1" t="s">
        <v>450</v>
      </c>
    </row>
    <row r="21725" spans="1:34" x14ac:dyDescent="0.45">
      <c r="A21725" s="1" t="s">
        <v>80394</v>
      </c>
      <c r="B21725" s="1" t="s">
        <v>527</v>
      </c>
      <c r="C21725" s="1"/>
      <c r="D21725" s="1" t="s">
        <v>79130</v>
      </c>
      <c r="E21725">
        <v>3603243450</v>
      </c>
      <c r="F21725" s="1" t="s">
        <v>5908</v>
      </c>
      <c r="G21725" s="1" t="s">
        <v>17983</v>
      </c>
      <c r="H21725" s="3">
        <v>22335</v>
      </c>
      <c r="I21725" s="1"/>
      <c r="M21725" s="1" t="s">
        <v>448</v>
      </c>
      <c r="Q21725">
        <v>153</v>
      </c>
      <c r="R21725" s="3"/>
      <c r="S21725" s="3"/>
      <c r="T21725" s="1" t="s">
        <v>80395</v>
      </c>
      <c r="AF21725" s="1"/>
      <c r="AG21725" s="1" t="s">
        <v>450</v>
      </c>
      <c r="AH21725" s="1" t="s">
        <v>450</v>
      </c>
    </row>
    <row r="21726" spans="1:34" x14ac:dyDescent="0.45">
      <c r="A21726" s="1" t="s">
        <v>80396</v>
      </c>
      <c r="B21726" s="1" t="s">
        <v>527</v>
      </c>
      <c r="C21726" s="1"/>
      <c r="D21726" s="1" t="s">
        <v>74567</v>
      </c>
      <c r="E21726">
        <v>2534487651</v>
      </c>
      <c r="F21726" s="1" t="s">
        <v>7008</v>
      </c>
      <c r="G21726" s="1"/>
      <c r="H21726" s="3">
        <v>31113</v>
      </c>
      <c r="I21726" s="1"/>
      <c r="M21726" s="1" t="s">
        <v>448</v>
      </c>
      <c r="Q21726">
        <v>327</v>
      </c>
      <c r="R21726" s="3"/>
      <c r="S21726" s="3"/>
      <c r="T21726" s="1" t="s">
        <v>80397</v>
      </c>
      <c r="AF21726" s="1"/>
      <c r="AG21726" s="1" t="s">
        <v>450</v>
      </c>
      <c r="AH21726" s="1" t="s">
        <v>450</v>
      </c>
    </row>
    <row r="21727" spans="1:34" x14ac:dyDescent="0.45">
      <c r="A21727" s="1" t="s">
        <v>80398</v>
      </c>
      <c r="B21727" s="1" t="s">
        <v>527</v>
      </c>
      <c r="C21727" s="1"/>
      <c r="D21727" s="1" t="s">
        <v>80399</v>
      </c>
      <c r="E21727">
        <v>2063767912</v>
      </c>
      <c r="F21727" s="1" t="s">
        <v>1656</v>
      </c>
      <c r="G21727" s="1" t="s">
        <v>80400</v>
      </c>
      <c r="H21727" s="3">
        <v>32957</v>
      </c>
      <c r="I21727" s="1"/>
      <c r="M21727" s="1" t="s">
        <v>448</v>
      </c>
      <c r="Q21727">
        <v>38</v>
      </c>
      <c r="R21727" s="3"/>
      <c r="S21727" s="3"/>
      <c r="T21727" s="1" t="s">
        <v>80401</v>
      </c>
      <c r="AF21727" s="1"/>
      <c r="AG21727" s="1"/>
      <c r="AH21727" s="1" t="s">
        <v>1094</v>
      </c>
    </row>
    <row r="21728" spans="1:34" x14ac:dyDescent="0.45">
      <c r="A21728" s="1" t="s">
        <v>80402</v>
      </c>
      <c r="B21728" s="1" t="s">
        <v>527</v>
      </c>
      <c r="C21728" s="1"/>
      <c r="D21728" s="1" t="s">
        <v>80403</v>
      </c>
      <c r="E21728">
        <v>8142482929</v>
      </c>
      <c r="F21728" s="1" t="s">
        <v>80404</v>
      </c>
      <c r="G21728" s="1" t="s">
        <v>51142</v>
      </c>
      <c r="H21728" s="3">
        <v>35189</v>
      </c>
      <c r="I21728" s="1"/>
      <c r="M21728" s="1" t="s">
        <v>448</v>
      </c>
      <c r="Q21728">
        <v>48</v>
      </c>
      <c r="R21728" s="3"/>
      <c r="S21728" s="3"/>
      <c r="T21728" s="1" t="s">
        <v>80405</v>
      </c>
      <c r="AF21728" s="1"/>
      <c r="AG21728" s="1" t="s">
        <v>450</v>
      </c>
      <c r="AH21728" s="1" t="s">
        <v>450</v>
      </c>
    </row>
    <row r="21729" spans="1:34" x14ac:dyDescent="0.45">
      <c r="A21729" s="1" t="s">
        <v>80406</v>
      </c>
      <c r="B21729" s="1" t="s">
        <v>527</v>
      </c>
      <c r="C21729" s="1"/>
      <c r="D21729" s="1" t="s">
        <v>80407</v>
      </c>
      <c r="E21729">
        <v>2534685111</v>
      </c>
      <c r="F21729" s="1" t="s">
        <v>843</v>
      </c>
      <c r="G21729" s="1" t="s">
        <v>80408</v>
      </c>
      <c r="H21729" s="3">
        <v>33302</v>
      </c>
      <c r="I21729" s="1"/>
      <c r="M21729" s="1" t="s">
        <v>448</v>
      </c>
      <c r="Q21729">
        <v>103</v>
      </c>
      <c r="R21729" s="3"/>
      <c r="S21729" s="3"/>
      <c r="T21729" s="1" t="s">
        <v>80409</v>
      </c>
      <c r="AF21729" s="1"/>
      <c r="AG21729" s="1" t="s">
        <v>450</v>
      </c>
      <c r="AH21729" s="1" t="s">
        <v>450</v>
      </c>
    </row>
    <row r="21730" spans="1:34" x14ac:dyDescent="0.45">
      <c r="A21730" s="1" t="s">
        <v>80410</v>
      </c>
      <c r="B21730" s="1" t="s">
        <v>527</v>
      </c>
      <c r="C21730" s="1"/>
      <c r="D21730" s="1" t="s">
        <v>80411</v>
      </c>
      <c r="E21730">
        <v>3602229368</v>
      </c>
      <c r="F21730" s="1" t="s">
        <v>64706</v>
      </c>
      <c r="G21730" s="1" t="s">
        <v>26934</v>
      </c>
      <c r="H21730" s="3">
        <v>35839</v>
      </c>
      <c r="I21730" s="1"/>
      <c r="M21730" s="1" t="s">
        <v>448</v>
      </c>
      <c r="Q21730">
        <v>45</v>
      </c>
      <c r="R21730" s="3"/>
      <c r="S21730" s="3"/>
      <c r="T21730" s="1" t="s">
        <v>80412</v>
      </c>
      <c r="AF21730" s="1"/>
      <c r="AG21730" s="1" t="s">
        <v>450</v>
      </c>
      <c r="AH21730" s="1" t="s">
        <v>450</v>
      </c>
    </row>
    <row r="21731" spans="1:34" x14ac:dyDescent="0.45">
      <c r="A21731" s="1" t="s">
        <v>80413</v>
      </c>
      <c r="B21731" s="1" t="s">
        <v>527</v>
      </c>
      <c r="C21731" s="1"/>
      <c r="D21731" s="1" t="s">
        <v>80414</v>
      </c>
      <c r="E21731">
        <v>3609702702</v>
      </c>
      <c r="F21731" s="1" t="s">
        <v>4755</v>
      </c>
      <c r="G21731" s="1" t="s">
        <v>1913</v>
      </c>
      <c r="H21731" s="3">
        <v>30460</v>
      </c>
      <c r="I21731" s="1"/>
      <c r="M21731" s="1" t="s">
        <v>448</v>
      </c>
      <c r="Q21731">
        <v>1624</v>
      </c>
      <c r="R21731" s="3"/>
      <c r="S21731" s="3"/>
      <c r="T21731" s="1" t="s">
        <v>80415</v>
      </c>
      <c r="AF21731" s="1"/>
      <c r="AG21731" s="1" t="s">
        <v>450</v>
      </c>
      <c r="AH21731" s="1" t="s">
        <v>450</v>
      </c>
    </row>
    <row r="21732" spans="1:34" x14ac:dyDescent="0.45">
      <c r="A21732" s="1" t="s">
        <v>80416</v>
      </c>
      <c r="B21732" s="1" t="s">
        <v>527</v>
      </c>
      <c r="C21732" s="1"/>
      <c r="D21732" s="1" t="s">
        <v>80417</v>
      </c>
      <c r="E21732">
        <v>2069313713</v>
      </c>
      <c r="F21732" s="1" t="s">
        <v>668</v>
      </c>
      <c r="G21732" s="1" t="s">
        <v>22660</v>
      </c>
      <c r="H21732" s="3">
        <v>29257</v>
      </c>
      <c r="I21732" s="1"/>
      <c r="M21732" s="1" t="s">
        <v>448</v>
      </c>
      <c r="Q21732">
        <v>54</v>
      </c>
      <c r="R21732" s="3"/>
      <c r="S21732" s="3"/>
      <c r="T21732" s="1" t="s">
        <v>80418</v>
      </c>
      <c r="AF21732" s="1"/>
      <c r="AG21732" s="1" t="s">
        <v>450</v>
      </c>
      <c r="AH21732" s="1" t="s">
        <v>450</v>
      </c>
    </row>
    <row r="21733" spans="1:34" x14ac:dyDescent="0.45">
      <c r="A21733" s="1" t="s">
        <v>80419</v>
      </c>
      <c r="B21733" s="1" t="s">
        <v>527</v>
      </c>
      <c r="C21733" s="1"/>
      <c r="D21733" s="1" t="s">
        <v>80420</v>
      </c>
      <c r="E21733">
        <v>3609990895</v>
      </c>
      <c r="F21733" s="1" t="s">
        <v>3578</v>
      </c>
      <c r="G21733" s="1" t="s">
        <v>80421</v>
      </c>
      <c r="H21733" s="3">
        <v>30729</v>
      </c>
      <c r="I21733" s="1"/>
      <c r="M21733" s="1" t="s">
        <v>448</v>
      </c>
      <c r="Q21733">
        <v>17</v>
      </c>
      <c r="R21733" s="3"/>
      <c r="S21733" s="3"/>
      <c r="T21733" s="1" t="s">
        <v>80422</v>
      </c>
      <c r="AF21733" s="1"/>
      <c r="AG21733" s="1" t="s">
        <v>450</v>
      </c>
      <c r="AH21733" s="1" t="s">
        <v>450</v>
      </c>
    </row>
    <row r="21734" spans="1:34" x14ac:dyDescent="0.45">
      <c r="A21734" s="1" t="s">
        <v>80423</v>
      </c>
      <c r="B21734" s="1" t="s">
        <v>527</v>
      </c>
      <c r="C21734" s="1"/>
      <c r="D21734" s="1" t="s">
        <v>78783</v>
      </c>
      <c r="E21734">
        <v>2142052064</v>
      </c>
      <c r="F21734" s="1" t="s">
        <v>1073</v>
      </c>
      <c r="G21734" s="1" t="s">
        <v>1189</v>
      </c>
      <c r="H21734" s="3">
        <v>30735</v>
      </c>
      <c r="I21734" s="1"/>
      <c r="M21734" s="1" t="s">
        <v>448</v>
      </c>
      <c r="Q21734">
        <v>499</v>
      </c>
      <c r="R21734" s="3"/>
      <c r="S21734" s="3"/>
      <c r="T21734" s="1" t="s">
        <v>80424</v>
      </c>
      <c r="AF21734" s="1"/>
      <c r="AG21734" s="1"/>
      <c r="AH21734" s="1" t="s">
        <v>1094</v>
      </c>
    </row>
    <row r="21735" spans="1:34" x14ac:dyDescent="0.45">
      <c r="A21735" s="1" t="s">
        <v>80425</v>
      </c>
      <c r="B21735" s="1" t="s">
        <v>527</v>
      </c>
      <c r="C21735" s="1"/>
      <c r="D21735" s="1" t="s">
        <v>74184</v>
      </c>
      <c r="E21735">
        <v>2062803468</v>
      </c>
      <c r="F21735" s="1" t="s">
        <v>833</v>
      </c>
      <c r="G21735" s="1"/>
      <c r="H21735" s="3">
        <v>30615</v>
      </c>
      <c r="I21735" s="1"/>
      <c r="M21735" s="1" t="s">
        <v>448</v>
      </c>
      <c r="Q21735">
        <v>3231</v>
      </c>
      <c r="R21735" s="3"/>
      <c r="S21735" s="3"/>
      <c r="T21735" s="1" t="s">
        <v>80426</v>
      </c>
      <c r="AF21735" s="1"/>
      <c r="AG21735" s="1"/>
      <c r="AH21735" s="1" t="s">
        <v>1094</v>
      </c>
    </row>
    <row r="21736" spans="1:34" x14ac:dyDescent="0.45">
      <c r="A21736" s="1" t="s">
        <v>80427</v>
      </c>
      <c r="B21736" s="1" t="s">
        <v>527</v>
      </c>
      <c r="C21736" s="1"/>
      <c r="D21736" s="1" t="s">
        <v>74505</v>
      </c>
      <c r="E21736">
        <v>4253090939</v>
      </c>
      <c r="F21736" s="1" t="s">
        <v>517</v>
      </c>
      <c r="G21736" s="1"/>
      <c r="H21736" s="3">
        <v>33048</v>
      </c>
      <c r="I21736" s="1"/>
      <c r="M21736" s="1" t="s">
        <v>448</v>
      </c>
      <c r="Q21736">
        <v>724</v>
      </c>
      <c r="R21736" s="3"/>
      <c r="S21736" s="3"/>
      <c r="T21736" s="1" t="s">
        <v>80428</v>
      </c>
      <c r="AF21736" s="1"/>
      <c r="AG21736" s="1"/>
      <c r="AH21736" s="1" t="s">
        <v>1094</v>
      </c>
    </row>
    <row r="21737" spans="1:34" x14ac:dyDescent="0.45">
      <c r="A21737" s="1" t="s">
        <v>80429</v>
      </c>
      <c r="B21737" s="1" t="s">
        <v>527</v>
      </c>
      <c r="C21737" s="1"/>
      <c r="D21737" s="1" t="s">
        <v>80430</v>
      </c>
      <c r="E21737">
        <v>6026847703</v>
      </c>
      <c r="F21737" s="1" t="s">
        <v>4593</v>
      </c>
      <c r="G21737" s="1" t="s">
        <v>66519</v>
      </c>
      <c r="H21737" s="3">
        <v>22677</v>
      </c>
      <c r="I21737" s="1"/>
      <c r="M21737" s="1" t="s">
        <v>448</v>
      </c>
      <c r="Q21737">
        <v>294</v>
      </c>
      <c r="R21737" s="3"/>
      <c r="S21737" s="3"/>
      <c r="T21737" s="1" t="s">
        <v>80431</v>
      </c>
      <c r="AF21737" s="1"/>
      <c r="AG21737" s="1" t="s">
        <v>450</v>
      </c>
      <c r="AH21737" s="1" t="s">
        <v>450</v>
      </c>
    </row>
    <row r="21738" spans="1:34" x14ac:dyDescent="0.45">
      <c r="A21738" s="1" t="s">
        <v>80432</v>
      </c>
      <c r="B21738" s="1" t="s">
        <v>470</v>
      </c>
      <c r="C21738" s="1"/>
      <c r="D21738" s="1" t="s">
        <v>80433</v>
      </c>
      <c r="F21738" s="1" t="s">
        <v>17208</v>
      </c>
      <c r="G21738" s="1" t="s">
        <v>80434</v>
      </c>
      <c r="H21738" s="3"/>
      <c r="I21738" s="1" t="s">
        <v>80435</v>
      </c>
      <c r="M21738" s="1" t="s">
        <v>448</v>
      </c>
      <c r="Q21738">
        <v>1681</v>
      </c>
      <c r="R21738" s="3"/>
      <c r="S21738" s="3">
        <v>43895</v>
      </c>
      <c r="T21738" s="1" t="s">
        <v>80436</v>
      </c>
      <c r="AF21738" s="1"/>
      <c r="AG21738" s="1"/>
      <c r="AH21738" s="1" t="s">
        <v>450</v>
      </c>
    </row>
    <row r="21739" spans="1:34" x14ac:dyDescent="0.45">
      <c r="A21739" s="1" t="s">
        <v>80437</v>
      </c>
      <c r="B21739" s="1" t="s">
        <v>527</v>
      </c>
      <c r="C21739" s="1"/>
      <c r="D21739" s="1" t="s">
        <v>80438</v>
      </c>
      <c r="E21739">
        <v>5015141859</v>
      </c>
      <c r="F21739" s="1" t="s">
        <v>80439</v>
      </c>
      <c r="G21739" s="1" t="s">
        <v>7778</v>
      </c>
      <c r="H21739" s="3">
        <v>34831</v>
      </c>
      <c r="I21739" s="1"/>
      <c r="M21739" s="1" t="s">
        <v>448</v>
      </c>
      <c r="Q21739">
        <v>525</v>
      </c>
      <c r="R21739" s="3"/>
      <c r="S21739" s="3"/>
      <c r="T21739" s="1" t="s">
        <v>80440</v>
      </c>
      <c r="AF21739" s="1"/>
      <c r="AG21739" s="1" t="s">
        <v>450</v>
      </c>
      <c r="AH21739" s="1" t="s">
        <v>450</v>
      </c>
    </row>
    <row r="21740" spans="1:34" x14ac:dyDescent="0.45">
      <c r="A21740" s="1" t="s">
        <v>80441</v>
      </c>
      <c r="B21740" s="1" t="s">
        <v>527</v>
      </c>
      <c r="C21740" s="1"/>
      <c r="D21740" s="1" t="s">
        <v>80442</v>
      </c>
      <c r="E21740">
        <v>4252207719</v>
      </c>
      <c r="F21740" s="1" t="s">
        <v>5227</v>
      </c>
      <c r="G21740" s="1" t="s">
        <v>80443</v>
      </c>
      <c r="H21740" s="3">
        <v>30488</v>
      </c>
      <c r="I21740" s="1"/>
      <c r="M21740" s="1" t="s">
        <v>448</v>
      </c>
      <c r="Q21740">
        <v>50</v>
      </c>
      <c r="R21740" s="3"/>
      <c r="S21740" s="3"/>
      <c r="T21740" s="1" t="s">
        <v>80444</v>
      </c>
      <c r="AF21740" s="1"/>
      <c r="AG21740" s="1"/>
      <c r="AH21740" s="1" t="s">
        <v>1094</v>
      </c>
    </row>
    <row r="21741" spans="1:34" x14ac:dyDescent="0.45">
      <c r="A21741" s="1" t="s">
        <v>80445</v>
      </c>
      <c r="B21741" s="1" t="s">
        <v>527</v>
      </c>
      <c r="C21741" s="1"/>
      <c r="D21741" s="1" t="s">
        <v>75473</v>
      </c>
      <c r="E21741">
        <v>3076899117</v>
      </c>
      <c r="F21741" s="1" t="s">
        <v>13402</v>
      </c>
      <c r="G21741" s="1" t="s">
        <v>3487</v>
      </c>
      <c r="H21741" s="3">
        <v>24533</v>
      </c>
      <c r="I21741" s="1"/>
      <c r="M21741" s="1" t="s">
        <v>448</v>
      </c>
      <c r="Q21741">
        <v>212</v>
      </c>
      <c r="R21741" s="3"/>
      <c r="S21741" s="3"/>
      <c r="T21741" s="1" t="s">
        <v>80446</v>
      </c>
      <c r="AF21741" s="1"/>
      <c r="AG21741" s="1"/>
      <c r="AH21741" s="1" t="s">
        <v>1094</v>
      </c>
    </row>
    <row r="21742" spans="1:34" x14ac:dyDescent="0.45">
      <c r="A21742" s="1" t="s">
        <v>80447</v>
      </c>
      <c r="B21742" s="1" t="s">
        <v>527</v>
      </c>
      <c r="C21742" s="1"/>
      <c r="D21742" s="1" t="s">
        <v>80448</v>
      </c>
      <c r="E21742">
        <v>5035309809</v>
      </c>
      <c r="F21742" s="1" t="s">
        <v>7556</v>
      </c>
      <c r="G21742" s="1" t="s">
        <v>80449</v>
      </c>
      <c r="H21742" s="3">
        <v>29929</v>
      </c>
      <c r="I21742" s="1"/>
      <c r="M21742" s="1" t="s">
        <v>448</v>
      </c>
      <c r="Q21742">
        <v>414</v>
      </c>
      <c r="R21742" s="3"/>
      <c r="S21742" s="3"/>
      <c r="T21742" s="1" t="s">
        <v>80450</v>
      </c>
      <c r="AF21742" s="1"/>
      <c r="AG21742" s="1"/>
      <c r="AH21742" s="1" t="s">
        <v>450</v>
      </c>
    </row>
    <row r="21743" spans="1:34" x14ac:dyDescent="0.45">
      <c r="A21743" s="1" t="s">
        <v>80451</v>
      </c>
      <c r="B21743" s="1" t="s">
        <v>527</v>
      </c>
      <c r="C21743" s="1"/>
      <c r="D21743" s="1" t="s">
        <v>80452</v>
      </c>
      <c r="E21743">
        <v>2063753374</v>
      </c>
      <c r="F21743" s="1" t="s">
        <v>641</v>
      </c>
      <c r="G21743" s="1" t="s">
        <v>80453</v>
      </c>
      <c r="H21743" s="3">
        <v>32676</v>
      </c>
      <c r="I21743" s="1"/>
      <c r="M21743" s="1" t="s">
        <v>448</v>
      </c>
      <c r="Q21743">
        <v>21</v>
      </c>
      <c r="R21743" s="3"/>
      <c r="S21743" s="3"/>
      <c r="T21743" s="1" t="s">
        <v>80454</v>
      </c>
      <c r="AF21743" s="1"/>
      <c r="AG21743" s="1"/>
      <c r="AH21743" s="1" t="s">
        <v>1094</v>
      </c>
    </row>
    <row r="21744" spans="1:34" x14ac:dyDescent="0.45">
      <c r="A21744" s="1" t="s">
        <v>80455</v>
      </c>
      <c r="B21744" s="1" t="s">
        <v>527</v>
      </c>
      <c r="C21744" s="1"/>
      <c r="D21744" s="1" t="s">
        <v>80456</v>
      </c>
      <c r="E21744">
        <v>3604562537</v>
      </c>
      <c r="F21744" s="1" t="s">
        <v>26397</v>
      </c>
      <c r="G21744" s="1" t="s">
        <v>2484</v>
      </c>
      <c r="H21744" s="3">
        <v>23954</v>
      </c>
      <c r="I21744" s="1"/>
      <c r="M21744" s="1" t="s">
        <v>448</v>
      </c>
      <c r="Q21744">
        <v>918</v>
      </c>
      <c r="R21744" s="3"/>
      <c r="S21744" s="3"/>
      <c r="T21744" s="1" t="s">
        <v>80457</v>
      </c>
      <c r="AF21744" s="1"/>
      <c r="AG21744" s="1" t="s">
        <v>450</v>
      </c>
      <c r="AH21744" s="1" t="s">
        <v>450</v>
      </c>
    </row>
    <row r="21745" spans="1:34" x14ac:dyDescent="0.45">
      <c r="A21745" s="1" t="s">
        <v>80458</v>
      </c>
      <c r="B21745" s="1" t="s">
        <v>527</v>
      </c>
      <c r="C21745" s="1"/>
      <c r="D21745" s="1" t="s">
        <v>80459</v>
      </c>
      <c r="E21745">
        <v>2108333292</v>
      </c>
      <c r="F21745" s="1" t="s">
        <v>517</v>
      </c>
      <c r="G21745" s="1" t="s">
        <v>8274</v>
      </c>
      <c r="H21745" s="3">
        <v>31959</v>
      </c>
      <c r="I21745" s="1"/>
      <c r="M21745" s="1" t="s">
        <v>448</v>
      </c>
      <c r="Q21745">
        <v>115</v>
      </c>
      <c r="R21745" s="3"/>
      <c r="S21745" s="3"/>
      <c r="T21745" s="1" t="s">
        <v>80460</v>
      </c>
      <c r="AF21745" s="1"/>
      <c r="AG21745" s="1"/>
      <c r="AH21745" s="1" t="s">
        <v>1094</v>
      </c>
    </row>
    <row r="21746" spans="1:34" x14ac:dyDescent="0.45">
      <c r="A21746" s="1" t="s">
        <v>80461</v>
      </c>
      <c r="B21746" s="1" t="s">
        <v>527</v>
      </c>
      <c r="C21746" s="1"/>
      <c r="D21746" s="1" t="s">
        <v>80462</v>
      </c>
      <c r="E21746">
        <v>4259702672</v>
      </c>
      <c r="F21746" s="1" t="s">
        <v>2554</v>
      </c>
      <c r="G21746" s="1" t="s">
        <v>80463</v>
      </c>
      <c r="H21746" s="3">
        <v>29942</v>
      </c>
      <c r="I21746" s="1"/>
      <c r="M21746" s="1" t="s">
        <v>448</v>
      </c>
      <c r="Q21746">
        <v>62</v>
      </c>
      <c r="R21746" s="3"/>
      <c r="S21746" s="3"/>
      <c r="T21746" s="1" t="s">
        <v>80464</v>
      </c>
      <c r="AF21746" s="1"/>
      <c r="AG21746" s="1"/>
      <c r="AH21746" s="1" t="s">
        <v>1094</v>
      </c>
    </row>
    <row r="21747" spans="1:34" x14ac:dyDescent="0.45">
      <c r="A21747" s="1" t="s">
        <v>80465</v>
      </c>
      <c r="B21747" s="1" t="s">
        <v>527</v>
      </c>
      <c r="C21747" s="1"/>
      <c r="D21747" s="1" t="s">
        <v>80466</v>
      </c>
      <c r="E21747">
        <v>3605223335</v>
      </c>
      <c r="F21747" s="1" t="s">
        <v>6102</v>
      </c>
      <c r="G21747" s="1" t="s">
        <v>80467</v>
      </c>
      <c r="H21747" s="3">
        <v>30047</v>
      </c>
      <c r="I21747" s="1"/>
      <c r="M21747" s="1" t="s">
        <v>448</v>
      </c>
      <c r="Q21747">
        <v>451</v>
      </c>
      <c r="R21747" s="3"/>
      <c r="S21747" s="3"/>
      <c r="T21747" s="1" t="s">
        <v>80468</v>
      </c>
      <c r="AF21747" s="1"/>
      <c r="AG21747" s="1" t="s">
        <v>450</v>
      </c>
      <c r="AH21747" s="1" t="s">
        <v>450</v>
      </c>
    </row>
    <row r="21748" spans="1:34" x14ac:dyDescent="0.45">
      <c r="A21748" s="1" t="s">
        <v>80469</v>
      </c>
      <c r="B21748" s="1" t="s">
        <v>527</v>
      </c>
      <c r="C21748" s="1"/>
      <c r="D21748" s="1" t="s">
        <v>80470</v>
      </c>
      <c r="E21748">
        <v>3605901628</v>
      </c>
      <c r="F21748" s="1" t="s">
        <v>1904</v>
      </c>
      <c r="G21748" s="1" t="s">
        <v>78970</v>
      </c>
      <c r="H21748" s="3">
        <v>34205</v>
      </c>
      <c r="I21748" s="1"/>
      <c r="M21748" s="1" t="s">
        <v>448</v>
      </c>
      <c r="Q21748">
        <v>420</v>
      </c>
      <c r="R21748" s="3"/>
      <c r="S21748" s="3"/>
      <c r="T21748" s="1" t="s">
        <v>80471</v>
      </c>
      <c r="AF21748" s="1"/>
      <c r="AG21748" s="1" t="s">
        <v>450</v>
      </c>
      <c r="AH21748" s="1" t="s">
        <v>450</v>
      </c>
    </row>
    <row r="21749" spans="1:34" x14ac:dyDescent="0.45">
      <c r="A21749" s="1" t="s">
        <v>80472</v>
      </c>
      <c r="B21749" s="1" t="s">
        <v>527</v>
      </c>
      <c r="C21749" s="1"/>
      <c r="D21749" s="1" t="s">
        <v>79364</v>
      </c>
      <c r="E21749">
        <v>2063278154</v>
      </c>
      <c r="F21749" s="1" t="s">
        <v>7037</v>
      </c>
      <c r="G21749" s="1"/>
      <c r="H21749" s="3">
        <v>27935</v>
      </c>
      <c r="I21749" s="1"/>
      <c r="M21749" s="1" t="s">
        <v>448</v>
      </c>
      <c r="Q21749">
        <v>2762</v>
      </c>
      <c r="R21749" s="3"/>
      <c r="S21749" s="3"/>
      <c r="T21749" s="1" t="s">
        <v>80473</v>
      </c>
      <c r="AF21749" s="1"/>
      <c r="AG21749" s="1"/>
      <c r="AH21749" s="1" t="s">
        <v>1094</v>
      </c>
    </row>
    <row r="21750" spans="1:34" x14ac:dyDescent="0.45">
      <c r="A21750" s="1" t="s">
        <v>80474</v>
      </c>
      <c r="B21750" s="1" t="s">
        <v>527</v>
      </c>
      <c r="C21750" s="1"/>
      <c r="D21750" s="1" t="s">
        <v>80475</v>
      </c>
      <c r="E21750">
        <v>3609900505</v>
      </c>
      <c r="F21750" s="1" t="s">
        <v>7158</v>
      </c>
      <c r="G21750" s="1" t="s">
        <v>4075</v>
      </c>
      <c r="H21750" s="3">
        <v>33385</v>
      </c>
      <c r="I21750" s="1"/>
      <c r="M21750" s="1" t="s">
        <v>448</v>
      </c>
      <c r="Q21750">
        <v>36</v>
      </c>
      <c r="R21750" s="3"/>
      <c r="S21750" s="3"/>
      <c r="T21750" s="1" t="s">
        <v>80476</v>
      </c>
      <c r="AF21750" s="1"/>
      <c r="AG21750" s="1" t="s">
        <v>450</v>
      </c>
      <c r="AH21750" s="1" t="s">
        <v>450</v>
      </c>
    </row>
    <row r="21751" spans="1:34" x14ac:dyDescent="0.45">
      <c r="A21751" s="1" t="s">
        <v>80477</v>
      </c>
      <c r="B21751" s="1" t="s">
        <v>527</v>
      </c>
      <c r="C21751" s="1"/>
      <c r="D21751" s="1" t="s">
        <v>80478</v>
      </c>
      <c r="E21751">
        <v>2532263077</v>
      </c>
      <c r="F21751" s="1" t="s">
        <v>44823</v>
      </c>
      <c r="G21751" s="1" t="s">
        <v>80479</v>
      </c>
      <c r="H21751" s="3">
        <v>30026</v>
      </c>
      <c r="I21751" s="1"/>
      <c r="M21751" s="1" t="s">
        <v>448</v>
      </c>
      <c r="Q21751">
        <v>240</v>
      </c>
      <c r="R21751" s="3"/>
      <c r="S21751" s="3"/>
      <c r="T21751" s="1" t="s">
        <v>80480</v>
      </c>
      <c r="AF21751" s="1"/>
      <c r="AG21751" s="1" t="s">
        <v>450</v>
      </c>
      <c r="AH21751" s="1" t="s">
        <v>450</v>
      </c>
    </row>
    <row r="21752" spans="1:34" x14ac:dyDescent="0.45">
      <c r="A21752" s="1" t="s">
        <v>80481</v>
      </c>
      <c r="B21752" s="1" t="s">
        <v>527</v>
      </c>
      <c r="C21752" s="1"/>
      <c r="D21752" s="1" t="s">
        <v>80482</v>
      </c>
      <c r="E21752">
        <v>4252322771</v>
      </c>
      <c r="F21752" s="1" t="s">
        <v>1193</v>
      </c>
      <c r="G21752" s="1" t="s">
        <v>1987</v>
      </c>
      <c r="H21752" s="3">
        <v>26699</v>
      </c>
      <c r="I21752" s="1"/>
      <c r="M21752" s="1" t="s">
        <v>448</v>
      </c>
      <c r="Q21752">
        <v>30</v>
      </c>
      <c r="R21752" s="3"/>
      <c r="S21752" s="3"/>
      <c r="T21752" s="1" t="s">
        <v>80483</v>
      </c>
      <c r="AF21752" s="1"/>
      <c r="AG21752" s="1"/>
      <c r="AH21752" s="1" t="s">
        <v>1094</v>
      </c>
    </row>
    <row r="21753" spans="1:34" x14ac:dyDescent="0.45">
      <c r="A21753" s="1" t="s">
        <v>80484</v>
      </c>
      <c r="B21753" s="1" t="s">
        <v>527</v>
      </c>
      <c r="C21753" s="1"/>
      <c r="D21753" s="1" t="s">
        <v>80485</v>
      </c>
      <c r="E21753">
        <v>3602809521</v>
      </c>
      <c r="F21753" s="1" t="s">
        <v>517</v>
      </c>
      <c r="G21753" s="1" t="s">
        <v>8562</v>
      </c>
      <c r="H21753" s="3">
        <v>25236</v>
      </c>
      <c r="I21753" s="1"/>
      <c r="M21753" s="1" t="s">
        <v>448</v>
      </c>
      <c r="Q21753">
        <v>15</v>
      </c>
      <c r="R21753" s="3"/>
      <c r="S21753" s="3"/>
      <c r="T21753" s="1" t="s">
        <v>80486</v>
      </c>
      <c r="AF21753" s="1"/>
      <c r="AG21753" s="1" t="s">
        <v>450</v>
      </c>
      <c r="AH21753" s="1" t="s">
        <v>450</v>
      </c>
    </row>
    <row r="21754" spans="1:34" x14ac:dyDescent="0.45">
      <c r="A21754" s="1" t="s">
        <v>80487</v>
      </c>
      <c r="B21754" s="1" t="s">
        <v>527</v>
      </c>
      <c r="C21754" s="1"/>
      <c r="D21754" s="1" t="s">
        <v>80488</v>
      </c>
      <c r="E21754">
        <v>4253816439</v>
      </c>
      <c r="F21754" s="1" t="s">
        <v>565</v>
      </c>
      <c r="G21754" s="1" t="s">
        <v>4006</v>
      </c>
      <c r="H21754" s="3">
        <v>32926</v>
      </c>
      <c r="I21754" s="1"/>
      <c r="M21754" s="1" t="s">
        <v>448</v>
      </c>
      <c r="Q21754">
        <v>332</v>
      </c>
      <c r="R21754" s="3"/>
      <c r="S21754" s="3"/>
      <c r="T21754" s="1" t="s">
        <v>80489</v>
      </c>
      <c r="AF21754" s="1"/>
      <c r="AG21754" s="1"/>
      <c r="AH21754" s="1" t="s">
        <v>1094</v>
      </c>
    </row>
    <row r="21755" spans="1:34" x14ac:dyDescent="0.45">
      <c r="A21755" s="1" t="s">
        <v>80490</v>
      </c>
      <c r="B21755" s="1" t="s">
        <v>527</v>
      </c>
      <c r="C21755" s="1"/>
      <c r="D21755" s="1" t="s">
        <v>23547</v>
      </c>
      <c r="E21755">
        <v>3605561553</v>
      </c>
      <c r="F21755" s="1" t="s">
        <v>4507</v>
      </c>
      <c r="G21755" s="1" t="s">
        <v>15670</v>
      </c>
      <c r="H21755" s="3">
        <v>35815</v>
      </c>
      <c r="I21755" s="1"/>
      <c r="M21755" s="1" t="s">
        <v>448</v>
      </c>
      <c r="Q21755">
        <v>2696</v>
      </c>
      <c r="R21755" s="3"/>
      <c r="S21755" s="3"/>
      <c r="T21755" s="1" t="s">
        <v>80491</v>
      </c>
      <c r="AF21755" s="1"/>
      <c r="AG21755" s="1" t="s">
        <v>450</v>
      </c>
      <c r="AH21755" s="1" t="s">
        <v>450</v>
      </c>
    </row>
    <row r="21756" spans="1:34" x14ac:dyDescent="0.45">
      <c r="A21756" s="1" t="s">
        <v>80492</v>
      </c>
      <c r="B21756" s="1" t="s">
        <v>527</v>
      </c>
      <c r="C21756" s="1"/>
      <c r="D21756" s="1" t="s">
        <v>80493</v>
      </c>
      <c r="E21756">
        <v>3608882697</v>
      </c>
      <c r="F21756" s="1" t="s">
        <v>9494</v>
      </c>
      <c r="G21756" s="1" t="s">
        <v>3147</v>
      </c>
      <c r="H21756" s="3">
        <v>35846</v>
      </c>
      <c r="I21756" s="1"/>
      <c r="M21756" s="1" t="s">
        <v>448</v>
      </c>
      <c r="Q21756">
        <v>972</v>
      </c>
      <c r="R21756" s="3"/>
      <c r="S21756" s="3"/>
      <c r="T21756" s="1" t="s">
        <v>80494</v>
      </c>
      <c r="AF21756" s="1"/>
      <c r="AG21756" s="1" t="s">
        <v>450</v>
      </c>
      <c r="AH21756" s="1" t="s">
        <v>450</v>
      </c>
    </row>
    <row r="21757" spans="1:34" x14ac:dyDescent="0.45">
      <c r="A21757" s="1" t="s">
        <v>80495</v>
      </c>
      <c r="B21757" s="1" t="s">
        <v>527</v>
      </c>
      <c r="C21757" s="1"/>
      <c r="D21757" s="1" t="s">
        <v>80496</v>
      </c>
      <c r="E21757">
        <v>2063100482</v>
      </c>
      <c r="F21757" s="1" t="s">
        <v>833</v>
      </c>
      <c r="G21757" s="1" t="s">
        <v>63445</v>
      </c>
      <c r="H21757" s="3">
        <v>30228</v>
      </c>
      <c r="I21757" s="1"/>
      <c r="M21757" s="1" t="s">
        <v>448</v>
      </c>
      <c r="Q21757">
        <v>94</v>
      </c>
      <c r="R21757" s="3"/>
      <c r="S21757" s="3"/>
      <c r="T21757" s="1" t="s">
        <v>80497</v>
      </c>
      <c r="AF21757" s="1"/>
      <c r="AG21757" s="1" t="s">
        <v>450</v>
      </c>
      <c r="AH21757" s="1" t="s">
        <v>450</v>
      </c>
    </row>
    <row r="21758" spans="1:34" x14ac:dyDescent="0.45">
      <c r="A21758" s="1" t="s">
        <v>80498</v>
      </c>
      <c r="B21758" s="1" t="s">
        <v>527</v>
      </c>
      <c r="C21758" s="1"/>
      <c r="D21758" s="1" t="s">
        <v>80499</v>
      </c>
      <c r="E21758">
        <v>2533319944</v>
      </c>
      <c r="F21758" s="1" t="s">
        <v>80500</v>
      </c>
      <c r="G21758" s="1" t="s">
        <v>80501</v>
      </c>
      <c r="H21758" s="3">
        <v>35464</v>
      </c>
      <c r="I21758" s="1"/>
      <c r="M21758" s="1" t="s">
        <v>448</v>
      </c>
      <c r="Q21758">
        <v>5</v>
      </c>
      <c r="R21758" s="3"/>
      <c r="S21758" s="3"/>
      <c r="T21758" s="1" t="s">
        <v>80502</v>
      </c>
      <c r="AF21758" s="1"/>
      <c r="AG21758" s="1" t="s">
        <v>450</v>
      </c>
      <c r="AH21758" s="1" t="s">
        <v>450</v>
      </c>
    </row>
    <row r="21759" spans="1:34" x14ac:dyDescent="0.45">
      <c r="A21759" s="1" t="s">
        <v>80503</v>
      </c>
      <c r="B21759" s="1" t="s">
        <v>527</v>
      </c>
      <c r="C21759" s="1"/>
      <c r="D21759" s="1" t="s">
        <v>80504</v>
      </c>
      <c r="E21759">
        <v>3607639797</v>
      </c>
      <c r="F21759" s="1" t="s">
        <v>1728</v>
      </c>
      <c r="G21759" s="1" t="s">
        <v>1249</v>
      </c>
      <c r="H21759" s="3">
        <v>34720</v>
      </c>
      <c r="I21759" s="1"/>
      <c r="M21759" s="1" t="s">
        <v>448</v>
      </c>
      <c r="Q21759">
        <v>52</v>
      </c>
      <c r="R21759" s="3"/>
      <c r="S21759" s="3"/>
      <c r="T21759" s="1" t="s">
        <v>80505</v>
      </c>
      <c r="AF21759" s="1"/>
      <c r="AG21759" s="1" t="s">
        <v>450</v>
      </c>
      <c r="AH21759" s="1" t="s">
        <v>450</v>
      </c>
    </row>
    <row r="21760" spans="1:34" x14ac:dyDescent="0.45">
      <c r="A21760" s="1" t="s">
        <v>80506</v>
      </c>
      <c r="B21760" s="1" t="s">
        <v>527</v>
      </c>
      <c r="C21760" s="1"/>
      <c r="D21760" s="1" t="s">
        <v>80507</v>
      </c>
      <c r="E21760">
        <v>4258765022</v>
      </c>
      <c r="F21760" s="1" t="s">
        <v>1053</v>
      </c>
      <c r="G21760" s="1" t="s">
        <v>21307</v>
      </c>
      <c r="H21760" s="3">
        <v>33732</v>
      </c>
      <c r="I21760" s="1"/>
      <c r="M21760" s="1" t="s">
        <v>448</v>
      </c>
      <c r="Q21760">
        <v>40</v>
      </c>
      <c r="R21760" s="3"/>
      <c r="S21760" s="3"/>
      <c r="T21760" s="1" t="s">
        <v>80508</v>
      </c>
      <c r="AF21760" s="1"/>
      <c r="AG21760" s="1"/>
      <c r="AH21760" s="1" t="s">
        <v>1094</v>
      </c>
    </row>
    <row r="21761" spans="1:34" x14ac:dyDescent="0.45">
      <c r="A21761" s="1" t="s">
        <v>80509</v>
      </c>
      <c r="B21761" s="1" t="s">
        <v>527</v>
      </c>
      <c r="C21761" s="1"/>
      <c r="D21761" s="1" t="s">
        <v>80510</v>
      </c>
      <c r="E21761">
        <v>3607633173</v>
      </c>
      <c r="F21761" s="1" t="s">
        <v>80511</v>
      </c>
      <c r="G21761" s="1" t="s">
        <v>9690</v>
      </c>
      <c r="H21761" s="3">
        <v>35432</v>
      </c>
      <c r="I21761" s="1"/>
      <c r="M21761" s="1" t="s">
        <v>448</v>
      </c>
      <c r="Q21761">
        <v>472</v>
      </c>
      <c r="R21761" s="3"/>
      <c r="S21761" s="3"/>
      <c r="T21761" s="1" t="s">
        <v>80512</v>
      </c>
      <c r="AF21761" s="1"/>
      <c r="AG21761" s="1" t="s">
        <v>450</v>
      </c>
      <c r="AH21761" s="1" t="s">
        <v>450</v>
      </c>
    </row>
    <row r="21762" spans="1:34" x14ac:dyDescent="0.45">
      <c r="A21762" s="1" t="s">
        <v>80513</v>
      </c>
      <c r="B21762" s="1" t="s">
        <v>527</v>
      </c>
      <c r="C21762" s="1"/>
      <c r="D21762" s="1" t="s">
        <v>80514</v>
      </c>
      <c r="E21762">
        <v>3123307318</v>
      </c>
      <c r="F21762" s="1" t="s">
        <v>80515</v>
      </c>
      <c r="G21762" s="1" t="s">
        <v>80516</v>
      </c>
      <c r="H21762" s="3">
        <v>30941</v>
      </c>
      <c r="I21762" s="1"/>
      <c r="M21762" s="1" t="s">
        <v>448</v>
      </c>
      <c r="Q21762">
        <v>35</v>
      </c>
      <c r="R21762" s="3"/>
      <c r="S21762" s="3"/>
      <c r="T21762" s="1" t="s">
        <v>80517</v>
      </c>
      <c r="AF21762" s="1"/>
      <c r="AG21762" s="1" t="s">
        <v>450</v>
      </c>
      <c r="AH21762" s="1" t="s">
        <v>450</v>
      </c>
    </row>
    <row r="21763" spans="1:34" x14ac:dyDescent="0.45">
      <c r="A21763" s="1" t="s">
        <v>80518</v>
      </c>
      <c r="B21763" s="1" t="s">
        <v>527</v>
      </c>
      <c r="C21763" s="1"/>
      <c r="D21763" s="1" t="s">
        <v>80519</v>
      </c>
      <c r="E21763">
        <v>8303551023</v>
      </c>
      <c r="F21763" s="1" t="s">
        <v>2856</v>
      </c>
      <c r="G21763" s="1" t="s">
        <v>9044</v>
      </c>
      <c r="H21763" s="3">
        <v>32136</v>
      </c>
      <c r="I21763" s="1"/>
      <c r="M21763" s="1" t="s">
        <v>448</v>
      </c>
      <c r="Q21763">
        <v>82</v>
      </c>
      <c r="R21763" s="3"/>
      <c r="S21763" s="3"/>
      <c r="T21763" s="1" t="s">
        <v>80520</v>
      </c>
      <c r="AF21763" s="1"/>
      <c r="AG21763" s="1" t="s">
        <v>450</v>
      </c>
      <c r="AH21763" s="1" t="s">
        <v>450</v>
      </c>
    </row>
    <row r="21764" spans="1:34" x14ac:dyDescent="0.45">
      <c r="A21764" s="1" t="s">
        <v>80521</v>
      </c>
      <c r="B21764" s="1" t="s">
        <v>527</v>
      </c>
      <c r="C21764" s="1"/>
      <c r="D21764" s="1" t="s">
        <v>80522</v>
      </c>
      <c r="E21764">
        <v>3609728744</v>
      </c>
      <c r="F21764" s="1" t="s">
        <v>1026</v>
      </c>
      <c r="G21764" s="1" t="s">
        <v>80523</v>
      </c>
      <c r="H21764" s="3">
        <v>30699</v>
      </c>
      <c r="I21764" s="1"/>
      <c r="M21764" s="1" t="s">
        <v>448</v>
      </c>
      <c r="Q21764">
        <v>547</v>
      </c>
      <c r="R21764" s="3"/>
      <c r="S21764" s="3"/>
      <c r="T21764" s="1" t="s">
        <v>80524</v>
      </c>
      <c r="AF21764" s="1"/>
      <c r="AG21764" s="1" t="s">
        <v>450</v>
      </c>
      <c r="AH21764" s="1" t="s">
        <v>450</v>
      </c>
    </row>
    <row r="21765" spans="1:34" x14ac:dyDescent="0.45">
      <c r="A21765" s="1" t="s">
        <v>80525</v>
      </c>
      <c r="B21765" s="1" t="s">
        <v>527</v>
      </c>
      <c r="C21765" s="1"/>
      <c r="D21765" s="1" t="s">
        <v>80526</v>
      </c>
      <c r="E21765">
        <v>3605281989</v>
      </c>
      <c r="F21765" s="1" t="s">
        <v>1646</v>
      </c>
      <c r="G21765" s="1" t="s">
        <v>31993</v>
      </c>
      <c r="H21765" s="3">
        <v>32607</v>
      </c>
      <c r="I21765" s="1"/>
      <c r="M21765" s="1" t="s">
        <v>448</v>
      </c>
      <c r="Q21765">
        <v>173</v>
      </c>
      <c r="R21765" s="3"/>
      <c r="S21765" s="3"/>
      <c r="T21765" s="1" t="s">
        <v>80527</v>
      </c>
      <c r="AF21765" s="1"/>
      <c r="AG21765" s="1" t="s">
        <v>450</v>
      </c>
      <c r="AH21765" s="1" t="s">
        <v>450</v>
      </c>
    </row>
    <row r="21766" spans="1:34" x14ac:dyDescent="0.45">
      <c r="A21766" s="1" t="s">
        <v>80528</v>
      </c>
      <c r="B21766" s="1" t="s">
        <v>527</v>
      </c>
      <c r="C21766" s="1"/>
      <c r="D21766" s="1" t="s">
        <v>80529</v>
      </c>
      <c r="E21766">
        <v>3603381166</v>
      </c>
      <c r="F21766" s="1" t="s">
        <v>42413</v>
      </c>
      <c r="G21766" s="1" t="s">
        <v>80530</v>
      </c>
      <c r="H21766" s="3">
        <v>16479</v>
      </c>
      <c r="I21766" s="1"/>
      <c r="M21766" s="1" t="s">
        <v>448</v>
      </c>
      <c r="Q21766">
        <v>90</v>
      </c>
      <c r="R21766" s="3"/>
      <c r="S21766" s="3"/>
      <c r="T21766" s="1" t="s">
        <v>80531</v>
      </c>
      <c r="AF21766" s="1"/>
      <c r="AG21766" s="1" t="s">
        <v>450</v>
      </c>
      <c r="AH21766" s="1" t="s">
        <v>450</v>
      </c>
    </row>
    <row r="21767" spans="1:34" x14ac:dyDescent="0.45">
      <c r="A21767" s="1" t="s">
        <v>80532</v>
      </c>
      <c r="B21767" s="1" t="s">
        <v>527</v>
      </c>
      <c r="C21767" s="1"/>
      <c r="D21767" s="1" t="s">
        <v>80533</v>
      </c>
      <c r="E21767">
        <v>4254963172</v>
      </c>
      <c r="F21767" s="1" t="s">
        <v>7008</v>
      </c>
      <c r="G21767" s="1" t="s">
        <v>915</v>
      </c>
      <c r="H21767" s="3">
        <v>31756</v>
      </c>
      <c r="I21767" s="1"/>
      <c r="M21767" s="1" t="s">
        <v>448</v>
      </c>
      <c r="Q21767">
        <v>178</v>
      </c>
      <c r="R21767" s="3"/>
      <c r="S21767" s="3"/>
      <c r="T21767" s="1" t="s">
        <v>80534</v>
      </c>
      <c r="AF21767" s="1"/>
      <c r="AG21767" s="1"/>
      <c r="AH21767" s="1" t="s">
        <v>1094</v>
      </c>
    </row>
    <row r="21768" spans="1:34" x14ac:dyDescent="0.45">
      <c r="A21768" s="1" t="s">
        <v>80535</v>
      </c>
      <c r="B21768" s="1" t="s">
        <v>527</v>
      </c>
      <c r="C21768" s="1"/>
      <c r="D21768" s="1" t="s">
        <v>80536</v>
      </c>
      <c r="E21768">
        <v>4253155649</v>
      </c>
      <c r="F21768" s="1" t="s">
        <v>3103</v>
      </c>
      <c r="G21768" s="1" t="s">
        <v>80537</v>
      </c>
      <c r="H21768" s="3">
        <v>27573</v>
      </c>
      <c r="I21768" s="1"/>
      <c r="M21768" s="1" t="s">
        <v>448</v>
      </c>
      <c r="Q21768">
        <v>2280</v>
      </c>
      <c r="R21768" s="3"/>
      <c r="S21768" s="3"/>
      <c r="T21768" s="1" t="s">
        <v>80538</v>
      </c>
      <c r="AF21768" s="1"/>
      <c r="AG21768" s="1"/>
      <c r="AH21768" s="1" t="s">
        <v>1094</v>
      </c>
    </row>
    <row r="21769" spans="1:34" x14ac:dyDescent="0.45">
      <c r="A21769" s="1" t="s">
        <v>80539</v>
      </c>
      <c r="B21769" s="1" t="s">
        <v>527</v>
      </c>
      <c r="C21769" s="1"/>
      <c r="D21769" s="1" t="s">
        <v>80540</v>
      </c>
      <c r="E21769">
        <v>3609600695</v>
      </c>
      <c r="F21769" s="1" t="s">
        <v>29821</v>
      </c>
      <c r="G21769" s="1" t="s">
        <v>80541</v>
      </c>
      <c r="H21769" s="3">
        <v>27897</v>
      </c>
      <c r="I21769" s="1"/>
      <c r="M21769" s="1" t="s">
        <v>448</v>
      </c>
      <c r="Q21769">
        <v>58</v>
      </c>
      <c r="R21769" s="3"/>
      <c r="S21769" s="3"/>
      <c r="T21769" s="1" t="s">
        <v>80542</v>
      </c>
      <c r="AF21769" s="1"/>
      <c r="AG21769" s="1" t="s">
        <v>450</v>
      </c>
      <c r="AH21769" s="1" t="s">
        <v>450</v>
      </c>
    </row>
    <row r="21770" spans="1:34" x14ac:dyDescent="0.45">
      <c r="A21770" s="1" t="s">
        <v>80543</v>
      </c>
      <c r="B21770" s="1" t="s">
        <v>527</v>
      </c>
      <c r="C21770" s="1"/>
      <c r="D21770" s="1" t="s">
        <v>80544</v>
      </c>
      <c r="E21770">
        <v>3603508906</v>
      </c>
      <c r="F21770" s="1" t="s">
        <v>49371</v>
      </c>
      <c r="G21770" s="1" t="s">
        <v>824</v>
      </c>
      <c r="H21770" s="3">
        <v>35471</v>
      </c>
      <c r="I21770" s="1"/>
      <c r="M21770" s="1" t="s">
        <v>448</v>
      </c>
      <c r="Q21770">
        <v>451</v>
      </c>
      <c r="R21770" s="3"/>
      <c r="S21770" s="3"/>
      <c r="T21770" s="1" t="s">
        <v>80545</v>
      </c>
      <c r="AF21770" s="1"/>
      <c r="AG21770" s="1" t="s">
        <v>450</v>
      </c>
      <c r="AH21770" s="1" t="s">
        <v>450</v>
      </c>
    </row>
    <row r="21771" spans="1:34" x14ac:dyDescent="0.45">
      <c r="A21771" s="1" t="s">
        <v>80546</v>
      </c>
      <c r="B21771" s="1" t="s">
        <v>470</v>
      </c>
      <c r="C21771" s="1"/>
      <c r="D21771" s="1" t="s">
        <v>80547</v>
      </c>
      <c r="F21771" s="1" t="s">
        <v>21009</v>
      </c>
      <c r="G21771" s="1" t="s">
        <v>80548</v>
      </c>
      <c r="H21771" s="3">
        <v>22214</v>
      </c>
      <c r="I21771" s="1" t="s">
        <v>80549</v>
      </c>
      <c r="M21771" s="1" t="s">
        <v>448</v>
      </c>
      <c r="Q21771">
        <v>38</v>
      </c>
      <c r="R21771" s="3"/>
      <c r="S21771" s="3">
        <v>43567</v>
      </c>
      <c r="T21771" s="1" t="s">
        <v>80550</v>
      </c>
      <c r="AF21771" s="1"/>
      <c r="AG21771" s="1" t="s">
        <v>450</v>
      </c>
      <c r="AH21771" s="1" t="s">
        <v>450</v>
      </c>
    </row>
    <row r="21772" spans="1:34" x14ac:dyDescent="0.45">
      <c r="A21772" s="1" t="s">
        <v>80551</v>
      </c>
      <c r="B21772" s="1" t="s">
        <v>527</v>
      </c>
      <c r="C21772" s="1"/>
      <c r="D21772" s="1" t="s">
        <v>80552</v>
      </c>
      <c r="E21772">
        <v>2184524572</v>
      </c>
      <c r="F21772" s="1" t="s">
        <v>2909</v>
      </c>
      <c r="G21772" s="1" t="s">
        <v>9894</v>
      </c>
      <c r="H21772" s="3">
        <v>35865</v>
      </c>
      <c r="I21772" s="1"/>
      <c r="M21772" s="1" t="s">
        <v>448</v>
      </c>
      <c r="Q21772">
        <v>0</v>
      </c>
      <c r="R21772" s="3"/>
      <c r="S21772" s="3"/>
      <c r="T21772" s="1" t="s">
        <v>80553</v>
      </c>
      <c r="AF21772" s="1"/>
      <c r="AG21772" s="1" t="s">
        <v>450</v>
      </c>
      <c r="AH21772" s="1" t="s">
        <v>450</v>
      </c>
    </row>
    <row r="21773" spans="1:34" x14ac:dyDescent="0.45">
      <c r="A21773" s="1" t="s">
        <v>80554</v>
      </c>
      <c r="B21773" s="1" t="s">
        <v>527</v>
      </c>
      <c r="C21773" s="1"/>
      <c r="D21773" s="1" t="s">
        <v>80555</v>
      </c>
      <c r="E21773">
        <v>5419129605</v>
      </c>
      <c r="F21773" s="1" t="s">
        <v>1817</v>
      </c>
      <c r="G21773" s="1" t="s">
        <v>11008</v>
      </c>
      <c r="H21773" s="3">
        <v>35859</v>
      </c>
      <c r="I21773" s="1"/>
      <c r="M21773" s="1" t="s">
        <v>448</v>
      </c>
      <c r="Q21773">
        <v>662</v>
      </c>
      <c r="R21773" s="3"/>
      <c r="S21773" s="3"/>
      <c r="T21773" s="1" t="s">
        <v>80556</v>
      </c>
      <c r="AF21773" s="1"/>
      <c r="AG21773" s="1" t="s">
        <v>450</v>
      </c>
      <c r="AH21773" s="1" t="s">
        <v>450</v>
      </c>
    </row>
    <row r="21774" spans="1:34" x14ac:dyDescent="0.45">
      <c r="A21774" s="1" t="s">
        <v>80557</v>
      </c>
      <c r="B21774" s="1" t="s">
        <v>527</v>
      </c>
      <c r="C21774" s="1"/>
      <c r="D21774" s="1" t="s">
        <v>80558</v>
      </c>
      <c r="E21774">
        <v>3609849057</v>
      </c>
      <c r="F21774" s="1" t="s">
        <v>12906</v>
      </c>
      <c r="G21774" s="1" t="s">
        <v>80559</v>
      </c>
      <c r="H21774" s="3">
        <v>23601</v>
      </c>
      <c r="I21774" s="1"/>
      <c r="M21774" s="1" t="s">
        <v>448</v>
      </c>
      <c r="Q21774">
        <v>2599</v>
      </c>
      <c r="R21774" s="3"/>
      <c r="S21774" s="3"/>
      <c r="T21774" s="1" t="s">
        <v>80560</v>
      </c>
      <c r="AF21774" s="1"/>
      <c r="AG21774" s="1" t="s">
        <v>450</v>
      </c>
      <c r="AH21774" s="1" t="s">
        <v>450</v>
      </c>
    </row>
    <row r="21775" spans="1:34" x14ac:dyDescent="0.45">
      <c r="A21775" s="1" t="s">
        <v>80561</v>
      </c>
      <c r="B21775" s="1" t="s">
        <v>527</v>
      </c>
      <c r="C21775" s="1"/>
      <c r="D21775" s="1" t="s">
        <v>80562</v>
      </c>
      <c r="E21775">
        <v>3603017122</v>
      </c>
      <c r="F21775" s="1" t="s">
        <v>1026</v>
      </c>
      <c r="G21775" s="1" t="s">
        <v>80563</v>
      </c>
      <c r="H21775" s="3">
        <v>25888</v>
      </c>
      <c r="I21775" s="1"/>
      <c r="M21775" s="1" t="s">
        <v>448</v>
      </c>
      <c r="Q21775">
        <v>177</v>
      </c>
      <c r="R21775" s="3"/>
      <c r="S21775" s="3"/>
      <c r="T21775" s="1" t="s">
        <v>80564</v>
      </c>
      <c r="AF21775" s="1"/>
      <c r="AG21775" s="1" t="s">
        <v>450</v>
      </c>
      <c r="AH21775" s="1" t="s">
        <v>450</v>
      </c>
    </row>
    <row r="21776" spans="1:34" x14ac:dyDescent="0.45">
      <c r="A21776" s="1" t="s">
        <v>80565</v>
      </c>
      <c r="B21776" s="1" t="s">
        <v>527</v>
      </c>
      <c r="C21776" s="1"/>
      <c r="D21776" s="1" t="s">
        <v>80566</v>
      </c>
      <c r="E21776">
        <v>2066056563</v>
      </c>
      <c r="F21776" s="1" t="s">
        <v>1624</v>
      </c>
      <c r="G21776" s="1" t="s">
        <v>60582</v>
      </c>
      <c r="H21776" s="3">
        <v>31232</v>
      </c>
      <c r="I21776" s="1"/>
      <c r="M21776" s="1" t="s">
        <v>448</v>
      </c>
      <c r="Q21776">
        <v>623</v>
      </c>
      <c r="R21776" s="3"/>
      <c r="S21776" s="3"/>
      <c r="T21776" s="1" t="s">
        <v>80567</v>
      </c>
      <c r="AF21776" s="1"/>
      <c r="AG21776" s="1"/>
      <c r="AH21776" s="1" t="s">
        <v>1094</v>
      </c>
    </row>
    <row r="21777" spans="1:34" x14ac:dyDescent="0.45">
      <c r="A21777" s="1" t="s">
        <v>80568</v>
      </c>
      <c r="B21777" s="1" t="s">
        <v>527</v>
      </c>
      <c r="C21777" s="1"/>
      <c r="D21777" s="1" t="s">
        <v>80569</v>
      </c>
      <c r="E21777">
        <v>2533078634</v>
      </c>
      <c r="F21777" s="1" t="s">
        <v>721</v>
      </c>
      <c r="G21777" s="1" t="s">
        <v>80570</v>
      </c>
      <c r="H21777" s="3">
        <v>31078</v>
      </c>
      <c r="I21777" s="1"/>
      <c r="M21777" s="1" t="s">
        <v>448</v>
      </c>
      <c r="Q21777">
        <v>120</v>
      </c>
      <c r="R21777" s="3"/>
      <c r="S21777" s="3"/>
      <c r="T21777" s="1" t="s">
        <v>80571</v>
      </c>
      <c r="AF21777" s="1"/>
      <c r="AG21777" s="1" t="s">
        <v>450</v>
      </c>
      <c r="AH21777" s="1" t="s">
        <v>450</v>
      </c>
    </row>
    <row r="21778" spans="1:34" x14ac:dyDescent="0.45">
      <c r="A21778" s="1" t="s">
        <v>80572</v>
      </c>
      <c r="B21778" s="1" t="s">
        <v>527</v>
      </c>
      <c r="C21778" s="1"/>
      <c r="D21778" s="1" t="s">
        <v>80573</v>
      </c>
      <c r="E21778">
        <v>3608073090</v>
      </c>
      <c r="F21778" s="1" t="s">
        <v>4438</v>
      </c>
      <c r="G21778" s="1" t="s">
        <v>12410</v>
      </c>
      <c r="H21778" s="3">
        <v>32455</v>
      </c>
      <c r="I21778" s="1"/>
      <c r="M21778" s="1" t="s">
        <v>448</v>
      </c>
      <c r="Q21778">
        <v>116</v>
      </c>
      <c r="R21778" s="3"/>
      <c r="S21778" s="3"/>
      <c r="T21778" s="1" t="s">
        <v>80574</v>
      </c>
      <c r="AF21778" s="1"/>
      <c r="AG21778" s="1" t="s">
        <v>450</v>
      </c>
      <c r="AH21778" s="1" t="s">
        <v>450</v>
      </c>
    </row>
    <row r="21779" spans="1:34" x14ac:dyDescent="0.45">
      <c r="A21779" s="1" t="s">
        <v>80575</v>
      </c>
      <c r="B21779" s="1" t="s">
        <v>527</v>
      </c>
      <c r="C21779" s="1"/>
      <c r="D21779" s="1" t="s">
        <v>80576</v>
      </c>
      <c r="E21779">
        <v>3609992226</v>
      </c>
      <c r="F21779" s="1" t="s">
        <v>4252</v>
      </c>
      <c r="G21779" s="1" t="s">
        <v>80577</v>
      </c>
      <c r="H21779" s="3">
        <v>34479</v>
      </c>
      <c r="I21779" s="1"/>
      <c r="M21779" s="1" t="s">
        <v>448</v>
      </c>
      <c r="Q21779">
        <v>16</v>
      </c>
      <c r="R21779" s="3"/>
      <c r="S21779" s="3"/>
      <c r="T21779" s="1" t="s">
        <v>80578</v>
      </c>
      <c r="AF21779" s="1"/>
      <c r="AG21779" s="1" t="s">
        <v>450</v>
      </c>
      <c r="AH21779" s="1" t="s">
        <v>450</v>
      </c>
    </row>
    <row r="21780" spans="1:34" x14ac:dyDescent="0.45">
      <c r="A21780" s="1" t="s">
        <v>80579</v>
      </c>
      <c r="B21780" s="1" t="s">
        <v>527</v>
      </c>
      <c r="C21780" s="1"/>
      <c r="D21780" s="1" t="s">
        <v>79008</v>
      </c>
      <c r="E21780">
        <v>2063723632</v>
      </c>
      <c r="F21780" s="1" t="s">
        <v>6520</v>
      </c>
      <c r="G21780" s="1" t="s">
        <v>15135</v>
      </c>
      <c r="H21780" s="3">
        <v>30051</v>
      </c>
      <c r="I21780" s="1"/>
      <c r="M21780" s="1" t="s">
        <v>448</v>
      </c>
      <c r="R21780" s="3"/>
      <c r="S21780" s="3"/>
      <c r="T21780" s="1" t="s">
        <v>80580</v>
      </c>
      <c r="AF21780" s="1"/>
      <c r="AG21780" s="1"/>
      <c r="AH21780" s="1" t="s">
        <v>1094</v>
      </c>
    </row>
    <row r="21781" spans="1:34" x14ac:dyDescent="0.45">
      <c r="A21781" s="1" t="s">
        <v>80581</v>
      </c>
      <c r="B21781" s="1" t="s">
        <v>527</v>
      </c>
      <c r="C21781" s="1"/>
      <c r="D21781" s="1" t="s">
        <v>80582</v>
      </c>
      <c r="E21781">
        <v>4255835179</v>
      </c>
      <c r="F21781" s="1" t="s">
        <v>1026</v>
      </c>
      <c r="G21781" s="1" t="s">
        <v>77419</v>
      </c>
      <c r="H21781" s="3">
        <v>25412</v>
      </c>
      <c r="I21781" s="1"/>
      <c r="M21781" s="1" t="s">
        <v>448</v>
      </c>
      <c r="Q21781">
        <v>186</v>
      </c>
      <c r="R21781" s="3"/>
      <c r="S21781" s="3"/>
      <c r="T21781" s="1" t="s">
        <v>80583</v>
      </c>
      <c r="AF21781" s="1"/>
      <c r="AG21781" s="1"/>
      <c r="AH21781" s="1" t="s">
        <v>1094</v>
      </c>
    </row>
    <row r="21782" spans="1:34" x14ac:dyDescent="0.45">
      <c r="A21782" s="1" t="s">
        <v>80584</v>
      </c>
      <c r="B21782" s="1" t="s">
        <v>527</v>
      </c>
      <c r="C21782" s="1"/>
      <c r="D21782" s="1" t="s">
        <v>80585</v>
      </c>
      <c r="E21782">
        <v>3604895737</v>
      </c>
      <c r="F21782" s="1" t="s">
        <v>1143</v>
      </c>
      <c r="G21782" s="1" t="s">
        <v>780</v>
      </c>
      <c r="H21782" s="3">
        <v>34495</v>
      </c>
      <c r="I21782" s="1"/>
      <c r="M21782" s="1" t="s">
        <v>448</v>
      </c>
      <c r="Q21782">
        <v>35</v>
      </c>
      <c r="R21782" s="3"/>
      <c r="S21782" s="3"/>
      <c r="T21782" s="1" t="s">
        <v>80586</v>
      </c>
      <c r="AF21782" s="1"/>
      <c r="AG21782" s="1" t="s">
        <v>450</v>
      </c>
      <c r="AH21782" s="1" t="s">
        <v>450</v>
      </c>
    </row>
    <row r="21783" spans="1:34" x14ac:dyDescent="0.45">
      <c r="A21783" s="1" t="s">
        <v>80587</v>
      </c>
      <c r="B21783" s="1" t="s">
        <v>527</v>
      </c>
      <c r="C21783" s="1"/>
      <c r="D21783" s="1" t="s">
        <v>80588</v>
      </c>
      <c r="E21783">
        <v>3608702034</v>
      </c>
      <c r="F21783" s="1" t="s">
        <v>517</v>
      </c>
      <c r="G21783" s="1" t="s">
        <v>80589</v>
      </c>
      <c r="H21783" s="3">
        <v>23670</v>
      </c>
      <c r="I21783" s="1"/>
      <c r="M21783" s="1" t="s">
        <v>448</v>
      </c>
      <c r="Q21783">
        <v>208</v>
      </c>
      <c r="R21783" s="3"/>
      <c r="S21783" s="3"/>
      <c r="T21783" s="1" t="s">
        <v>80590</v>
      </c>
      <c r="AF21783" s="1"/>
      <c r="AG21783" s="1" t="s">
        <v>450</v>
      </c>
      <c r="AH21783" s="1" t="s">
        <v>450</v>
      </c>
    </row>
    <row r="21784" spans="1:34" x14ac:dyDescent="0.45">
      <c r="A21784" s="1" t="s">
        <v>80591</v>
      </c>
      <c r="B21784" s="1" t="s">
        <v>527</v>
      </c>
      <c r="C21784" s="1"/>
      <c r="D21784" s="1" t="s">
        <v>80592</v>
      </c>
      <c r="E21784">
        <v>3604516181</v>
      </c>
      <c r="F21784" s="1" t="s">
        <v>677</v>
      </c>
      <c r="G21784" s="1" t="s">
        <v>3409</v>
      </c>
      <c r="H21784" s="3">
        <v>35146</v>
      </c>
      <c r="I21784" s="1"/>
      <c r="M21784" s="1" t="s">
        <v>448</v>
      </c>
      <c r="Q21784">
        <v>15</v>
      </c>
      <c r="R21784" s="3"/>
      <c r="S21784" s="3"/>
      <c r="T21784" s="1" t="s">
        <v>80593</v>
      </c>
      <c r="AF21784" s="1"/>
      <c r="AG21784" s="1" t="s">
        <v>450</v>
      </c>
      <c r="AH21784" s="1" t="s">
        <v>450</v>
      </c>
    </row>
    <row r="21785" spans="1:34" x14ac:dyDescent="0.45">
      <c r="A21785" s="1" t="s">
        <v>80594</v>
      </c>
      <c r="B21785" s="1" t="s">
        <v>527</v>
      </c>
      <c r="C21785" s="1"/>
      <c r="D21785" s="1" t="s">
        <v>80595</v>
      </c>
      <c r="E21785">
        <v>3154369023</v>
      </c>
      <c r="F21785" s="1" t="s">
        <v>1720</v>
      </c>
      <c r="G21785" s="1" t="s">
        <v>19923</v>
      </c>
      <c r="H21785" s="3">
        <v>24534</v>
      </c>
      <c r="I21785" s="1"/>
      <c r="M21785" s="1" t="s">
        <v>448</v>
      </c>
      <c r="Q21785">
        <v>263</v>
      </c>
      <c r="R21785" s="3"/>
      <c r="S21785" s="3"/>
      <c r="T21785" s="1" t="s">
        <v>80596</v>
      </c>
      <c r="AF21785" s="1"/>
      <c r="AG21785" s="1"/>
      <c r="AH21785" s="1" t="s">
        <v>1094</v>
      </c>
    </row>
    <row r="21786" spans="1:34" x14ac:dyDescent="0.45">
      <c r="A21786" s="1" t="s">
        <v>80597</v>
      </c>
      <c r="B21786" s="1" t="s">
        <v>527</v>
      </c>
      <c r="C21786" s="1"/>
      <c r="D21786" s="1" t="s">
        <v>80598</v>
      </c>
      <c r="E21786">
        <v>9099651251</v>
      </c>
      <c r="F21786" s="1" t="s">
        <v>7708</v>
      </c>
      <c r="G21786" s="1" t="s">
        <v>80599</v>
      </c>
      <c r="H21786" s="3">
        <v>35320</v>
      </c>
      <c r="I21786" s="1"/>
      <c r="M21786" s="1" t="s">
        <v>448</v>
      </c>
      <c r="Q21786">
        <v>99</v>
      </c>
      <c r="R21786" s="3"/>
      <c r="S21786" s="3"/>
      <c r="T21786" s="1" t="s">
        <v>80600</v>
      </c>
      <c r="AF21786" s="1"/>
      <c r="AG21786" s="1" t="s">
        <v>450</v>
      </c>
      <c r="AH21786" s="1" t="s">
        <v>450</v>
      </c>
    </row>
    <row r="21787" spans="1:34" x14ac:dyDescent="0.45">
      <c r="A21787" s="1" t="s">
        <v>80601</v>
      </c>
      <c r="B21787" s="1" t="s">
        <v>527</v>
      </c>
      <c r="C21787" s="1"/>
      <c r="D21787" s="1" t="s">
        <v>80602</v>
      </c>
      <c r="E21787">
        <v>2064346324</v>
      </c>
      <c r="F21787" s="1" t="s">
        <v>1737</v>
      </c>
      <c r="G21787" s="1" t="s">
        <v>80603</v>
      </c>
      <c r="H21787" s="3">
        <v>23541</v>
      </c>
      <c r="I21787" s="1"/>
      <c r="M21787" s="1" t="s">
        <v>448</v>
      </c>
      <c r="Q21787">
        <v>1481</v>
      </c>
      <c r="R21787" s="3"/>
      <c r="S21787" s="3"/>
      <c r="T21787" s="1" t="s">
        <v>80604</v>
      </c>
      <c r="AF21787" s="1"/>
      <c r="AG21787" s="1"/>
      <c r="AH21787" s="1" t="s">
        <v>1094</v>
      </c>
    </row>
    <row r="21788" spans="1:34" x14ac:dyDescent="0.45">
      <c r="A21788" s="1" t="s">
        <v>80605</v>
      </c>
      <c r="B21788" s="1" t="s">
        <v>527</v>
      </c>
      <c r="C21788" s="1"/>
      <c r="D21788" s="1" t="s">
        <v>80606</v>
      </c>
      <c r="E21788">
        <v>3604518575</v>
      </c>
      <c r="F21788" s="1" t="s">
        <v>2215</v>
      </c>
      <c r="G21788" s="1" t="s">
        <v>3879</v>
      </c>
      <c r="H21788" s="3">
        <v>20525</v>
      </c>
      <c r="I21788" s="1"/>
      <c r="M21788" s="1" t="s">
        <v>448</v>
      </c>
      <c r="Q21788">
        <v>448</v>
      </c>
      <c r="R21788" s="3"/>
      <c r="S21788" s="3"/>
      <c r="T21788" s="1" t="s">
        <v>80607</v>
      </c>
      <c r="AF21788" s="1"/>
      <c r="AG21788" s="1" t="s">
        <v>450</v>
      </c>
      <c r="AH21788" s="1" t="s">
        <v>450</v>
      </c>
    </row>
    <row r="21789" spans="1:34" x14ac:dyDescent="0.45">
      <c r="A21789" s="1" t="s">
        <v>80608</v>
      </c>
      <c r="B21789" s="1" t="s">
        <v>527</v>
      </c>
      <c r="C21789" s="1"/>
      <c r="D21789" s="1" t="s">
        <v>80609</v>
      </c>
      <c r="E21789">
        <v>3524456376</v>
      </c>
      <c r="F21789" s="1" t="s">
        <v>963</v>
      </c>
      <c r="G21789" s="1" t="s">
        <v>26667</v>
      </c>
      <c r="H21789" s="3">
        <v>30752</v>
      </c>
      <c r="I21789" s="1"/>
      <c r="M21789" s="1" t="s">
        <v>448</v>
      </c>
      <c r="Q21789">
        <v>50</v>
      </c>
      <c r="R21789" s="3"/>
      <c r="S21789" s="3"/>
      <c r="T21789" s="1" t="s">
        <v>80610</v>
      </c>
      <c r="AF21789" s="1"/>
      <c r="AG21789" s="1" t="s">
        <v>450</v>
      </c>
      <c r="AH21789" s="1" t="s">
        <v>450</v>
      </c>
    </row>
    <row r="21790" spans="1:34" x14ac:dyDescent="0.45">
      <c r="A21790" s="1" t="s">
        <v>80611</v>
      </c>
      <c r="B21790" s="1" t="s">
        <v>527</v>
      </c>
      <c r="C21790" s="1"/>
      <c r="D21790" s="1" t="s">
        <v>80612</v>
      </c>
      <c r="E21790">
        <v>2066378153</v>
      </c>
      <c r="F21790" s="1" t="s">
        <v>80613</v>
      </c>
      <c r="G21790" s="1" t="s">
        <v>80614</v>
      </c>
      <c r="H21790" s="3">
        <v>26094</v>
      </c>
      <c r="I21790" s="1"/>
      <c r="M21790" s="1" t="s">
        <v>448</v>
      </c>
      <c r="Q21790">
        <v>143</v>
      </c>
      <c r="R21790" s="3"/>
      <c r="S21790" s="3"/>
      <c r="T21790" s="1" t="s">
        <v>80615</v>
      </c>
      <c r="AF21790" s="1"/>
      <c r="AG21790" s="1" t="s">
        <v>450</v>
      </c>
      <c r="AH21790" s="1" t="s">
        <v>450</v>
      </c>
    </row>
    <row r="21791" spans="1:34" x14ac:dyDescent="0.45">
      <c r="A21791" s="1" t="s">
        <v>80616</v>
      </c>
      <c r="B21791" s="1" t="s">
        <v>527</v>
      </c>
      <c r="C21791" s="1"/>
      <c r="D21791" s="1" t="s">
        <v>80617</v>
      </c>
      <c r="E21791">
        <v>2534420906</v>
      </c>
      <c r="F21791" s="1" t="s">
        <v>4498</v>
      </c>
      <c r="G21791" s="1" t="s">
        <v>80618</v>
      </c>
      <c r="H21791" s="3">
        <v>27282</v>
      </c>
      <c r="I21791" s="1"/>
      <c r="M21791" s="1" t="s">
        <v>448</v>
      </c>
      <c r="Q21791">
        <v>4</v>
      </c>
      <c r="R21791" s="3"/>
      <c r="S21791" s="3"/>
      <c r="T21791" s="1" t="s">
        <v>80619</v>
      </c>
      <c r="AF21791" s="1"/>
      <c r="AG21791" s="1" t="s">
        <v>450</v>
      </c>
      <c r="AH21791" s="1" t="s">
        <v>450</v>
      </c>
    </row>
    <row r="21792" spans="1:34" x14ac:dyDescent="0.45">
      <c r="A21792" s="1" t="s">
        <v>80620</v>
      </c>
      <c r="B21792" s="1" t="s">
        <v>527</v>
      </c>
      <c r="C21792" s="1"/>
      <c r="D21792" s="1" t="s">
        <v>80621</v>
      </c>
      <c r="E21792">
        <v>2163090993</v>
      </c>
      <c r="F21792" s="1" t="s">
        <v>80622</v>
      </c>
      <c r="G21792" s="1" t="s">
        <v>80623</v>
      </c>
      <c r="H21792" s="3">
        <v>32125</v>
      </c>
      <c r="I21792" s="1"/>
      <c r="M21792" s="1" t="s">
        <v>448</v>
      </c>
      <c r="Q21792">
        <v>399</v>
      </c>
      <c r="R21792" s="3"/>
      <c r="S21792" s="3"/>
      <c r="T21792" s="1" t="s">
        <v>80624</v>
      </c>
      <c r="AF21792" s="1"/>
      <c r="AG21792" s="1"/>
      <c r="AH21792" s="1" t="s">
        <v>1094</v>
      </c>
    </row>
    <row r="21793" spans="1:34" x14ac:dyDescent="0.45">
      <c r="A21793" s="1" t="s">
        <v>80625</v>
      </c>
      <c r="B21793" s="1" t="s">
        <v>527</v>
      </c>
      <c r="C21793" s="1"/>
      <c r="D21793" s="1" t="s">
        <v>80626</v>
      </c>
      <c r="E21793">
        <v>4252249036</v>
      </c>
      <c r="F21793" s="1" t="s">
        <v>71743</v>
      </c>
      <c r="G21793" s="1" t="s">
        <v>10548</v>
      </c>
      <c r="H21793" s="3">
        <v>28212</v>
      </c>
      <c r="I21793" s="1"/>
      <c r="M21793" s="1" t="s">
        <v>448</v>
      </c>
      <c r="Q21793">
        <v>820</v>
      </c>
      <c r="R21793" s="3"/>
      <c r="S21793" s="3"/>
      <c r="T21793" s="1" t="s">
        <v>80627</v>
      </c>
      <c r="AF21793" s="1"/>
      <c r="AG21793" s="1"/>
      <c r="AH21793" s="1" t="s">
        <v>1094</v>
      </c>
    </row>
    <row r="21794" spans="1:34" x14ac:dyDescent="0.45">
      <c r="A21794" s="1" t="s">
        <v>80628</v>
      </c>
      <c r="B21794" s="1" t="s">
        <v>527</v>
      </c>
      <c r="C21794" s="1"/>
      <c r="D21794" s="1" t="s">
        <v>80629</v>
      </c>
      <c r="E21794">
        <v>3605225752</v>
      </c>
      <c r="F21794" s="1" t="s">
        <v>2098</v>
      </c>
      <c r="G21794" s="1" t="s">
        <v>80630</v>
      </c>
      <c r="H21794" s="3">
        <v>35739</v>
      </c>
      <c r="I21794" s="1"/>
      <c r="M21794" s="1" t="s">
        <v>448</v>
      </c>
      <c r="Q21794">
        <v>255</v>
      </c>
      <c r="R21794" s="3"/>
      <c r="S21794" s="3"/>
      <c r="T21794" s="1" t="s">
        <v>80631</v>
      </c>
      <c r="AF21794" s="1"/>
      <c r="AG21794" s="1" t="s">
        <v>450</v>
      </c>
      <c r="AH21794" s="1" t="s">
        <v>450</v>
      </c>
    </row>
    <row r="21795" spans="1:34" x14ac:dyDescent="0.45">
      <c r="A21795" s="1" t="s">
        <v>80632</v>
      </c>
      <c r="B21795" s="1" t="s">
        <v>527</v>
      </c>
      <c r="C21795" s="1"/>
      <c r="D21795" s="1" t="s">
        <v>80633</v>
      </c>
      <c r="E21795">
        <v>8564723212</v>
      </c>
      <c r="F21795" s="1" t="s">
        <v>80634</v>
      </c>
      <c r="G21795" s="1" t="s">
        <v>80635</v>
      </c>
      <c r="H21795" s="3">
        <v>33963</v>
      </c>
      <c r="I21795" s="1"/>
      <c r="M21795" s="1" t="s">
        <v>448</v>
      </c>
      <c r="Q21795">
        <v>270</v>
      </c>
      <c r="R21795" s="3"/>
      <c r="S21795" s="3"/>
      <c r="T21795" s="1" t="s">
        <v>80636</v>
      </c>
      <c r="AF21795" s="1"/>
      <c r="AG21795" s="1" t="s">
        <v>450</v>
      </c>
      <c r="AH21795" s="1" t="s">
        <v>450</v>
      </c>
    </row>
    <row r="21796" spans="1:34" x14ac:dyDescent="0.45">
      <c r="A21796" s="1" t="s">
        <v>80637</v>
      </c>
      <c r="B21796" s="1" t="s">
        <v>527</v>
      </c>
      <c r="C21796" s="1"/>
      <c r="D21796" s="1" t="s">
        <v>80638</v>
      </c>
      <c r="E21796">
        <v>2067799657</v>
      </c>
      <c r="F21796" s="1" t="s">
        <v>4048</v>
      </c>
      <c r="G21796" s="1" t="s">
        <v>80639</v>
      </c>
      <c r="H21796" s="3">
        <v>32276</v>
      </c>
      <c r="I21796" s="1"/>
      <c r="M21796" s="1" t="s">
        <v>448</v>
      </c>
      <c r="Q21796">
        <v>85</v>
      </c>
      <c r="R21796" s="3"/>
      <c r="S21796" s="3"/>
      <c r="T21796" s="1" t="s">
        <v>80640</v>
      </c>
      <c r="AF21796" s="1"/>
      <c r="AG21796" s="1" t="s">
        <v>450</v>
      </c>
      <c r="AH21796" s="1" t="s">
        <v>450</v>
      </c>
    </row>
    <row r="21797" spans="1:34" x14ac:dyDescent="0.45">
      <c r="A21797" s="1" t="s">
        <v>80641</v>
      </c>
      <c r="B21797" s="1" t="s">
        <v>527</v>
      </c>
      <c r="C21797" s="1"/>
      <c r="D21797" s="1" t="s">
        <v>80642</v>
      </c>
      <c r="E21797">
        <v>4257498993</v>
      </c>
      <c r="F21797" s="1" t="s">
        <v>6599</v>
      </c>
      <c r="G21797" s="1" t="s">
        <v>80643</v>
      </c>
      <c r="H21797" s="3">
        <v>34779</v>
      </c>
      <c r="I21797" s="1"/>
      <c r="M21797" s="1" t="s">
        <v>448</v>
      </c>
      <c r="Q21797">
        <v>20</v>
      </c>
      <c r="R21797" s="3"/>
      <c r="S21797" s="3"/>
      <c r="T21797" s="1" t="s">
        <v>80644</v>
      </c>
      <c r="AF21797" s="1"/>
      <c r="AG21797" s="1"/>
      <c r="AH21797" s="1" t="s">
        <v>1094</v>
      </c>
    </row>
    <row r="21798" spans="1:34" x14ac:dyDescent="0.45">
      <c r="A21798" s="1" t="s">
        <v>80645</v>
      </c>
      <c r="B21798" s="1" t="s">
        <v>527</v>
      </c>
      <c r="C21798" s="1"/>
      <c r="D21798" s="1" t="s">
        <v>80646</v>
      </c>
      <c r="E21798">
        <v>9282879750</v>
      </c>
      <c r="F21798" s="1" t="s">
        <v>9776</v>
      </c>
      <c r="G21798" s="1" t="s">
        <v>12663</v>
      </c>
      <c r="H21798" s="3">
        <v>35214</v>
      </c>
      <c r="I21798" s="1"/>
      <c r="M21798" s="1" t="s">
        <v>448</v>
      </c>
      <c r="Q21798">
        <v>15</v>
      </c>
      <c r="R21798" s="3"/>
      <c r="S21798" s="3"/>
      <c r="T21798" s="1" t="s">
        <v>80647</v>
      </c>
      <c r="AF21798" s="1"/>
      <c r="AG21798" s="1" t="s">
        <v>450</v>
      </c>
      <c r="AH21798" s="1" t="s">
        <v>450</v>
      </c>
    </row>
    <row r="21799" spans="1:34" x14ac:dyDescent="0.45">
      <c r="A21799" s="1" t="s">
        <v>80648</v>
      </c>
      <c r="B21799" s="1" t="s">
        <v>527</v>
      </c>
      <c r="C21799" s="1"/>
      <c r="D21799" s="1" t="s">
        <v>80649</v>
      </c>
      <c r="E21799">
        <v>4258779274</v>
      </c>
      <c r="F21799" s="1" t="s">
        <v>7008</v>
      </c>
      <c r="G21799" s="1" t="s">
        <v>80650</v>
      </c>
      <c r="H21799" s="3">
        <v>30581</v>
      </c>
      <c r="I21799" s="1"/>
      <c r="M21799" s="1" t="s">
        <v>448</v>
      </c>
      <c r="Q21799">
        <v>934</v>
      </c>
      <c r="R21799" s="3"/>
      <c r="S21799" s="3"/>
      <c r="T21799" s="1" t="s">
        <v>80651</v>
      </c>
      <c r="AF21799" s="1"/>
      <c r="AG21799" s="1"/>
      <c r="AH21799" s="1" t="s">
        <v>1094</v>
      </c>
    </row>
    <row r="21800" spans="1:34" x14ac:dyDescent="0.45">
      <c r="A21800" s="1" t="s">
        <v>80652</v>
      </c>
      <c r="B21800" s="1" t="s">
        <v>527</v>
      </c>
      <c r="C21800" s="1"/>
      <c r="D21800" s="1" t="s">
        <v>80653</v>
      </c>
      <c r="E21800">
        <v>2082560842</v>
      </c>
      <c r="F21800" s="1" t="s">
        <v>721</v>
      </c>
      <c r="G21800" s="1" t="s">
        <v>80654</v>
      </c>
      <c r="H21800" s="3">
        <v>24314</v>
      </c>
      <c r="I21800" s="1"/>
      <c r="M21800" s="1" t="s">
        <v>448</v>
      </c>
      <c r="Q21800">
        <v>98</v>
      </c>
      <c r="R21800" s="3"/>
      <c r="S21800" s="3"/>
      <c r="T21800" s="1" t="s">
        <v>80655</v>
      </c>
      <c r="AF21800" s="1"/>
      <c r="AG21800" s="1" t="s">
        <v>450</v>
      </c>
      <c r="AH21800" s="1" t="s">
        <v>450</v>
      </c>
    </row>
    <row r="21801" spans="1:34" x14ac:dyDescent="0.45">
      <c r="A21801" s="1" t="s">
        <v>80656</v>
      </c>
      <c r="B21801" s="1" t="s">
        <v>527</v>
      </c>
      <c r="C21801" s="1"/>
      <c r="D21801" s="1" t="s">
        <v>80657</v>
      </c>
      <c r="E21801">
        <v>3605088596</v>
      </c>
      <c r="F21801" s="1" t="s">
        <v>36528</v>
      </c>
      <c r="G21801" s="1" t="s">
        <v>4032</v>
      </c>
      <c r="H21801" s="3">
        <v>24945</v>
      </c>
      <c r="I21801" s="1"/>
      <c r="M21801" s="1" t="s">
        <v>448</v>
      </c>
      <c r="Q21801">
        <v>213</v>
      </c>
      <c r="R21801" s="3"/>
      <c r="S21801" s="3"/>
      <c r="T21801" s="1" t="s">
        <v>80658</v>
      </c>
      <c r="AF21801" s="1"/>
      <c r="AG21801" s="1" t="s">
        <v>450</v>
      </c>
      <c r="AH21801" s="1" t="s">
        <v>450</v>
      </c>
    </row>
    <row r="21802" spans="1:34" x14ac:dyDescent="0.45">
      <c r="A21802" s="1" t="s">
        <v>80659</v>
      </c>
      <c r="B21802" s="1" t="s">
        <v>527</v>
      </c>
      <c r="C21802" s="1"/>
      <c r="D21802" s="1" t="s">
        <v>80660</v>
      </c>
      <c r="E21802">
        <v>3012506904</v>
      </c>
      <c r="F21802" s="1" t="s">
        <v>48817</v>
      </c>
      <c r="G21802" s="1" t="s">
        <v>1189</v>
      </c>
      <c r="H21802" s="3">
        <v>35595</v>
      </c>
      <c r="I21802" s="1"/>
      <c r="M21802" s="1" t="s">
        <v>448</v>
      </c>
      <c r="Q21802">
        <v>414</v>
      </c>
      <c r="R21802" s="3"/>
      <c r="S21802" s="3"/>
      <c r="T21802" s="1" t="s">
        <v>80661</v>
      </c>
      <c r="AF21802" s="1"/>
      <c r="AG21802" s="1"/>
      <c r="AH21802" s="1" t="s">
        <v>1094</v>
      </c>
    </row>
    <row r="21803" spans="1:34" x14ac:dyDescent="0.45">
      <c r="A21803" s="1" t="s">
        <v>80662</v>
      </c>
      <c r="B21803" s="1" t="s">
        <v>527</v>
      </c>
      <c r="C21803" s="1"/>
      <c r="D21803" s="1" t="s">
        <v>80663</v>
      </c>
      <c r="E21803">
        <v>2068503333</v>
      </c>
      <c r="F21803" s="1" t="s">
        <v>4177</v>
      </c>
      <c r="G21803" s="1" t="s">
        <v>31502</v>
      </c>
      <c r="H21803" s="3">
        <v>30242</v>
      </c>
      <c r="I21803" s="1"/>
      <c r="M21803" s="1" t="s">
        <v>448</v>
      </c>
      <c r="Q21803">
        <v>88</v>
      </c>
      <c r="R21803" s="3"/>
      <c r="S21803" s="3"/>
      <c r="T21803" s="1" t="s">
        <v>80664</v>
      </c>
      <c r="AF21803" s="1"/>
      <c r="AG21803" s="1"/>
      <c r="AH21803" s="1" t="s">
        <v>1094</v>
      </c>
    </row>
    <row r="21804" spans="1:34" x14ac:dyDescent="0.45">
      <c r="A21804" s="1" t="s">
        <v>80665</v>
      </c>
      <c r="B21804" s="1" t="s">
        <v>527</v>
      </c>
      <c r="C21804" s="1"/>
      <c r="D21804" s="1" t="s">
        <v>80666</v>
      </c>
      <c r="E21804">
        <v>4253149324</v>
      </c>
      <c r="F21804" s="1" t="s">
        <v>1154</v>
      </c>
      <c r="G21804" s="1" t="s">
        <v>2105</v>
      </c>
      <c r="H21804" s="3">
        <v>34165</v>
      </c>
      <c r="I21804" s="1"/>
      <c r="M21804" s="1" t="s">
        <v>448</v>
      </c>
      <c r="Q21804">
        <v>0</v>
      </c>
      <c r="R21804" s="3"/>
      <c r="S21804" s="3"/>
      <c r="T21804" s="1" t="s">
        <v>80667</v>
      </c>
      <c r="AF21804" s="1"/>
      <c r="AG21804" s="1" t="s">
        <v>450</v>
      </c>
      <c r="AH21804" s="1" t="s">
        <v>450</v>
      </c>
    </row>
    <row r="21805" spans="1:34" x14ac:dyDescent="0.45">
      <c r="A21805" s="1" t="s">
        <v>80668</v>
      </c>
      <c r="B21805" s="1" t="s">
        <v>527</v>
      </c>
      <c r="C21805" s="1"/>
      <c r="D21805" s="1" t="s">
        <v>80669</v>
      </c>
      <c r="E21805">
        <v>3604514664</v>
      </c>
      <c r="F21805" s="1" t="s">
        <v>24862</v>
      </c>
      <c r="G21805" s="1" t="s">
        <v>2778</v>
      </c>
      <c r="H21805" s="3">
        <v>35634</v>
      </c>
      <c r="I21805" s="1"/>
      <c r="M21805" s="1" t="s">
        <v>448</v>
      </c>
      <c r="Q21805">
        <v>516</v>
      </c>
      <c r="R21805" s="3"/>
      <c r="S21805" s="3"/>
      <c r="T21805" s="1" t="s">
        <v>80670</v>
      </c>
      <c r="AF21805" s="1"/>
      <c r="AG21805" s="1" t="s">
        <v>450</v>
      </c>
      <c r="AH21805" s="1" t="s">
        <v>450</v>
      </c>
    </row>
    <row r="21806" spans="1:34" x14ac:dyDescent="0.45">
      <c r="A21806" s="1" t="s">
        <v>80671</v>
      </c>
      <c r="B21806" s="1" t="s">
        <v>527</v>
      </c>
      <c r="C21806" s="1"/>
      <c r="D21806" s="1" t="s">
        <v>80672</v>
      </c>
      <c r="E21806">
        <v>4252128662</v>
      </c>
      <c r="F21806" s="1" t="s">
        <v>1667</v>
      </c>
      <c r="G21806" s="1" t="s">
        <v>80673</v>
      </c>
      <c r="H21806" s="3">
        <v>28914</v>
      </c>
      <c r="I21806" s="1"/>
      <c r="M21806" s="1" t="s">
        <v>448</v>
      </c>
      <c r="Q21806">
        <v>257</v>
      </c>
      <c r="R21806" s="3"/>
      <c r="S21806" s="3"/>
      <c r="T21806" s="1" t="s">
        <v>80674</v>
      </c>
      <c r="AF21806" s="1"/>
      <c r="AG21806" s="1"/>
      <c r="AH21806" s="1" t="s">
        <v>1094</v>
      </c>
    </row>
    <row r="21807" spans="1:34" x14ac:dyDescent="0.45">
      <c r="A21807" s="1" t="s">
        <v>80675</v>
      </c>
      <c r="B21807" s="1" t="s">
        <v>527</v>
      </c>
      <c r="C21807" s="1"/>
      <c r="D21807" s="1" t="s">
        <v>80676</v>
      </c>
      <c r="E21807">
        <v>3604856397</v>
      </c>
      <c r="F21807" s="1" t="s">
        <v>80677</v>
      </c>
      <c r="G21807" s="1" t="s">
        <v>80678</v>
      </c>
      <c r="H21807" s="3">
        <v>35861</v>
      </c>
      <c r="I21807" s="1"/>
      <c r="M21807" s="1" t="s">
        <v>448</v>
      </c>
      <c r="Q21807">
        <v>1534</v>
      </c>
      <c r="R21807" s="3"/>
      <c r="S21807" s="3"/>
      <c r="T21807" s="1" t="s">
        <v>80679</v>
      </c>
      <c r="AF21807" s="1"/>
      <c r="AG21807" s="1" t="s">
        <v>450</v>
      </c>
      <c r="AH21807" s="1" t="s">
        <v>450</v>
      </c>
    </row>
    <row r="21808" spans="1:34" x14ac:dyDescent="0.45">
      <c r="A21808" s="1" t="s">
        <v>80680</v>
      </c>
      <c r="B21808" s="1" t="s">
        <v>470</v>
      </c>
      <c r="C21808" s="1"/>
      <c r="D21808" s="1" t="s">
        <v>12068</v>
      </c>
      <c r="E21808">
        <v>3604864682</v>
      </c>
      <c r="F21808" s="1" t="s">
        <v>1551</v>
      </c>
      <c r="G21808" s="1" t="s">
        <v>12069</v>
      </c>
      <c r="H21808" s="3"/>
      <c r="I21808" s="1" t="s">
        <v>80681</v>
      </c>
      <c r="M21808" s="1" t="s">
        <v>448</v>
      </c>
      <c r="Q21808">
        <v>1456</v>
      </c>
      <c r="R21808" s="3"/>
      <c r="S21808" s="3">
        <v>43913</v>
      </c>
      <c r="T21808" s="1" t="s">
        <v>80682</v>
      </c>
      <c r="AF21808" s="1"/>
      <c r="AG21808" s="1" t="s">
        <v>450</v>
      </c>
      <c r="AH21808" s="1" t="s">
        <v>450</v>
      </c>
    </row>
    <row r="21809" spans="1:34" x14ac:dyDescent="0.45">
      <c r="A21809" s="1" t="s">
        <v>80683</v>
      </c>
      <c r="B21809" s="1" t="s">
        <v>470</v>
      </c>
      <c r="C21809" s="1"/>
      <c r="D21809" s="1" t="s">
        <v>80684</v>
      </c>
      <c r="F21809" s="1" t="s">
        <v>39097</v>
      </c>
      <c r="G21809" s="1" t="s">
        <v>5288</v>
      </c>
      <c r="H21809" s="3">
        <v>34508</v>
      </c>
      <c r="I21809" s="1" t="s">
        <v>80685</v>
      </c>
      <c r="M21809" s="1" t="s">
        <v>448</v>
      </c>
      <c r="Q21809">
        <v>0</v>
      </c>
      <c r="R21809" s="3"/>
      <c r="S21809" s="3">
        <v>43845</v>
      </c>
      <c r="T21809" s="1" t="s">
        <v>80686</v>
      </c>
      <c r="AF21809" s="1"/>
      <c r="AG21809" s="1" t="s">
        <v>450</v>
      </c>
      <c r="AH21809" s="1" t="s">
        <v>450</v>
      </c>
    </row>
    <row r="21810" spans="1:34" x14ac:dyDescent="0.45">
      <c r="A21810" s="1" t="s">
        <v>80687</v>
      </c>
      <c r="B21810" s="1" t="s">
        <v>527</v>
      </c>
      <c r="C21810" s="1"/>
      <c r="D21810" s="1" t="s">
        <v>80688</v>
      </c>
      <c r="E21810">
        <v>5126901189</v>
      </c>
      <c r="F21810" s="1" t="s">
        <v>5227</v>
      </c>
      <c r="G21810" s="1" t="s">
        <v>3414</v>
      </c>
      <c r="H21810" s="3">
        <v>31669</v>
      </c>
      <c r="I21810" s="1"/>
      <c r="M21810" s="1" t="s">
        <v>448</v>
      </c>
      <c r="Q21810">
        <v>850</v>
      </c>
      <c r="R21810" s="3"/>
      <c r="S21810" s="3"/>
      <c r="T21810" s="1" t="s">
        <v>80689</v>
      </c>
      <c r="AF21810" s="1"/>
      <c r="AG21810" s="1"/>
      <c r="AH21810" s="1" t="s">
        <v>1094</v>
      </c>
    </row>
    <row r="21811" spans="1:34" x14ac:dyDescent="0.45">
      <c r="A21811" s="1" t="s">
        <v>80690</v>
      </c>
      <c r="B21811" s="1" t="s">
        <v>527</v>
      </c>
      <c r="C21811" s="1"/>
      <c r="D21811" s="1" t="s">
        <v>80691</v>
      </c>
      <c r="E21811">
        <v>7192314807</v>
      </c>
      <c r="F21811" s="1" t="s">
        <v>80692</v>
      </c>
      <c r="G21811" s="1" t="s">
        <v>3625</v>
      </c>
      <c r="H21811" s="3">
        <v>29180</v>
      </c>
      <c r="I21811" s="1"/>
      <c r="M21811" s="1" t="s">
        <v>448</v>
      </c>
      <c r="Q21811">
        <v>921</v>
      </c>
      <c r="R21811" s="3"/>
      <c r="S21811" s="3"/>
      <c r="T21811" s="1" t="s">
        <v>80693</v>
      </c>
      <c r="AF21811" s="1"/>
      <c r="AG21811" s="1" t="s">
        <v>450</v>
      </c>
      <c r="AH21811" s="1" t="s">
        <v>450</v>
      </c>
    </row>
    <row r="21812" spans="1:34" x14ac:dyDescent="0.45">
      <c r="A21812" s="1" t="s">
        <v>80694</v>
      </c>
      <c r="B21812" s="1" t="s">
        <v>527</v>
      </c>
      <c r="C21812" s="1"/>
      <c r="D21812" s="1" t="s">
        <v>80695</v>
      </c>
      <c r="E21812">
        <v>2069602436</v>
      </c>
      <c r="F21812" s="1" t="s">
        <v>5925</v>
      </c>
      <c r="G21812" s="1" t="s">
        <v>2470</v>
      </c>
      <c r="H21812" s="3">
        <v>35794</v>
      </c>
      <c r="I21812" s="1"/>
      <c r="M21812" s="1" t="s">
        <v>448</v>
      </c>
      <c r="Q21812">
        <v>3234</v>
      </c>
      <c r="R21812" s="3"/>
      <c r="S21812" s="3"/>
      <c r="T21812" s="1" t="s">
        <v>80696</v>
      </c>
      <c r="AF21812" s="1"/>
      <c r="AG21812" s="1"/>
      <c r="AH21812" s="1" t="s">
        <v>1094</v>
      </c>
    </row>
    <row r="21813" spans="1:34" x14ac:dyDescent="0.45">
      <c r="A21813" s="1" t="s">
        <v>80697</v>
      </c>
      <c r="B21813" s="1" t="s">
        <v>527</v>
      </c>
      <c r="C21813" s="1"/>
      <c r="D21813" s="1" t="s">
        <v>80698</v>
      </c>
      <c r="E21813">
        <v>2532529635</v>
      </c>
      <c r="F21813" s="1" t="s">
        <v>80699</v>
      </c>
      <c r="G21813" s="1" t="s">
        <v>80700</v>
      </c>
      <c r="H21813" s="3">
        <v>35275</v>
      </c>
      <c r="I21813" s="1"/>
      <c r="M21813" s="1" t="s">
        <v>448</v>
      </c>
      <c r="Q21813">
        <v>35</v>
      </c>
      <c r="R21813" s="3"/>
      <c r="S21813" s="3"/>
      <c r="T21813" s="1" t="s">
        <v>80701</v>
      </c>
      <c r="AF21813" s="1"/>
      <c r="AG21813" s="1"/>
      <c r="AH21813" s="1" t="s">
        <v>1094</v>
      </c>
    </row>
    <row r="21814" spans="1:34" x14ac:dyDescent="0.45">
      <c r="A21814" s="1" t="s">
        <v>80702</v>
      </c>
      <c r="B21814" s="1" t="s">
        <v>527</v>
      </c>
      <c r="C21814" s="1"/>
      <c r="D21814" s="1" t="s">
        <v>80703</v>
      </c>
      <c r="E21814">
        <v>2067553357</v>
      </c>
      <c r="F21814" s="1" t="s">
        <v>80704</v>
      </c>
      <c r="G21814" s="1" t="s">
        <v>80705</v>
      </c>
      <c r="H21814" s="3">
        <v>23476</v>
      </c>
      <c r="I21814" s="1"/>
      <c r="M21814" s="1" t="s">
        <v>448</v>
      </c>
      <c r="Q21814">
        <v>70</v>
      </c>
      <c r="R21814" s="3"/>
      <c r="S21814" s="3"/>
      <c r="T21814" s="1" t="s">
        <v>80706</v>
      </c>
      <c r="AF21814" s="1"/>
      <c r="AG21814" s="1"/>
      <c r="AH21814" s="1" t="s">
        <v>1094</v>
      </c>
    </row>
    <row r="21815" spans="1:34" x14ac:dyDescent="0.45">
      <c r="A21815" s="1" t="s">
        <v>80707</v>
      </c>
      <c r="B21815" s="1" t="s">
        <v>527</v>
      </c>
      <c r="C21815" s="1"/>
      <c r="D21815" s="1" t="s">
        <v>74567</v>
      </c>
      <c r="E21815">
        <v>4256918815</v>
      </c>
      <c r="F21815" s="1" t="s">
        <v>7008</v>
      </c>
      <c r="G21815" s="1"/>
      <c r="H21815" s="3">
        <v>34157</v>
      </c>
      <c r="I21815" s="1"/>
      <c r="M21815" s="1" t="s">
        <v>448</v>
      </c>
      <c r="Q21815">
        <v>868</v>
      </c>
      <c r="R21815" s="3"/>
      <c r="S21815" s="3"/>
      <c r="T21815" s="1" t="s">
        <v>80708</v>
      </c>
      <c r="AF21815" s="1"/>
      <c r="AG21815" s="1"/>
      <c r="AH21815" s="1" t="s">
        <v>1094</v>
      </c>
    </row>
    <row r="21816" spans="1:34" x14ac:dyDescent="0.45">
      <c r="A21816" s="1" t="s">
        <v>80709</v>
      </c>
      <c r="B21816" s="1" t="s">
        <v>527</v>
      </c>
      <c r="C21816" s="1"/>
      <c r="D21816" s="1" t="s">
        <v>80710</v>
      </c>
      <c r="E21816">
        <v>4252480921</v>
      </c>
      <c r="F21816" s="1" t="s">
        <v>23748</v>
      </c>
      <c r="G21816" s="1"/>
      <c r="H21816" s="3">
        <v>33207</v>
      </c>
      <c r="I21816" s="1"/>
      <c r="M21816" s="1" t="s">
        <v>448</v>
      </c>
      <c r="Q21816">
        <v>5307</v>
      </c>
      <c r="R21816" s="3"/>
      <c r="S21816" s="3"/>
      <c r="T21816" s="1" t="s">
        <v>80711</v>
      </c>
      <c r="AF21816" s="1"/>
      <c r="AG21816" s="1"/>
      <c r="AH21816" s="1" t="s">
        <v>1094</v>
      </c>
    </row>
    <row r="21817" spans="1:34" x14ac:dyDescent="0.45">
      <c r="A21817" s="1" t="s">
        <v>80712</v>
      </c>
      <c r="B21817" s="1" t="s">
        <v>527</v>
      </c>
      <c r="C21817" s="1"/>
      <c r="D21817" s="1" t="s">
        <v>80713</v>
      </c>
      <c r="E21817">
        <v>5094704499</v>
      </c>
      <c r="F21817" s="1" t="s">
        <v>6557</v>
      </c>
      <c r="G21817" s="1" t="s">
        <v>26753</v>
      </c>
      <c r="H21817" s="3">
        <v>34126</v>
      </c>
      <c r="I21817" s="1"/>
      <c r="M21817" s="1" t="s">
        <v>448</v>
      </c>
      <c r="Q21817">
        <v>358</v>
      </c>
      <c r="R21817" s="3"/>
      <c r="S21817" s="3"/>
      <c r="T21817" s="1" t="s">
        <v>80714</v>
      </c>
      <c r="AF21817" s="1"/>
      <c r="AG21817" s="1"/>
      <c r="AH21817" s="1" t="s">
        <v>1094</v>
      </c>
    </row>
    <row r="21818" spans="1:34" x14ac:dyDescent="0.45">
      <c r="A21818" s="1" t="s">
        <v>80715</v>
      </c>
      <c r="B21818" s="1" t="s">
        <v>527</v>
      </c>
      <c r="C21818" s="1"/>
      <c r="D21818" s="1" t="s">
        <v>80716</v>
      </c>
      <c r="E21818">
        <v>4252127582</v>
      </c>
      <c r="F21818" s="1" t="s">
        <v>80717</v>
      </c>
      <c r="G21818" s="1" t="s">
        <v>80718</v>
      </c>
      <c r="H21818" s="3">
        <v>26276</v>
      </c>
      <c r="I21818" s="1"/>
      <c r="M21818" s="1" t="s">
        <v>448</v>
      </c>
      <c r="Q21818">
        <v>426</v>
      </c>
      <c r="R21818" s="3"/>
      <c r="S21818" s="3"/>
      <c r="T21818" s="1" t="s">
        <v>80719</v>
      </c>
      <c r="AF21818" s="1"/>
      <c r="AG21818" s="1"/>
      <c r="AH21818" s="1" t="s">
        <v>1094</v>
      </c>
    </row>
    <row r="21819" spans="1:34" x14ac:dyDescent="0.45">
      <c r="A21819" s="1" t="s">
        <v>80720</v>
      </c>
      <c r="B21819" s="1" t="s">
        <v>527</v>
      </c>
      <c r="C21819" s="1"/>
      <c r="D21819" s="1" t="s">
        <v>80721</v>
      </c>
      <c r="E21819">
        <v>3126052066</v>
      </c>
      <c r="F21819" s="1" t="s">
        <v>28856</v>
      </c>
      <c r="G21819" s="1"/>
      <c r="H21819" s="3">
        <v>31825</v>
      </c>
      <c r="I21819" s="1"/>
      <c r="M21819" s="1" t="s">
        <v>448</v>
      </c>
      <c r="Q21819">
        <v>189</v>
      </c>
      <c r="R21819" s="3"/>
      <c r="S21819" s="3"/>
      <c r="T21819" s="1" t="s">
        <v>80722</v>
      </c>
      <c r="AF21819" s="1"/>
      <c r="AG21819" s="1" t="s">
        <v>450</v>
      </c>
      <c r="AH21819" s="1" t="s">
        <v>450</v>
      </c>
    </row>
    <row r="21820" spans="1:34" x14ac:dyDescent="0.45">
      <c r="A21820" s="1" t="s">
        <v>80723</v>
      </c>
      <c r="B21820" s="1" t="s">
        <v>527</v>
      </c>
      <c r="C21820" s="1"/>
      <c r="D21820" s="1" t="s">
        <v>80724</v>
      </c>
      <c r="E21820">
        <v>4257730370</v>
      </c>
      <c r="F21820" s="1" t="s">
        <v>11769</v>
      </c>
      <c r="G21820" s="1" t="s">
        <v>9822</v>
      </c>
      <c r="H21820" s="3">
        <v>30623</v>
      </c>
      <c r="I21820" s="1"/>
      <c r="M21820" s="1" t="s">
        <v>448</v>
      </c>
      <c r="Q21820">
        <v>655</v>
      </c>
      <c r="R21820" s="3"/>
      <c r="S21820" s="3"/>
      <c r="T21820" s="1" t="s">
        <v>80725</v>
      </c>
      <c r="AF21820" s="1"/>
      <c r="AG21820" s="1"/>
      <c r="AH21820" s="1" t="s">
        <v>1094</v>
      </c>
    </row>
    <row r="21821" spans="1:34" x14ac:dyDescent="0.45">
      <c r="A21821" s="1" t="s">
        <v>80726</v>
      </c>
      <c r="B21821" s="1" t="s">
        <v>527</v>
      </c>
      <c r="C21821" s="1"/>
      <c r="D21821" s="1" t="s">
        <v>80727</v>
      </c>
      <c r="E21821">
        <v>2066187214</v>
      </c>
      <c r="F21821" s="1" t="s">
        <v>80728</v>
      </c>
      <c r="G21821" s="1" t="s">
        <v>80729</v>
      </c>
      <c r="H21821" s="3">
        <v>30859</v>
      </c>
      <c r="I21821" s="1"/>
      <c r="M21821" s="1" t="s">
        <v>448</v>
      </c>
      <c r="Q21821">
        <v>247</v>
      </c>
      <c r="R21821" s="3"/>
      <c r="S21821" s="3"/>
      <c r="T21821" s="1" t="s">
        <v>80730</v>
      </c>
      <c r="AF21821" s="1"/>
      <c r="AG21821" s="1"/>
      <c r="AH21821" s="1" t="s">
        <v>1094</v>
      </c>
    </row>
    <row r="21822" spans="1:34" x14ac:dyDescent="0.45">
      <c r="A21822" s="1" t="s">
        <v>80731</v>
      </c>
      <c r="B21822" s="1" t="s">
        <v>527</v>
      </c>
      <c r="C21822" s="1"/>
      <c r="D21822" s="1" t="s">
        <v>80732</v>
      </c>
      <c r="E21822">
        <v>3605560689</v>
      </c>
      <c r="F21822" s="1" t="s">
        <v>19132</v>
      </c>
      <c r="G21822" s="1" t="s">
        <v>80733</v>
      </c>
      <c r="H21822" s="3">
        <v>32325</v>
      </c>
      <c r="I21822" s="1"/>
      <c r="M21822" s="1" t="s">
        <v>448</v>
      </c>
      <c r="Q21822">
        <v>176</v>
      </c>
      <c r="R21822" s="3"/>
      <c r="S21822" s="3"/>
      <c r="T21822" s="1" t="s">
        <v>80734</v>
      </c>
      <c r="AF21822" s="1"/>
      <c r="AG21822" s="1" t="s">
        <v>450</v>
      </c>
      <c r="AH21822" s="1" t="s">
        <v>450</v>
      </c>
    </row>
    <row r="21823" spans="1:34" x14ac:dyDescent="0.45">
      <c r="A21823" s="1" t="s">
        <v>80735</v>
      </c>
      <c r="B21823" s="1" t="s">
        <v>527</v>
      </c>
      <c r="C21823" s="1"/>
      <c r="D21823" s="1" t="s">
        <v>58265</v>
      </c>
      <c r="E21823">
        <v>4254727571</v>
      </c>
      <c r="F21823" s="1" t="s">
        <v>32378</v>
      </c>
      <c r="G21823" s="1" t="s">
        <v>6711</v>
      </c>
      <c r="H21823" s="3">
        <v>34032</v>
      </c>
      <c r="I21823" s="1"/>
      <c r="M21823" s="1" t="s">
        <v>448</v>
      </c>
      <c r="Q21823">
        <v>28</v>
      </c>
      <c r="R21823" s="3"/>
      <c r="S21823" s="3"/>
      <c r="T21823" s="1" t="s">
        <v>80736</v>
      </c>
      <c r="AF21823" s="1"/>
      <c r="AG21823" s="1"/>
      <c r="AH21823" s="1" t="s">
        <v>1094</v>
      </c>
    </row>
    <row r="21824" spans="1:34" x14ac:dyDescent="0.45">
      <c r="A21824" s="1" t="s">
        <v>80737</v>
      </c>
      <c r="B21824" s="1" t="s">
        <v>527</v>
      </c>
      <c r="C21824" s="1"/>
      <c r="D21824" s="1" t="s">
        <v>80738</v>
      </c>
      <c r="E21824">
        <v>4257733178</v>
      </c>
      <c r="F21824" s="1" t="s">
        <v>3210</v>
      </c>
      <c r="G21824" s="1" t="s">
        <v>80739</v>
      </c>
      <c r="H21824" s="3">
        <v>27867</v>
      </c>
      <c r="I21824" s="1"/>
      <c r="M21824" s="1" t="s">
        <v>448</v>
      </c>
      <c r="Q21824">
        <v>24</v>
      </c>
      <c r="R21824" s="3"/>
      <c r="S21824" s="3"/>
      <c r="T21824" s="1" t="s">
        <v>80740</v>
      </c>
      <c r="AF21824" s="1"/>
      <c r="AG21824" s="1"/>
      <c r="AH21824" s="1" t="s">
        <v>1094</v>
      </c>
    </row>
    <row r="21825" spans="1:34" x14ac:dyDescent="0.45">
      <c r="A21825" s="1" t="s">
        <v>80741</v>
      </c>
      <c r="B21825" s="1" t="s">
        <v>527</v>
      </c>
      <c r="C21825" s="1"/>
      <c r="D21825" s="1" t="s">
        <v>80742</v>
      </c>
      <c r="E21825">
        <v>3605845870</v>
      </c>
      <c r="F21825" s="1" t="s">
        <v>1117</v>
      </c>
      <c r="G21825" s="1" t="s">
        <v>80743</v>
      </c>
      <c r="H21825" s="3">
        <v>28829</v>
      </c>
      <c r="I21825" s="1"/>
      <c r="M21825" s="1" t="s">
        <v>448</v>
      </c>
      <c r="Q21825">
        <v>251</v>
      </c>
      <c r="R21825" s="3"/>
      <c r="S21825" s="3"/>
      <c r="T21825" s="1" t="s">
        <v>80744</v>
      </c>
      <c r="AF21825" s="1"/>
      <c r="AG21825" s="1" t="s">
        <v>450</v>
      </c>
      <c r="AH21825" s="1" t="s">
        <v>450</v>
      </c>
    </row>
    <row r="21826" spans="1:34" x14ac:dyDescent="0.45">
      <c r="A21826" s="1" t="s">
        <v>80745</v>
      </c>
      <c r="B21826" s="1" t="s">
        <v>527</v>
      </c>
      <c r="C21826" s="1"/>
      <c r="D21826" s="1" t="s">
        <v>54255</v>
      </c>
      <c r="E21826">
        <v>2065182283</v>
      </c>
      <c r="F21826" s="1" t="s">
        <v>4484</v>
      </c>
      <c r="G21826" s="1"/>
      <c r="H21826" s="3">
        <v>35898</v>
      </c>
      <c r="I21826" s="1" t="s">
        <v>80746</v>
      </c>
      <c r="M21826" s="1" t="s">
        <v>448</v>
      </c>
      <c r="Q21826">
        <v>167</v>
      </c>
      <c r="R21826" s="3"/>
      <c r="S21826" s="3"/>
      <c r="T21826" s="1" t="s">
        <v>80747</v>
      </c>
      <c r="AF21826" s="1"/>
      <c r="AG21826" s="1"/>
      <c r="AH21826" s="1" t="s">
        <v>1094</v>
      </c>
    </row>
    <row r="21827" spans="1:34" x14ac:dyDescent="0.45">
      <c r="A21827" s="1" t="s">
        <v>80748</v>
      </c>
      <c r="B21827" s="1" t="s">
        <v>527</v>
      </c>
      <c r="C21827" s="1"/>
      <c r="D21827" s="1" t="s">
        <v>80749</v>
      </c>
      <c r="E21827">
        <v>4256402996</v>
      </c>
      <c r="F21827" s="1" t="s">
        <v>494</v>
      </c>
      <c r="G21827" s="1"/>
      <c r="H21827" s="3">
        <v>19225</v>
      </c>
      <c r="I21827" s="1"/>
      <c r="M21827" s="1" t="s">
        <v>448</v>
      </c>
      <c r="Q21827">
        <v>101</v>
      </c>
      <c r="R21827" s="3"/>
      <c r="S21827" s="3"/>
      <c r="T21827" s="1" t="s">
        <v>80750</v>
      </c>
      <c r="AF21827" s="1"/>
      <c r="AG21827" s="1"/>
      <c r="AH21827" s="1" t="s">
        <v>1094</v>
      </c>
    </row>
    <row r="21828" spans="1:34" x14ac:dyDescent="0.45">
      <c r="A21828" s="1" t="s">
        <v>80751</v>
      </c>
      <c r="B21828" s="1" t="s">
        <v>527</v>
      </c>
      <c r="C21828" s="1"/>
      <c r="D21828" s="1" t="s">
        <v>80752</v>
      </c>
      <c r="E21828">
        <v>9292325293</v>
      </c>
      <c r="F21828" s="1" t="s">
        <v>80753</v>
      </c>
      <c r="G21828" s="1" t="s">
        <v>80754</v>
      </c>
      <c r="H21828" s="3">
        <v>35011</v>
      </c>
      <c r="I21828" s="1"/>
      <c r="M21828" s="1" t="s">
        <v>448</v>
      </c>
      <c r="Q21828">
        <v>30</v>
      </c>
      <c r="R21828" s="3"/>
      <c r="S21828" s="3"/>
      <c r="T21828" s="1" t="s">
        <v>80755</v>
      </c>
      <c r="AF21828" s="1"/>
      <c r="AG21828" s="1" t="s">
        <v>450</v>
      </c>
      <c r="AH21828" s="1" t="s">
        <v>450</v>
      </c>
    </row>
    <row r="21829" spans="1:34" x14ac:dyDescent="0.45">
      <c r="A21829" s="1" t="s">
        <v>80756</v>
      </c>
      <c r="B21829" s="1" t="s">
        <v>527</v>
      </c>
      <c r="C21829" s="1"/>
      <c r="D21829" s="1" t="s">
        <v>80757</v>
      </c>
      <c r="E21829">
        <v>9293304609</v>
      </c>
      <c r="F21829" s="1" t="s">
        <v>30547</v>
      </c>
      <c r="G21829" s="1" t="s">
        <v>80758</v>
      </c>
      <c r="H21829" s="3">
        <v>33970</v>
      </c>
      <c r="I21829" s="1"/>
      <c r="M21829" s="1" t="s">
        <v>448</v>
      </c>
      <c r="Q21829">
        <v>35</v>
      </c>
      <c r="R21829" s="3"/>
      <c r="S21829" s="3"/>
      <c r="T21829" s="1" t="s">
        <v>80759</v>
      </c>
      <c r="AF21829" s="1"/>
      <c r="AG21829" s="1" t="s">
        <v>450</v>
      </c>
      <c r="AH21829" s="1" t="s">
        <v>450</v>
      </c>
    </row>
    <row r="21830" spans="1:34" x14ac:dyDescent="0.45">
      <c r="A21830" s="1" t="s">
        <v>80760</v>
      </c>
      <c r="B21830" s="1" t="s">
        <v>527</v>
      </c>
      <c r="C21830" s="1"/>
      <c r="D21830" s="1" t="s">
        <v>80761</v>
      </c>
      <c r="E21830">
        <v>2067014843</v>
      </c>
      <c r="F21830" s="1" t="s">
        <v>80762</v>
      </c>
      <c r="G21830" s="1" t="s">
        <v>80763</v>
      </c>
      <c r="H21830" s="3">
        <v>33963</v>
      </c>
      <c r="I21830" s="1"/>
      <c r="M21830" s="1" t="s">
        <v>448</v>
      </c>
      <c r="Q21830">
        <v>1234</v>
      </c>
      <c r="R21830" s="3"/>
      <c r="S21830" s="3"/>
      <c r="T21830" s="1" t="s">
        <v>80764</v>
      </c>
      <c r="AF21830" s="1"/>
      <c r="AG21830" s="1"/>
      <c r="AH21830" s="1" t="s">
        <v>1094</v>
      </c>
    </row>
    <row r="21831" spans="1:34" x14ac:dyDescent="0.45">
      <c r="A21831" s="1" t="s">
        <v>80765</v>
      </c>
      <c r="B21831" s="1" t="s">
        <v>527</v>
      </c>
      <c r="C21831" s="1"/>
      <c r="D21831" s="1" t="s">
        <v>80766</v>
      </c>
      <c r="E21831">
        <v>2067141852</v>
      </c>
      <c r="F21831" s="1" t="s">
        <v>2129</v>
      </c>
      <c r="G21831" s="1" t="s">
        <v>12069</v>
      </c>
      <c r="H21831" s="3">
        <v>26984</v>
      </c>
      <c r="I21831" s="1"/>
      <c r="M21831" s="1" t="s">
        <v>448</v>
      </c>
      <c r="Q21831">
        <v>35</v>
      </c>
      <c r="R21831" s="3"/>
      <c r="S21831" s="3"/>
      <c r="T21831" s="1" t="s">
        <v>80767</v>
      </c>
      <c r="AF21831" s="1"/>
      <c r="AG21831" s="1"/>
      <c r="AH21831" s="1" t="s">
        <v>1094</v>
      </c>
    </row>
    <row r="21832" spans="1:34" x14ac:dyDescent="0.45">
      <c r="A21832" s="1" t="s">
        <v>80768</v>
      </c>
      <c r="B21832" s="1" t="s">
        <v>527</v>
      </c>
      <c r="C21832" s="1"/>
      <c r="D21832" s="1" t="s">
        <v>80769</v>
      </c>
      <c r="E21832">
        <v>3608083597</v>
      </c>
      <c r="F21832" s="1" t="s">
        <v>4781</v>
      </c>
      <c r="G21832" s="1" t="s">
        <v>8319</v>
      </c>
      <c r="H21832" s="3">
        <v>33304</v>
      </c>
      <c r="I21832" s="1"/>
      <c r="M21832" s="1" t="s">
        <v>448</v>
      </c>
      <c r="Q21832">
        <v>1157</v>
      </c>
      <c r="R21832" s="3"/>
      <c r="S21832" s="3"/>
      <c r="T21832" s="1" t="s">
        <v>80770</v>
      </c>
      <c r="AF21832" s="1"/>
      <c r="AG21832" s="1" t="s">
        <v>450</v>
      </c>
      <c r="AH21832" s="1" t="s">
        <v>450</v>
      </c>
    </row>
    <row r="21833" spans="1:34" x14ac:dyDescent="0.45">
      <c r="A21833" s="1" t="s">
        <v>80771</v>
      </c>
      <c r="B21833" s="1" t="s">
        <v>527</v>
      </c>
      <c r="C21833" s="1"/>
      <c r="D21833" s="1" t="s">
        <v>13224</v>
      </c>
      <c r="E21833">
        <v>4257762996</v>
      </c>
      <c r="F21833" s="1" t="s">
        <v>677</v>
      </c>
      <c r="G21833" s="1"/>
      <c r="H21833" s="3">
        <v>18644</v>
      </c>
      <c r="I21833" s="1"/>
      <c r="M21833" s="1" t="s">
        <v>448</v>
      </c>
      <c r="Q21833">
        <v>668</v>
      </c>
      <c r="R21833" s="3"/>
      <c r="S21833" s="3"/>
      <c r="T21833" s="1" t="s">
        <v>80772</v>
      </c>
      <c r="AF21833" s="1"/>
      <c r="AG21833" s="1"/>
      <c r="AH21833" s="1" t="s">
        <v>1094</v>
      </c>
    </row>
    <row r="21834" spans="1:34" x14ac:dyDescent="0.45">
      <c r="A21834" s="1" t="s">
        <v>80773</v>
      </c>
      <c r="B21834" s="1" t="s">
        <v>527</v>
      </c>
      <c r="C21834" s="1"/>
      <c r="D21834" s="1" t="s">
        <v>80774</v>
      </c>
      <c r="E21834">
        <v>2096769957</v>
      </c>
      <c r="F21834" s="1" t="s">
        <v>929</v>
      </c>
      <c r="G21834" s="1" t="s">
        <v>2098</v>
      </c>
      <c r="H21834" s="3">
        <v>33949</v>
      </c>
      <c r="I21834" s="1"/>
      <c r="M21834" s="1" t="s">
        <v>448</v>
      </c>
      <c r="Q21834">
        <v>263</v>
      </c>
      <c r="R21834" s="3"/>
      <c r="S21834" s="3"/>
      <c r="T21834" s="1" t="s">
        <v>80775</v>
      </c>
      <c r="AF21834" s="1"/>
      <c r="AG21834" s="1"/>
      <c r="AH21834" s="1" t="s">
        <v>1094</v>
      </c>
    </row>
    <row r="21835" spans="1:34" x14ac:dyDescent="0.45">
      <c r="A21835" s="1" t="s">
        <v>80776</v>
      </c>
      <c r="B21835" s="1" t="s">
        <v>527</v>
      </c>
      <c r="C21835" s="1"/>
      <c r="D21835" s="1" t="s">
        <v>80777</v>
      </c>
      <c r="E21835">
        <v>3604856915</v>
      </c>
      <c r="F21835" s="1" t="s">
        <v>80778</v>
      </c>
      <c r="G21835" s="1" t="s">
        <v>80779</v>
      </c>
      <c r="H21835" s="3">
        <v>33835</v>
      </c>
      <c r="I21835" s="1"/>
      <c r="M21835" s="1" t="s">
        <v>448</v>
      </c>
      <c r="Q21835">
        <v>70</v>
      </c>
      <c r="R21835" s="3"/>
      <c r="S21835" s="3"/>
      <c r="T21835" s="1" t="s">
        <v>80780</v>
      </c>
      <c r="AF21835" s="1"/>
      <c r="AG21835" s="1" t="s">
        <v>450</v>
      </c>
      <c r="AH21835" s="1" t="s">
        <v>450</v>
      </c>
    </row>
    <row r="21836" spans="1:34" x14ac:dyDescent="0.45">
      <c r="A21836" s="1" t="s">
        <v>80781</v>
      </c>
      <c r="B21836" s="1" t="s">
        <v>527</v>
      </c>
      <c r="C21836" s="1"/>
      <c r="D21836" s="1" t="s">
        <v>80782</v>
      </c>
      <c r="E21836">
        <v>2062455730</v>
      </c>
      <c r="F21836" s="1" t="s">
        <v>80783</v>
      </c>
      <c r="G21836" s="1" t="s">
        <v>80784</v>
      </c>
      <c r="H21836" s="3">
        <v>18786</v>
      </c>
      <c r="I21836" s="1"/>
      <c r="M21836" s="1" t="s">
        <v>448</v>
      </c>
      <c r="Q21836">
        <v>31</v>
      </c>
      <c r="R21836" s="3"/>
      <c r="S21836" s="3"/>
      <c r="T21836" s="1" t="s">
        <v>80785</v>
      </c>
      <c r="AF21836" s="1"/>
      <c r="AG21836" s="1"/>
      <c r="AH21836" s="1" t="s">
        <v>1094</v>
      </c>
    </row>
    <row r="21837" spans="1:34" x14ac:dyDescent="0.45">
      <c r="A21837" s="1" t="s">
        <v>80786</v>
      </c>
      <c r="B21837" s="1" t="s">
        <v>527</v>
      </c>
      <c r="C21837" s="1"/>
      <c r="D21837" s="1" t="s">
        <v>80787</v>
      </c>
      <c r="E21837">
        <v>3602929865</v>
      </c>
      <c r="F21837" s="1" t="s">
        <v>12514</v>
      </c>
      <c r="G21837" s="1" t="s">
        <v>4686</v>
      </c>
      <c r="H21837" s="3">
        <v>32689</v>
      </c>
      <c r="I21837" s="1"/>
      <c r="M21837" s="1" t="s">
        <v>448</v>
      </c>
      <c r="Q21837">
        <v>150</v>
      </c>
      <c r="R21837" s="3"/>
      <c r="S21837" s="3"/>
      <c r="T21837" s="1" t="s">
        <v>80788</v>
      </c>
      <c r="AF21837" s="1"/>
      <c r="AG21837" s="1" t="s">
        <v>450</v>
      </c>
      <c r="AH21837" s="1" t="s">
        <v>450</v>
      </c>
    </row>
    <row r="21838" spans="1:34" x14ac:dyDescent="0.45">
      <c r="A21838" s="1" t="s">
        <v>80789</v>
      </c>
      <c r="B21838" s="1" t="s">
        <v>527</v>
      </c>
      <c r="C21838" s="1"/>
      <c r="D21838" s="1" t="s">
        <v>80790</v>
      </c>
      <c r="E21838">
        <v>4258773463</v>
      </c>
      <c r="F21838" s="1" t="s">
        <v>3049</v>
      </c>
      <c r="G21838" s="1" t="s">
        <v>1431</v>
      </c>
      <c r="H21838" s="3">
        <v>24606</v>
      </c>
      <c r="I21838" s="1"/>
      <c r="M21838" s="1" t="s">
        <v>448</v>
      </c>
      <c r="Q21838">
        <v>52</v>
      </c>
      <c r="R21838" s="3"/>
      <c r="S21838" s="3"/>
      <c r="T21838" s="1" t="s">
        <v>80791</v>
      </c>
      <c r="AF21838" s="1"/>
      <c r="AG21838" s="1"/>
      <c r="AH21838" s="1" t="s">
        <v>1094</v>
      </c>
    </row>
    <row r="21839" spans="1:34" x14ac:dyDescent="0.45">
      <c r="A21839" s="1" t="s">
        <v>80792</v>
      </c>
      <c r="B21839" s="1" t="s">
        <v>527</v>
      </c>
      <c r="C21839" s="1"/>
      <c r="D21839" s="1" t="s">
        <v>12389</v>
      </c>
      <c r="E21839">
        <v>2533026583</v>
      </c>
      <c r="F21839" s="1" t="s">
        <v>1421</v>
      </c>
      <c r="G21839" s="1" t="s">
        <v>12390</v>
      </c>
      <c r="H21839" s="3">
        <v>30565</v>
      </c>
      <c r="I21839" s="1"/>
      <c r="M21839" s="1" t="s">
        <v>448</v>
      </c>
      <c r="Q21839">
        <v>230</v>
      </c>
      <c r="R21839" s="3"/>
      <c r="S21839" s="3"/>
      <c r="T21839" s="1" t="s">
        <v>80793</v>
      </c>
      <c r="AF21839" s="1"/>
      <c r="AG21839" s="1" t="s">
        <v>450</v>
      </c>
      <c r="AH21839" s="1" t="s">
        <v>450</v>
      </c>
    </row>
    <row r="21840" spans="1:34" x14ac:dyDescent="0.45">
      <c r="A21840" s="1" t="s">
        <v>80794</v>
      </c>
      <c r="B21840" s="1" t="s">
        <v>527</v>
      </c>
      <c r="C21840" s="1"/>
      <c r="D21840" s="1" t="s">
        <v>80795</v>
      </c>
      <c r="E21840">
        <v>3604010073</v>
      </c>
      <c r="F21840" s="1" t="s">
        <v>979</v>
      </c>
      <c r="G21840" s="1" t="s">
        <v>47145</v>
      </c>
      <c r="H21840" s="3">
        <v>35720</v>
      </c>
      <c r="I21840" s="1"/>
      <c r="M21840" s="1" t="s">
        <v>448</v>
      </c>
      <c r="Q21840">
        <v>90</v>
      </c>
      <c r="R21840" s="3"/>
      <c r="S21840" s="3"/>
      <c r="T21840" s="1" t="s">
        <v>80796</v>
      </c>
      <c r="AF21840" s="1"/>
      <c r="AG21840" s="1" t="s">
        <v>450</v>
      </c>
      <c r="AH21840" s="1" t="s">
        <v>450</v>
      </c>
    </row>
    <row r="21841" spans="1:34" x14ac:dyDescent="0.45">
      <c r="A21841" s="1" t="s">
        <v>80797</v>
      </c>
      <c r="B21841" s="1" t="s">
        <v>527</v>
      </c>
      <c r="C21841" s="1"/>
      <c r="D21841" s="1" t="s">
        <v>80798</v>
      </c>
      <c r="E21841">
        <v>3604817898</v>
      </c>
      <c r="F21841" s="1" t="s">
        <v>1022</v>
      </c>
      <c r="G21841" s="1" t="s">
        <v>80799</v>
      </c>
      <c r="H21841" s="3">
        <v>30928</v>
      </c>
      <c r="I21841" s="1"/>
      <c r="M21841" s="1" t="s">
        <v>448</v>
      </c>
      <c r="Q21841">
        <v>124</v>
      </c>
      <c r="R21841" s="3"/>
      <c r="S21841" s="3"/>
      <c r="T21841" s="1" t="s">
        <v>80800</v>
      </c>
      <c r="AF21841" s="1"/>
      <c r="AG21841" s="1" t="s">
        <v>450</v>
      </c>
      <c r="AH21841" s="1" t="s">
        <v>450</v>
      </c>
    </row>
    <row r="21842" spans="1:34" x14ac:dyDescent="0.45">
      <c r="A21842" s="1" t="s">
        <v>80801</v>
      </c>
      <c r="B21842" s="1" t="s">
        <v>527</v>
      </c>
      <c r="C21842" s="1"/>
      <c r="D21842" s="1" t="s">
        <v>80802</v>
      </c>
      <c r="E21842">
        <v>4253306445</v>
      </c>
      <c r="F21842" s="1" t="s">
        <v>712</v>
      </c>
      <c r="G21842" s="1" t="s">
        <v>4290</v>
      </c>
      <c r="H21842" s="3">
        <v>32812</v>
      </c>
      <c r="I21842" s="1"/>
      <c r="M21842" s="1" t="s">
        <v>448</v>
      </c>
      <c r="Q21842">
        <v>25</v>
      </c>
      <c r="R21842" s="3"/>
      <c r="S21842" s="3"/>
      <c r="T21842" s="1" t="s">
        <v>80803</v>
      </c>
      <c r="AF21842" s="1"/>
      <c r="AG21842" s="1"/>
      <c r="AH21842" s="1" t="s">
        <v>1094</v>
      </c>
    </row>
    <row r="21843" spans="1:34" x14ac:dyDescent="0.45">
      <c r="A21843" s="1" t="s">
        <v>80804</v>
      </c>
      <c r="B21843" s="1" t="s">
        <v>527</v>
      </c>
      <c r="C21843" s="1"/>
      <c r="D21843" s="1" t="s">
        <v>80805</v>
      </c>
      <c r="E21843">
        <v>3608888840</v>
      </c>
      <c r="F21843" s="1" t="s">
        <v>41213</v>
      </c>
      <c r="G21843" s="1" t="s">
        <v>80806</v>
      </c>
      <c r="H21843" s="3">
        <v>31735</v>
      </c>
      <c r="I21843" s="1"/>
      <c r="M21843" s="1" t="s">
        <v>448</v>
      </c>
      <c r="Q21843">
        <v>297</v>
      </c>
      <c r="R21843" s="3"/>
      <c r="S21843" s="3"/>
      <c r="T21843" s="1" t="s">
        <v>80807</v>
      </c>
      <c r="AF21843" s="1"/>
      <c r="AG21843" s="1" t="s">
        <v>450</v>
      </c>
      <c r="AH21843" s="1" t="s">
        <v>450</v>
      </c>
    </row>
    <row r="21844" spans="1:34" x14ac:dyDescent="0.45">
      <c r="A21844" s="1" t="s">
        <v>80808</v>
      </c>
      <c r="B21844" s="1" t="s">
        <v>527</v>
      </c>
      <c r="C21844" s="1"/>
      <c r="D21844" s="1" t="s">
        <v>80809</v>
      </c>
      <c r="E21844">
        <v>2062355121</v>
      </c>
      <c r="F21844" s="1" t="s">
        <v>4507</v>
      </c>
      <c r="G21844" s="1" t="s">
        <v>48408</v>
      </c>
      <c r="H21844" s="3">
        <v>32705</v>
      </c>
      <c r="I21844" s="1"/>
      <c r="M21844" s="1" t="s">
        <v>448</v>
      </c>
      <c r="Q21844">
        <v>479</v>
      </c>
      <c r="R21844" s="3"/>
      <c r="S21844" s="3"/>
      <c r="T21844" s="1" t="s">
        <v>80810</v>
      </c>
      <c r="AF21844" s="1"/>
      <c r="AG21844" s="1"/>
      <c r="AH21844" s="1" t="s">
        <v>1094</v>
      </c>
    </row>
    <row r="21845" spans="1:34" x14ac:dyDescent="0.45">
      <c r="A21845" s="1" t="s">
        <v>80811</v>
      </c>
      <c r="B21845" s="1" t="s">
        <v>527</v>
      </c>
      <c r="C21845" s="1"/>
      <c r="D21845" s="1" t="s">
        <v>32040</v>
      </c>
      <c r="E21845">
        <v>6014481917</v>
      </c>
      <c r="F21845" s="1" t="s">
        <v>4493</v>
      </c>
      <c r="G21845" s="1" t="s">
        <v>11183</v>
      </c>
      <c r="H21845" s="3">
        <v>34178</v>
      </c>
      <c r="I21845" s="1"/>
      <c r="M21845" s="1" t="s">
        <v>448</v>
      </c>
      <c r="Q21845">
        <v>152</v>
      </c>
      <c r="R21845" s="3"/>
      <c r="S21845" s="3"/>
      <c r="T21845" s="1" t="s">
        <v>80812</v>
      </c>
      <c r="AF21845" s="1"/>
      <c r="AG21845" s="1" t="s">
        <v>450</v>
      </c>
      <c r="AH21845" s="1" t="s">
        <v>450</v>
      </c>
    </row>
    <row r="21846" spans="1:34" x14ac:dyDescent="0.45">
      <c r="A21846" s="1" t="s">
        <v>80813</v>
      </c>
      <c r="B21846" s="1" t="s">
        <v>527</v>
      </c>
      <c r="C21846" s="1"/>
      <c r="D21846" s="1" t="s">
        <v>80814</v>
      </c>
      <c r="E21846">
        <v>3607065022</v>
      </c>
      <c r="F21846" s="1" t="s">
        <v>1243</v>
      </c>
      <c r="G21846" s="1" t="s">
        <v>80815</v>
      </c>
      <c r="H21846" s="3">
        <v>35674</v>
      </c>
      <c r="I21846" s="1"/>
      <c r="M21846" s="1" t="s">
        <v>448</v>
      </c>
      <c r="Q21846">
        <v>110</v>
      </c>
      <c r="R21846" s="3"/>
      <c r="S21846" s="3"/>
      <c r="T21846" s="1" t="s">
        <v>80816</v>
      </c>
      <c r="AF21846" s="1"/>
      <c r="AG21846" s="1" t="s">
        <v>450</v>
      </c>
      <c r="AH21846" s="1" t="s">
        <v>450</v>
      </c>
    </row>
    <row r="21847" spans="1:34" x14ac:dyDescent="0.45">
      <c r="A21847" s="1" t="s">
        <v>80817</v>
      </c>
      <c r="B21847" s="1" t="s">
        <v>527</v>
      </c>
      <c r="C21847" s="1"/>
      <c r="D21847" s="1" t="s">
        <v>80818</v>
      </c>
      <c r="E21847">
        <v>4255300226</v>
      </c>
      <c r="F21847" s="1" t="s">
        <v>23645</v>
      </c>
      <c r="G21847" s="1" t="s">
        <v>3737</v>
      </c>
      <c r="H21847" s="3">
        <v>33057</v>
      </c>
      <c r="I21847" s="1"/>
      <c r="M21847" s="1" t="s">
        <v>448</v>
      </c>
      <c r="Q21847">
        <v>264</v>
      </c>
      <c r="R21847" s="3"/>
      <c r="S21847" s="3"/>
      <c r="T21847" s="1" t="s">
        <v>80819</v>
      </c>
      <c r="AF21847" s="1"/>
      <c r="AG21847" s="1"/>
      <c r="AH21847" s="1" t="s">
        <v>1094</v>
      </c>
    </row>
    <row r="21848" spans="1:34" x14ac:dyDescent="0.45">
      <c r="A21848" s="1" t="s">
        <v>80820</v>
      </c>
      <c r="B21848" s="1" t="s">
        <v>527</v>
      </c>
      <c r="C21848" s="1"/>
      <c r="D21848" s="1" t="s">
        <v>72882</v>
      </c>
      <c r="E21848">
        <v>2064833710</v>
      </c>
      <c r="F21848" s="1" t="s">
        <v>7008</v>
      </c>
      <c r="G21848" s="1" t="s">
        <v>2246</v>
      </c>
      <c r="H21848" s="3">
        <v>34766</v>
      </c>
      <c r="I21848" s="1"/>
      <c r="M21848" s="1" t="s">
        <v>448</v>
      </c>
      <c r="Q21848">
        <v>14</v>
      </c>
      <c r="R21848" s="3"/>
      <c r="S21848" s="3"/>
      <c r="T21848" s="1" t="s">
        <v>80821</v>
      </c>
      <c r="AF21848" s="1"/>
      <c r="AG21848" s="1"/>
      <c r="AH21848" s="1" t="s">
        <v>1094</v>
      </c>
    </row>
    <row r="21849" spans="1:34" x14ac:dyDescent="0.45">
      <c r="A21849" s="1" t="s">
        <v>80822</v>
      </c>
      <c r="B21849" s="1" t="s">
        <v>527</v>
      </c>
      <c r="C21849" s="1"/>
      <c r="D21849" s="1" t="s">
        <v>80823</v>
      </c>
      <c r="E21849">
        <v>4252446906</v>
      </c>
      <c r="F21849" s="1" t="s">
        <v>80824</v>
      </c>
      <c r="G21849" s="1"/>
      <c r="H21849" s="3">
        <v>23385</v>
      </c>
      <c r="I21849" s="1"/>
      <c r="M21849" s="1" t="s">
        <v>448</v>
      </c>
      <c r="Q21849">
        <v>32</v>
      </c>
      <c r="R21849" s="3"/>
      <c r="S21849" s="3"/>
      <c r="T21849" s="1" t="s">
        <v>80825</v>
      </c>
      <c r="AF21849" s="1"/>
      <c r="AG21849" s="1"/>
      <c r="AH21849" s="1" t="s">
        <v>1094</v>
      </c>
    </row>
    <row r="21850" spans="1:34" x14ac:dyDescent="0.45">
      <c r="A21850" s="1" t="s">
        <v>80826</v>
      </c>
      <c r="B21850" s="1" t="s">
        <v>527</v>
      </c>
      <c r="C21850" s="1"/>
      <c r="D21850" s="1" t="s">
        <v>80827</v>
      </c>
      <c r="E21850">
        <v>2066981908</v>
      </c>
      <c r="F21850" s="1" t="s">
        <v>80828</v>
      </c>
      <c r="G21850" s="1" t="s">
        <v>3487</v>
      </c>
      <c r="H21850" s="3">
        <v>34282</v>
      </c>
      <c r="I21850" s="1"/>
      <c r="M21850" s="1" t="s">
        <v>448</v>
      </c>
      <c r="Q21850">
        <v>3233</v>
      </c>
      <c r="R21850" s="3"/>
      <c r="S21850" s="3"/>
      <c r="T21850" s="1" t="s">
        <v>80829</v>
      </c>
      <c r="AF21850" s="1"/>
      <c r="AG21850" s="1"/>
      <c r="AH21850" s="1" t="s">
        <v>1094</v>
      </c>
    </row>
    <row r="21851" spans="1:34" x14ac:dyDescent="0.45">
      <c r="A21851" s="1" t="s">
        <v>80830</v>
      </c>
      <c r="B21851" s="1" t="s">
        <v>527</v>
      </c>
      <c r="C21851" s="1"/>
      <c r="D21851" s="1" t="s">
        <v>80831</v>
      </c>
      <c r="E21851">
        <v>3603495218</v>
      </c>
      <c r="F21851" s="1" t="s">
        <v>2904</v>
      </c>
      <c r="G21851" s="1" t="s">
        <v>80832</v>
      </c>
      <c r="H21851" s="3">
        <v>28098</v>
      </c>
      <c r="I21851" s="1"/>
      <c r="M21851" s="1" t="s">
        <v>448</v>
      </c>
      <c r="Q21851">
        <v>118</v>
      </c>
      <c r="R21851" s="3"/>
      <c r="S21851" s="3"/>
      <c r="T21851" s="1" t="s">
        <v>80833</v>
      </c>
      <c r="AF21851" s="1"/>
      <c r="AG21851" s="1" t="s">
        <v>450</v>
      </c>
      <c r="AH21851" s="1" t="s">
        <v>450</v>
      </c>
    </row>
    <row r="21852" spans="1:34" x14ac:dyDescent="0.45">
      <c r="A21852" s="1" t="s">
        <v>80834</v>
      </c>
      <c r="B21852" s="1" t="s">
        <v>527</v>
      </c>
      <c r="C21852" s="1"/>
      <c r="D21852" s="1" t="s">
        <v>80835</v>
      </c>
      <c r="E21852">
        <v>3603393712</v>
      </c>
      <c r="F21852" s="1" t="s">
        <v>885</v>
      </c>
      <c r="G21852" s="1" t="s">
        <v>969</v>
      </c>
      <c r="H21852" s="3">
        <v>26325</v>
      </c>
      <c r="I21852" s="1"/>
      <c r="M21852" s="1" t="s">
        <v>448</v>
      </c>
      <c r="Q21852">
        <v>45</v>
      </c>
      <c r="R21852" s="3"/>
      <c r="S21852" s="3"/>
      <c r="T21852" s="1" t="s">
        <v>80836</v>
      </c>
      <c r="AF21852" s="1"/>
      <c r="AG21852" s="1" t="s">
        <v>450</v>
      </c>
      <c r="AH21852" s="1" t="s">
        <v>450</v>
      </c>
    </row>
    <row r="21853" spans="1:34" x14ac:dyDescent="0.45">
      <c r="A21853" s="1" t="s">
        <v>80837</v>
      </c>
      <c r="B21853" s="1" t="s">
        <v>470</v>
      </c>
      <c r="C21853" s="1"/>
      <c r="D21853" s="1" t="s">
        <v>80838</v>
      </c>
      <c r="E21853">
        <v>3608802216</v>
      </c>
      <c r="F21853" s="1" t="s">
        <v>20319</v>
      </c>
      <c r="G21853" s="1" t="s">
        <v>8933</v>
      </c>
      <c r="H21853" s="3"/>
      <c r="I21853" s="1" t="s">
        <v>80839</v>
      </c>
      <c r="M21853" s="1" t="s">
        <v>448</v>
      </c>
      <c r="Q21853">
        <v>820</v>
      </c>
      <c r="R21853" s="3"/>
      <c r="S21853" s="3">
        <v>43902</v>
      </c>
      <c r="T21853" s="1" t="s">
        <v>80840</v>
      </c>
      <c r="AF21853" s="1"/>
      <c r="AG21853" s="1" t="s">
        <v>450</v>
      </c>
      <c r="AH21853" s="1" t="s">
        <v>450</v>
      </c>
    </row>
    <row r="21854" spans="1:34" x14ac:dyDescent="0.45">
      <c r="A21854" s="1" t="s">
        <v>80841</v>
      </c>
      <c r="B21854" s="1" t="s">
        <v>527</v>
      </c>
      <c r="C21854" s="1"/>
      <c r="D21854" s="1" t="s">
        <v>80842</v>
      </c>
      <c r="E21854">
        <v>3608785065</v>
      </c>
      <c r="F21854" s="1" t="s">
        <v>3768</v>
      </c>
      <c r="G21854" s="1" t="s">
        <v>12295</v>
      </c>
      <c r="H21854" s="3">
        <v>35312</v>
      </c>
      <c r="I21854" s="1"/>
      <c r="M21854" s="1" t="s">
        <v>448</v>
      </c>
      <c r="Q21854">
        <v>396</v>
      </c>
      <c r="R21854" s="3"/>
      <c r="S21854" s="3"/>
      <c r="T21854" s="1" t="s">
        <v>80843</v>
      </c>
      <c r="AF21854" s="1"/>
      <c r="AG21854" s="1" t="s">
        <v>450</v>
      </c>
      <c r="AH21854" s="1" t="s">
        <v>450</v>
      </c>
    </row>
    <row r="21855" spans="1:34" x14ac:dyDescent="0.45">
      <c r="A21855" s="1" t="s">
        <v>80844</v>
      </c>
      <c r="B21855" s="1" t="s">
        <v>527</v>
      </c>
      <c r="C21855" s="1"/>
      <c r="D21855" s="1" t="s">
        <v>80845</v>
      </c>
      <c r="E21855">
        <v>3348336682</v>
      </c>
      <c r="F21855" s="1" t="s">
        <v>80846</v>
      </c>
      <c r="G21855" s="1" t="s">
        <v>1905</v>
      </c>
      <c r="H21855" s="3">
        <v>33100</v>
      </c>
      <c r="I21855" s="1"/>
      <c r="M21855" s="1" t="s">
        <v>448</v>
      </c>
      <c r="Q21855">
        <v>158</v>
      </c>
      <c r="R21855" s="3"/>
      <c r="S21855" s="3"/>
      <c r="T21855" s="1" t="s">
        <v>80847</v>
      </c>
      <c r="AF21855" s="1"/>
      <c r="AG21855" s="1" t="s">
        <v>450</v>
      </c>
      <c r="AH21855" s="1" t="s">
        <v>450</v>
      </c>
    </row>
    <row r="21856" spans="1:34" x14ac:dyDescent="0.45">
      <c r="A21856" s="1" t="s">
        <v>80848</v>
      </c>
      <c r="B21856" s="1" t="s">
        <v>527</v>
      </c>
      <c r="C21856" s="1"/>
      <c r="D21856" s="1" t="s">
        <v>80849</v>
      </c>
      <c r="E21856">
        <v>4252441414</v>
      </c>
      <c r="F21856" s="1" t="s">
        <v>2731</v>
      </c>
      <c r="G21856" s="1"/>
      <c r="H21856" s="3">
        <v>35020</v>
      </c>
      <c r="I21856" s="1"/>
      <c r="M21856" s="1" t="s">
        <v>448</v>
      </c>
      <c r="Q21856">
        <v>80</v>
      </c>
      <c r="R21856" s="3"/>
      <c r="S21856" s="3"/>
      <c r="T21856" s="1" t="s">
        <v>80850</v>
      </c>
      <c r="AF21856" s="1"/>
      <c r="AG21856" s="1" t="s">
        <v>450</v>
      </c>
      <c r="AH21856" s="1" t="s">
        <v>450</v>
      </c>
    </row>
    <row r="21857" spans="1:34" x14ac:dyDescent="0.45">
      <c r="A21857" s="1" t="s">
        <v>80851</v>
      </c>
      <c r="B21857" s="1" t="s">
        <v>470</v>
      </c>
      <c r="C21857" s="1"/>
      <c r="D21857" s="1" t="s">
        <v>48268</v>
      </c>
      <c r="F21857" s="1" t="s">
        <v>2672</v>
      </c>
      <c r="G21857" s="1" t="s">
        <v>6600</v>
      </c>
      <c r="H21857" s="3">
        <v>30980</v>
      </c>
      <c r="I21857" s="1" t="s">
        <v>80852</v>
      </c>
      <c r="M21857" s="1" t="s">
        <v>448</v>
      </c>
      <c r="Q21857">
        <v>8</v>
      </c>
      <c r="R21857" s="3"/>
      <c r="S21857" s="3">
        <v>43541</v>
      </c>
      <c r="T21857" s="1" t="s">
        <v>80853</v>
      </c>
      <c r="AF21857" s="1"/>
      <c r="AG21857" s="1" t="s">
        <v>450</v>
      </c>
      <c r="AH21857" s="1" t="s">
        <v>450</v>
      </c>
    </row>
    <row r="21858" spans="1:34" x14ac:dyDescent="0.45">
      <c r="A21858" s="1" t="s">
        <v>80854</v>
      </c>
      <c r="B21858" s="1" t="s">
        <v>527</v>
      </c>
      <c r="C21858" s="1"/>
      <c r="D21858" s="1" t="s">
        <v>75084</v>
      </c>
      <c r="E21858">
        <v>2069093353</v>
      </c>
      <c r="F21858" s="1" t="s">
        <v>6557</v>
      </c>
      <c r="G21858" s="1"/>
      <c r="H21858" s="3">
        <v>30284</v>
      </c>
      <c r="I21858" s="1"/>
      <c r="M21858" s="1" t="s">
        <v>448</v>
      </c>
      <c r="Q21858">
        <v>100</v>
      </c>
      <c r="R21858" s="3"/>
      <c r="S21858" s="3"/>
      <c r="T21858" s="1" t="s">
        <v>80855</v>
      </c>
      <c r="AF21858" s="1"/>
      <c r="AG21858" s="1"/>
      <c r="AH21858" s="1" t="s">
        <v>1094</v>
      </c>
    </row>
    <row r="21859" spans="1:34" x14ac:dyDescent="0.45">
      <c r="A21859" s="1" t="s">
        <v>80856</v>
      </c>
      <c r="B21859" s="1" t="s">
        <v>470</v>
      </c>
      <c r="C21859" s="1"/>
      <c r="D21859" s="1" t="s">
        <v>80857</v>
      </c>
      <c r="F21859" s="1" t="s">
        <v>10712</v>
      </c>
      <c r="G21859" s="1" t="s">
        <v>954</v>
      </c>
      <c r="H21859" s="3">
        <v>22858</v>
      </c>
      <c r="I21859" s="1" t="s">
        <v>80858</v>
      </c>
      <c r="M21859" s="1" t="s">
        <v>448</v>
      </c>
      <c r="Q21859">
        <v>58</v>
      </c>
      <c r="R21859" s="3"/>
      <c r="S21859" s="3">
        <v>43778</v>
      </c>
      <c r="T21859" s="1" t="s">
        <v>80859</v>
      </c>
      <c r="AF21859" s="1"/>
      <c r="AG21859" s="1" t="s">
        <v>450</v>
      </c>
      <c r="AH21859" s="1" t="s">
        <v>450</v>
      </c>
    </row>
    <row r="21860" spans="1:34" x14ac:dyDescent="0.45">
      <c r="A21860" s="1" t="s">
        <v>80860</v>
      </c>
      <c r="B21860" s="1" t="s">
        <v>527</v>
      </c>
      <c r="C21860" s="1"/>
      <c r="D21860" s="1" t="s">
        <v>80861</v>
      </c>
      <c r="E21860">
        <v>8322462402</v>
      </c>
      <c r="F21860" s="1" t="s">
        <v>80862</v>
      </c>
      <c r="G21860" s="1" t="s">
        <v>80863</v>
      </c>
      <c r="H21860" s="3">
        <v>28343</v>
      </c>
      <c r="I21860" s="1" t="s">
        <v>80864</v>
      </c>
      <c r="M21860" s="1" t="s">
        <v>448</v>
      </c>
      <c r="Q21860">
        <v>422</v>
      </c>
      <c r="R21860" s="3"/>
      <c r="S21860" s="3"/>
      <c r="T21860" s="1" t="s">
        <v>80865</v>
      </c>
      <c r="AF21860" s="1"/>
      <c r="AG21860" s="1"/>
      <c r="AH21860" s="1" t="s">
        <v>1094</v>
      </c>
    </row>
    <row r="21861" spans="1:34" x14ac:dyDescent="0.45">
      <c r="A21861" s="1" t="s">
        <v>80866</v>
      </c>
      <c r="B21861" s="1" t="s">
        <v>527</v>
      </c>
      <c r="C21861" s="1"/>
      <c r="D21861" s="1" t="s">
        <v>27628</v>
      </c>
      <c r="E21861">
        <v>3605221003</v>
      </c>
      <c r="F21861" s="1" t="s">
        <v>27629</v>
      </c>
      <c r="G21861" s="1" t="s">
        <v>8577</v>
      </c>
      <c r="H21861" s="3">
        <v>34505</v>
      </c>
      <c r="I21861" s="1"/>
      <c r="M21861" s="1" t="s">
        <v>448</v>
      </c>
      <c r="Q21861">
        <v>150</v>
      </c>
      <c r="R21861" s="3"/>
      <c r="S21861" s="3"/>
      <c r="T21861" s="1" t="s">
        <v>80867</v>
      </c>
      <c r="AF21861" s="1"/>
      <c r="AG21861" s="1" t="s">
        <v>450</v>
      </c>
      <c r="AH21861" s="1" t="s">
        <v>450</v>
      </c>
    </row>
    <row r="21862" spans="1:34" x14ac:dyDescent="0.45">
      <c r="A21862" s="1" t="s">
        <v>80868</v>
      </c>
      <c r="B21862" s="1" t="s">
        <v>527</v>
      </c>
      <c r="C21862" s="1"/>
      <c r="D21862" s="1" t="s">
        <v>80869</v>
      </c>
      <c r="E21862">
        <v>4253083353</v>
      </c>
      <c r="F21862" s="1" t="s">
        <v>80870</v>
      </c>
      <c r="G21862" s="1" t="s">
        <v>80871</v>
      </c>
      <c r="H21862" s="3">
        <v>34277</v>
      </c>
      <c r="I21862" s="1"/>
      <c r="M21862" s="1" t="s">
        <v>448</v>
      </c>
      <c r="Q21862">
        <v>2178</v>
      </c>
      <c r="R21862" s="3"/>
      <c r="S21862" s="3"/>
      <c r="T21862" s="1" t="s">
        <v>80872</v>
      </c>
      <c r="AF21862" s="1"/>
      <c r="AG21862" s="1"/>
      <c r="AH21862" s="1" t="s">
        <v>1094</v>
      </c>
    </row>
    <row r="21863" spans="1:34" x14ac:dyDescent="0.45">
      <c r="A21863" s="1" t="s">
        <v>80873</v>
      </c>
      <c r="B21863" s="1" t="s">
        <v>527</v>
      </c>
      <c r="C21863" s="1"/>
      <c r="D21863" s="1" t="s">
        <v>80874</v>
      </c>
      <c r="E21863">
        <v>2533451494</v>
      </c>
      <c r="F21863" s="1" t="s">
        <v>30244</v>
      </c>
      <c r="G21863" s="1" t="s">
        <v>80875</v>
      </c>
      <c r="H21863" s="3">
        <v>35464</v>
      </c>
      <c r="I21863" s="1"/>
      <c r="M21863" s="1" t="s">
        <v>448</v>
      </c>
      <c r="Q21863">
        <v>549</v>
      </c>
      <c r="R21863" s="3"/>
      <c r="S21863" s="3"/>
      <c r="T21863" s="1" t="s">
        <v>80876</v>
      </c>
      <c r="AF21863" s="1"/>
      <c r="AG21863" s="1" t="s">
        <v>450</v>
      </c>
      <c r="AH21863" s="1" t="s">
        <v>450</v>
      </c>
    </row>
    <row r="21864" spans="1:34" x14ac:dyDescent="0.45">
      <c r="A21864" s="1" t="s">
        <v>80877</v>
      </c>
      <c r="B21864" s="1" t="s">
        <v>527</v>
      </c>
      <c r="C21864" s="1"/>
      <c r="D21864" s="1" t="s">
        <v>80878</v>
      </c>
      <c r="E21864">
        <v>3606880359</v>
      </c>
      <c r="F21864" s="1" t="s">
        <v>1642</v>
      </c>
      <c r="G21864" s="1" t="s">
        <v>80879</v>
      </c>
      <c r="H21864" s="3">
        <v>33464</v>
      </c>
      <c r="I21864" s="1"/>
      <c r="M21864" s="1" t="s">
        <v>448</v>
      </c>
      <c r="Q21864">
        <v>384</v>
      </c>
      <c r="R21864" s="3"/>
      <c r="S21864" s="3"/>
      <c r="T21864" s="1" t="s">
        <v>80880</v>
      </c>
      <c r="AF21864" s="1"/>
      <c r="AG21864" s="1" t="s">
        <v>450</v>
      </c>
      <c r="AH21864" s="1" t="s">
        <v>450</v>
      </c>
    </row>
    <row r="21865" spans="1:34" x14ac:dyDescent="0.45">
      <c r="A21865" s="1" t="s">
        <v>80881</v>
      </c>
      <c r="B21865" s="1" t="s">
        <v>527</v>
      </c>
      <c r="C21865" s="1"/>
      <c r="D21865" s="1" t="s">
        <v>80882</v>
      </c>
      <c r="E21865">
        <v>8583425116</v>
      </c>
      <c r="F21865" s="1" t="s">
        <v>3247</v>
      </c>
      <c r="G21865" s="1" t="s">
        <v>80883</v>
      </c>
      <c r="H21865" s="3">
        <v>34915</v>
      </c>
      <c r="I21865" s="1"/>
      <c r="M21865" s="1" t="s">
        <v>448</v>
      </c>
      <c r="Q21865">
        <v>163</v>
      </c>
      <c r="R21865" s="3"/>
      <c r="S21865" s="3"/>
      <c r="T21865" s="1" t="s">
        <v>80884</v>
      </c>
      <c r="AF21865" s="1"/>
      <c r="AG21865" s="1"/>
      <c r="AH21865" s="1" t="s">
        <v>1094</v>
      </c>
    </row>
    <row r="21866" spans="1:34" x14ac:dyDescent="0.45">
      <c r="A21866" s="1" t="s">
        <v>80885</v>
      </c>
      <c r="B21866" s="1" t="s">
        <v>470</v>
      </c>
      <c r="C21866" s="1"/>
      <c r="D21866" s="1" t="s">
        <v>80886</v>
      </c>
      <c r="F21866" s="1" t="s">
        <v>72493</v>
      </c>
      <c r="G21866" s="1" t="s">
        <v>80887</v>
      </c>
      <c r="H21866" s="3"/>
      <c r="I21866" s="1" t="s">
        <v>80888</v>
      </c>
      <c r="M21866" s="1" t="s">
        <v>448</v>
      </c>
      <c r="Q21866">
        <v>42</v>
      </c>
      <c r="R21866" s="3"/>
      <c r="S21866" s="3">
        <v>43892</v>
      </c>
      <c r="T21866" s="1" t="s">
        <v>80889</v>
      </c>
      <c r="AF21866" s="1"/>
      <c r="AG21866" s="1" t="s">
        <v>450</v>
      </c>
      <c r="AH21866" s="1" t="s">
        <v>450</v>
      </c>
    </row>
    <row r="21867" spans="1:34" x14ac:dyDescent="0.45">
      <c r="A21867" s="1" t="s">
        <v>80890</v>
      </c>
      <c r="B21867" s="1" t="s">
        <v>527</v>
      </c>
      <c r="C21867" s="1"/>
      <c r="D21867" s="1" t="s">
        <v>76077</v>
      </c>
      <c r="E21867">
        <v>4253469659</v>
      </c>
      <c r="F21867" s="1" t="s">
        <v>1318</v>
      </c>
      <c r="G21867" s="1"/>
      <c r="H21867" s="3">
        <v>34315</v>
      </c>
      <c r="I21867" s="1"/>
      <c r="M21867" s="1" t="s">
        <v>448</v>
      </c>
      <c r="Q21867">
        <v>91</v>
      </c>
      <c r="R21867" s="3"/>
      <c r="S21867" s="3"/>
      <c r="T21867" s="1" t="s">
        <v>80891</v>
      </c>
      <c r="AF21867" s="1"/>
      <c r="AG21867" s="1"/>
      <c r="AH21867" s="1" t="s">
        <v>1094</v>
      </c>
    </row>
    <row r="21868" spans="1:34" x14ac:dyDescent="0.45">
      <c r="A21868" s="1" t="s">
        <v>80892</v>
      </c>
      <c r="B21868" s="1" t="s">
        <v>527</v>
      </c>
      <c r="C21868" s="1"/>
      <c r="D21868" s="1" t="s">
        <v>2523</v>
      </c>
      <c r="E21868">
        <v>3603500342</v>
      </c>
      <c r="F21868" s="1"/>
      <c r="G21868" s="1"/>
      <c r="H21868" s="3"/>
      <c r="I21868" s="1"/>
      <c r="M21868" s="1" t="s">
        <v>448</v>
      </c>
      <c r="Q21868">
        <v>86</v>
      </c>
      <c r="R21868" s="3"/>
      <c r="S21868" s="3"/>
      <c r="T21868" s="1" t="s">
        <v>80893</v>
      </c>
      <c r="AF21868" s="1" t="s">
        <v>77761</v>
      </c>
      <c r="AG21868" s="1" t="s">
        <v>450</v>
      </c>
      <c r="AH21868" s="1" t="s">
        <v>450</v>
      </c>
    </row>
    <row r="21869" spans="1:34" x14ac:dyDescent="0.45">
      <c r="A21869" s="1" t="s">
        <v>80894</v>
      </c>
      <c r="B21869" s="1" t="s">
        <v>527</v>
      </c>
      <c r="C21869" s="1"/>
      <c r="D21869" s="1" t="s">
        <v>80895</v>
      </c>
      <c r="E21869">
        <v>7725328458</v>
      </c>
      <c r="F21869" s="1" t="s">
        <v>1228</v>
      </c>
      <c r="G21869" s="1" t="s">
        <v>5113</v>
      </c>
      <c r="H21869" s="3">
        <v>33080</v>
      </c>
      <c r="I21869" s="1"/>
      <c r="M21869" s="1" t="s">
        <v>448</v>
      </c>
      <c r="Q21869">
        <v>713</v>
      </c>
      <c r="R21869" s="3"/>
      <c r="S21869" s="3"/>
      <c r="T21869" s="1" t="s">
        <v>80896</v>
      </c>
      <c r="AF21869" s="1"/>
      <c r="AG21869" s="1" t="s">
        <v>450</v>
      </c>
      <c r="AH21869" s="1" t="s">
        <v>450</v>
      </c>
    </row>
    <row r="21870" spans="1:34" x14ac:dyDescent="0.45">
      <c r="A21870" s="1" t="s">
        <v>80897</v>
      </c>
      <c r="B21870" s="1" t="s">
        <v>527</v>
      </c>
      <c r="C21870" s="1"/>
      <c r="D21870" s="1" t="s">
        <v>80898</v>
      </c>
      <c r="E21870">
        <v>3214059697</v>
      </c>
      <c r="F21870" s="1" t="s">
        <v>13385</v>
      </c>
      <c r="G21870" s="1" t="s">
        <v>22800</v>
      </c>
      <c r="H21870" s="3">
        <v>30363</v>
      </c>
      <c r="I21870" s="1"/>
      <c r="M21870" s="1" t="s">
        <v>448</v>
      </c>
      <c r="Q21870">
        <v>60</v>
      </c>
      <c r="R21870" s="3"/>
      <c r="S21870" s="3"/>
      <c r="T21870" s="1" t="s">
        <v>80899</v>
      </c>
      <c r="AF21870" s="1"/>
      <c r="AG21870" s="1" t="s">
        <v>450</v>
      </c>
      <c r="AH21870" s="1" t="s">
        <v>450</v>
      </c>
    </row>
    <row r="21871" spans="1:34" x14ac:dyDescent="0.45">
      <c r="A21871" s="1" t="s">
        <v>80900</v>
      </c>
      <c r="B21871" s="1" t="s">
        <v>527</v>
      </c>
      <c r="C21871" s="1"/>
      <c r="D21871" s="1" t="s">
        <v>80901</v>
      </c>
      <c r="E21871">
        <v>3607069617</v>
      </c>
      <c r="F21871" s="1"/>
      <c r="G21871" s="1" t="s">
        <v>12167</v>
      </c>
      <c r="H21871" s="3">
        <v>22886</v>
      </c>
      <c r="I21871" s="1"/>
      <c r="M21871" s="1" t="s">
        <v>448</v>
      </c>
      <c r="Q21871">
        <v>148</v>
      </c>
      <c r="R21871" s="3"/>
      <c r="S21871" s="3"/>
      <c r="T21871" s="1" t="s">
        <v>80902</v>
      </c>
      <c r="AF21871" s="1"/>
      <c r="AG21871" s="1" t="s">
        <v>450</v>
      </c>
      <c r="AH21871" s="1" t="s">
        <v>450</v>
      </c>
    </row>
    <row r="21872" spans="1:34" x14ac:dyDescent="0.45">
      <c r="A21872" s="1" t="s">
        <v>80903</v>
      </c>
      <c r="B21872" s="1" t="s">
        <v>527</v>
      </c>
      <c r="C21872" s="1"/>
      <c r="D21872" s="1" t="s">
        <v>80904</v>
      </c>
      <c r="E21872">
        <v>9109641107</v>
      </c>
      <c r="F21872" s="1" t="s">
        <v>66216</v>
      </c>
      <c r="G21872" s="1" t="s">
        <v>80905</v>
      </c>
      <c r="H21872" s="3">
        <v>28643</v>
      </c>
      <c r="I21872" s="1"/>
      <c r="M21872" s="1" t="s">
        <v>448</v>
      </c>
      <c r="Q21872">
        <v>924</v>
      </c>
      <c r="R21872" s="3"/>
      <c r="S21872" s="3"/>
      <c r="T21872" s="1" t="s">
        <v>80906</v>
      </c>
      <c r="AF21872" s="1"/>
      <c r="AG21872" s="1" t="s">
        <v>450</v>
      </c>
      <c r="AH21872" s="1" t="s">
        <v>450</v>
      </c>
    </row>
    <row r="21873" spans="1:34" x14ac:dyDescent="0.45">
      <c r="A21873" s="1" t="s">
        <v>80907</v>
      </c>
      <c r="B21873" s="1" t="s">
        <v>527</v>
      </c>
      <c r="C21873" s="1"/>
      <c r="D21873" s="1" t="s">
        <v>80908</v>
      </c>
      <c r="E21873">
        <v>4252076137</v>
      </c>
      <c r="F21873" s="1" t="s">
        <v>27327</v>
      </c>
      <c r="G21873" s="1" t="s">
        <v>66807</v>
      </c>
      <c r="H21873" s="3">
        <v>34358</v>
      </c>
      <c r="I21873" s="1"/>
      <c r="M21873" s="1" t="s">
        <v>448</v>
      </c>
      <c r="Q21873">
        <v>66</v>
      </c>
      <c r="R21873" s="3"/>
      <c r="S21873" s="3"/>
      <c r="T21873" s="1" t="s">
        <v>80909</v>
      </c>
      <c r="AF21873" s="1"/>
      <c r="AG21873" s="1"/>
      <c r="AH21873" s="1" t="s">
        <v>1094</v>
      </c>
    </row>
    <row r="21874" spans="1:34" x14ac:dyDescent="0.45">
      <c r="A21874" s="1" t="s">
        <v>80910</v>
      </c>
      <c r="B21874" s="1" t="s">
        <v>527</v>
      </c>
      <c r="C21874" s="1"/>
      <c r="D21874" s="1" t="s">
        <v>80911</v>
      </c>
      <c r="E21874">
        <v>3609320611</v>
      </c>
      <c r="F21874" s="1" t="s">
        <v>9814</v>
      </c>
      <c r="G21874" s="1" t="s">
        <v>3344</v>
      </c>
      <c r="H21874" s="3">
        <v>31563</v>
      </c>
      <c r="I21874" s="1"/>
      <c r="M21874" s="1" t="s">
        <v>448</v>
      </c>
      <c r="Q21874">
        <v>160</v>
      </c>
      <c r="R21874" s="3"/>
      <c r="S21874" s="3"/>
      <c r="T21874" s="1" t="s">
        <v>80912</v>
      </c>
      <c r="AF21874" s="1"/>
      <c r="AG21874" s="1" t="s">
        <v>450</v>
      </c>
      <c r="AH21874" s="1" t="s">
        <v>450</v>
      </c>
    </row>
    <row r="21875" spans="1:34" x14ac:dyDescent="0.45">
      <c r="A21875" s="1" t="s">
        <v>80913</v>
      </c>
      <c r="B21875" s="1" t="s">
        <v>527</v>
      </c>
      <c r="C21875" s="1"/>
      <c r="D21875" s="1" t="s">
        <v>80914</v>
      </c>
      <c r="E21875">
        <v>3602923230</v>
      </c>
      <c r="F21875" s="1" t="s">
        <v>6902</v>
      </c>
      <c r="G21875" s="1" t="s">
        <v>3936</v>
      </c>
      <c r="H21875" s="3">
        <v>26333</v>
      </c>
      <c r="I21875" s="1"/>
      <c r="M21875" s="1" t="s">
        <v>448</v>
      </c>
      <c r="Q21875">
        <v>72</v>
      </c>
      <c r="R21875" s="3"/>
      <c r="S21875" s="3"/>
      <c r="T21875" s="1" t="s">
        <v>80915</v>
      </c>
      <c r="AF21875" s="1"/>
      <c r="AG21875" s="1" t="s">
        <v>450</v>
      </c>
      <c r="AH21875" s="1" t="s">
        <v>450</v>
      </c>
    </row>
    <row r="21876" spans="1:34" x14ac:dyDescent="0.45">
      <c r="A21876" s="1" t="s">
        <v>80916</v>
      </c>
      <c r="B21876" s="1" t="s">
        <v>527</v>
      </c>
      <c r="C21876" s="1"/>
      <c r="D21876" s="1" t="s">
        <v>54255</v>
      </c>
      <c r="E21876">
        <v>3602801326</v>
      </c>
      <c r="F21876" s="1" t="s">
        <v>4484</v>
      </c>
      <c r="G21876" s="1"/>
      <c r="H21876" s="3">
        <v>35214</v>
      </c>
      <c r="I21876" s="1"/>
      <c r="M21876" s="1" t="s">
        <v>448</v>
      </c>
      <c r="Q21876">
        <v>146</v>
      </c>
      <c r="R21876" s="3"/>
      <c r="S21876" s="3"/>
      <c r="T21876" s="1" t="s">
        <v>80917</v>
      </c>
      <c r="AF21876" s="1"/>
      <c r="AG21876" s="1" t="s">
        <v>450</v>
      </c>
      <c r="AH21876" s="1" t="s">
        <v>450</v>
      </c>
    </row>
    <row r="21877" spans="1:34" x14ac:dyDescent="0.45">
      <c r="A21877" s="1" t="s">
        <v>80918</v>
      </c>
      <c r="B21877" s="1" t="s">
        <v>527</v>
      </c>
      <c r="C21877" s="1"/>
      <c r="D21877" s="1" t="s">
        <v>74740</v>
      </c>
      <c r="E21877">
        <v>5039990649</v>
      </c>
      <c r="F21877" s="1" t="s">
        <v>1624</v>
      </c>
      <c r="G21877" s="1" t="s">
        <v>74741</v>
      </c>
      <c r="H21877" s="3">
        <v>30441</v>
      </c>
      <c r="I21877" s="1"/>
      <c r="M21877" s="1" t="s">
        <v>448</v>
      </c>
      <c r="Q21877">
        <v>102</v>
      </c>
      <c r="R21877" s="3"/>
      <c r="S21877" s="3"/>
      <c r="T21877" s="1" t="s">
        <v>80919</v>
      </c>
      <c r="AF21877" s="1"/>
      <c r="AG21877" s="1" t="s">
        <v>450</v>
      </c>
      <c r="AH21877" s="1" t="s">
        <v>450</v>
      </c>
    </row>
    <row r="21878" spans="1:34" x14ac:dyDescent="0.45">
      <c r="A21878" s="1" t="s">
        <v>80920</v>
      </c>
      <c r="B21878" s="1" t="s">
        <v>527</v>
      </c>
      <c r="C21878" s="1"/>
      <c r="D21878" s="1" t="s">
        <v>80921</v>
      </c>
      <c r="E21878">
        <v>3609991322</v>
      </c>
      <c r="F21878" s="1" t="s">
        <v>833</v>
      </c>
      <c r="G21878" s="1" t="s">
        <v>3487</v>
      </c>
      <c r="H21878" s="3">
        <v>32775</v>
      </c>
      <c r="I21878" s="1"/>
      <c r="M21878" s="1" t="s">
        <v>448</v>
      </c>
      <c r="Q21878">
        <v>13</v>
      </c>
      <c r="R21878" s="3"/>
      <c r="S21878" s="3"/>
      <c r="T21878" s="1" t="s">
        <v>80922</v>
      </c>
      <c r="AF21878" s="1"/>
      <c r="AG21878" s="1" t="s">
        <v>450</v>
      </c>
      <c r="AH21878" s="1" t="s">
        <v>450</v>
      </c>
    </row>
    <row r="21879" spans="1:34" x14ac:dyDescent="0.45">
      <c r="A21879" s="1" t="s">
        <v>80923</v>
      </c>
      <c r="B21879" s="1" t="s">
        <v>527</v>
      </c>
      <c r="C21879" s="1"/>
      <c r="D21879" s="1" t="s">
        <v>80924</v>
      </c>
      <c r="E21879">
        <v>4079234805</v>
      </c>
      <c r="F21879" s="1" t="s">
        <v>19125</v>
      </c>
      <c r="G21879" s="1" t="s">
        <v>14479</v>
      </c>
      <c r="H21879" s="3">
        <v>33280</v>
      </c>
      <c r="I21879" s="1"/>
      <c r="M21879" s="1" t="s">
        <v>448</v>
      </c>
      <c r="Q21879">
        <v>25</v>
      </c>
      <c r="R21879" s="3"/>
      <c r="S21879" s="3"/>
      <c r="T21879" s="1" t="s">
        <v>80925</v>
      </c>
      <c r="AF21879" s="1"/>
      <c r="AG21879" s="1" t="s">
        <v>450</v>
      </c>
      <c r="AH21879" s="1" t="s">
        <v>450</v>
      </c>
    </row>
    <row r="21880" spans="1:34" x14ac:dyDescent="0.45">
      <c r="A21880" s="1" t="s">
        <v>80926</v>
      </c>
      <c r="B21880" s="1" t="s">
        <v>527</v>
      </c>
      <c r="C21880" s="1"/>
      <c r="D21880" s="1" t="s">
        <v>80927</v>
      </c>
      <c r="E21880">
        <v>2064303453</v>
      </c>
      <c r="F21880" s="1" t="s">
        <v>2942</v>
      </c>
      <c r="G21880" s="1" t="s">
        <v>24980</v>
      </c>
      <c r="H21880" s="3">
        <v>30936</v>
      </c>
      <c r="I21880" s="1"/>
      <c r="M21880" s="1" t="s">
        <v>448</v>
      </c>
      <c r="Q21880">
        <v>60</v>
      </c>
      <c r="R21880" s="3"/>
      <c r="S21880" s="3"/>
      <c r="T21880" s="1" t="s">
        <v>80928</v>
      </c>
      <c r="AF21880" s="1"/>
      <c r="AG21880" s="1"/>
      <c r="AH21880" s="1" t="s">
        <v>1094</v>
      </c>
    </row>
    <row r="21881" spans="1:34" x14ac:dyDescent="0.45">
      <c r="A21881" s="1" t="s">
        <v>80929</v>
      </c>
      <c r="B21881" s="1" t="s">
        <v>470</v>
      </c>
      <c r="C21881" s="1"/>
      <c r="D21881" s="1" t="s">
        <v>80930</v>
      </c>
      <c r="F21881" s="1" t="s">
        <v>19435</v>
      </c>
      <c r="G21881" s="1" t="s">
        <v>80931</v>
      </c>
      <c r="H21881" s="3">
        <v>36329</v>
      </c>
      <c r="I21881" s="1" t="s">
        <v>80932</v>
      </c>
      <c r="M21881" s="1" t="s">
        <v>448</v>
      </c>
      <c r="Q21881">
        <v>114</v>
      </c>
      <c r="R21881" s="3"/>
      <c r="S21881" s="3">
        <v>43638</v>
      </c>
      <c r="T21881" s="1" t="s">
        <v>80933</v>
      </c>
      <c r="AF21881" s="1"/>
      <c r="AG21881" s="1" t="s">
        <v>450</v>
      </c>
      <c r="AH21881" s="1" t="s">
        <v>450</v>
      </c>
    </row>
    <row r="21882" spans="1:34" x14ac:dyDescent="0.45">
      <c r="A21882" s="1" t="s">
        <v>80934</v>
      </c>
      <c r="B21882" s="1" t="s">
        <v>527</v>
      </c>
      <c r="C21882" s="1"/>
      <c r="D21882" s="1" t="s">
        <v>80935</v>
      </c>
      <c r="E21882">
        <v>6267150159</v>
      </c>
      <c r="F21882" s="1" t="s">
        <v>2202</v>
      </c>
      <c r="G21882" s="1" t="s">
        <v>80936</v>
      </c>
      <c r="H21882" s="3">
        <v>30208</v>
      </c>
      <c r="I21882" s="1"/>
      <c r="M21882" s="1" t="s">
        <v>448</v>
      </c>
      <c r="Q21882">
        <v>136</v>
      </c>
      <c r="R21882" s="3"/>
      <c r="S21882" s="3"/>
      <c r="T21882" s="1" t="s">
        <v>80937</v>
      </c>
      <c r="AF21882" s="1"/>
      <c r="AG21882" s="1"/>
      <c r="AH21882" s="1" t="s">
        <v>1094</v>
      </c>
    </row>
    <row r="21883" spans="1:34" x14ac:dyDescent="0.45">
      <c r="A21883" s="1" t="s">
        <v>80938</v>
      </c>
      <c r="B21883" s="1" t="s">
        <v>527</v>
      </c>
      <c r="C21883" s="1"/>
      <c r="D21883" s="1" t="s">
        <v>80939</v>
      </c>
      <c r="E21883">
        <v>3605221301</v>
      </c>
      <c r="F21883" s="1" t="s">
        <v>70159</v>
      </c>
      <c r="G21883" s="1" t="s">
        <v>8006</v>
      </c>
      <c r="H21883" s="3">
        <v>35075</v>
      </c>
      <c r="I21883" s="1"/>
      <c r="M21883" s="1" t="s">
        <v>448</v>
      </c>
      <c r="Q21883">
        <v>109</v>
      </c>
      <c r="R21883" s="3"/>
      <c r="S21883" s="3"/>
      <c r="T21883" s="1" t="s">
        <v>80940</v>
      </c>
      <c r="AF21883" s="1"/>
      <c r="AG21883" s="1" t="s">
        <v>450</v>
      </c>
      <c r="AH21883" s="1" t="s">
        <v>450</v>
      </c>
    </row>
    <row r="21884" spans="1:34" x14ac:dyDescent="0.45">
      <c r="A21884" s="1" t="s">
        <v>80941</v>
      </c>
      <c r="B21884" s="1" t="s">
        <v>527</v>
      </c>
      <c r="C21884" s="1"/>
      <c r="D21884" s="1" t="s">
        <v>80942</v>
      </c>
      <c r="E21884">
        <v>3607532820</v>
      </c>
      <c r="F21884" s="1" t="s">
        <v>80943</v>
      </c>
      <c r="G21884" s="1" t="s">
        <v>80944</v>
      </c>
      <c r="H21884" s="3">
        <v>28207</v>
      </c>
      <c r="I21884" s="1"/>
      <c r="M21884" s="1" t="s">
        <v>448</v>
      </c>
      <c r="Q21884">
        <v>33</v>
      </c>
      <c r="R21884" s="3"/>
      <c r="S21884" s="3"/>
      <c r="T21884" s="1" t="s">
        <v>80945</v>
      </c>
      <c r="AF21884" s="1"/>
      <c r="AG21884" s="1" t="s">
        <v>450</v>
      </c>
      <c r="AH21884" s="1" t="s">
        <v>450</v>
      </c>
    </row>
    <row r="21885" spans="1:34" x14ac:dyDescent="0.45">
      <c r="A21885" s="1" t="s">
        <v>80946</v>
      </c>
      <c r="B21885" s="1" t="s">
        <v>527</v>
      </c>
      <c r="C21885" s="1"/>
      <c r="D21885" s="1" t="s">
        <v>80947</v>
      </c>
      <c r="E21885">
        <v>2533779095</v>
      </c>
      <c r="F21885" s="1" t="s">
        <v>6288</v>
      </c>
      <c r="G21885" s="1" t="s">
        <v>80948</v>
      </c>
      <c r="H21885" s="3">
        <v>27625</v>
      </c>
      <c r="I21885" s="1"/>
      <c r="M21885" s="1" t="s">
        <v>448</v>
      </c>
      <c r="Q21885">
        <v>180</v>
      </c>
      <c r="R21885" s="3"/>
      <c r="S21885" s="3"/>
      <c r="T21885" s="1" t="s">
        <v>80949</v>
      </c>
      <c r="AF21885" s="1"/>
      <c r="AG21885" s="1" t="s">
        <v>450</v>
      </c>
      <c r="AH21885" s="1" t="s">
        <v>450</v>
      </c>
    </row>
    <row r="21886" spans="1:34" x14ac:dyDescent="0.45">
      <c r="A21886" s="1" t="s">
        <v>80950</v>
      </c>
      <c r="B21886" s="1" t="s">
        <v>470</v>
      </c>
      <c r="C21886" s="1"/>
      <c r="D21886" s="1" t="s">
        <v>30599</v>
      </c>
      <c r="E21886">
        <v>2068542805</v>
      </c>
      <c r="F21886" s="1" t="s">
        <v>5000</v>
      </c>
      <c r="G21886" s="1" t="s">
        <v>30600</v>
      </c>
      <c r="H21886" s="3">
        <v>29168</v>
      </c>
      <c r="I21886" s="1" t="s">
        <v>80951</v>
      </c>
      <c r="M21886" s="1" t="s">
        <v>448</v>
      </c>
      <c r="Q21886">
        <v>4209</v>
      </c>
      <c r="R21886" s="3"/>
      <c r="S21886" s="3">
        <v>43887</v>
      </c>
      <c r="T21886" s="1" t="s">
        <v>80952</v>
      </c>
      <c r="AF21886" s="1"/>
      <c r="AG21886" s="1" t="s">
        <v>450</v>
      </c>
      <c r="AH21886" s="1" t="s">
        <v>450</v>
      </c>
    </row>
    <row r="21887" spans="1:34" x14ac:dyDescent="0.45">
      <c r="A21887" s="1" t="s">
        <v>80953</v>
      </c>
      <c r="B21887" s="1" t="s">
        <v>527</v>
      </c>
      <c r="C21887" s="1"/>
      <c r="D21887" s="1" t="s">
        <v>80954</v>
      </c>
      <c r="E21887">
        <v>2064075378</v>
      </c>
      <c r="F21887" s="1" t="s">
        <v>2541</v>
      </c>
      <c r="G21887" s="1" t="s">
        <v>80955</v>
      </c>
      <c r="H21887" s="3">
        <v>35488</v>
      </c>
      <c r="I21887" s="1"/>
      <c r="M21887" s="1" t="s">
        <v>448</v>
      </c>
      <c r="Q21887">
        <v>665</v>
      </c>
      <c r="R21887" s="3"/>
      <c r="S21887" s="3"/>
      <c r="T21887" s="1" t="s">
        <v>80956</v>
      </c>
      <c r="AF21887" s="1"/>
      <c r="AG21887" s="1"/>
      <c r="AH21887" s="1" t="s">
        <v>1094</v>
      </c>
    </row>
    <row r="21888" spans="1:34" x14ac:dyDescent="0.45">
      <c r="A21888" s="1" t="s">
        <v>80957</v>
      </c>
      <c r="B21888" s="1" t="s">
        <v>527</v>
      </c>
      <c r="C21888" s="1"/>
      <c r="D21888" s="1" t="s">
        <v>80958</v>
      </c>
      <c r="E21888">
        <v>4257726428</v>
      </c>
      <c r="F21888" s="1" t="s">
        <v>7013</v>
      </c>
      <c r="G21888" s="1" t="s">
        <v>52357</v>
      </c>
      <c r="H21888" s="3">
        <v>20449</v>
      </c>
      <c r="I21888" s="1"/>
      <c r="M21888" s="1" t="s">
        <v>448</v>
      </c>
      <c r="Q21888">
        <v>177</v>
      </c>
      <c r="R21888" s="3"/>
      <c r="S21888" s="3"/>
      <c r="T21888" s="1" t="s">
        <v>80959</v>
      </c>
      <c r="AF21888" s="1"/>
      <c r="AG21888" s="1"/>
      <c r="AH21888" s="1" t="s">
        <v>1094</v>
      </c>
    </row>
    <row r="21889" spans="1:34" x14ac:dyDescent="0.45">
      <c r="A21889" s="1" t="s">
        <v>80960</v>
      </c>
      <c r="B21889" s="1" t="s">
        <v>527</v>
      </c>
      <c r="C21889" s="1"/>
      <c r="D21889" s="1" t="s">
        <v>68417</v>
      </c>
      <c r="E21889">
        <v>2532824157</v>
      </c>
      <c r="F21889" s="1" t="s">
        <v>2123</v>
      </c>
      <c r="G21889" s="1"/>
      <c r="H21889" s="3">
        <v>34617</v>
      </c>
      <c r="I21889" s="1"/>
      <c r="M21889" s="1" t="s">
        <v>448</v>
      </c>
      <c r="Q21889">
        <v>30</v>
      </c>
      <c r="R21889" s="3"/>
      <c r="S21889" s="3"/>
      <c r="T21889" s="1" t="s">
        <v>80961</v>
      </c>
      <c r="AF21889" s="1"/>
      <c r="AG21889" s="1" t="s">
        <v>450</v>
      </c>
      <c r="AH21889" s="1" t="s">
        <v>450</v>
      </c>
    </row>
    <row r="21890" spans="1:34" x14ac:dyDescent="0.45">
      <c r="A21890" s="1" t="s">
        <v>80962</v>
      </c>
      <c r="B21890" s="1" t="s">
        <v>527</v>
      </c>
      <c r="C21890" s="1"/>
      <c r="D21890" s="1" t="s">
        <v>80963</v>
      </c>
      <c r="E21890">
        <v>8632334156</v>
      </c>
      <c r="F21890" s="1" t="s">
        <v>22660</v>
      </c>
      <c r="G21890" s="1"/>
      <c r="H21890" s="3">
        <v>34286</v>
      </c>
      <c r="I21890" s="1"/>
      <c r="M21890" s="1" t="s">
        <v>448</v>
      </c>
      <c r="Q21890">
        <v>2107</v>
      </c>
      <c r="R21890" s="3"/>
      <c r="S21890" s="3"/>
      <c r="T21890" s="1" t="s">
        <v>80964</v>
      </c>
      <c r="AF21890" s="1"/>
      <c r="AG21890" s="1" t="s">
        <v>450</v>
      </c>
      <c r="AH21890" s="1" t="s">
        <v>450</v>
      </c>
    </row>
    <row r="21891" spans="1:34" x14ac:dyDescent="0.45">
      <c r="A21891" s="1" t="s">
        <v>80965</v>
      </c>
      <c r="B21891" s="1" t="s">
        <v>527</v>
      </c>
      <c r="C21891" s="1"/>
      <c r="D21891" s="1" t="s">
        <v>80966</v>
      </c>
      <c r="E21891">
        <v>2533123971</v>
      </c>
      <c r="F21891" s="1" t="s">
        <v>646</v>
      </c>
      <c r="G21891" s="1" t="s">
        <v>80967</v>
      </c>
      <c r="H21891" s="3">
        <v>28486</v>
      </c>
      <c r="I21891" s="1"/>
      <c r="M21891" s="1" t="s">
        <v>448</v>
      </c>
      <c r="Q21891">
        <v>62</v>
      </c>
      <c r="R21891" s="3"/>
      <c r="S21891" s="3"/>
      <c r="T21891" s="1" t="s">
        <v>80968</v>
      </c>
      <c r="AF21891" s="1"/>
      <c r="AG21891" s="1" t="s">
        <v>450</v>
      </c>
      <c r="AH21891" s="1" t="s">
        <v>450</v>
      </c>
    </row>
    <row r="21892" spans="1:34" x14ac:dyDescent="0.45">
      <c r="A21892" s="1" t="s">
        <v>80969</v>
      </c>
      <c r="B21892" s="1" t="s">
        <v>527</v>
      </c>
      <c r="C21892" s="1"/>
      <c r="D21892" s="1" t="s">
        <v>80970</v>
      </c>
      <c r="E21892">
        <v>4253468302</v>
      </c>
      <c r="F21892" s="1" t="s">
        <v>1421</v>
      </c>
      <c r="G21892" s="1" t="s">
        <v>50522</v>
      </c>
      <c r="H21892" s="3">
        <v>28960</v>
      </c>
      <c r="I21892" s="1"/>
      <c r="M21892" s="1" t="s">
        <v>448</v>
      </c>
      <c r="Q21892">
        <v>965</v>
      </c>
      <c r="R21892" s="3"/>
      <c r="S21892" s="3"/>
      <c r="T21892" s="1" t="s">
        <v>80971</v>
      </c>
      <c r="AF21892" s="1"/>
      <c r="AG21892" s="1"/>
      <c r="AH21892" s="1" t="s">
        <v>1094</v>
      </c>
    </row>
    <row r="21893" spans="1:34" x14ac:dyDescent="0.45">
      <c r="A21893" s="1" t="s">
        <v>80972</v>
      </c>
      <c r="B21893" s="1" t="s">
        <v>527</v>
      </c>
      <c r="C21893" s="1"/>
      <c r="D21893" s="1" t="s">
        <v>80973</v>
      </c>
      <c r="E21893">
        <v>3603242870</v>
      </c>
      <c r="F21893" s="1" t="s">
        <v>20121</v>
      </c>
      <c r="G21893" s="1" t="s">
        <v>80974</v>
      </c>
      <c r="H21893" s="3">
        <v>21436</v>
      </c>
      <c r="I21893" s="1"/>
      <c r="M21893" s="1" t="s">
        <v>448</v>
      </c>
      <c r="Q21893">
        <v>119</v>
      </c>
      <c r="R21893" s="3"/>
      <c r="S21893" s="3"/>
      <c r="T21893" s="1" t="s">
        <v>80975</v>
      </c>
      <c r="AF21893" s="1"/>
      <c r="AG21893" s="1" t="s">
        <v>450</v>
      </c>
      <c r="AH21893" s="1" t="s">
        <v>450</v>
      </c>
    </row>
    <row r="21894" spans="1:34" x14ac:dyDescent="0.45">
      <c r="A21894" s="1" t="s">
        <v>80976</v>
      </c>
      <c r="B21894" s="1" t="s">
        <v>527</v>
      </c>
      <c r="C21894" s="1"/>
      <c r="D21894" s="1" t="s">
        <v>80977</v>
      </c>
      <c r="E21894">
        <v>4252446424</v>
      </c>
      <c r="F21894" s="1" t="s">
        <v>55063</v>
      </c>
      <c r="G21894" s="1" t="s">
        <v>80978</v>
      </c>
      <c r="H21894" s="3">
        <v>29864</v>
      </c>
      <c r="I21894" s="1"/>
      <c r="M21894" s="1" t="s">
        <v>448</v>
      </c>
      <c r="Q21894">
        <v>1128</v>
      </c>
      <c r="R21894" s="3"/>
      <c r="S21894" s="3"/>
      <c r="T21894" s="1" t="s">
        <v>80979</v>
      </c>
      <c r="AF21894" s="1"/>
      <c r="AG21894" s="1"/>
      <c r="AH21894" s="1" t="s">
        <v>1094</v>
      </c>
    </row>
    <row r="21895" spans="1:34" x14ac:dyDescent="0.45">
      <c r="A21895" s="1" t="s">
        <v>80980</v>
      </c>
      <c r="B21895" s="1" t="s">
        <v>527</v>
      </c>
      <c r="C21895" s="1"/>
      <c r="D21895" s="1" t="s">
        <v>80981</v>
      </c>
      <c r="E21895">
        <v>2534143342</v>
      </c>
      <c r="F21895" s="1" t="s">
        <v>1435</v>
      </c>
      <c r="G21895" s="1" t="s">
        <v>80982</v>
      </c>
      <c r="H21895" s="3">
        <v>33650</v>
      </c>
      <c r="I21895" s="1"/>
      <c r="M21895" s="1" t="s">
        <v>448</v>
      </c>
      <c r="Q21895">
        <v>91</v>
      </c>
      <c r="R21895" s="3"/>
      <c r="S21895" s="3"/>
      <c r="T21895" s="1" t="s">
        <v>80983</v>
      </c>
      <c r="AF21895" s="1"/>
      <c r="AG21895" s="1" t="s">
        <v>450</v>
      </c>
      <c r="AH21895" s="1" t="s">
        <v>450</v>
      </c>
    </row>
    <row r="21896" spans="1:34" x14ac:dyDescent="0.45">
      <c r="A21896" s="1" t="s">
        <v>80984</v>
      </c>
      <c r="B21896" s="1" t="s">
        <v>527</v>
      </c>
      <c r="C21896" s="1"/>
      <c r="D21896" s="1" t="s">
        <v>80985</v>
      </c>
      <c r="E21896">
        <v>2062289632</v>
      </c>
      <c r="F21896" s="1" t="s">
        <v>80986</v>
      </c>
      <c r="G21896" s="1" t="s">
        <v>55156</v>
      </c>
      <c r="H21896" s="3">
        <v>28146</v>
      </c>
      <c r="I21896" s="1"/>
      <c r="M21896" s="1" t="s">
        <v>448</v>
      </c>
      <c r="Q21896">
        <v>16</v>
      </c>
      <c r="R21896" s="3"/>
      <c r="S21896" s="3"/>
      <c r="T21896" s="1" t="s">
        <v>80987</v>
      </c>
      <c r="AF21896" s="1"/>
      <c r="AG21896" s="1"/>
      <c r="AH21896" s="1" t="s">
        <v>1094</v>
      </c>
    </row>
    <row r="21897" spans="1:34" x14ac:dyDescent="0.45">
      <c r="A21897" s="1" t="s">
        <v>80988</v>
      </c>
      <c r="B21897" s="1" t="s">
        <v>527</v>
      </c>
      <c r="C21897" s="1"/>
      <c r="D21897" s="1" t="s">
        <v>80989</v>
      </c>
      <c r="E21897">
        <v>2064658094</v>
      </c>
      <c r="F21897" s="1" t="s">
        <v>13772</v>
      </c>
      <c r="G21897" s="1" t="s">
        <v>11301</v>
      </c>
      <c r="H21897" s="3">
        <v>28020</v>
      </c>
      <c r="I21897" s="1"/>
      <c r="M21897" s="1" t="s">
        <v>448</v>
      </c>
      <c r="Q21897">
        <v>2132</v>
      </c>
      <c r="R21897" s="3"/>
      <c r="S21897" s="3"/>
      <c r="T21897" s="1" t="s">
        <v>80990</v>
      </c>
      <c r="AF21897" s="1"/>
      <c r="AG21897" s="1"/>
      <c r="AH21897" s="1" t="s">
        <v>1094</v>
      </c>
    </row>
    <row r="21898" spans="1:34" x14ac:dyDescent="0.45">
      <c r="A21898" s="1" t="s">
        <v>80991</v>
      </c>
      <c r="B21898" s="1" t="s">
        <v>527</v>
      </c>
      <c r="C21898" s="1"/>
      <c r="D21898" s="1" t="s">
        <v>80992</v>
      </c>
      <c r="E21898">
        <v>4253083270</v>
      </c>
      <c r="F21898" s="1" t="s">
        <v>1551</v>
      </c>
      <c r="G21898" s="1" t="s">
        <v>69261</v>
      </c>
      <c r="H21898" s="3">
        <v>25655</v>
      </c>
      <c r="I21898" s="1"/>
      <c r="M21898" s="1" t="s">
        <v>448</v>
      </c>
      <c r="Q21898">
        <v>18</v>
      </c>
      <c r="R21898" s="3"/>
      <c r="S21898" s="3"/>
      <c r="T21898" s="1" t="s">
        <v>80993</v>
      </c>
      <c r="AF21898" s="1"/>
      <c r="AG21898" s="1"/>
      <c r="AH21898" s="1" t="s">
        <v>1094</v>
      </c>
    </row>
    <row r="21899" spans="1:34" x14ac:dyDescent="0.45">
      <c r="A21899" s="1" t="s">
        <v>80994</v>
      </c>
      <c r="B21899" s="1" t="s">
        <v>527</v>
      </c>
      <c r="C21899" s="1"/>
      <c r="D21899" s="1" t="s">
        <v>80995</v>
      </c>
      <c r="E21899">
        <v>7063419660</v>
      </c>
      <c r="F21899" s="1" t="s">
        <v>979</v>
      </c>
      <c r="G21899" s="1" t="s">
        <v>80996</v>
      </c>
      <c r="H21899" s="3">
        <v>28152</v>
      </c>
      <c r="I21899" s="1"/>
      <c r="M21899" s="1" t="s">
        <v>448</v>
      </c>
      <c r="Q21899">
        <v>69</v>
      </c>
      <c r="R21899" s="3"/>
      <c r="S21899" s="3"/>
      <c r="T21899" s="1" t="s">
        <v>80997</v>
      </c>
      <c r="AF21899" s="1"/>
      <c r="AG21899" s="1" t="s">
        <v>450</v>
      </c>
      <c r="AH21899" s="1" t="s">
        <v>450</v>
      </c>
    </row>
    <row r="21900" spans="1:34" x14ac:dyDescent="0.45">
      <c r="A21900" s="1" t="s">
        <v>80998</v>
      </c>
      <c r="B21900" s="1" t="s">
        <v>527</v>
      </c>
      <c r="C21900" s="1"/>
      <c r="D21900" s="1" t="s">
        <v>80999</v>
      </c>
      <c r="E21900">
        <v>3608806027</v>
      </c>
      <c r="F21900" s="1" t="s">
        <v>32029</v>
      </c>
      <c r="G21900" s="1" t="s">
        <v>81000</v>
      </c>
      <c r="H21900" s="3">
        <v>30433</v>
      </c>
      <c r="I21900" s="1"/>
      <c r="M21900" s="1" t="s">
        <v>448</v>
      </c>
      <c r="Q21900">
        <v>206</v>
      </c>
      <c r="R21900" s="3"/>
      <c r="S21900" s="3"/>
      <c r="T21900" s="1" t="s">
        <v>81001</v>
      </c>
      <c r="AF21900" s="1"/>
      <c r="AG21900" s="1" t="s">
        <v>450</v>
      </c>
      <c r="AH21900" s="1" t="s">
        <v>450</v>
      </c>
    </row>
    <row r="21901" spans="1:34" x14ac:dyDescent="0.45">
      <c r="A21901" s="1" t="s">
        <v>81002</v>
      </c>
      <c r="B21901" s="1" t="s">
        <v>527</v>
      </c>
      <c r="C21901" s="1"/>
      <c r="D21901" s="1" t="s">
        <v>61609</v>
      </c>
      <c r="E21901">
        <v>2064714002</v>
      </c>
      <c r="F21901" s="1" t="s">
        <v>2909</v>
      </c>
      <c r="G21901" s="1" t="s">
        <v>969</v>
      </c>
      <c r="H21901" s="3">
        <v>33218</v>
      </c>
      <c r="I21901" s="1"/>
      <c r="M21901" s="1" t="s">
        <v>448</v>
      </c>
      <c r="Q21901">
        <v>38</v>
      </c>
      <c r="R21901" s="3"/>
      <c r="S21901" s="3"/>
      <c r="T21901" s="1" t="s">
        <v>81003</v>
      </c>
      <c r="AF21901" s="1"/>
      <c r="AG21901" s="1"/>
      <c r="AH21901" s="1" t="s">
        <v>1094</v>
      </c>
    </row>
    <row r="21902" spans="1:34" x14ac:dyDescent="0.45">
      <c r="A21902" s="1" t="s">
        <v>81004</v>
      </c>
      <c r="B21902" s="1" t="s">
        <v>527</v>
      </c>
      <c r="C21902" s="1"/>
      <c r="D21902" s="1" t="s">
        <v>81005</v>
      </c>
      <c r="E21902">
        <v>3603205408</v>
      </c>
      <c r="F21902" s="1" t="s">
        <v>3296</v>
      </c>
      <c r="G21902" s="1" t="s">
        <v>81006</v>
      </c>
      <c r="H21902" s="3">
        <v>34309</v>
      </c>
      <c r="I21902" s="1"/>
      <c r="M21902" s="1" t="s">
        <v>448</v>
      </c>
      <c r="Q21902">
        <v>78</v>
      </c>
      <c r="R21902" s="3"/>
      <c r="S21902" s="3"/>
      <c r="T21902" s="1" t="s">
        <v>81007</v>
      </c>
      <c r="AF21902" s="1"/>
      <c r="AG21902" s="1"/>
      <c r="AH21902" s="1" t="s">
        <v>1094</v>
      </c>
    </row>
    <row r="21903" spans="1:34" x14ac:dyDescent="0.45">
      <c r="A21903" s="1" t="s">
        <v>81008</v>
      </c>
      <c r="B21903" s="1" t="s">
        <v>527</v>
      </c>
      <c r="C21903" s="1"/>
      <c r="D21903" s="1" t="s">
        <v>81009</v>
      </c>
      <c r="E21903">
        <v>9729710564</v>
      </c>
      <c r="F21903" s="1" t="s">
        <v>1117</v>
      </c>
      <c r="G21903" s="1" t="s">
        <v>1123</v>
      </c>
      <c r="H21903" s="3">
        <v>33575</v>
      </c>
      <c r="I21903" s="1"/>
      <c r="M21903" s="1" t="s">
        <v>448</v>
      </c>
      <c r="Q21903">
        <v>2340</v>
      </c>
      <c r="R21903" s="3"/>
      <c r="S21903" s="3"/>
      <c r="T21903" s="1" t="s">
        <v>81010</v>
      </c>
      <c r="AF21903" s="1"/>
      <c r="AG21903" s="1" t="s">
        <v>450</v>
      </c>
      <c r="AH21903" s="1" t="s">
        <v>450</v>
      </c>
    </row>
    <row r="21904" spans="1:34" x14ac:dyDescent="0.45">
      <c r="A21904" s="1" t="s">
        <v>81011</v>
      </c>
      <c r="B21904" s="1" t="s">
        <v>527</v>
      </c>
      <c r="C21904" s="1"/>
      <c r="D21904" s="1" t="s">
        <v>81012</v>
      </c>
      <c r="E21904">
        <v>2064455856</v>
      </c>
      <c r="F21904" s="1" t="s">
        <v>2114</v>
      </c>
      <c r="G21904" s="1"/>
      <c r="H21904" s="3">
        <v>18753</v>
      </c>
      <c r="I21904" s="1"/>
      <c r="M21904" s="1" t="s">
        <v>448</v>
      </c>
      <c r="Q21904">
        <v>145</v>
      </c>
      <c r="R21904" s="3"/>
      <c r="S21904" s="3"/>
      <c r="T21904" s="1" t="s">
        <v>81013</v>
      </c>
      <c r="AF21904" s="1"/>
      <c r="AG21904" s="1"/>
      <c r="AH21904" s="1" t="s">
        <v>1094</v>
      </c>
    </row>
    <row r="21905" spans="1:34" x14ac:dyDescent="0.45">
      <c r="A21905" s="1" t="s">
        <v>81014</v>
      </c>
      <c r="B21905" s="1" t="s">
        <v>527</v>
      </c>
      <c r="C21905" s="1"/>
      <c r="D21905" s="1" t="s">
        <v>53706</v>
      </c>
      <c r="E21905">
        <v>3605561990</v>
      </c>
      <c r="F21905" s="1" t="s">
        <v>2360</v>
      </c>
      <c r="G21905" s="1" t="s">
        <v>854</v>
      </c>
      <c r="H21905" s="3">
        <v>28822</v>
      </c>
      <c r="I21905" s="1"/>
      <c r="M21905" s="1" t="s">
        <v>448</v>
      </c>
      <c r="Q21905">
        <v>150</v>
      </c>
      <c r="R21905" s="3"/>
      <c r="S21905" s="3"/>
      <c r="T21905" s="1" t="s">
        <v>81015</v>
      </c>
      <c r="AF21905" s="1"/>
      <c r="AG21905" s="1" t="s">
        <v>450</v>
      </c>
      <c r="AH21905" s="1" t="s">
        <v>450</v>
      </c>
    </row>
    <row r="21906" spans="1:34" x14ac:dyDescent="0.45">
      <c r="A21906" s="1" t="s">
        <v>81016</v>
      </c>
      <c r="B21906" s="1" t="s">
        <v>527</v>
      </c>
      <c r="C21906" s="1"/>
      <c r="D21906" s="1" t="s">
        <v>81017</v>
      </c>
      <c r="E21906">
        <v>3607016230</v>
      </c>
      <c r="F21906" s="1" t="s">
        <v>565</v>
      </c>
      <c r="G21906" s="1" t="s">
        <v>81018</v>
      </c>
      <c r="H21906" s="3">
        <v>29176</v>
      </c>
      <c r="I21906" s="1"/>
      <c r="M21906" s="1" t="s">
        <v>448</v>
      </c>
      <c r="Q21906">
        <v>53</v>
      </c>
      <c r="R21906" s="3"/>
      <c r="S21906" s="3"/>
      <c r="T21906" s="1" t="s">
        <v>81019</v>
      </c>
      <c r="AF21906" s="1"/>
      <c r="AG21906" s="1" t="s">
        <v>450</v>
      </c>
      <c r="AH21906" s="1" t="s">
        <v>450</v>
      </c>
    </row>
    <row r="21907" spans="1:34" x14ac:dyDescent="0.45">
      <c r="A21907" s="1" t="s">
        <v>81020</v>
      </c>
      <c r="B21907" s="1" t="s">
        <v>527</v>
      </c>
      <c r="C21907" s="1"/>
      <c r="D21907" s="1" t="s">
        <v>81021</v>
      </c>
      <c r="E21907">
        <v>3608780604</v>
      </c>
      <c r="F21907" s="1" t="s">
        <v>16768</v>
      </c>
      <c r="G21907" s="1" t="s">
        <v>2166</v>
      </c>
      <c r="H21907" s="3">
        <v>33939</v>
      </c>
      <c r="I21907" s="1"/>
      <c r="M21907" s="1" t="s">
        <v>448</v>
      </c>
      <c r="Q21907">
        <v>1760</v>
      </c>
      <c r="R21907" s="3"/>
      <c r="S21907" s="3"/>
      <c r="T21907" s="1" t="s">
        <v>81022</v>
      </c>
      <c r="AF21907" s="1"/>
      <c r="AG21907" s="1" t="s">
        <v>450</v>
      </c>
      <c r="AH21907" s="1" t="s">
        <v>450</v>
      </c>
    </row>
    <row r="21908" spans="1:34" x14ac:dyDescent="0.45">
      <c r="A21908" s="1" t="s">
        <v>81023</v>
      </c>
      <c r="B21908" s="1" t="s">
        <v>527</v>
      </c>
      <c r="C21908" s="1"/>
      <c r="D21908" s="1" t="s">
        <v>81024</v>
      </c>
      <c r="E21908">
        <v>3608885342</v>
      </c>
      <c r="F21908" s="1" t="s">
        <v>2451</v>
      </c>
      <c r="G21908" s="1" t="s">
        <v>14008</v>
      </c>
      <c r="H21908" s="3">
        <v>31449</v>
      </c>
      <c r="I21908" s="1"/>
      <c r="M21908" s="1" t="s">
        <v>448</v>
      </c>
      <c r="Q21908">
        <v>42</v>
      </c>
      <c r="R21908" s="3"/>
      <c r="S21908" s="3"/>
      <c r="T21908" s="1" t="s">
        <v>81025</v>
      </c>
      <c r="AF21908" s="1"/>
      <c r="AG21908" s="1" t="s">
        <v>450</v>
      </c>
      <c r="AH21908" s="1" t="s">
        <v>450</v>
      </c>
    </row>
    <row r="21909" spans="1:34" x14ac:dyDescent="0.45">
      <c r="A21909" s="1" t="s">
        <v>81026</v>
      </c>
      <c r="B21909" s="1" t="s">
        <v>527</v>
      </c>
      <c r="C21909" s="1"/>
      <c r="D21909" s="1" t="s">
        <v>81027</v>
      </c>
      <c r="E21909">
        <v>4253091531</v>
      </c>
      <c r="F21909" s="1" t="s">
        <v>8561</v>
      </c>
      <c r="G21909" s="1" t="s">
        <v>5113</v>
      </c>
      <c r="H21909" s="3">
        <v>27983</v>
      </c>
      <c r="I21909" s="1"/>
      <c r="M21909" s="1" t="s">
        <v>448</v>
      </c>
      <c r="Q21909">
        <v>788</v>
      </c>
      <c r="R21909" s="3"/>
      <c r="S21909" s="3"/>
      <c r="T21909" s="1" t="s">
        <v>81028</v>
      </c>
      <c r="AF21909" s="1"/>
      <c r="AG21909" s="1"/>
      <c r="AH21909" s="1" t="s">
        <v>1094</v>
      </c>
    </row>
    <row r="21910" spans="1:34" x14ac:dyDescent="0.45">
      <c r="A21910" s="1" t="s">
        <v>81029</v>
      </c>
      <c r="B21910" s="1" t="s">
        <v>527</v>
      </c>
      <c r="C21910" s="1"/>
      <c r="D21910" s="1" t="s">
        <v>81030</v>
      </c>
      <c r="E21910">
        <v>4255125363</v>
      </c>
      <c r="F21910" s="1" t="s">
        <v>3443</v>
      </c>
      <c r="G21910" s="1" t="s">
        <v>81031</v>
      </c>
      <c r="H21910" s="3">
        <v>34573</v>
      </c>
      <c r="I21910" s="1"/>
      <c r="M21910" s="1" t="s">
        <v>448</v>
      </c>
      <c r="Q21910">
        <v>355</v>
      </c>
      <c r="R21910" s="3"/>
      <c r="S21910" s="3"/>
      <c r="T21910" s="1" t="s">
        <v>81032</v>
      </c>
      <c r="AF21910" s="1"/>
      <c r="AG21910" s="1"/>
      <c r="AH21910" s="1" t="s">
        <v>450</v>
      </c>
    </row>
    <row r="21911" spans="1:34" x14ac:dyDescent="0.45">
      <c r="A21911" s="1" t="s">
        <v>81033</v>
      </c>
      <c r="B21911" s="1" t="s">
        <v>527</v>
      </c>
      <c r="C21911" s="1"/>
      <c r="D21911" s="1" t="s">
        <v>81034</v>
      </c>
      <c r="E21911">
        <v>2063000599</v>
      </c>
      <c r="F21911" s="1" t="s">
        <v>2002</v>
      </c>
      <c r="G21911" s="1" t="s">
        <v>27086</v>
      </c>
      <c r="H21911" s="3">
        <v>35552</v>
      </c>
      <c r="I21911" s="1"/>
      <c r="M21911" s="1" t="s">
        <v>448</v>
      </c>
      <c r="Q21911">
        <v>476</v>
      </c>
      <c r="R21911" s="3"/>
      <c r="S21911" s="3"/>
      <c r="T21911" s="1" t="s">
        <v>81035</v>
      </c>
      <c r="AF21911" s="1"/>
      <c r="AG21911" s="1"/>
      <c r="AH21911" s="1" t="s">
        <v>1094</v>
      </c>
    </row>
    <row r="21912" spans="1:34" x14ac:dyDescent="0.45">
      <c r="A21912" s="1" t="s">
        <v>81036</v>
      </c>
      <c r="B21912" s="1" t="s">
        <v>527</v>
      </c>
      <c r="C21912" s="1"/>
      <c r="D21912" s="1" t="s">
        <v>81037</v>
      </c>
      <c r="E21912">
        <v>2068416462</v>
      </c>
      <c r="F21912" s="1" t="s">
        <v>81038</v>
      </c>
      <c r="G21912" s="1" t="s">
        <v>81039</v>
      </c>
      <c r="H21912" s="3">
        <v>34953</v>
      </c>
      <c r="I21912" s="1"/>
      <c r="M21912" s="1" t="s">
        <v>448</v>
      </c>
      <c r="Q21912">
        <v>1678</v>
      </c>
      <c r="R21912" s="3"/>
      <c r="S21912" s="3"/>
      <c r="T21912" s="1" t="s">
        <v>81040</v>
      </c>
      <c r="AF21912" s="1"/>
      <c r="AG21912" s="1"/>
      <c r="AH21912" s="1" t="s">
        <v>1094</v>
      </c>
    </row>
    <row r="21913" spans="1:34" x14ac:dyDescent="0.45">
      <c r="A21913" s="1" t="s">
        <v>81041</v>
      </c>
      <c r="B21913" s="1" t="s">
        <v>527</v>
      </c>
      <c r="C21913" s="1"/>
      <c r="D21913" s="1" t="s">
        <v>81042</v>
      </c>
      <c r="E21913">
        <v>3604809623</v>
      </c>
      <c r="F21913" s="1" t="s">
        <v>6235</v>
      </c>
      <c r="G21913" s="1" t="s">
        <v>18400</v>
      </c>
      <c r="H21913" s="3">
        <v>27566</v>
      </c>
      <c r="I21913" s="1"/>
      <c r="M21913" s="1" t="s">
        <v>448</v>
      </c>
      <c r="Q21913">
        <v>836</v>
      </c>
      <c r="R21913" s="3"/>
      <c r="S21913" s="3"/>
      <c r="T21913" s="1" t="s">
        <v>81043</v>
      </c>
      <c r="AF21913" s="1"/>
      <c r="AG21913" s="1" t="s">
        <v>450</v>
      </c>
      <c r="AH21913" s="1" t="s">
        <v>450</v>
      </c>
    </row>
    <row r="21914" spans="1:34" x14ac:dyDescent="0.45">
      <c r="A21914" s="1" t="s">
        <v>81044</v>
      </c>
      <c r="B21914" s="1" t="s">
        <v>527</v>
      </c>
      <c r="C21914" s="1"/>
      <c r="D21914" s="1" t="s">
        <v>81045</v>
      </c>
      <c r="E21914">
        <v>4259057542</v>
      </c>
      <c r="F21914" s="1" t="s">
        <v>7620</v>
      </c>
      <c r="G21914" s="1" t="s">
        <v>81046</v>
      </c>
      <c r="H21914" s="3">
        <v>31610</v>
      </c>
      <c r="I21914" s="1"/>
      <c r="M21914" s="1" t="s">
        <v>448</v>
      </c>
      <c r="Q21914">
        <v>357</v>
      </c>
      <c r="R21914" s="3"/>
      <c r="S21914" s="3"/>
      <c r="T21914" s="1" t="s">
        <v>81047</v>
      </c>
      <c r="AF21914" s="1"/>
      <c r="AG21914" s="1"/>
      <c r="AH21914" s="1" t="s">
        <v>1094</v>
      </c>
    </row>
    <row r="21915" spans="1:34" x14ac:dyDescent="0.45">
      <c r="A21915" s="1" t="s">
        <v>81048</v>
      </c>
      <c r="B21915" s="1" t="s">
        <v>527</v>
      </c>
      <c r="C21915" s="1"/>
      <c r="D21915" s="1" t="s">
        <v>81049</v>
      </c>
      <c r="E21915">
        <v>7578976189</v>
      </c>
      <c r="F21915" s="1" t="s">
        <v>1966</v>
      </c>
      <c r="G21915" s="1"/>
      <c r="H21915" s="3">
        <v>21942</v>
      </c>
      <c r="I21915" s="1"/>
      <c r="M21915" s="1" t="s">
        <v>448</v>
      </c>
      <c r="Q21915">
        <v>626</v>
      </c>
      <c r="R21915" s="3"/>
      <c r="S21915" s="3"/>
      <c r="T21915" s="1" t="s">
        <v>81050</v>
      </c>
      <c r="AF21915" s="1"/>
      <c r="AG21915" s="1" t="s">
        <v>450</v>
      </c>
      <c r="AH21915" s="1" t="s">
        <v>450</v>
      </c>
    </row>
    <row r="21916" spans="1:34" x14ac:dyDescent="0.45">
      <c r="A21916" s="1" t="s">
        <v>81051</v>
      </c>
      <c r="B21916" s="1" t="s">
        <v>527</v>
      </c>
      <c r="C21916" s="1"/>
      <c r="D21916" s="1" t="s">
        <v>81052</v>
      </c>
      <c r="E21916">
        <v>3606282563</v>
      </c>
      <c r="F21916" s="1" t="s">
        <v>81053</v>
      </c>
      <c r="G21916" s="1" t="s">
        <v>954</v>
      </c>
      <c r="H21916" s="3">
        <v>22141</v>
      </c>
      <c r="I21916" s="1"/>
      <c r="M21916" s="1" t="s">
        <v>448</v>
      </c>
      <c r="Q21916">
        <v>217</v>
      </c>
      <c r="R21916" s="3"/>
      <c r="S21916" s="3"/>
      <c r="T21916" s="1" t="s">
        <v>81054</v>
      </c>
      <c r="AF21916" s="1"/>
      <c r="AG21916" s="1" t="s">
        <v>450</v>
      </c>
      <c r="AH21916" s="1" t="s">
        <v>450</v>
      </c>
    </row>
    <row r="21917" spans="1:34" x14ac:dyDescent="0.45">
      <c r="A21917" s="1" t="s">
        <v>81055</v>
      </c>
      <c r="B21917" s="1" t="s">
        <v>527</v>
      </c>
      <c r="C21917" s="1"/>
      <c r="D21917" s="1" t="s">
        <v>81056</v>
      </c>
      <c r="E21917">
        <v>2064209991</v>
      </c>
      <c r="F21917" s="1" t="s">
        <v>74657</v>
      </c>
      <c r="G21917" s="1" t="s">
        <v>3625</v>
      </c>
      <c r="H21917" s="3">
        <v>34244</v>
      </c>
      <c r="I21917" s="1"/>
      <c r="M21917" s="1" t="s">
        <v>448</v>
      </c>
      <c r="Q21917">
        <v>114</v>
      </c>
      <c r="R21917" s="3"/>
      <c r="S21917" s="3"/>
      <c r="T21917" s="1" t="s">
        <v>81057</v>
      </c>
      <c r="AF21917" s="1"/>
      <c r="AG21917" s="1"/>
      <c r="AH21917" s="1" t="s">
        <v>1094</v>
      </c>
    </row>
    <row r="21918" spans="1:34" x14ac:dyDescent="0.45">
      <c r="A21918" s="1" t="s">
        <v>81058</v>
      </c>
      <c r="B21918" s="1" t="s">
        <v>527</v>
      </c>
      <c r="C21918" s="1"/>
      <c r="D21918" s="1" t="s">
        <v>81059</v>
      </c>
      <c r="E21918">
        <v>3602920990</v>
      </c>
      <c r="F21918" s="1" t="s">
        <v>81060</v>
      </c>
      <c r="G21918" s="1" t="s">
        <v>969</v>
      </c>
      <c r="H21918" s="3">
        <v>33112</v>
      </c>
      <c r="I21918" s="1"/>
      <c r="M21918" s="1" t="s">
        <v>448</v>
      </c>
      <c r="Q21918">
        <v>346</v>
      </c>
      <c r="R21918" s="3"/>
      <c r="S21918" s="3"/>
      <c r="T21918" s="1" t="s">
        <v>81061</v>
      </c>
      <c r="AF21918" s="1"/>
      <c r="AG21918" s="1" t="s">
        <v>450</v>
      </c>
      <c r="AH21918" s="1" t="s">
        <v>450</v>
      </c>
    </row>
    <row r="21919" spans="1:34" x14ac:dyDescent="0.45">
      <c r="A21919" s="1" t="s">
        <v>81062</v>
      </c>
      <c r="B21919" s="1" t="s">
        <v>527</v>
      </c>
      <c r="C21919" s="1"/>
      <c r="D21919" s="1" t="s">
        <v>81063</v>
      </c>
      <c r="E21919">
        <v>4253307022</v>
      </c>
      <c r="F21919" s="1" t="s">
        <v>66895</v>
      </c>
      <c r="G21919" s="1" t="s">
        <v>81064</v>
      </c>
      <c r="H21919" s="3">
        <v>26309</v>
      </c>
      <c r="I21919" s="1"/>
      <c r="M21919" s="1" t="s">
        <v>448</v>
      </c>
      <c r="Q21919">
        <v>90</v>
      </c>
      <c r="R21919" s="3"/>
      <c r="S21919" s="3"/>
      <c r="T21919" s="1" t="s">
        <v>81065</v>
      </c>
      <c r="AF21919" s="1"/>
      <c r="AG21919" s="1"/>
      <c r="AH21919" s="1" t="s">
        <v>1094</v>
      </c>
    </row>
    <row r="21920" spans="1:34" x14ac:dyDescent="0.45">
      <c r="A21920" s="1" t="s">
        <v>81066</v>
      </c>
      <c r="B21920" s="1" t="s">
        <v>527</v>
      </c>
      <c r="C21920" s="1"/>
      <c r="D21920" s="1" t="s">
        <v>81067</v>
      </c>
      <c r="E21920">
        <v>3607420046</v>
      </c>
      <c r="F21920" s="1" t="s">
        <v>6520</v>
      </c>
      <c r="G21920" s="1" t="s">
        <v>12529</v>
      </c>
      <c r="H21920" s="3">
        <v>30366</v>
      </c>
      <c r="I21920" s="1"/>
      <c r="M21920" s="1" t="s">
        <v>448</v>
      </c>
      <c r="Q21920">
        <v>56</v>
      </c>
      <c r="R21920" s="3"/>
      <c r="S21920" s="3"/>
      <c r="T21920" s="1" t="s">
        <v>81068</v>
      </c>
      <c r="AF21920" s="1"/>
      <c r="AG21920" s="1" t="s">
        <v>450</v>
      </c>
      <c r="AH21920" s="1" t="s">
        <v>450</v>
      </c>
    </row>
    <row r="21921" spans="1:34" x14ac:dyDescent="0.45">
      <c r="A21921" s="1" t="s">
        <v>81069</v>
      </c>
      <c r="B21921" s="1" t="s">
        <v>527</v>
      </c>
      <c r="C21921" s="1"/>
      <c r="D21921" s="1" t="s">
        <v>81070</v>
      </c>
      <c r="E21921">
        <v>3309579023</v>
      </c>
      <c r="F21921" s="1" t="s">
        <v>27002</v>
      </c>
      <c r="G21921" s="1" t="s">
        <v>2470</v>
      </c>
      <c r="H21921" s="3">
        <v>33442</v>
      </c>
      <c r="I21921" s="1"/>
      <c r="M21921" s="1" t="s">
        <v>448</v>
      </c>
      <c r="Q21921">
        <v>122</v>
      </c>
      <c r="R21921" s="3"/>
      <c r="S21921" s="3"/>
      <c r="T21921" s="1" t="s">
        <v>81071</v>
      </c>
      <c r="AF21921" s="1"/>
      <c r="AG21921" s="1"/>
      <c r="AH21921" s="1" t="s">
        <v>1094</v>
      </c>
    </row>
    <row r="21922" spans="1:34" x14ac:dyDescent="0.45">
      <c r="A21922" s="1" t="s">
        <v>81072</v>
      </c>
      <c r="B21922" s="1" t="s">
        <v>527</v>
      </c>
      <c r="C21922" s="1"/>
      <c r="D21922" s="1" t="s">
        <v>81073</v>
      </c>
      <c r="E21922">
        <v>4253991778</v>
      </c>
      <c r="F21922" s="1" t="s">
        <v>1013</v>
      </c>
      <c r="G21922" s="1" t="s">
        <v>81074</v>
      </c>
      <c r="H21922" s="3">
        <v>26291</v>
      </c>
      <c r="I21922" s="1"/>
      <c r="M21922" s="1" t="s">
        <v>448</v>
      </c>
      <c r="Q21922">
        <v>40</v>
      </c>
      <c r="R21922" s="3"/>
      <c r="S21922" s="3"/>
      <c r="T21922" s="1" t="s">
        <v>81075</v>
      </c>
      <c r="AF21922" s="1"/>
      <c r="AG21922" s="1"/>
      <c r="AH21922" s="1" t="s">
        <v>1094</v>
      </c>
    </row>
    <row r="21923" spans="1:34" x14ac:dyDescent="0.45">
      <c r="A21923" s="1" t="s">
        <v>81076</v>
      </c>
      <c r="B21923" s="1" t="s">
        <v>527</v>
      </c>
      <c r="C21923" s="1"/>
      <c r="D21923" s="1" t="s">
        <v>81077</v>
      </c>
      <c r="E21923">
        <v>3604809798</v>
      </c>
      <c r="F21923" s="1" t="s">
        <v>517</v>
      </c>
      <c r="G21923" s="1" t="s">
        <v>81078</v>
      </c>
      <c r="H21923" s="3">
        <v>35491</v>
      </c>
      <c r="I21923" s="1"/>
      <c r="M21923" s="1" t="s">
        <v>448</v>
      </c>
      <c r="Q21923">
        <v>35</v>
      </c>
      <c r="R21923" s="3"/>
      <c r="S21923" s="3"/>
      <c r="T21923" s="1" t="s">
        <v>81079</v>
      </c>
      <c r="AF21923" s="1"/>
      <c r="AG21923" s="1" t="s">
        <v>450</v>
      </c>
      <c r="AH21923" s="1" t="s">
        <v>450</v>
      </c>
    </row>
    <row r="21924" spans="1:34" x14ac:dyDescent="0.45">
      <c r="A21924" s="1" t="s">
        <v>81080</v>
      </c>
      <c r="B21924" s="1" t="s">
        <v>527</v>
      </c>
      <c r="C21924" s="1"/>
      <c r="D21924" s="1" t="s">
        <v>81081</v>
      </c>
      <c r="E21924">
        <v>2144697178</v>
      </c>
      <c r="F21924" s="1" t="s">
        <v>1297</v>
      </c>
      <c r="G21924" s="1" t="s">
        <v>17292</v>
      </c>
      <c r="H21924" s="3">
        <v>31889</v>
      </c>
      <c r="I21924" s="1"/>
      <c r="M21924" s="1" t="s">
        <v>448</v>
      </c>
      <c r="Q21924">
        <v>25</v>
      </c>
      <c r="R21924" s="3"/>
      <c r="S21924" s="3"/>
      <c r="T21924" s="1" t="s">
        <v>81082</v>
      </c>
      <c r="AF21924" s="1"/>
      <c r="AG21924" s="1"/>
      <c r="AH21924" s="1" t="s">
        <v>1094</v>
      </c>
    </row>
    <row r="21925" spans="1:34" x14ac:dyDescent="0.45">
      <c r="A21925" s="1" t="s">
        <v>81083</v>
      </c>
      <c r="B21925" s="1" t="s">
        <v>527</v>
      </c>
      <c r="C21925" s="1"/>
      <c r="D21925" s="1" t="s">
        <v>81084</v>
      </c>
      <c r="E21925">
        <v>2066838223</v>
      </c>
      <c r="F21925" s="1" t="s">
        <v>6288</v>
      </c>
      <c r="G21925" s="1" t="s">
        <v>12529</v>
      </c>
      <c r="H21925" s="3">
        <v>29082</v>
      </c>
      <c r="I21925" s="1"/>
      <c r="M21925" s="1" t="s">
        <v>448</v>
      </c>
      <c r="Q21925">
        <v>426</v>
      </c>
      <c r="R21925" s="3"/>
      <c r="S21925" s="3"/>
      <c r="T21925" s="1" t="s">
        <v>81085</v>
      </c>
      <c r="AF21925" s="1"/>
      <c r="AG21925" s="1"/>
      <c r="AH21925" s="1" t="s">
        <v>1094</v>
      </c>
    </row>
    <row r="21926" spans="1:34" x14ac:dyDescent="0.45">
      <c r="A21926" s="1" t="s">
        <v>81086</v>
      </c>
      <c r="B21926" s="1" t="s">
        <v>527</v>
      </c>
      <c r="C21926" s="1"/>
      <c r="D21926" s="1" t="s">
        <v>81087</v>
      </c>
      <c r="E21926">
        <v>2063977652</v>
      </c>
      <c r="F21926" s="1" t="s">
        <v>2192</v>
      </c>
      <c r="G21926" s="1" t="s">
        <v>2470</v>
      </c>
      <c r="H21926" s="3">
        <v>35864</v>
      </c>
      <c r="I21926" s="1"/>
      <c r="M21926" s="1" t="s">
        <v>448</v>
      </c>
      <c r="Q21926">
        <v>36</v>
      </c>
      <c r="R21926" s="3"/>
      <c r="S21926" s="3"/>
      <c r="T21926" s="1" t="s">
        <v>81088</v>
      </c>
      <c r="AF21926" s="1"/>
      <c r="AG21926" s="1"/>
      <c r="AH21926" s="1" t="s">
        <v>1094</v>
      </c>
    </row>
    <row r="21927" spans="1:34" x14ac:dyDescent="0.45">
      <c r="A21927" s="1" t="s">
        <v>81089</v>
      </c>
      <c r="B21927" s="1" t="s">
        <v>527</v>
      </c>
      <c r="C21927" s="1"/>
      <c r="D21927" s="1" t="s">
        <v>81090</v>
      </c>
      <c r="E21927">
        <v>6313845926</v>
      </c>
      <c r="F21927" s="1" t="s">
        <v>1599</v>
      </c>
      <c r="G21927" s="1" t="s">
        <v>2929</v>
      </c>
      <c r="H21927" s="3">
        <v>35065</v>
      </c>
      <c r="I21927" s="1"/>
      <c r="M21927" s="1" t="s">
        <v>448</v>
      </c>
      <c r="Q21927">
        <v>21</v>
      </c>
      <c r="R21927" s="3"/>
      <c r="S21927" s="3"/>
      <c r="T21927" s="1" t="s">
        <v>81091</v>
      </c>
      <c r="AF21927" s="1"/>
      <c r="AG21927" s="1" t="s">
        <v>450</v>
      </c>
      <c r="AH21927" s="1" t="s">
        <v>450</v>
      </c>
    </row>
    <row r="21928" spans="1:34" x14ac:dyDescent="0.45">
      <c r="A21928" s="1" t="s">
        <v>81092</v>
      </c>
      <c r="B21928" s="1" t="s">
        <v>527</v>
      </c>
      <c r="C21928" s="1"/>
      <c r="D21928" s="1" t="s">
        <v>81093</v>
      </c>
      <c r="E21928">
        <v>5096714470</v>
      </c>
      <c r="F21928" s="1" t="s">
        <v>9714</v>
      </c>
      <c r="G21928" s="1" t="s">
        <v>2049</v>
      </c>
      <c r="H21928" s="3">
        <v>35626</v>
      </c>
      <c r="I21928" s="1"/>
      <c r="M21928" s="1" t="s">
        <v>448</v>
      </c>
      <c r="Q21928">
        <v>636</v>
      </c>
      <c r="R21928" s="3"/>
      <c r="S21928" s="3"/>
      <c r="T21928" s="1" t="s">
        <v>81094</v>
      </c>
      <c r="AF21928" s="1"/>
      <c r="AG21928" s="1"/>
      <c r="AH21928" s="1" t="s">
        <v>1094</v>
      </c>
    </row>
    <row r="21929" spans="1:34" x14ac:dyDescent="0.45">
      <c r="A21929" s="1" t="s">
        <v>81095</v>
      </c>
      <c r="B21929" s="1" t="s">
        <v>527</v>
      </c>
      <c r="C21929" s="1"/>
      <c r="D21929" s="1" t="s">
        <v>81096</v>
      </c>
      <c r="E21929">
        <v>4253501324</v>
      </c>
      <c r="F21929" s="1" t="s">
        <v>819</v>
      </c>
      <c r="G21929" s="1" t="s">
        <v>81097</v>
      </c>
      <c r="H21929" s="3">
        <v>22484</v>
      </c>
      <c r="I21929" s="1" t="s">
        <v>81098</v>
      </c>
      <c r="M21929" s="1" t="s">
        <v>448</v>
      </c>
      <c r="Q21929">
        <v>31</v>
      </c>
      <c r="R21929" s="3"/>
      <c r="S21929" s="3"/>
      <c r="T21929" s="1" t="s">
        <v>81099</v>
      </c>
      <c r="AF21929" s="1"/>
      <c r="AG21929" s="1"/>
      <c r="AH21929" s="1" t="s">
        <v>1094</v>
      </c>
    </row>
    <row r="21930" spans="1:34" x14ac:dyDescent="0.45">
      <c r="A21930" s="1" t="s">
        <v>81100</v>
      </c>
      <c r="B21930" s="1" t="s">
        <v>527</v>
      </c>
      <c r="C21930" s="1"/>
      <c r="D21930" s="1" t="s">
        <v>81101</v>
      </c>
      <c r="E21930">
        <v>2066970055</v>
      </c>
      <c r="F21930" s="1" t="s">
        <v>81102</v>
      </c>
      <c r="G21930" s="1" t="s">
        <v>81103</v>
      </c>
      <c r="H21930" s="3">
        <v>21810</v>
      </c>
      <c r="I21930" s="1"/>
      <c r="M21930" s="1" t="s">
        <v>448</v>
      </c>
      <c r="Q21930">
        <v>62</v>
      </c>
      <c r="R21930" s="3"/>
      <c r="S21930" s="3"/>
      <c r="T21930" s="1" t="s">
        <v>81104</v>
      </c>
      <c r="AF21930" s="1"/>
      <c r="AG21930" s="1"/>
      <c r="AH21930" s="1" t="s">
        <v>1094</v>
      </c>
    </row>
    <row r="21931" spans="1:34" x14ac:dyDescent="0.45">
      <c r="A21931" s="1" t="s">
        <v>81105</v>
      </c>
      <c r="B21931" s="1" t="s">
        <v>527</v>
      </c>
      <c r="C21931" s="1"/>
      <c r="D21931" s="1" t="s">
        <v>50647</v>
      </c>
      <c r="E21931">
        <v>2065663748</v>
      </c>
      <c r="F21931" s="1" t="s">
        <v>1493</v>
      </c>
      <c r="G21931" s="1"/>
      <c r="H21931" s="3">
        <v>32047</v>
      </c>
      <c r="I21931" s="1"/>
      <c r="M21931" s="1" t="s">
        <v>448</v>
      </c>
      <c r="Q21931">
        <v>237</v>
      </c>
      <c r="R21931" s="3"/>
      <c r="S21931" s="3"/>
      <c r="T21931" s="1" t="s">
        <v>81106</v>
      </c>
      <c r="AF21931" s="1"/>
      <c r="AG21931" s="1"/>
      <c r="AH21931" s="1" t="s">
        <v>1094</v>
      </c>
    </row>
    <row r="21932" spans="1:34" x14ac:dyDescent="0.45">
      <c r="A21932" s="1" t="s">
        <v>81107</v>
      </c>
      <c r="B21932" s="1" t="s">
        <v>527</v>
      </c>
      <c r="C21932" s="1"/>
      <c r="D21932" s="1" t="s">
        <v>81108</v>
      </c>
      <c r="E21932">
        <v>2068805199</v>
      </c>
      <c r="F21932" s="1" t="s">
        <v>81109</v>
      </c>
      <c r="G21932" s="1" t="s">
        <v>7468</v>
      </c>
      <c r="H21932" s="3">
        <v>31058</v>
      </c>
      <c r="I21932" s="1"/>
      <c r="M21932" s="1" t="s">
        <v>448</v>
      </c>
      <c r="Q21932">
        <v>1652</v>
      </c>
      <c r="R21932" s="3"/>
      <c r="S21932" s="3"/>
      <c r="T21932" s="1" t="s">
        <v>81110</v>
      </c>
      <c r="AF21932" s="1"/>
      <c r="AG21932" s="1"/>
      <c r="AH21932" s="1" t="s">
        <v>1094</v>
      </c>
    </row>
    <row r="21933" spans="1:34" x14ac:dyDescent="0.45">
      <c r="A21933" s="1" t="s">
        <v>81111</v>
      </c>
      <c r="B21933" s="1" t="s">
        <v>527</v>
      </c>
      <c r="C21933" s="1"/>
      <c r="D21933" s="1" t="s">
        <v>81112</v>
      </c>
      <c r="E21933">
        <v>3603388118</v>
      </c>
      <c r="F21933" s="1" t="s">
        <v>1656</v>
      </c>
      <c r="G21933" s="1" t="s">
        <v>13418</v>
      </c>
      <c r="H21933" s="3">
        <v>25139</v>
      </c>
      <c r="I21933" s="1"/>
      <c r="M21933" s="1" t="s">
        <v>448</v>
      </c>
      <c r="Q21933">
        <v>523</v>
      </c>
      <c r="R21933" s="3"/>
      <c r="S21933" s="3"/>
      <c r="T21933" s="1" t="s">
        <v>81113</v>
      </c>
      <c r="AF21933" s="1"/>
      <c r="AG21933" s="1" t="s">
        <v>450</v>
      </c>
      <c r="AH21933" s="1" t="s">
        <v>450</v>
      </c>
    </row>
    <row r="21934" spans="1:34" x14ac:dyDescent="0.45">
      <c r="A21934" s="1" t="s">
        <v>81114</v>
      </c>
      <c r="B21934" s="1" t="s">
        <v>527</v>
      </c>
      <c r="C21934" s="1"/>
      <c r="D21934" s="1" t="s">
        <v>81115</v>
      </c>
      <c r="E21934">
        <v>2064304663</v>
      </c>
      <c r="F21934" s="1" t="s">
        <v>81116</v>
      </c>
      <c r="G21934" s="1" t="s">
        <v>81117</v>
      </c>
      <c r="H21934" s="3">
        <v>31509</v>
      </c>
      <c r="I21934" s="1"/>
      <c r="M21934" s="1" t="s">
        <v>448</v>
      </c>
      <c r="Q21934">
        <v>32</v>
      </c>
      <c r="R21934" s="3"/>
      <c r="S21934" s="3"/>
      <c r="T21934" s="1" t="s">
        <v>81118</v>
      </c>
      <c r="AF21934" s="1"/>
      <c r="AG21934" s="1"/>
      <c r="AH21934" s="1" t="s">
        <v>1094</v>
      </c>
    </row>
    <row r="21935" spans="1:34" x14ac:dyDescent="0.45">
      <c r="A21935" s="1" t="s">
        <v>81119</v>
      </c>
      <c r="B21935" s="1" t="s">
        <v>527</v>
      </c>
      <c r="C21935" s="1"/>
      <c r="D21935" s="1" t="s">
        <v>81120</v>
      </c>
      <c r="E21935">
        <v>2065886625</v>
      </c>
      <c r="F21935" s="1" t="s">
        <v>81121</v>
      </c>
      <c r="G21935" s="1" t="s">
        <v>81122</v>
      </c>
      <c r="H21935" s="3">
        <v>30975</v>
      </c>
      <c r="I21935" s="1"/>
      <c r="M21935" s="1" t="s">
        <v>448</v>
      </c>
      <c r="Q21935">
        <v>109</v>
      </c>
      <c r="R21935" s="3"/>
      <c r="S21935" s="3"/>
      <c r="T21935" s="1" t="s">
        <v>81123</v>
      </c>
      <c r="AF21935" s="1"/>
      <c r="AG21935" s="1"/>
      <c r="AH21935" s="1" t="s">
        <v>1094</v>
      </c>
    </row>
    <row r="21936" spans="1:34" x14ac:dyDescent="0.45">
      <c r="A21936" s="1" t="s">
        <v>81124</v>
      </c>
      <c r="B21936" s="1" t="s">
        <v>527</v>
      </c>
      <c r="C21936" s="1"/>
      <c r="D21936" s="1" t="s">
        <v>15587</v>
      </c>
      <c r="F21936" s="1" t="s">
        <v>2964</v>
      </c>
      <c r="G21936" s="1" t="s">
        <v>969</v>
      </c>
      <c r="H21936" s="3">
        <v>19928</v>
      </c>
      <c r="I21936" s="1"/>
      <c r="M21936" s="1" t="s">
        <v>448</v>
      </c>
      <c r="Q21936">
        <v>51</v>
      </c>
      <c r="R21936" s="3"/>
      <c r="S21936" s="3"/>
      <c r="T21936" s="1" t="s">
        <v>81125</v>
      </c>
      <c r="AF21936" s="1"/>
      <c r="AG21936" s="1" t="s">
        <v>450</v>
      </c>
      <c r="AH21936" s="1" t="s">
        <v>450</v>
      </c>
    </row>
    <row r="21937" spans="1:34" x14ac:dyDescent="0.45">
      <c r="A21937" s="1" t="s">
        <v>81126</v>
      </c>
      <c r="B21937" s="1" t="s">
        <v>527</v>
      </c>
      <c r="C21937" s="1"/>
      <c r="D21937" s="1" t="s">
        <v>81127</v>
      </c>
      <c r="E21937">
        <v>9175285633</v>
      </c>
      <c r="F21937" s="1" t="s">
        <v>81128</v>
      </c>
      <c r="G21937" s="1" t="s">
        <v>81129</v>
      </c>
      <c r="H21937" s="3">
        <v>30398</v>
      </c>
      <c r="I21937" s="1"/>
      <c r="M21937" s="1" t="s">
        <v>448</v>
      </c>
      <c r="Q21937">
        <v>550</v>
      </c>
      <c r="R21937" s="3"/>
      <c r="S21937" s="3"/>
      <c r="T21937" s="1" t="s">
        <v>81130</v>
      </c>
      <c r="AF21937" s="1"/>
      <c r="AG21937" s="1"/>
      <c r="AH21937" s="1" t="s">
        <v>1094</v>
      </c>
    </row>
    <row r="21938" spans="1:34" x14ac:dyDescent="0.45">
      <c r="A21938" s="1" t="s">
        <v>81131</v>
      </c>
      <c r="B21938" s="1" t="s">
        <v>527</v>
      </c>
      <c r="C21938" s="1"/>
      <c r="D21938" s="1" t="s">
        <v>81132</v>
      </c>
      <c r="E21938">
        <v>2533709340</v>
      </c>
      <c r="F21938" s="1" t="s">
        <v>6965</v>
      </c>
      <c r="G21938" s="1" t="s">
        <v>1431</v>
      </c>
      <c r="H21938" s="3">
        <v>30174</v>
      </c>
      <c r="I21938" s="1"/>
      <c r="M21938" s="1" t="s">
        <v>448</v>
      </c>
      <c r="Q21938">
        <v>138</v>
      </c>
      <c r="R21938" s="3"/>
      <c r="S21938" s="3"/>
      <c r="T21938" s="1" t="s">
        <v>81133</v>
      </c>
      <c r="AF21938" s="1"/>
      <c r="AG21938" s="1" t="s">
        <v>450</v>
      </c>
      <c r="AH21938" s="1" t="s">
        <v>450</v>
      </c>
    </row>
    <row r="21939" spans="1:34" x14ac:dyDescent="0.45">
      <c r="A21939" s="1" t="s">
        <v>81134</v>
      </c>
      <c r="B21939" s="1" t="s">
        <v>527</v>
      </c>
      <c r="C21939" s="1"/>
      <c r="D21939" s="1" t="s">
        <v>2523</v>
      </c>
      <c r="E21939">
        <v>8432679074</v>
      </c>
      <c r="F21939" s="1"/>
      <c r="G21939" s="1"/>
      <c r="H21939" s="3"/>
      <c r="I21939" s="1"/>
      <c r="M21939" s="1" t="s">
        <v>448</v>
      </c>
      <c r="Q21939">
        <v>160</v>
      </c>
      <c r="R21939" s="3"/>
      <c r="S21939" s="3"/>
      <c r="T21939" s="1" t="s">
        <v>81135</v>
      </c>
      <c r="AF21939" s="1"/>
      <c r="AG21939" s="1"/>
      <c r="AH21939" s="1" t="s">
        <v>1094</v>
      </c>
    </row>
    <row r="21940" spans="1:34" x14ac:dyDescent="0.45">
      <c r="A21940" s="1" t="s">
        <v>81136</v>
      </c>
      <c r="B21940" s="1" t="s">
        <v>527</v>
      </c>
      <c r="C21940" s="1"/>
      <c r="D21940" s="1" t="s">
        <v>81137</v>
      </c>
      <c r="E21940">
        <v>2344403143</v>
      </c>
      <c r="F21940" s="1" t="s">
        <v>2519</v>
      </c>
      <c r="G21940" s="1" t="s">
        <v>81138</v>
      </c>
      <c r="H21940" s="3">
        <v>34411</v>
      </c>
      <c r="I21940" s="1"/>
      <c r="M21940" s="1" t="s">
        <v>448</v>
      </c>
      <c r="Q21940">
        <v>85</v>
      </c>
      <c r="R21940" s="3"/>
      <c r="S21940" s="3"/>
      <c r="T21940" s="1" t="s">
        <v>81139</v>
      </c>
      <c r="AF21940" s="1"/>
      <c r="AG21940" s="1"/>
      <c r="AH21940" s="1" t="s">
        <v>1094</v>
      </c>
    </row>
    <row r="21941" spans="1:34" x14ac:dyDescent="0.45">
      <c r="A21941" s="1" t="s">
        <v>81140</v>
      </c>
      <c r="B21941" s="1" t="s">
        <v>527</v>
      </c>
      <c r="C21941" s="1"/>
      <c r="D21941" s="1" t="s">
        <v>81141</v>
      </c>
      <c r="E21941">
        <v>3604501533</v>
      </c>
      <c r="F21941" s="1" t="s">
        <v>657</v>
      </c>
      <c r="G21941" s="1" t="s">
        <v>30600</v>
      </c>
      <c r="H21941" s="3">
        <v>31507</v>
      </c>
      <c r="I21941" s="1"/>
      <c r="M21941" s="1" t="s">
        <v>448</v>
      </c>
      <c r="Q21941">
        <v>108</v>
      </c>
      <c r="R21941" s="3"/>
      <c r="S21941" s="3"/>
      <c r="T21941" s="1" t="s">
        <v>81142</v>
      </c>
      <c r="AF21941" s="1"/>
      <c r="AG21941" s="1" t="s">
        <v>450</v>
      </c>
      <c r="AH21941" s="1" t="s">
        <v>450</v>
      </c>
    </row>
    <row r="21942" spans="1:34" x14ac:dyDescent="0.45">
      <c r="A21942" s="1" t="s">
        <v>81143</v>
      </c>
      <c r="B21942" s="1" t="s">
        <v>527</v>
      </c>
      <c r="C21942" s="1"/>
      <c r="D21942" s="1" t="s">
        <v>81144</v>
      </c>
      <c r="E21942">
        <v>3609239377</v>
      </c>
      <c r="F21942" s="1" t="s">
        <v>1193</v>
      </c>
      <c r="G21942" s="1" t="s">
        <v>8355</v>
      </c>
      <c r="H21942" s="3">
        <v>22780</v>
      </c>
      <c r="I21942" s="1"/>
      <c r="M21942" s="1" t="s">
        <v>448</v>
      </c>
      <c r="Q21942">
        <v>36</v>
      </c>
      <c r="R21942" s="3"/>
      <c r="S21942" s="3"/>
      <c r="T21942" s="1" t="s">
        <v>81145</v>
      </c>
      <c r="AF21942" s="1"/>
      <c r="AG21942" s="1" t="s">
        <v>450</v>
      </c>
      <c r="AH21942" s="1" t="s">
        <v>450</v>
      </c>
    </row>
    <row r="21943" spans="1:34" x14ac:dyDescent="0.45">
      <c r="A21943" s="1" t="s">
        <v>81146</v>
      </c>
      <c r="B21943" s="1" t="s">
        <v>527</v>
      </c>
      <c r="C21943" s="1"/>
      <c r="D21943" s="1" t="s">
        <v>81147</v>
      </c>
      <c r="E21943">
        <v>3602962688</v>
      </c>
      <c r="F21943" s="1" t="s">
        <v>81148</v>
      </c>
      <c r="G21943" s="1" t="s">
        <v>81149</v>
      </c>
      <c r="H21943" s="3">
        <v>35323</v>
      </c>
      <c r="I21943" s="1"/>
      <c r="M21943" s="1" t="s">
        <v>448</v>
      </c>
      <c r="Q21943">
        <v>30</v>
      </c>
      <c r="R21943" s="3"/>
      <c r="S21943" s="3"/>
      <c r="T21943" s="1" t="s">
        <v>81150</v>
      </c>
      <c r="AF21943" s="1"/>
      <c r="AG21943" s="1"/>
      <c r="AH21943" s="1" t="s">
        <v>1094</v>
      </c>
    </row>
    <row r="21944" spans="1:34" x14ac:dyDescent="0.45">
      <c r="A21944" s="1" t="s">
        <v>81151</v>
      </c>
      <c r="B21944" s="1" t="s">
        <v>527</v>
      </c>
      <c r="C21944" s="1"/>
      <c r="D21944" s="1" t="s">
        <v>2523</v>
      </c>
      <c r="E21944">
        <v>6195045093</v>
      </c>
      <c r="F21944" s="1"/>
      <c r="G21944" s="1"/>
      <c r="H21944" s="3"/>
      <c r="I21944" s="1"/>
      <c r="M21944" s="1" t="s">
        <v>448</v>
      </c>
      <c r="Q21944">
        <v>102</v>
      </c>
      <c r="R21944" s="3"/>
      <c r="S21944" s="3"/>
      <c r="T21944" s="1" t="s">
        <v>81152</v>
      </c>
      <c r="AF21944" s="1"/>
      <c r="AG21944" s="1" t="s">
        <v>450</v>
      </c>
      <c r="AH21944" s="1" t="s">
        <v>1094</v>
      </c>
    </row>
    <row r="21945" spans="1:34" x14ac:dyDescent="0.45">
      <c r="A21945" s="1" t="s">
        <v>81153</v>
      </c>
      <c r="B21945" s="1" t="s">
        <v>527</v>
      </c>
      <c r="C21945" s="1"/>
      <c r="D21945" s="1" t="s">
        <v>81154</v>
      </c>
      <c r="E21945">
        <v>2532584138</v>
      </c>
      <c r="F21945" s="1" t="s">
        <v>11690</v>
      </c>
      <c r="G21945" s="1" t="s">
        <v>32481</v>
      </c>
      <c r="H21945" s="3">
        <v>33590</v>
      </c>
      <c r="I21945" s="1"/>
      <c r="M21945" s="1" t="s">
        <v>448</v>
      </c>
      <c r="Q21945">
        <v>850</v>
      </c>
      <c r="R21945" s="3"/>
      <c r="S21945" s="3"/>
      <c r="T21945" s="1" t="s">
        <v>81155</v>
      </c>
      <c r="AF21945" s="1"/>
      <c r="AG21945" s="1" t="s">
        <v>450</v>
      </c>
      <c r="AH21945" s="1" t="s">
        <v>450</v>
      </c>
    </row>
    <row r="21946" spans="1:34" x14ac:dyDescent="0.45">
      <c r="A21946" s="1" t="s">
        <v>81156</v>
      </c>
      <c r="B21946" s="1" t="s">
        <v>527</v>
      </c>
      <c r="C21946" s="1"/>
      <c r="D21946" s="1" t="s">
        <v>81157</v>
      </c>
      <c r="F21946" s="1" t="s">
        <v>4932</v>
      </c>
      <c r="G21946" s="1" t="s">
        <v>81158</v>
      </c>
      <c r="H21946" s="3">
        <v>30085</v>
      </c>
      <c r="I21946" s="1"/>
      <c r="M21946" s="1" t="s">
        <v>448</v>
      </c>
      <c r="Q21946">
        <v>378</v>
      </c>
      <c r="R21946" s="3"/>
      <c r="S21946" s="3"/>
      <c r="T21946" s="1" t="s">
        <v>81159</v>
      </c>
      <c r="AF21946" s="1"/>
      <c r="AG21946" s="1" t="s">
        <v>450</v>
      </c>
      <c r="AH21946" s="1" t="s">
        <v>450</v>
      </c>
    </row>
    <row r="21947" spans="1:34" x14ac:dyDescent="0.45">
      <c r="A21947" s="1" t="s">
        <v>81160</v>
      </c>
      <c r="B21947" s="1" t="s">
        <v>527</v>
      </c>
      <c r="C21947" s="1"/>
      <c r="D21947" s="1" t="s">
        <v>81161</v>
      </c>
      <c r="E21947">
        <v>4253099335</v>
      </c>
      <c r="F21947" s="1" t="s">
        <v>81162</v>
      </c>
      <c r="G21947" s="1"/>
      <c r="H21947" s="3">
        <v>35849</v>
      </c>
      <c r="I21947" s="1"/>
      <c r="M21947" s="1" t="s">
        <v>448</v>
      </c>
      <c r="Q21947">
        <v>35</v>
      </c>
      <c r="R21947" s="3"/>
      <c r="S21947" s="3"/>
      <c r="T21947" s="1" t="s">
        <v>81163</v>
      </c>
      <c r="AF21947" s="1"/>
      <c r="AG21947" s="1"/>
      <c r="AH21947" s="1" t="s">
        <v>1094</v>
      </c>
    </row>
    <row r="21948" spans="1:34" x14ac:dyDescent="0.45">
      <c r="A21948" s="1" t="s">
        <v>81164</v>
      </c>
      <c r="B21948" s="1" t="s">
        <v>527</v>
      </c>
      <c r="C21948" s="1"/>
      <c r="D21948" s="1" t="s">
        <v>81165</v>
      </c>
      <c r="E21948">
        <v>7602346534</v>
      </c>
      <c r="F21948" s="1" t="s">
        <v>81166</v>
      </c>
      <c r="G21948" s="1"/>
      <c r="H21948" s="3"/>
      <c r="I21948" s="1"/>
      <c r="M21948" s="1" t="s">
        <v>448</v>
      </c>
      <c r="Q21948">
        <v>81</v>
      </c>
      <c r="R21948" s="3"/>
      <c r="S21948" s="3"/>
      <c r="T21948" s="1" t="s">
        <v>81167</v>
      </c>
      <c r="AF21948" s="1"/>
      <c r="AG21948" s="1"/>
      <c r="AH21948" s="1" t="s">
        <v>1094</v>
      </c>
    </row>
    <row r="21949" spans="1:34" x14ac:dyDescent="0.45">
      <c r="A21949" s="1" t="s">
        <v>81168</v>
      </c>
      <c r="B21949" s="1" t="s">
        <v>527</v>
      </c>
      <c r="C21949" s="1"/>
      <c r="D21949" s="1" t="s">
        <v>81169</v>
      </c>
      <c r="E21949">
        <v>3609569514</v>
      </c>
      <c r="F21949" s="1" t="s">
        <v>13355</v>
      </c>
      <c r="G21949" s="1" t="s">
        <v>81170</v>
      </c>
      <c r="H21949" s="3">
        <v>22970</v>
      </c>
      <c r="I21949" s="1"/>
      <c r="M21949" s="1" t="s">
        <v>448</v>
      </c>
      <c r="Q21949">
        <v>85</v>
      </c>
      <c r="R21949" s="3"/>
      <c r="S21949" s="3"/>
      <c r="T21949" s="1" t="s">
        <v>81171</v>
      </c>
      <c r="AF21949" s="1"/>
      <c r="AG21949" s="1" t="s">
        <v>450</v>
      </c>
      <c r="AH21949" s="1" t="s">
        <v>450</v>
      </c>
    </row>
    <row r="21950" spans="1:34" x14ac:dyDescent="0.45">
      <c r="A21950" s="1" t="s">
        <v>81172</v>
      </c>
      <c r="B21950" s="1" t="s">
        <v>527</v>
      </c>
      <c r="C21950" s="1"/>
      <c r="D21950" s="1" t="s">
        <v>26756</v>
      </c>
      <c r="E21950">
        <v>3866011527</v>
      </c>
      <c r="F21950" s="1" t="s">
        <v>2293</v>
      </c>
      <c r="G21950" s="1" t="s">
        <v>5143</v>
      </c>
      <c r="H21950" s="3">
        <v>31125</v>
      </c>
      <c r="I21950" s="1"/>
      <c r="M21950" s="1" t="s">
        <v>448</v>
      </c>
      <c r="Q21950">
        <v>63</v>
      </c>
      <c r="R21950" s="3"/>
      <c r="S21950" s="3"/>
      <c r="T21950" s="1" t="s">
        <v>81173</v>
      </c>
      <c r="AF21950" s="1"/>
      <c r="AG21950" s="1" t="s">
        <v>450</v>
      </c>
      <c r="AH21950" s="1" t="s">
        <v>450</v>
      </c>
    </row>
    <row r="21951" spans="1:34" x14ac:dyDescent="0.45">
      <c r="A21951" s="1" t="s">
        <v>81174</v>
      </c>
      <c r="B21951" s="1" t="s">
        <v>527</v>
      </c>
      <c r="C21951" s="1"/>
      <c r="D21951" s="1" t="s">
        <v>81175</v>
      </c>
      <c r="E21951">
        <v>3602592737</v>
      </c>
      <c r="F21951" s="1" t="s">
        <v>641</v>
      </c>
      <c r="G21951" s="1" t="s">
        <v>16920</v>
      </c>
      <c r="H21951" s="3">
        <v>29198</v>
      </c>
      <c r="I21951" s="1"/>
      <c r="M21951" s="1" t="s">
        <v>448</v>
      </c>
      <c r="Q21951">
        <v>117</v>
      </c>
      <c r="R21951" s="3"/>
      <c r="S21951" s="3"/>
      <c r="T21951" s="1" t="s">
        <v>81176</v>
      </c>
      <c r="AF21951" s="1"/>
      <c r="AG21951" s="1" t="s">
        <v>450</v>
      </c>
      <c r="AH21951" s="1" t="s">
        <v>450</v>
      </c>
    </row>
    <row r="21952" spans="1:34" x14ac:dyDescent="0.45">
      <c r="A21952" s="1" t="s">
        <v>81177</v>
      </c>
      <c r="B21952" s="1" t="s">
        <v>527</v>
      </c>
      <c r="C21952" s="1"/>
      <c r="D21952" s="1" t="s">
        <v>81178</v>
      </c>
      <c r="E21952">
        <v>4252801316</v>
      </c>
      <c r="F21952" s="1" t="s">
        <v>81179</v>
      </c>
      <c r="G21952" s="1" t="s">
        <v>81180</v>
      </c>
      <c r="H21952" s="3">
        <v>31960</v>
      </c>
      <c r="I21952" s="1"/>
      <c r="M21952" s="1" t="s">
        <v>448</v>
      </c>
      <c r="Q21952">
        <v>38</v>
      </c>
      <c r="R21952" s="3"/>
      <c r="S21952" s="3"/>
      <c r="T21952" s="1" t="s">
        <v>81181</v>
      </c>
      <c r="AF21952" s="1"/>
      <c r="AG21952" s="1"/>
      <c r="AH21952" s="1" t="s">
        <v>1094</v>
      </c>
    </row>
    <row r="21953" spans="1:34" x14ac:dyDescent="0.45">
      <c r="A21953" s="1" t="s">
        <v>81182</v>
      </c>
      <c r="B21953" s="1" t="s">
        <v>527</v>
      </c>
      <c r="C21953" s="1"/>
      <c r="D21953" s="1" t="s">
        <v>81183</v>
      </c>
      <c r="E21953">
        <v>3606744688</v>
      </c>
      <c r="F21953" s="1" t="s">
        <v>1667</v>
      </c>
      <c r="G21953" s="1" t="s">
        <v>81184</v>
      </c>
      <c r="H21953" s="3">
        <v>29659</v>
      </c>
      <c r="I21953" s="1"/>
      <c r="M21953" s="1" t="s">
        <v>448</v>
      </c>
      <c r="Q21953">
        <v>416</v>
      </c>
      <c r="R21953" s="3"/>
      <c r="S21953" s="3"/>
      <c r="T21953" s="1" t="s">
        <v>81185</v>
      </c>
      <c r="AF21953" s="1"/>
      <c r="AG21953" s="1" t="s">
        <v>450</v>
      </c>
      <c r="AH21953" s="1" t="s">
        <v>450</v>
      </c>
    </row>
    <row r="21954" spans="1:34" x14ac:dyDescent="0.45">
      <c r="A21954" s="1" t="s">
        <v>81186</v>
      </c>
      <c r="B21954" s="1" t="s">
        <v>527</v>
      </c>
      <c r="C21954" s="1"/>
      <c r="D21954" s="1" t="s">
        <v>81187</v>
      </c>
      <c r="E21954">
        <v>2532595123</v>
      </c>
      <c r="F21954" s="1" t="s">
        <v>53862</v>
      </c>
      <c r="G21954" s="1" t="s">
        <v>1551</v>
      </c>
      <c r="H21954" s="3">
        <v>35816</v>
      </c>
      <c r="I21954" s="1"/>
      <c r="M21954" s="1" t="s">
        <v>448</v>
      </c>
      <c r="Q21954">
        <v>369</v>
      </c>
      <c r="R21954" s="3"/>
      <c r="S21954" s="3"/>
      <c r="T21954" s="1" t="s">
        <v>81188</v>
      </c>
      <c r="AF21954" s="1"/>
      <c r="AG21954" s="1" t="s">
        <v>450</v>
      </c>
      <c r="AH21954" s="1" t="s">
        <v>450</v>
      </c>
    </row>
    <row r="21955" spans="1:34" x14ac:dyDescent="0.45">
      <c r="A21955" s="1" t="s">
        <v>81189</v>
      </c>
      <c r="B21955" s="1" t="s">
        <v>527</v>
      </c>
      <c r="C21955" s="1"/>
      <c r="D21955" s="1" t="s">
        <v>81190</v>
      </c>
      <c r="E21955">
        <v>4254787272</v>
      </c>
      <c r="F21955" s="1" t="s">
        <v>9168</v>
      </c>
      <c r="G21955" s="1" t="s">
        <v>7803</v>
      </c>
      <c r="H21955" s="3">
        <v>29772</v>
      </c>
      <c r="I21955" s="1"/>
      <c r="M21955" s="1" t="s">
        <v>448</v>
      </c>
      <c r="Q21955">
        <v>439</v>
      </c>
      <c r="R21955" s="3"/>
      <c r="S21955" s="3"/>
      <c r="T21955" s="1" t="s">
        <v>81191</v>
      </c>
      <c r="AF21955" s="1"/>
      <c r="AG21955" s="1"/>
      <c r="AH21955" s="1" t="s">
        <v>1094</v>
      </c>
    </row>
    <row r="21956" spans="1:34" x14ac:dyDescent="0.45">
      <c r="A21956" s="1" t="s">
        <v>81192</v>
      </c>
      <c r="B21956" s="1" t="s">
        <v>527</v>
      </c>
      <c r="C21956" s="1"/>
      <c r="D21956" s="1" t="s">
        <v>81193</v>
      </c>
      <c r="E21956">
        <v>3605151208</v>
      </c>
      <c r="F21956" s="1" t="s">
        <v>81194</v>
      </c>
      <c r="G21956" s="1" t="s">
        <v>81195</v>
      </c>
      <c r="H21956" s="3">
        <v>34515</v>
      </c>
      <c r="I21956" s="1"/>
      <c r="M21956" s="1" t="s">
        <v>448</v>
      </c>
      <c r="Q21956">
        <v>25</v>
      </c>
      <c r="R21956" s="3"/>
      <c r="S21956" s="3"/>
      <c r="T21956" s="1" t="s">
        <v>81196</v>
      </c>
      <c r="AF21956" s="1"/>
      <c r="AG21956" s="1" t="s">
        <v>450</v>
      </c>
      <c r="AH21956" s="1" t="s">
        <v>450</v>
      </c>
    </row>
    <row r="21957" spans="1:34" x14ac:dyDescent="0.45">
      <c r="A21957" s="1" t="s">
        <v>81197</v>
      </c>
      <c r="B21957" s="1" t="s">
        <v>527</v>
      </c>
      <c r="C21957" s="1"/>
      <c r="D21957" s="1" t="s">
        <v>80849</v>
      </c>
      <c r="E21957">
        <v>3608673753</v>
      </c>
      <c r="F21957" s="1" t="s">
        <v>2731</v>
      </c>
      <c r="G21957" s="1"/>
      <c r="H21957" s="3"/>
      <c r="I21957" s="1"/>
      <c r="M21957" s="1" t="s">
        <v>448</v>
      </c>
      <c r="Q21957">
        <v>35</v>
      </c>
      <c r="R21957" s="3"/>
      <c r="S21957" s="3"/>
      <c r="T21957" s="1" t="s">
        <v>81198</v>
      </c>
      <c r="AF21957" s="1"/>
      <c r="AG21957" s="1" t="s">
        <v>450</v>
      </c>
      <c r="AH21957" s="1" t="s">
        <v>450</v>
      </c>
    </row>
    <row r="21958" spans="1:34" x14ac:dyDescent="0.45">
      <c r="A21958" s="1" t="s">
        <v>81199</v>
      </c>
      <c r="B21958" s="1" t="s">
        <v>527</v>
      </c>
      <c r="C21958" s="1"/>
      <c r="D21958" s="1" t="s">
        <v>81200</v>
      </c>
      <c r="E21958">
        <v>3604898572</v>
      </c>
      <c r="F21958" s="1" t="s">
        <v>1377</v>
      </c>
      <c r="G21958" s="1" t="s">
        <v>81201</v>
      </c>
      <c r="H21958" s="3">
        <v>31191</v>
      </c>
      <c r="I21958" s="1"/>
      <c r="M21958" s="1" t="s">
        <v>448</v>
      </c>
      <c r="Q21958">
        <v>106</v>
      </c>
      <c r="R21958" s="3"/>
      <c r="S21958" s="3"/>
      <c r="T21958" s="1" t="s">
        <v>81202</v>
      </c>
      <c r="AF21958" s="1"/>
      <c r="AG21958" s="1" t="s">
        <v>450</v>
      </c>
      <c r="AH21958" s="1" t="s">
        <v>450</v>
      </c>
    </row>
    <row r="21959" spans="1:34" x14ac:dyDescent="0.45">
      <c r="A21959" s="1" t="s">
        <v>81203</v>
      </c>
      <c r="B21959" s="1" t="s">
        <v>527</v>
      </c>
      <c r="C21959" s="1"/>
      <c r="D21959" s="1" t="s">
        <v>81204</v>
      </c>
      <c r="E21959">
        <v>3608888650</v>
      </c>
      <c r="F21959" s="1" t="s">
        <v>33903</v>
      </c>
      <c r="G21959" s="1" t="s">
        <v>2258</v>
      </c>
      <c r="H21959" s="3">
        <v>29664</v>
      </c>
      <c r="I21959" s="1"/>
      <c r="M21959" s="1" t="s">
        <v>448</v>
      </c>
      <c r="Q21959">
        <v>99</v>
      </c>
      <c r="R21959" s="3"/>
      <c r="S21959" s="3"/>
      <c r="T21959" s="1" t="s">
        <v>81205</v>
      </c>
      <c r="AF21959" s="1"/>
      <c r="AG21959" s="1" t="s">
        <v>450</v>
      </c>
      <c r="AH21959" s="1" t="s">
        <v>450</v>
      </c>
    </row>
    <row r="21960" spans="1:34" x14ac:dyDescent="0.45">
      <c r="A21960" s="1" t="s">
        <v>81206</v>
      </c>
      <c r="B21960" s="1" t="s">
        <v>527</v>
      </c>
      <c r="C21960" s="1"/>
      <c r="D21960" s="1" t="s">
        <v>81207</v>
      </c>
      <c r="E21960">
        <v>2533447908</v>
      </c>
      <c r="F21960" s="1" t="s">
        <v>81208</v>
      </c>
      <c r="G21960" s="1" t="s">
        <v>81209</v>
      </c>
      <c r="H21960" s="3">
        <v>27019</v>
      </c>
      <c r="I21960" s="1"/>
      <c r="M21960" s="1" t="s">
        <v>448</v>
      </c>
      <c r="Q21960">
        <v>60</v>
      </c>
      <c r="R21960" s="3"/>
      <c r="S21960" s="3"/>
      <c r="T21960" s="1" t="s">
        <v>81210</v>
      </c>
      <c r="AF21960" s="1"/>
      <c r="AG21960" s="1"/>
      <c r="AH21960" s="1" t="s">
        <v>1094</v>
      </c>
    </row>
    <row r="21961" spans="1:34" x14ac:dyDescent="0.45">
      <c r="A21961" s="1" t="s">
        <v>81211</v>
      </c>
      <c r="B21961" s="1" t="s">
        <v>527</v>
      </c>
      <c r="C21961" s="1"/>
      <c r="D21961" s="1" t="s">
        <v>81212</v>
      </c>
      <c r="E21961">
        <v>2066040098</v>
      </c>
      <c r="F21961" s="1" t="s">
        <v>1421</v>
      </c>
      <c r="G21961" s="1" t="s">
        <v>3879</v>
      </c>
      <c r="H21961" s="3">
        <v>25310</v>
      </c>
      <c r="I21961" s="1"/>
      <c r="M21961" s="1" t="s">
        <v>448</v>
      </c>
      <c r="Q21961">
        <v>19</v>
      </c>
      <c r="R21961" s="3"/>
      <c r="S21961" s="3"/>
      <c r="T21961" s="1" t="s">
        <v>81213</v>
      </c>
      <c r="AF21961" s="1"/>
      <c r="AG21961" s="1" t="s">
        <v>450</v>
      </c>
      <c r="AH21961" s="1" t="s">
        <v>450</v>
      </c>
    </row>
    <row r="21962" spans="1:34" x14ac:dyDescent="0.45">
      <c r="A21962" s="1" t="s">
        <v>81214</v>
      </c>
      <c r="B21962" s="1" t="s">
        <v>527</v>
      </c>
      <c r="C21962" s="1"/>
      <c r="D21962" s="1" t="s">
        <v>81215</v>
      </c>
      <c r="E21962">
        <v>3608885160</v>
      </c>
      <c r="F21962" s="1" t="s">
        <v>3559</v>
      </c>
      <c r="G21962" s="1"/>
      <c r="H21962" s="3">
        <v>33451</v>
      </c>
      <c r="I21962" s="1"/>
      <c r="M21962" s="1" t="s">
        <v>448</v>
      </c>
      <c r="Q21962">
        <v>117</v>
      </c>
      <c r="R21962" s="3"/>
      <c r="S21962" s="3"/>
      <c r="T21962" s="1" t="s">
        <v>81216</v>
      </c>
      <c r="AF21962" s="1"/>
      <c r="AG21962" s="1" t="s">
        <v>450</v>
      </c>
      <c r="AH21962" s="1" t="s">
        <v>450</v>
      </c>
    </row>
    <row r="21963" spans="1:34" x14ac:dyDescent="0.45">
      <c r="A21963" s="1" t="s">
        <v>81217</v>
      </c>
      <c r="B21963" s="1" t="s">
        <v>527</v>
      </c>
      <c r="C21963" s="1"/>
      <c r="D21963" s="1" t="s">
        <v>81218</v>
      </c>
      <c r="E21963">
        <v>4253991940</v>
      </c>
      <c r="F21963" s="1" t="s">
        <v>1307</v>
      </c>
      <c r="G21963" s="1" t="s">
        <v>25904</v>
      </c>
      <c r="H21963" s="3">
        <v>26345</v>
      </c>
      <c r="I21963" s="1"/>
      <c r="M21963" s="1" t="s">
        <v>448</v>
      </c>
      <c r="Q21963">
        <v>773</v>
      </c>
      <c r="R21963" s="3"/>
      <c r="S21963" s="3"/>
      <c r="T21963" s="1" t="s">
        <v>81219</v>
      </c>
      <c r="AF21963" s="1"/>
      <c r="AG21963" s="1"/>
      <c r="AH21963" s="1" t="s">
        <v>1094</v>
      </c>
    </row>
    <row r="21964" spans="1:34" x14ac:dyDescent="0.45">
      <c r="A21964" s="1" t="s">
        <v>81220</v>
      </c>
      <c r="B21964" s="1" t="s">
        <v>527</v>
      </c>
      <c r="C21964" s="1"/>
      <c r="D21964" s="1" t="s">
        <v>81221</v>
      </c>
      <c r="E21964">
        <v>3607018412</v>
      </c>
      <c r="F21964" s="1" t="s">
        <v>2909</v>
      </c>
      <c r="G21964" s="1" t="s">
        <v>15056</v>
      </c>
      <c r="H21964" s="3">
        <v>25727</v>
      </c>
      <c r="I21964" s="1"/>
      <c r="M21964" s="1" t="s">
        <v>448</v>
      </c>
      <c r="Q21964">
        <v>1116</v>
      </c>
      <c r="R21964" s="3"/>
      <c r="S21964" s="3"/>
      <c r="T21964" s="1" t="s">
        <v>81222</v>
      </c>
      <c r="AF21964" s="1"/>
      <c r="AG21964" s="1" t="s">
        <v>450</v>
      </c>
      <c r="AH21964" s="1" t="s">
        <v>450</v>
      </c>
    </row>
    <row r="21965" spans="1:34" x14ac:dyDescent="0.45">
      <c r="A21965" s="1" t="s">
        <v>81223</v>
      </c>
      <c r="B21965" s="1" t="s">
        <v>527</v>
      </c>
      <c r="C21965" s="1"/>
      <c r="D21965" s="1" t="s">
        <v>81224</v>
      </c>
      <c r="E21965">
        <v>3604776903</v>
      </c>
      <c r="F21965" s="1" t="s">
        <v>3242</v>
      </c>
      <c r="G21965" s="1" t="s">
        <v>81225</v>
      </c>
      <c r="H21965" s="3">
        <v>33247</v>
      </c>
      <c r="I21965" s="1"/>
      <c r="M21965" s="1" t="s">
        <v>448</v>
      </c>
      <c r="Q21965">
        <v>25</v>
      </c>
      <c r="R21965" s="3"/>
      <c r="S21965" s="3"/>
      <c r="T21965" s="1" t="s">
        <v>81226</v>
      </c>
      <c r="AF21965" s="1"/>
      <c r="AG21965" s="1" t="s">
        <v>450</v>
      </c>
      <c r="AH21965" s="1" t="s">
        <v>450</v>
      </c>
    </row>
    <row r="21966" spans="1:34" x14ac:dyDescent="0.45">
      <c r="A21966" s="1" t="s">
        <v>81227</v>
      </c>
      <c r="B21966" s="1" t="s">
        <v>470</v>
      </c>
      <c r="C21966" s="1"/>
      <c r="D21966" s="1" t="s">
        <v>81228</v>
      </c>
      <c r="F21966" s="1" t="s">
        <v>1785</v>
      </c>
      <c r="G21966" s="1" t="s">
        <v>81229</v>
      </c>
      <c r="H21966" s="3">
        <v>36091</v>
      </c>
      <c r="I21966" s="1" t="s">
        <v>81230</v>
      </c>
      <c r="M21966" s="1" t="s">
        <v>448</v>
      </c>
      <c r="Q21966">
        <v>186</v>
      </c>
      <c r="R21966" s="3"/>
      <c r="S21966" s="3">
        <v>43859</v>
      </c>
      <c r="T21966" s="1" t="s">
        <v>81231</v>
      </c>
      <c r="AF21966" s="1"/>
      <c r="AG21966" s="1" t="s">
        <v>450</v>
      </c>
      <c r="AH21966" s="1" t="s">
        <v>450</v>
      </c>
    </row>
    <row r="21967" spans="1:34" x14ac:dyDescent="0.45">
      <c r="A21967" s="1" t="s">
        <v>81232</v>
      </c>
      <c r="B21967" s="1" t="s">
        <v>527</v>
      </c>
      <c r="C21967" s="1"/>
      <c r="D21967" s="1" t="s">
        <v>81233</v>
      </c>
      <c r="E21967">
        <v>2533596454</v>
      </c>
      <c r="F21967" s="1" t="s">
        <v>517</v>
      </c>
      <c r="G21967" s="1" t="s">
        <v>78419</v>
      </c>
      <c r="H21967" s="3">
        <v>35860</v>
      </c>
      <c r="I21967" s="1"/>
      <c r="M21967" s="1" t="s">
        <v>448</v>
      </c>
      <c r="Q21967">
        <v>243</v>
      </c>
      <c r="R21967" s="3"/>
      <c r="S21967" s="3"/>
      <c r="T21967" s="1" t="s">
        <v>81234</v>
      </c>
      <c r="AF21967" s="1"/>
      <c r="AG21967" s="1" t="s">
        <v>450</v>
      </c>
      <c r="AH21967" s="1" t="s">
        <v>450</v>
      </c>
    </row>
    <row r="21968" spans="1:34" x14ac:dyDescent="0.45">
      <c r="A21968" s="1" t="s">
        <v>81235</v>
      </c>
      <c r="B21968" s="1" t="s">
        <v>527</v>
      </c>
      <c r="C21968" s="1"/>
      <c r="D21968" s="1" t="s">
        <v>52090</v>
      </c>
      <c r="E21968">
        <v>4256166243</v>
      </c>
      <c r="F21968" s="1" t="s">
        <v>809</v>
      </c>
      <c r="G21968" s="1" t="s">
        <v>2430</v>
      </c>
      <c r="H21968" s="3">
        <v>26310</v>
      </c>
      <c r="I21968" s="1"/>
      <c r="M21968" s="1" t="s">
        <v>448</v>
      </c>
      <c r="Q21968">
        <v>1687</v>
      </c>
      <c r="R21968" s="3"/>
      <c r="S21968" s="3"/>
      <c r="T21968" s="1" t="s">
        <v>81236</v>
      </c>
      <c r="AF21968" s="1"/>
      <c r="AG21968" s="1"/>
      <c r="AH21968" s="1" t="s">
        <v>1094</v>
      </c>
    </row>
    <row r="21969" spans="1:34" x14ac:dyDescent="0.45">
      <c r="A21969" s="1" t="s">
        <v>81237</v>
      </c>
      <c r="B21969" s="1" t="s">
        <v>527</v>
      </c>
      <c r="C21969" s="1"/>
      <c r="D21969" s="1" t="s">
        <v>81238</v>
      </c>
      <c r="E21969">
        <v>7193546733</v>
      </c>
      <c r="F21969" s="1" t="s">
        <v>15078</v>
      </c>
      <c r="G21969" s="1" t="s">
        <v>12358</v>
      </c>
      <c r="H21969" s="3">
        <v>34411</v>
      </c>
      <c r="I21969" s="1"/>
      <c r="M21969" s="1" t="s">
        <v>448</v>
      </c>
      <c r="Q21969">
        <v>64</v>
      </c>
      <c r="R21969" s="3"/>
      <c r="S21969" s="3"/>
      <c r="T21969" s="1" t="s">
        <v>81239</v>
      </c>
      <c r="AF21969" s="1"/>
      <c r="AG21969" s="1" t="s">
        <v>450</v>
      </c>
      <c r="AH21969" s="1" t="s">
        <v>450</v>
      </c>
    </row>
    <row r="21970" spans="1:34" x14ac:dyDescent="0.45">
      <c r="A21970" s="1" t="s">
        <v>81240</v>
      </c>
      <c r="B21970" s="1" t="s">
        <v>470</v>
      </c>
      <c r="C21970" s="1"/>
      <c r="D21970" s="1" t="s">
        <v>46720</v>
      </c>
      <c r="F21970" s="1" t="s">
        <v>4268</v>
      </c>
      <c r="G21970" s="1" t="s">
        <v>46721</v>
      </c>
      <c r="H21970" s="3"/>
      <c r="I21970" s="1" t="s">
        <v>81241</v>
      </c>
      <c r="M21970" s="1" t="s">
        <v>448</v>
      </c>
      <c r="Q21970">
        <v>0</v>
      </c>
      <c r="R21970" s="3"/>
      <c r="S21970" s="3"/>
      <c r="T21970" s="1" t="s">
        <v>81242</v>
      </c>
      <c r="AF21970" s="1"/>
      <c r="AG21970" s="1" t="s">
        <v>450</v>
      </c>
      <c r="AH21970" s="1" t="s">
        <v>450</v>
      </c>
    </row>
    <row r="21971" spans="1:34" x14ac:dyDescent="0.45">
      <c r="A21971" s="1" t="s">
        <v>81243</v>
      </c>
      <c r="B21971" s="1" t="s">
        <v>527</v>
      </c>
      <c r="C21971" s="1"/>
      <c r="D21971" s="1" t="s">
        <v>81244</v>
      </c>
      <c r="E21971">
        <v>4259549019</v>
      </c>
      <c r="F21971" s="1" t="s">
        <v>6557</v>
      </c>
      <c r="G21971" s="1" t="s">
        <v>34093</v>
      </c>
      <c r="H21971" s="3">
        <v>35854</v>
      </c>
      <c r="I21971" s="1"/>
      <c r="M21971" s="1" t="s">
        <v>448</v>
      </c>
      <c r="Q21971">
        <v>2387</v>
      </c>
      <c r="R21971" s="3"/>
      <c r="S21971" s="3"/>
      <c r="T21971" s="1" t="s">
        <v>81245</v>
      </c>
      <c r="AF21971" s="1" t="s">
        <v>81246</v>
      </c>
      <c r="AG21971" s="1" t="s">
        <v>450</v>
      </c>
      <c r="AH21971" s="1" t="s">
        <v>450</v>
      </c>
    </row>
    <row r="21972" spans="1:34" x14ac:dyDescent="0.45">
      <c r="A21972" s="1" t="s">
        <v>81247</v>
      </c>
      <c r="B21972" s="1" t="s">
        <v>527</v>
      </c>
      <c r="C21972" s="1"/>
      <c r="D21972" s="1" t="s">
        <v>79520</v>
      </c>
      <c r="E21972">
        <v>3604028433</v>
      </c>
      <c r="F21972" s="1" t="s">
        <v>8879</v>
      </c>
      <c r="G21972" s="1"/>
      <c r="H21972" s="3">
        <v>28991</v>
      </c>
      <c r="I21972" s="1"/>
      <c r="M21972" s="1" t="s">
        <v>448</v>
      </c>
      <c r="Q21972">
        <v>12</v>
      </c>
      <c r="R21972" s="3"/>
      <c r="S21972" s="3"/>
      <c r="T21972" s="1" t="s">
        <v>81248</v>
      </c>
      <c r="AF21972" s="1"/>
      <c r="AG21972" s="1" t="s">
        <v>450</v>
      </c>
      <c r="AH21972" s="1" t="s">
        <v>450</v>
      </c>
    </row>
    <row r="21973" spans="1:34" x14ac:dyDescent="0.45">
      <c r="A21973" s="1" t="s">
        <v>81249</v>
      </c>
      <c r="B21973" s="1" t="s">
        <v>527</v>
      </c>
      <c r="C21973" s="1"/>
      <c r="D21973" s="1" t="s">
        <v>81250</v>
      </c>
      <c r="E21973">
        <v>3605280369</v>
      </c>
      <c r="F21973" s="1" t="s">
        <v>979</v>
      </c>
      <c r="G21973" s="1" t="s">
        <v>1324</v>
      </c>
      <c r="H21973" s="3">
        <v>25752</v>
      </c>
      <c r="I21973" s="1"/>
      <c r="M21973" s="1" t="s">
        <v>448</v>
      </c>
      <c r="Q21973">
        <v>24</v>
      </c>
      <c r="R21973" s="3"/>
      <c r="S21973" s="3"/>
      <c r="T21973" s="1" t="s">
        <v>81251</v>
      </c>
      <c r="AF21973" s="1"/>
      <c r="AG21973" s="1" t="s">
        <v>450</v>
      </c>
      <c r="AH21973" s="1" t="s">
        <v>450</v>
      </c>
    </row>
    <row r="21974" spans="1:34" x14ac:dyDescent="0.45">
      <c r="A21974" s="1" t="s">
        <v>81252</v>
      </c>
      <c r="B21974" s="1" t="s">
        <v>527</v>
      </c>
      <c r="C21974" s="1"/>
      <c r="D21974" s="1" t="s">
        <v>81253</v>
      </c>
      <c r="E21974">
        <v>3605496646</v>
      </c>
      <c r="F21974" s="1" t="s">
        <v>1817</v>
      </c>
      <c r="G21974" s="1" t="s">
        <v>3466</v>
      </c>
      <c r="H21974" s="3">
        <v>34062</v>
      </c>
      <c r="I21974" s="1"/>
      <c r="M21974" s="1" t="s">
        <v>448</v>
      </c>
      <c r="Q21974">
        <v>216</v>
      </c>
      <c r="R21974" s="3"/>
      <c r="S21974" s="3"/>
      <c r="T21974" s="1" t="s">
        <v>81254</v>
      </c>
      <c r="AF21974" s="1"/>
      <c r="AG21974" s="1" t="s">
        <v>450</v>
      </c>
      <c r="AH21974" s="1" t="s">
        <v>450</v>
      </c>
    </row>
    <row r="21975" spans="1:34" x14ac:dyDescent="0.45">
      <c r="A21975" s="1" t="s">
        <v>81255</v>
      </c>
      <c r="B21975" s="1" t="s">
        <v>470</v>
      </c>
      <c r="C21975" s="1"/>
      <c r="D21975" s="1" t="s">
        <v>45048</v>
      </c>
      <c r="F21975" s="1" t="s">
        <v>18178</v>
      </c>
      <c r="G21975" s="1" t="s">
        <v>764</v>
      </c>
      <c r="H21975" s="3">
        <v>36182</v>
      </c>
      <c r="I21975" s="1" t="s">
        <v>81256</v>
      </c>
      <c r="M21975" s="1" t="s">
        <v>448</v>
      </c>
      <c r="Q21975">
        <v>31</v>
      </c>
      <c r="R21975" s="3"/>
      <c r="S21975" s="3"/>
      <c r="T21975" s="1" t="s">
        <v>81257</v>
      </c>
      <c r="AF21975" s="1"/>
      <c r="AG21975" s="1" t="s">
        <v>450</v>
      </c>
      <c r="AH21975" s="1" t="s">
        <v>450</v>
      </c>
    </row>
    <row r="21976" spans="1:34" x14ac:dyDescent="0.45">
      <c r="A21976" s="1" t="s">
        <v>81258</v>
      </c>
      <c r="B21976" s="1" t="s">
        <v>470</v>
      </c>
      <c r="C21976" s="1"/>
      <c r="D21976" s="1" t="s">
        <v>72729</v>
      </c>
      <c r="F21976" s="1" t="s">
        <v>72730</v>
      </c>
      <c r="G21976" s="1" t="s">
        <v>7158</v>
      </c>
      <c r="H21976" s="3">
        <v>35251</v>
      </c>
      <c r="I21976" s="1" t="s">
        <v>81259</v>
      </c>
      <c r="M21976" s="1" t="s">
        <v>448</v>
      </c>
      <c r="Q21976">
        <v>57</v>
      </c>
      <c r="R21976" s="3"/>
      <c r="S21976" s="3">
        <v>43667</v>
      </c>
      <c r="T21976" s="1" t="s">
        <v>81260</v>
      </c>
      <c r="AF21976" s="1"/>
      <c r="AG21976" s="1"/>
      <c r="AH21976" s="1" t="s">
        <v>1094</v>
      </c>
    </row>
    <row r="21977" spans="1:34" x14ac:dyDescent="0.45">
      <c r="A21977" s="1" t="s">
        <v>81261</v>
      </c>
      <c r="B21977" s="1" t="s">
        <v>527</v>
      </c>
      <c r="C21977" s="1"/>
      <c r="D21977" s="1" t="s">
        <v>2523</v>
      </c>
      <c r="E21977">
        <v>9196192789</v>
      </c>
      <c r="F21977" s="1"/>
      <c r="G21977" s="1"/>
      <c r="H21977" s="3"/>
      <c r="I21977" s="1"/>
      <c r="M21977" s="1" t="s">
        <v>448</v>
      </c>
      <c r="Q21977">
        <v>85</v>
      </c>
      <c r="R21977" s="3"/>
      <c r="S21977" s="3"/>
      <c r="T21977" s="1" t="s">
        <v>81262</v>
      </c>
      <c r="AF21977" s="1"/>
      <c r="AG21977" s="1" t="s">
        <v>450</v>
      </c>
      <c r="AH21977" s="1" t="s">
        <v>450</v>
      </c>
    </row>
    <row r="21978" spans="1:34" x14ac:dyDescent="0.45">
      <c r="A21978" s="1" t="s">
        <v>81263</v>
      </c>
      <c r="B21978" s="1" t="s">
        <v>527</v>
      </c>
      <c r="C21978" s="1"/>
      <c r="D21978" s="1" t="s">
        <v>81264</v>
      </c>
      <c r="E21978">
        <v>3603882158</v>
      </c>
      <c r="F21978" s="1" t="s">
        <v>66109</v>
      </c>
      <c r="G21978" s="1" t="s">
        <v>81265</v>
      </c>
      <c r="H21978" s="3">
        <v>35040</v>
      </c>
      <c r="I21978" s="1"/>
      <c r="M21978" s="1" t="s">
        <v>448</v>
      </c>
      <c r="Q21978">
        <v>101</v>
      </c>
      <c r="R21978" s="3"/>
      <c r="S21978" s="3"/>
      <c r="T21978" s="1" t="s">
        <v>81266</v>
      </c>
      <c r="AF21978" s="1"/>
      <c r="AG21978" s="1" t="s">
        <v>450</v>
      </c>
      <c r="AH21978" s="1" t="s">
        <v>450</v>
      </c>
    </row>
    <row r="21979" spans="1:34" x14ac:dyDescent="0.45">
      <c r="A21979" s="1" t="s">
        <v>81267</v>
      </c>
      <c r="B21979" s="1" t="s">
        <v>527</v>
      </c>
      <c r="C21979" s="1"/>
      <c r="D21979" s="1" t="s">
        <v>81268</v>
      </c>
      <c r="E21979">
        <v>2533763020</v>
      </c>
      <c r="F21979" s="1" t="s">
        <v>1514</v>
      </c>
      <c r="G21979" s="1" t="s">
        <v>81269</v>
      </c>
      <c r="H21979" s="3">
        <v>22301</v>
      </c>
      <c r="I21979" s="1"/>
      <c r="M21979" s="1" t="s">
        <v>448</v>
      </c>
      <c r="Q21979">
        <v>28</v>
      </c>
      <c r="R21979" s="3"/>
      <c r="S21979" s="3"/>
      <c r="T21979" s="1" t="s">
        <v>81270</v>
      </c>
      <c r="AF21979" s="1"/>
      <c r="AG21979" s="1" t="s">
        <v>450</v>
      </c>
      <c r="AH21979" s="1" t="s">
        <v>450</v>
      </c>
    </row>
    <row r="21980" spans="1:34" x14ac:dyDescent="0.45">
      <c r="A21980" s="1" t="s">
        <v>81271</v>
      </c>
      <c r="B21980" s="1" t="s">
        <v>527</v>
      </c>
      <c r="C21980" s="1"/>
      <c r="D21980" s="1" t="s">
        <v>81272</v>
      </c>
      <c r="E21980">
        <v>2067994072</v>
      </c>
      <c r="F21980" s="1" t="s">
        <v>10653</v>
      </c>
      <c r="G21980" s="1" t="s">
        <v>1431</v>
      </c>
      <c r="H21980" s="3">
        <v>27321</v>
      </c>
      <c r="I21980" s="1"/>
      <c r="M21980" s="1" t="s">
        <v>448</v>
      </c>
      <c r="Q21980">
        <v>562</v>
      </c>
      <c r="R21980" s="3"/>
      <c r="S21980" s="3"/>
      <c r="T21980" s="1" t="s">
        <v>81273</v>
      </c>
      <c r="AF21980" s="1"/>
      <c r="AG21980" s="1"/>
      <c r="AH21980" s="1" t="s">
        <v>1094</v>
      </c>
    </row>
    <row r="21981" spans="1:34" x14ac:dyDescent="0.45">
      <c r="A21981" s="1" t="s">
        <v>81274</v>
      </c>
      <c r="B21981" s="1" t="s">
        <v>470</v>
      </c>
      <c r="C21981" s="1"/>
      <c r="D21981" s="1" t="s">
        <v>57922</v>
      </c>
      <c r="F21981" s="1" t="s">
        <v>2541</v>
      </c>
      <c r="G21981" s="1" t="s">
        <v>57923</v>
      </c>
      <c r="H21981" s="3">
        <v>22270</v>
      </c>
      <c r="I21981" s="1" t="s">
        <v>81275</v>
      </c>
      <c r="J21981" t="s">
        <v>81275</v>
      </c>
      <c r="M21981" s="1" t="s">
        <v>448</v>
      </c>
      <c r="Q21981">
        <v>1268</v>
      </c>
      <c r="R21981" s="3"/>
      <c r="S21981" s="3">
        <v>43846</v>
      </c>
      <c r="T21981" s="1" t="s">
        <v>81276</v>
      </c>
      <c r="AF21981" s="1"/>
      <c r="AG21981" s="1"/>
      <c r="AH21981" s="1" t="s">
        <v>1094</v>
      </c>
    </row>
    <row r="21982" spans="1:34" x14ac:dyDescent="0.45">
      <c r="A21982" s="1" t="s">
        <v>81277</v>
      </c>
      <c r="B21982" s="1" t="s">
        <v>527</v>
      </c>
      <c r="C21982" s="1"/>
      <c r="D21982" s="1" t="s">
        <v>81278</v>
      </c>
      <c r="E21982">
        <v>2532261902</v>
      </c>
      <c r="F21982" s="1" t="s">
        <v>21352</v>
      </c>
      <c r="G21982" s="1" t="s">
        <v>37088</v>
      </c>
      <c r="H21982" s="3">
        <v>26281</v>
      </c>
      <c r="I21982" s="1"/>
      <c r="M21982" s="1" t="s">
        <v>448</v>
      </c>
      <c r="Q21982">
        <v>32</v>
      </c>
      <c r="R21982" s="3"/>
      <c r="S21982" s="3"/>
      <c r="T21982" s="1" t="s">
        <v>81279</v>
      </c>
      <c r="AF21982" s="1"/>
      <c r="AG21982" s="1" t="s">
        <v>450</v>
      </c>
      <c r="AH21982" s="1" t="s">
        <v>450</v>
      </c>
    </row>
    <row r="21983" spans="1:34" x14ac:dyDescent="0.45">
      <c r="A21983" s="1" t="s">
        <v>81280</v>
      </c>
      <c r="B21983" s="1" t="s">
        <v>470</v>
      </c>
      <c r="C21983" s="1"/>
      <c r="D21983" s="1" t="s">
        <v>80147</v>
      </c>
      <c r="F21983" s="1" t="s">
        <v>1551</v>
      </c>
      <c r="G21983" s="1" t="s">
        <v>4337</v>
      </c>
      <c r="H21983" s="3"/>
      <c r="I21983" s="1" t="s">
        <v>81281</v>
      </c>
      <c r="J21983" t="s">
        <v>81281</v>
      </c>
      <c r="M21983" s="1" t="s">
        <v>448</v>
      </c>
      <c r="Q21983">
        <v>335</v>
      </c>
      <c r="R21983" s="3"/>
      <c r="S21983" s="3">
        <v>43622</v>
      </c>
      <c r="T21983" s="1" t="s">
        <v>81282</v>
      </c>
      <c r="AF21983" s="1"/>
      <c r="AG21983" s="1"/>
      <c r="AH21983" s="1" t="s">
        <v>1094</v>
      </c>
    </row>
    <row r="21984" spans="1:34" x14ac:dyDescent="0.45">
      <c r="A21984" s="1" t="s">
        <v>81283</v>
      </c>
      <c r="B21984" s="1" t="s">
        <v>527</v>
      </c>
      <c r="C21984" s="1"/>
      <c r="D21984" s="1" t="s">
        <v>81284</v>
      </c>
      <c r="E21984">
        <v>2533764755</v>
      </c>
      <c r="F21984" s="1" t="s">
        <v>21034</v>
      </c>
      <c r="G21984" s="1" t="s">
        <v>7215</v>
      </c>
      <c r="H21984" s="3">
        <v>27913</v>
      </c>
      <c r="I21984" s="1"/>
      <c r="M21984" s="1" t="s">
        <v>448</v>
      </c>
      <c r="Q21984">
        <v>81</v>
      </c>
      <c r="R21984" s="3"/>
      <c r="S21984" s="3"/>
      <c r="T21984" s="1" t="s">
        <v>81285</v>
      </c>
      <c r="AF21984" s="1"/>
      <c r="AG21984" s="1" t="s">
        <v>450</v>
      </c>
      <c r="AH21984" s="1" t="s">
        <v>450</v>
      </c>
    </row>
    <row r="21985" spans="1:34" x14ac:dyDescent="0.45">
      <c r="A21985" s="1" t="s">
        <v>81286</v>
      </c>
      <c r="B21985" s="1" t="s">
        <v>527</v>
      </c>
      <c r="C21985" s="1"/>
      <c r="D21985" s="1" t="s">
        <v>81287</v>
      </c>
      <c r="E21985">
        <v>2066608346</v>
      </c>
      <c r="F21985" s="1" t="s">
        <v>4579</v>
      </c>
      <c r="G21985" s="1" t="s">
        <v>9283</v>
      </c>
      <c r="H21985" s="3">
        <v>27148</v>
      </c>
      <c r="I21985" s="1"/>
      <c r="M21985" s="1" t="s">
        <v>448</v>
      </c>
      <c r="Q21985">
        <v>88</v>
      </c>
      <c r="R21985" s="3"/>
      <c r="S21985" s="3"/>
      <c r="T21985" s="1" t="s">
        <v>81288</v>
      </c>
      <c r="AF21985" s="1"/>
      <c r="AG21985" s="1"/>
      <c r="AH21985" s="1" t="s">
        <v>1094</v>
      </c>
    </row>
    <row r="21986" spans="1:34" x14ac:dyDescent="0.45">
      <c r="A21986" s="1" t="s">
        <v>81289</v>
      </c>
      <c r="B21986" s="1" t="s">
        <v>527</v>
      </c>
      <c r="C21986" s="1"/>
      <c r="D21986" s="1" t="s">
        <v>81290</v>
      </c>
      <c r="E21986">
        <v>4256222073</v>
      </c>
      <c r="F21986" s="1" t="s">
        <v>81291</v>
      </c>
      <c r="G21986" s="1" t="s">
        <v>81292</v>
      </c>
      <c r="H21986" s="3">
        <v>35868</v>
      </c>
      <c r="I21986" s="1"/>
      <c r="M21986" s="1" t="s">
        <v>448</v>
      </c>
      <c r="Q21986">
        <v>538</v>
      </c>
      <c r="R21986" s="3"/>
      <c r="S21986" s="3"/>
      <c r="T21986" s="1" t="s">
        <v>81293</v>
      </c>
      <c r="AF21986" s="1"/>
      <c r="AG21986" s="1"/>
      <c r="AH21986" s="1" t="s">
        <v>1094</v>
      </c>
    </row>
    <row r="21987" spans="1:34" x14ac:dyDescent="0.45">
      <c r="A21987" s="1" t="s">
        <v>81294</v>
      </c>
      <c r="B21987" s="1" t="s">
        <v>527</v>
      </c>
      <c r="C21987" s="1"/>
      <c r="D21987" s="1" t="s">
        <v>81295</v>
      </c>
      <c r="E21987">
        <v>6058998332</v>
      </c>
      <c r="F21987" s="1" t="s">
        <v>1895</v>
      </c>
      <c r="G21987" s="1" t="s">
        <v>33304</v>
      </c>
      <c r="H21987" s="3">
        <v>32196</v>
      </c>
      <c r="I21987" s="1"/>
      <c r="M21987" s="1" t="s">
        <v>448</v>
      </c>
      <c r="Q21987">
        <v>329</v>
      </c>
      <c r="R21987" s="3"/>
      <c r="S21987" s="3"/>
      <c r="T21987" s="1" t="s">
        <v>81296</v>
      </c>
      <c r="AF21987" s="1"/>
      <c r="AG21987" s="1" t="s">
        <v>450</v>
      </c>
      <c r="AH21987" s="1" t="s">
        <v>450</v>
      </c>
    </row>
    <row r="21988" spans="1:34" x14ac:dyDescent="0.45">
      <c r="A21988" s="1" t="s">
        <v>81297</v>
      </c>
      <c r="B21988" s="1" t="s">
        <v>527</v>
      </c>
      <c r="C21988" s="1"/>
      <c r="D21988" s="1" t="s">
        <v>81298</v>
      </c>
      <c r="E21988">
        <v>2536510031</v>
      </c>
      <c r="F21988" s="1" t="s">
        <v>1684</v>
      </c>
      <c r="G21988" s="1" t="s">
        <v>1762</v>
      </c>
      <c r="H21988" s="3">
        <v>33348</v>
      </c>
      <c r="I21988" s="1"/>
      <c r="M21988" s="1" t="s">
        <v>448</v>
      </c>
      <c r="Q21988">
        <v>342</v>
      </c>
      <c r="R21988" s="3"/>
      <c r="S21988" s="3"/>
      <c r="T21988" s="1" t="s">
        <v>81299</v>
      </c>
      <c r="AF21988" s="1"/>
      <c r="AG21988" s="1" t="s">
        <v>450</v>
      </c>
      <c r="AH21988" s="1" t="s">
        <v>450</v>
      </c>
    </row>
    <row r="21989" spans="1:34" x14ac:dyDescent="0.45">
      <c r="A21989" s="1" t="s">
        <v>81300</v>
      </c>
      <c r="B21989" s="1" t="s">
        <v>527</v>
      </c>
      <c r="C21989" s="1"/>
      <c r="D21989" s="1" t="s">
        <v>81301</v>
      </c>
      <c r="E21989">
        <v>2532261665</v>
      </c>
      <c r="F21989" s="1" t="s">
        <v>6953</v>
      </c>
      <c r="G21989" s="1" t="s">
        <v>9210</v>
      </c>
      <c r="H21989" s="3">
        <v>33536</v>
      </c>
      <c r="I21989" s="1"/>
      <c r="M21989" s="1" t="s">
        <v>448</v>
      </c>
      <c r="Q21989">
        <v>12</v>
      </c>
      <c r="R21989" s="3"/>
      <c r="S21989" s="3"/>
      <c r="T21989" s="1" t="s">
        <v>81302</v>
      </c>
      <c r="AF21989" s="1"/>
      <c r="AG21989" s="1" t="s">
        <v>450</v>
      </c>
      <c r="AH21989" s="1" t="s">
        <v>450</v>
      </c>
    </row>
    <row r="21990" spans="1:34" x14ac:dyDescent="0.45">
      <c r="A21990" s="1" t="s">
        <v>81303</v>
      </c>
      <c r="B21990" s="1" t="s">
        <v>527</v>
      </c>
      <c r="C21990" s="1"/>
      <c r="D21990" s="1" t="s">
        <v>81304</v>
      </c>
      <c r="E21990">
        <v>3606693584</v>
      </c>
      <c r="F21990" s="1" t="s">
        <v>4177</v>
      </c>
      <c r="G21990" s="1" t="s">
        <v>1716</v>
      </c>
      <c r="H21990" s="3">
        <v>28445</v>
      </c>
      <c r="I21990" s="1"/>
      <c r="M21990" s="1" t="s">
        <v>448</v>
      </c>
      <c r="Q21990">
        <v>305</v>
      </c>
      <c r="R21990" s="3"/>
      <c r="S21990" s="3"/>
      <c r="T21990" s="1" t="s">
        <v>81305</v>
      </c>
      <c r="AF21990" s="1"/>
      <c r="AG21990" s="1" t="s">
        <v>450</v>
      </c>
      <c r="AH21990" s="1" t="s">
        <v>450</v>
      </c>
    </row>
    <row r="21991" spans="1:34" x14ac:dyDescent="0.45">
      <c r="A21991" s="1" t="s">
        <v>81306</v>
      </c>
      <c r="B21991" s="1" t="s">
        <v>527</v>
      </c>
      <c r="C21991" s="1"/>
      <c r="D21991" s="1" t="s">
        <v>81307</v>
      </c>
      <c r="E21991">
        <v>2062295997</v>
      </c>
      <c r="F21991" s="1" t="s">
        <v>8386</v>
      </c>
      <c r="G21991" s="1" t="s">
        <v>12529</v>
      </c>
      <c r="H21991" s="3">
        <v>21526</v>
      </c>
      <c r="I21991" s="1"/>
      <c r="M21991" s="1" t="s">
        <v>448</v>
      </c>
      <c r="Q21991">
        <v>785</v>
      </c>
      <c r="R21991" s="3"/>
      <c r="S21991" s="3"/>
      <c r="T21991" s="1" t="s">
        <v>81308</v>
      </c>
      <c r="AF21991" s="1"/>
      <c r="AG21991" s="1"/>
      <c r="AH21991" s="1" t="s">
        <v>1094</v>
      </c>
    </row>
    <row r="21992" spans="1:34" x14ac:dyDescent="0.45">
      <c r="A21992" s="1" t="s">
        <v>81309</v>
      </c>
      <c r="B21992" s="1" t="s">
        <v>527</v>
      </c>
      <c r="C21992" s="1"/>
      <c r="D21992" s="1" t="s">
        <v>81310</v>
      </c>
      <c r="E21992">
        <v>8508155601</v>
      </c>
      <c r="F21992" s="1" t="s">
        <v>32774</v>
      </c>
      <c r="G21992" s="1"/>
      <c r="H21992" s="3">
        <v>35843</v>
      </c>
      <c r="I21992" s="1"/>
      <c r="M21992" s="1" t="s">
        <v>448</v>
      </c>
      <c r="Q21992">
        <v>81</v>
      </c>
      <c r="R21992" s="3"/>
      <c r="S21992" s="3"/>
      <c r="T21992" s="1" t="s">
        <v>81311</v>
      </c>
      <c r="AF21992" s="1"/>
      <c r="AG21992" s="1" t="s">
        <v>450</v>
      </c>
      <c r="AH21992" s="1" t="s">
        <v>450</v>
      </c>
    </row>
    <row r="21993" spans="1:34" x14ac:dyDescent="0.45">
      <c r="A21993" s="1" t="s">
        <v>81312</v>
      </c>
      <c r="B21993" s="1" t="s">
        <v>527</v>
      </c>
      <c r="C21993" s="1"/>
      <c r="D21993" s="1" t="s">
        <v>81313</v>
      </c>
      <c r="E21993">
        <v>8185183467</v>
      </c>
      <c r="F21993" s="1" t="s">
        <v>15479</v>
      </c>
      <c r="G21993" s="1" t="s">
        <v>81314</v>
      </c>
      <c r="H21993" s="3">
        <v>32660</v>
      </c>
      <c r="I21993" s="1"/>
      <c r="M21993" s="1" t="s">
        <v>448</v>
      </c>
      <c r="Q21993">
        <v>302</v>
      </c>
      <c r="R21993" s="3"/>
      <c r="S21993" s="3"/>
      <c r="T21993" s="1" t="s">
        <v>81315</v>
      </c>
      <c r="AF21993" s="1"/>
      <c r="AG21993" s="1" t="s">
        <v>450</v>
      </c>
      <c r="AH21993" s="1" t="s">
        <v>450</v>
      </c>
    </row>
    <row r="21994" spans="1:34" x14ac:dyDescent="0.45">
      <c r="A21994" s="1" t="s">
        <v>81316</v>
      </c>
      <c r="B21994" s="1" t="s">
        <v>527</v>
      </c>
      <c r="C21994" s="1"/>
      <c r="D21994" s="1" t="s">
        <v>81317</v>
      </c>
      <c r="E21994">
        <v>4172911206</v>
      </c>
      <c r="F21994" s="1" t="s">
        <v>4932</v>
      </c>
      <c r="G21994" s="1" t="s">
        <v>81318</v>
      </c>
      <c r="H21994" s="3">
        <v>30952</v>
      </c>
      <c r="I21994" s="1"/>
      <c r="M21994" s="1" t="s">
        <v>448</v>
      </c>
      <c r="Q21994">
        <v>449</v>
      </c>
      <c r="R21994" s="3"/>
      <c r="S21994" s="3"/>
      <c r="T21994" s="1" t="s">
        <v>81319</v>
      </c>
      <c r="AF21994" s="1"/>
      <c r="AG21994" s="1" t="s">
        <v>450</v>
      </c>
      <c r="AH21994" s="1" t="s">
        <v>450</v>
      </c>
    </row>
    <row r="21995" spans="1:34" x14ac:dyDescent="0.45">
      <c r="A21995" s="1" t="s">
        <v>81320</v>
      </c>
      <c r="B21995" s="1" t="s">
        <v>527</v>
      </c>
      <c r="C21995" s="1"/>
      <c r="D21995" s="1" t="s">
        <v>81321</v>
      </c>
      <c r="E21995">
        <v>3607608176</v>
      </c>
      <c r="F21995" s="1" t="s">
        <v>9814</v>
      </c>
      <c r="G21995" s="1"/>
      <c r="H21995" s="3">
        <v>30650</v>
      </c>
      <c r="I21995" s="1"/>
      <c r="M21995" s="1" t="s">
        <v>448</v>
      </c>
      <c r="Q21995">
        <v>12</v>
      </c>
      <c r="R21995" s="3"/>
      <c r="S21995" s="3"/>
      <c r="T21995" s="1" t="s">
        <v>81322</v>
      </c>
      <c r="AF21995" s="1"/>
      <c r="AG21995" s="1" t="s">
        <v>450</v>
      </c>
      <c r="AH21995" s="1" t="s">
        <v>450</v>
      </c>
    </row>
    <row r="21996" spans="1:34" x14ac:dyDescent="0.45">
      <c r="A21996" s="1" t="s">
        <v>81323</v>
      </c>
      <c r="B21996" s="1" t="s">
        <v>527</v>
      </c>
      <c r="C21996" s="1"/>
      <c r="D21996" s="1" t="s">
        <v>81324</v>
      </c>
      <c r="E21996">
        <v>3609513737</v>
      </c>
      <c r="F21996" s="1" t="s">
        <v>2314</v>
      </c>
      <c r="G21996" s="1" t="s">
        <v>19511</v>
      </c>
      <c r="H21996" s="3">
        <v>27354</v>
      </c>
      <c r="I21996" s="1"/>
      <c r="M21996" s="1" t="s">
        <v>448</v>
      </c>
      <c r="Q21996">
        <v>217</v>
      </c>
      <c r="R21996" s="3"/>
      <c r="S21996" s="3"/>
      <c r="T21996" s="1" t="s">
        <v>81325</v>
      </c>
      <c r="AF21996" s="1"/>
      <c r="AG21996" s="1" t="s">
        <v>450</v>
      </c>
      <c r="AH21996" s="1" t="s">
        <v>450</v>
      </c>
    </row>
    <row r="21997" spans="1:34" x14ac:dyDescent="0.45">
      <c r="A21997" s="1" t="s">
        <v>81326</v>
      </c>
      <c r="B21997" s="1" t="s">
        <v>527</v>
      </c>
      <c r="C21997" s="1"/>
      <c r="D21997" s="1" t="s">
        <v>81327</v>
      </c>
      <c r="E21997">
        <v>2539707291</v>
      </c>
      <c r="F21997" s="1" t="s">
        <v>1456</v>
      </c>
      <c r="G21997" s="1" t="s">
        <v>81328</v>
      </c>
      <c r="H21997" s="3">
        <v>31741</v>
      </c>
      <c r="I21997" s="1"/>
      <c r="M21997" s="1" t="s">
        <v>448</v>
      </c>
      <c r="Q21997">
        <v>67</v>
      </c>
      <c r="R21997" s="3"/>
      <c r="S21997" s="3"/>
      <c r="T21997" s="1" t="s">
        <v>81329</v>
      </c>
      <c r="AF21997" s="1"/>
      <c r="AG21997" s="1" t="s">
        <v>450</v>
      </c>
      <c r="AH21997" s="1" t="s">
        <v>450</v>
      </c>
    </row>
    <row r="21998" spans="1:34" x14ac:dyDescent="0.45">
      <c r="A21998" s="1" t="s">
        <v>81330</v>
      </c>
      <c r="B21998" s="1" t="s">
        <v>527</v>
      </c>
      <c r="C21998" s="1"/>
      <c r="D21998" s="1" t="s">
        <v>81331</v>
      </c>
      <c r="E21998">
        <v>4253272932</v>
      </c>
      <c r="F21998" s="1" t="s">
        <v>1551</v>
      </c>
      <c r="G21998" s="1" t="s">
        <v>81332</v>
      </c>
      <c r="H21998" s="3">
        <v>34599</v>
      </c>
      <c r="I21998" s="1"/>
      <c r="M21998" s="1" t="s">
        <v>448</v>
      </c>
      <c r="Q21998">
        <v>306</v>
      </c>
      <c r="R21998" s="3"/>
      <c r="S21998" s="3"/>
      <c r="T21998" s="1" t="s">
        <v>81333</v>
      </c>
      <c r="AF21998" s="1"/>
      <c r="AG21998" s="1" t="s">
        <v>450</v>
      </c>
      <c r="AH21998" s="1" t="s">
        <v>450</v>
      </c>
    </row>
    <row r="21999" spans="1:34" x14ac:dyDescent="0.45">
      <c r="A21999" s="1" t="s">
        <v>81334</v>
      </c>
      <c r="B21999" s="1" t="s">
        <v>527</v>
      </c>
      <c r="C21999" s="1" t="s">
        <v>81335</v>
      </c>
      <c r="D21999" s="1" t="s">
        <v>2523</v>
      </c>
      <c r="E21999">
        <v>9162918505</v>
      </c>
      <c r="F21999" s="1"/>
      <c r="G21999" s="1"/>
      <c r="H21999" s="3"/>
      <c r="I21999" s="1"/>
      <c r="M21999" s="1" t="s">
        <v>448</v>
      </c>
      <c r="Q21999">
        <v>1400</v>
      </c>
      <c r="R21999" s="3"/>
      <c r="S21999" s="3"/>
      <c r="T21999" s="1" t="s">
        <v>81336</v>
      </c>
      <c r="AF21999" s="1"/>
      <c r="AG21999" s="1" t="s">
        <v>450</v>
      </c>
      <c r="AH21999" s="1" t="s">
        <v>450</v>
      </c>
    </row>
    <row r="22000" spans="1:34" x14ac:dyDescent="0.45">
      <c r="A22000" s="1" t="s">
        <v>81337</v>
      </c>
      <c r="B22000" s="1" t="s">
        <v>527</v>
      </c>
      <c r="C22000" s="1"/>
      <c r="D22000" s="1" t="s">
        <v>81338</v>
      </c>
      <c r="E22000">
        <v>2537226060</v>
      </c>
      <c r="F22000" s="1" t="s">
        <v>10613</v>
      </c>
      <c r="G22000" s="1" t="s">
        <v>81339</v>
      </c>
      <c r="H22000" s="3">
        <v>34154</v>
      </c>
      <c r="I22000" s="1"/>
      <c r="M22000" s="1" t="s">
        <v>448</v>
      </c>
      <c r="Q22000">
        <v>10</v>
      </c>
      <c r="R22000" s="3"/>
      <c r="S22000" s="3"/>
      <c r="T22000" s="1" t="s">
        <v>81340</v>
      </c>
      <c r="AF22000" s="1"/>
      <c r="AG22000" s="1" t="s">
        <v>450</v>
      </c>
      <c r="AH22000" s="1" t="s">
        <v>450</v>
      </c>
    </row>
    <row r="22001" spans="1:34" x14ac:dyDescent="0.45">
      <c r="A22001" s="1" t="s">
        <v>81341</v>
      </c>
      <c r="B22001" s="1" t="s">
        <v>527</v>
      </c>
      <c r="C22001" s="1"/>
      <c r="D22001" s="1" t="s">
        <v>81342</v>
      </c>
      <c r="E22001">
        <v>2539885358</v>
      </c>
      <c r="F22001" s="1" t="s">
        <v>9605</v>
      </c>
      <c r="G22001" s="1" t="s">
        <v>19755</v>
      </c>
      <c r="H22001" s="3">
        <v>30978</v>
      </c>
      <c r="I22001" s="1"/>
      <c r="M22001" s="1" t="s">
        <v>448</v>
      </c>
      <c r="Q22001">
        <v>35</v>
      </c>
      <c r="R22001" s="3"/>
      <c r="S22001" s="3"/>
      <c r="T22001" s="1" t="s">
        <v>81343</v>
      </c>
      <c r="AF22001" s="1"/>
      <c r="AG22001" s="1" t="s">
        <v>450</v>
      </c>
      <c r="AH22001" s="1" t="s">
        <v>450</v>
      </c>
    </row>
    <row r="22002" spans="1:34" x14ac:dyDescent="0.45">
      <c r="A22002" s="1" t="s">
        <v>81344</v>
      </c>
      <c r="B22002" s="1" t="s">
        <v>527</v>
      </c>
      <c r="C22002" s="1"/>
      <c r="D22002" s="1" t="s">
        <v>81345</v>
      </c>
      <c r="E22002">
        <v>3604403036</v>
      </c>
      <c r="F22002" s="1" t="s">
        <v>7247</v>
      </c>
      <c r="G22002" s="1" t="s">
        <v>4772</v>
      </c>
      <c r="H22002" s="3">
        <v>23951</v>
      </c>
      <c r="I22002" s="1"/>
      <c r="M22002" s="1" t="s">
        <v>448</v>
      </c>
      <c r="Q22002">
        <v>897</v>
      </c>
      <c r="R22002" s="3"/>
      <c r="S22002" s="3"/>
      <c r="T22002" s="1" t="s">
        <v>81346</v>
      </c>
      <c r="AF22002" s="1"/>
      <c r="AG22002" s="1"/>
      <c r="AH22002" s="1" t="s">
        <v>1094</v>
      </c>
    </row>
    <row r="22003" spans="1:34" x14ac:dyDescent="0.45">
      <c r="A22003" s="1" t="s">
        <v>81347</v>
      </c>
      <c r="B22003" s="1" t="s">
        <v>527</v>
      </c>
      <c r="C22003" s="1"/>
      <c r="D22003" s="1" t="s">
        <v>81348</v>
      </c>
      <c r="E22003">
        <v>2069150476</v>
      </c>
      <c r="F22003" s="1" t="s">
        <v>40403</v>
      </c>
      <c r="G22003" s="1" t="s">
        <v>81349</v>
      </c>
      <c r="H22003" s="3">
        <v>32799</v>
      </c>
      <c r="I22003" s="1"/>
      <c r="M22003" s="1" t="s">
        <v>448</v>
      </c>
      <c r="Q22003">
        <v>52</v>
      </c>
      <c r="R22003" s="3"/>
      <c r="S22003" s="3"/>
      <c r="T22003" s="1" t="s">
        <v>81350</v>
      </c>
      <c r="AF22003" s="1"/>
      <c r="AG22003" s="1" t="s">
        <v>450</v>
      </c>
      <c r="AH22003" s="1" t="s">
        <v>450</v>
      </c>
    </row>
    <row r="22004" spans="1:34" x14ac:dyDescent="0.45">
      <c r="A22004" s="1" t="s">
        <v>81351</v>
      </c>
      <c r="B22004" s="1" t="s">
        <v>527</v>
      </c>
      <c r="C22004" s="1"/>
      <c r="D22004" s="1" t="s">
        <v>81352</v>
      </c>
      <c r="E22004">
        <v>3609907919</v>
      </c>
      <c r="F22004" s="1" t="s">
        <v>2527</v>
      </c>
      <c r="G22004" s="1" t="s">
        <v>4772</v>
      </c>
      <c r="H22004" s="3">
        <v>31437</v>
      </c>
      <c r="I22004" s="1"/>
      <c r="M22004" s="1" t="s">
        <v>448</v>
      </c>
      <c r="Q22004">
        <v>19</v>
      </c>
      <c r="R22004" s="3"/>
      <c r="S22004" s="3"/>
      <c r="T22004" s="1" t="s">
        <v>81353</v>
      </c>
      <c r="AF22004" s="1"/>
      <c r="AG22004" s="1" t="s">
        <v>450</v>
      </c>
      <c r="AH22004" s="1" t="s">
        <v>450</v>
      </c>
    </row>
    <row r="22005" spans="1:34" x14ac:dyDescent="0.45">
      <c r="A22005" s="1" t="s">
        <v>81354</v>
      </c>
      <c r="B22005" s="1" t="s">
        <v>527</v>
      </c>
      <c r="C22005" s="1"/>
      <c r="D22005" s="1" t="s">
        <v>81355</v>
      </c>
      <c r="E22005">
        <v>5097141311</v>
      </c>
      <c r="F22005" s="1" t="s">
        <v>5453</v>
      </c>
      <c r="G22005" s="1" t="s">
        <v>17983</v>
      </c>
      <c r="H22005" s="3">
        <v>35700</v>
      </c>
      <c r="I22005" s="1"/>
      <c r="M22005" s="1" t="s">
        <v>448</v>
      </c>
      <c r="Q22005">
        <v>439</v>
      </c>
      <c r="R22005" s="3"/>
      <c r="S22005" s="3"/>
      <c r="T22005" s="1" t="s">
        <v>81356</v>
      </c>
      <c r="AF22005" s="1"/>
      <c r="AG22005" s="1" t="s">
        <v>450</v>
      </c>
      <c r="AH22005" s="1" t="s">
        <v>450</v>
      </c>
    </row>
    <row r="22006" spans="1:34" x14ac:dyDescent="0.45">
      <c r="A22006" s="1" t="s">
        <v>81357</v>
      </c>
      <c r="B22006" s="1" t="s">
        <v>527</v>
      </c>
      <c r="C22006" s="1"/>
      <c r="D22006" s="1" t="s">
        <v>70089</v>
      </c>
      <c r="E22006">
        <v>9162207310</v>
      </c>
      <c r="F22006" s="1" t="s">
        <v>3193</v>
      </c>
      <c r="G22006" s="1" t="s">
        <v>48408</v>
      </c>
      <c r="H22006" s="3">
        <v>33349</v>
      </c>
      <c r="I22006" s="1"/>
      <c r="M22006" s="1" t="s">
        <v>448</v>
      </c>
      <c r="Q22006">
        <v>294</v>
      </c>
      <c r="R22006" s="3"/>
      <c r="S22006" s="3"/>
      <c r="T22006" s="1" t="s">
        <v>81358</v>
      </c>
      <c r="AF22006" s="1"/>
      <c r="AG22006" s="1" t="s">
        <v>450</v>
      </c>
      <c r="AH22006" s="1" t="s">
        <v>450</v>
      </c>
    </row>
    <row r="22007" spans="1:34" x14ac:dyDescent="0.45">
      <c r="A22007" s="1" t="s">
        <v>81359</v>
      </c>
      <c r="B22007" s="1" t="s">
        <v>527</v>
      </c>
      <c r="C22007" s="1"/>
      <c r="D22007" s="1" t="s">
        <v>81360</v>
      </c>
      <c r="E22007">
        <v>2065191108</v>
      </c>
      <c r="F22007" s="1" t="s">
        <v>619</v>
      </c>
      <c r="G22007" s="1" t="s">
        <v>74324</v>
      </c>
      <c r="H22007" s="3">
        <v>33333</v>
      </c>
      <c r="I22007" s="1"/>
      <c r="M22007" s="1" t="s">
        <v>448</v>
      </c>
      <c r="Q22007">
        <v>863</v>
      </c>
      <c r="R22007" s="3"/>
      <c r="S22007" s="3"/>
      <c r="T22007" s="1" t="s">
        <v>81361</v>
      </c>
      <c r="AF22007" s="1"/>
      <c r="AG22007" s="1"/>
      <c r="AH22007" s="1" t="s">
        <v>450</v>
      </c>
    </row>
    <row r="22008" spans="1:34" x14ac:dyDescent="0.45">
      <c r="A22008" s="1" t="s">
        <v>81362</v>
      </c>
      <c r="B22008" s="1" t="s">
        <v>527</v>
      </c>
      <c r="C22008" s="1"/>
      <c r="D22008" s="1" t="s">
        <v>81363</v>
      </c>
      <c r="E22008">
        <v>4054086654</v>
      </c>
      <c r="F22008" s="1" t="s">
        <v>1982</v>
      </c>
      <c r="G22008" s="1" t="s">
        <v>45462</v>
      </c>
      <c r="H22008" s="3">
        <v>22189</v>
      </c>
      <c r="I22008" s="1"/>
      <c r="M22008" s="1" t="s">
        <v>448</v>
      </c>
      <c r="Q22008">
        <v>102</v>
      </c>
      <c r="R22008" s="3"/>
      <c r="S22008" s="3"/>
      <c r="T22008" s="1" t="s">
        <v>81364</v>
      </c>
      <c r="AF22008" s="1"/>
      <c r="AG22008" s="1" t="s">
        <v>450</v>
      </c>
      <c r="AH22008" s="1" t="s">
        <v>450</v>
      </c>
    </row>
    <row r="22009" spans="1:34" x14ac:dyDescent="0.45">
      <c r="A22009" s="1" t="s">
        <v>81365</v>
      </c>
      <c r="B22009" s="1" t="s">
        <v>527</v>
      </c>
      <c r="C22009" s="1"/>
      <c r="D22009" s="1" t="s">
        <v>81366</v>
      </c>
      <c r="E22009">
        <v>2065190123</v>
      </c>
      <c r="F22009" s="1" t="s">
        <v>81367</v>
      </c>
      <c r="G22009" s="1" t="s">
        <v>1913</v>
      </c>
      <c r="H22009" s="3">
        <v>31227</v>
      </c>
      <c r="I22009" s="1"/>
      <c r="M22009" s="1" t="s">
        <v>448</v>
      </c>
      <c r="Q22009">
        <v>830</v>
      </c>
      <c r="R22009" s="3"/>
      <c r="S22009" s="3"/>
      <c r="T22009" s="1" t="s">
        <v>81368</v>
      </c>
      <c r="AF22009" s="1"/>
      <c r="AG22009" s="1" t="s">
        <v>450</v>
      </c>
      <c r="AH22009" s="1" t="s">
        <v>450</v>
      </c>
    </row>
    <row r="22010" spans="1:34" x14ac:dyDescent="0.45">
      <c r="A22010" s="1" t="s">
        <v>81369</v>
      </c>
      <c r="B22010" s="1" t="s">
        <v>527</v>
      </c>
      <c r="C22010" s="1"/>
      <c r="D22010" s="1" t="s">
        <v>81370</v>
      </c>
      <c r="E22010">
        <v>4252200776</v>
      </c>
      <c r="F22010" s="1" t="s">
        <v>867</v>
      </c>
      <c r="G22010" s="1"/>
      <c r="H22010" s="3">
        <v>22766</v>
      </c>
      <c r="I22010" s="1"/>
      <c r="M22010" s="1" t="s">
        <v>448</v>
      </c>
      <c r="Q22010">
        <v>6888</v>
      </c>
      <c r="R22010" s="3"/>
      <c r="S22010" s="3"/>
      <c r="T22010" s="1" t="s">
        <v>81371</v>
      </c>
      <c r="AF22010" s="1"/>
      <c r="AG22010" s="1"/>
      <c r="AH22010" s="1" t="s">
        <v>1094</v>
      </c>
    </row>
    <row r="22011" spans="1:34" x14ac:dyDescent="0.45">
      <c r="A22011" s="1" t="s">
        <v>81372</v>
      </c>
      <c r="B22011" s="1" t="s">
        <v>527</v>
      </c>
      <c r="C22011" s="1"/>
      <c r="D22011" s="1" t="s">
        <v>81373</v>
      </c>
      <c r="E22011">
        <v>2064207311</v>
      </c>
      <c r="F22011" s="1" t="s">
        <v>1641</v>
      </c>
      <c r="G22011" s="1" t="s">
        <v>5670</v>
      </c>
      <c r="H22011" s="3">
        <v>24108</v>
      </c>
      <c r="I22011" s="1"/>
      <c r="M22011" s="1" t="s">
        <v>448</v>
      </c>
      <c r="Q22011">
        <v>77</v>
      </c>
      <c r="R22011" s="3"/>
      <c r="S22011" s="3"/>
      <c r="T22011" s="1" t="s">
        <v>81374</v>
      </c>
      <c r="AF22011" s="1"/>
      <c r="AG22011" s="1"/>
      <c r="AH22011" s="1" t="s">
        <v>1094</v>
      </c>
    </row>
    <row r="22012" spans="1:34" x14ac:dyDescent="0.45">
      <c r="A22012" s="1" t="s">
        <v>81375</v>
      </c>
      <c r="B22012" s="1" t="s">
        <v>527</v>
      </c>
      <c r="C22012" s="1"/>
      <c r="D22012" s="1" t="s">
        <v>81376</v>
      </c>
      <c r="E22012">
        <v>5416391368</v>
      </c>
      <c r="F22012" s="1" t="s">
        <v>81377</v>
      </c>
      <c r="G22012" s="1" t="s">
        <v>81378</v>
      </c>
      <c r="H22012" s="3">
        <v>27310</v>
      </c>
      <c r="I22012" s="1"/>
      <c r="M22012" s="1" t="s">
        <v>448</v>
      </c>
      <c r="Q22012">
        <v>211</v>
      </c>
      <c r="R22012" s="3"/>
      <c r="S22012" s="3"/>
      <c r="T22012" s="1" t="s">
        <v>81379</v>
      </c>
      <c r="AF22012" s="1"/>
      <c r="AG22012" s="1" t="s">
        <v>450</v>
      </c>
      <c r="AH22012" s="1" t="s">
        <v>450</v>
      </c>
    </row>
    <row r="22013" spans="1:34" x14ac:dyDescent="0.45">
      <c r="A22013" s="1" t="s">
        <v>81380</v>
      </c>
      <c r="B22013" s="1" t="s">
        <v>527</v>
      </c>
      <c r="C22013" s="1"/>
      <c r="D22013" s="1" t="s">
        <v>81381</v>
      </c>
      <c r="E22013">
        <v>4253458596</v>
      </c>
      <c r="F22013" s="1" t="s">
        <v>49797</v>
      </c>
      <c r="G22013" s="1" t="s">
        <v>2065</v>
      </c>
      <c r="H22013" s="3">
        <v>28934</v>
      </c>
      <c r="I22013" s="1"/>
      <c r="M22013" s="1" t="s">
        <v>448</v>
      </c>
      <c r="Q22013">
        <v>3206</v>
      </c>
      <c r="R22013" s="3"/>
      <c r="S22013" s="3"/>
      <c r="T22013" s="1" t="s">
        <v>81382</v>
      </c>
      <c r="AF22013" s="1"/>
      <c r="AG22013" s="1"/>
      <c r="AH22013" s="1" t="s">
        <v>1094</v>
      </c>
    </row>
    <row r="22014" spans="1:34" x14ac:dyDescent="0.45">
      <c r="A22014" s="1" t="s">
        <v>81383</v>
      </c>
      <c r="B22014" s="1" t="s">
        <v>527</v>
      </c>
      <c r="C22014" s="1"/>
      <c r="D22014" s="1" t="s">
        <v>81384</v>
      </c>
      <c r="E22014">
        <v>2069541684</v>
      </c>
      <c r="F22014" s="1" t="s">
        <v>4281</v>
      </c>
      <c r="G22014" s="1" t="s">
        <v>3487</v>
      </c>
      <c r="H22014" s="3">
        <v>21755</v>
      </c>
      <c r="I22014" s="1"/>
      <c r="M22014" s="1" t="s">
        <v>448</v>
      </c>
      <c r="Q22014">
        <v>90</v>
      </c>
      <c r="R22014" s="3"/>
      <c r="S22014" s="3"/>
      <c r="T22014" s="1" t="s">
        <v>81385</v>
      </c>
      <c r="AF22014" s="1"/>
      <c r="AG22014" s="1"/>
      <c r="AH22014" s="1" t="s">
        <v>1094</v>
      </c>
    </row>
    <row r="22015" spans="1:34" x14ac:dyDescent="0.45">
      <c r="A22015" s="1" t="s">
        <v>81386</v>
      </c>
      <c r="B22015" s="1" t="s">
        <v>527</v>
      </c>
      <c r="C22015" s="1"/>
      <c r="D22015" s="1" t="s">
        <v>81387</v>
      </c>
      <c r="E22015">
        <v>5415391074</v>
      </c>
      <c r="F22015" s="1" t="s">
        <v>2365</v>
      </c>
      <c r="G22015" s="1" t="s">
        <v>3197</v>
      </c>
      <c r="H22015" s="3">
        <v>31297</v>
      </c>
      <c r="I22015" s="1"/>
      <c r="M22015" s="1" t="s">
        <v>448</v>
      </c>
      <c r="Q22015">
        <v>258</v>
      </c>
      <c r="R22015" s="3"/>
      <c r="S22015" s="3"/>
      <c r="T22015" s="1" t="s">
        <v>81388</v>
      </c>
      <c r="AF22015" s="1"/>
      <c r="AG22015" s="1" t="s">
        <v>450</v>
      </c>
      <c r="AH22015" s="1" t="s">
        <v>450</v>
      </c>
    </row>
    <row r="22016" spans="1:34" x14ac:dyDescent="0.45">
      <c r="A22016" s="1" t="s">
        <v>81389</v>
      </c>
      <c r="B22016" s="1" t="s">
        <v>527</v>
      </c>
      <c r="C22016" s="1"/>
      <c r="D22016" s="1" t="s">
        <v>81390</v>
      </c>
      <c r="E22016">
        <v>2062518247</v>
      </c>
      <c r="F22016" s="1" t="s">
        <v>668</v>
      </c>
      <c r="G22016" s="1" t="s">
        <v>2694</v>
      </c>
      <c r="H22016" s="3">
        <v>31725</v>
      </c>
      <c r="I22016" s="1"/>
      <c r="M22016" s="1" t="s">
        <v>448</v>
      </c>
      <c r="Q22016">
        <v>155</v>
      </c>
      <c r="R22016" s="3"/>
      <c r="S22016" s="3"/>
      <c r="T22016" s="1" t="s">
        <v>81391</v>
      </c>
      <c r="AF22016" s="1"/>
      <c r="AG22016" s="1"/>
      <c r="AH22016" s="1" t="s">
        <v>1094</v>
      </c>
    </row>
    <row r="22017" spans="1:34" x14ac:dyDescent="0.45">
      <c r="A22017" s="1" t="s">
        <v>81392</v>
      </c>
      <c r="B22017" s="1" t="s">
        <v>527</v>
      </c>
      <c r="C22017" s="1"/>
      <c r="D22017" s="1" t="s">
        <v>81393</v>
      </c>
      <c r="E22017">
        <v>4257736301</v>
      </c>
      <c r="F22017" s="1" t="s">
        <v>1228</v>
      </c>
      <c r="G22017" s="1" t="s">
        <v>81394</v>
      </c>
      <c r="H22017" s="3">
        <v>29459</v>
      </c>
      <c r="I22017" s="1"/>
      <c r="M22017" s="1" t="s">
        <v>448</v>
      </c>
      <c r="Q22017">
        <v>249</v>
      </c>
      <c r="R22017" s="3"/>
      <c r="S22017" s="3"/>
      <c r="T22017" s="1" t="s">
        <v>81395</v>
      </c>
      <c r="AF22017" s="1"/>
      <c r="AG22017" s="1"/>
      <c r="AH22017" s="1" t="s">
        <v>1094</v>
      </c>
    </row>
    <row r="22018" spans="1:34" x14ac:dyDescent="0.45">
      <c r="A22018" s="1" t="s">
        <v>81396</v>
      </c>
      <c r="B22018" s="1" t="s">
        <v>527</v>
      </c>
      <c r="C22018" s="1"/>
      <c r="D22018" s="1" t="s">
        <v>81397</v>
      </c>
      <c r="E22018">
        <v>4259717668</v>
      </c>
      <c r="F22018" s="1" t="s">
        <v>81398</v>
      </c>
      <c r="G22018" s="1" t="s">
        <v>5113</v>
      </c>
      <c r="H22018" s="3">
        <v>18880</v>
      </c>
      <c r="I22018" s="1"/>
      <c r="M22018" s="1" t="s">
        <v>448</v>
      </c>
      <c r="Q22018">
        <v>957</v>
      </c>
      <c r="R22018" s="3"/>
      <c r="S22018" s="3"/>
      <c r="T22018" s="1" t="s">
        <v>81399</v>
      </c>
      <c r="AF22018" s="1"/>
      <c r="AG22018" s="1"/>
      <c r="AH22018" s="1" t="s">
        <v>1094</v>
      </c>
    </row>
    <row r="22019" spans="1:34" x14ac:dyDescent="0.45">
      <c r="A22019" s="1" t="s">
        <v>81400</v>
      </c>
      <c r="B22019" s="1" t="s">
        <v>527</v>
      </c>
      <c r="C22019" s="1"/>
      <c r="D22019" s="1" t="s">
        <v>81401</v>
      </c>
      <c r="E22019">
        <v>4254422882</v>
      </c>
      <c r="F22019" s="1" t="s">
        <v>81402</v>
      </c>
      <c r="G22019" s="1" t="s">
        <v>81403</v>
      </c>
      <c r="H22019" s="3">
        <v>27598</v>
      </c>
      <c r="I22019" s="1"/>
      <c r="M22019" s="1" t="s">
        <v>448</v>
      </c>
      <c r="Q22019">
        <v>305</v>
      </c>
      <c r="R22019" s="3"/>
      <c r="S22019" s="3"/>
      <c r="T22019" s="1" t="s">
        <v>81404</v>
      </c>
      <c r="AF22019" s="1"/>
      <c r="AG22019" s="1"/>
      <c r="AH22019" s="1" t="s">
        <v>1094</v>
      </c>
    </row>
    <row r="22020" spans="1:34" x14ac:dyDescent="0.45">
      <c r="A22020" s="1" t="s">
        <v>81405</v>
      </c>
      <c r="B22020" s="1" t="s">
        <v>470</v>
      </c>
      <c r="C22020" s="1"/>
      <c r="D22020" s="1" t="s">
        <v>81406</v>
      </c>
      <c r="F22020" s="1" t="s">
        <v>20953</v>
      </c>
      <c r="G22020" s="1" t="s">
        <v>1189</v>
      </c>
      <c r="H22020" s="3">
        <v>35872</v>
      </c>
      <c r="I22020" s="1" t="s">
        <v>81407</v>
      </c>
      <c r="M22020" s="1" t="s">
        <v>448</v>
      </c>
      <c r="Q22020">
        <v>86</v>
      </c>
      <c r="R22020" s="3"/>
      <c r="S22020" s="3">
        <v>43737</v>
      </c>
      <c r="T22020" s="1" t="s">
        <v>81408</v>
      </c>
      <c r="AF22020" s="1"/>
      <c r="AG22020" s="1" t="s">
        <v>450</v>
      </c>
      <c r="AH22020" s="1" t="s">
        <v>450</v>
      </c>
    </row>
    <row r="22021" spans="1:34" x14ac:dyDescent="0.45">
      <c r="A22021" s="1" t="s">
        <v>81409</v>
      </c>
      <c r="B22021" s="1" t="s">
        <v>527</v>
      </c>
      <c r="C22021" s="1"/>
      <c r="D22021" s="1" t="s">
        <v>81406</v>
      </c>
      <c r="E22021">
        <v>8175796218</v>
      </c>
      <c r="F22021" s="1" t="s">
        <v>20953</v>
      </c>
      <c r="G22021" s="1" t="s">
        <v>1189</v>
      </c>
      <c r="H22021" s="3">
        <v>36067</v>
      </c>
      <c r="I22021" s="1"/>
      <c r="M22021" s="1" t="s">
        <v>448</v>
      </c>
      <c r="R22021" s="3"/>
      <c r="S22021" s="3"/>
      <c r="T22021" s="1" t="s">
        <v>81410</v>
      </c>
      <c r="AF22021" s="1"/>
      <c r="AG22021" s="1" t="s">
        <v>450</v>
      </c>
      <c r="AH22021" s="1" t="s">
        <v>1094</v>
      </c>
    </row>
    <row r="22022" spans="1:34" x14ac:dyDescent="0.45">
      <c r="A22022" s="1" t="s">
        <v>81411</v>
      </c>
      <c r="B22022" s="1" t="s">
        <v>527</v>
      </c>
      <c r="C22022" s="1"/>
      <c r="D22022" s="1" t="s">
        <v>8680</v>
      </c>
      <c r="E22022">
        <v>3608242047</v>
      </c>
      <c r="F22022" s="1" t="s">
        <v>8681</v>
      </c>
      <c r="G22022" s="1"/>
      <c r="H22022" s="3">
        <v>32519</v>
      </c>
      <c r="I22022" s="1"/>
      <c r="M22022" s="1" t="s">
        <v>448</v>
      </c>
      <c r="Q22022">
        <v>133</v>
      </c>
      <c r="R22022" s="3"/>
      <c r="S22022" s="3"/>
      <c r="T22022" s="1" t="s">
        <v>81412</v>
      </c>
      <c r="AF22022" s="1"/>
      <c r="AG22022" s="1" t="s">
        <v>450</v>
      </c>
      <c r="AH22022" s="1" t="s">
        <v>450</v>
      </c>
    </row>
    <row r="22023" spans="1:34" x14ac:dyDescent="0.45">
      <c r="A22023" s="1" t="s">
        <v>81413</v>
      </c>
      <c r="B22023" s="1" t="s">
        <v>527</v>
      </c>
      <c r="C22023" s="1"/>
      <c r="D22023" s="1" t="s">
        <v>81414</v>
      </c>
      <c r="E22023">
        <v>2069928088</v>
      </c>
      <c r="F22023" s="1" t="s">
        <v>1297</v>
      </c>
      <c r="G22023" s="1" t="s">
        <v>48408</v>
      </c>
      <c r="H22023" s="3">
        <v>35467</v>
      </c>
      <c r="I22023" s="1"/>
      <c r="M22023" s="1" t="s">
        <v>448</v>
      </c>
      <c r="Q22023">
        <v>117</v>
      </c>
      <c r="R22023" s="3"/>
      <c r="S22023" s="3"/>
      <c r="T22023" s="1" t="s">
        <v>81415</v>
      </c>
      <c r="AF22023" s="1"/>
      <c r="AG22023" s="1"/>
      <c r="AH22023" s="1" t="s">
        <v>1094</v>
      </c>
    </row>
    <row r="22024" spans="1:34" x14ac:dyDescent="0.45">
      <c r="A22024" s="1" t="s">
        <v>81416</v>
      </c>
      <c r="B22024" s="1" t="s">
        <v>527</v>
      </c>
      <c r="C22024" s="1"/>
      <c r="D22024" s="1" t="s">
        <v>81417</v>
      </c>
      <c r="E22024">
        <v>3606280612</v>
      </c>
      <c r="F22024" s="1" t="s">
        <v>37381</v>
      </c>
      <c r="G22024" s="1" t="s">
        <v>25156</v>
      </c>
      <c r="H22024" s="3">
        <v>28635</v>
      </c>
      <c r="I22024" s="1"/>
      <c r="M22024" s="1" t="s">
        <v>448</v>
      </c>
      <c r="Q22024">
        <v>60</v>
      </c>
      <c r="R22024" s="3"/>
      <c r="S22024" s="3"/>
      <c r="T22024" s="1" t="s">
        <v>81418</v>
      </c>
      <c r="AF22024" s="1"/>
      <c r="AG22024" s="1" t="s">
        <v>450</v>
      </c>
      <c r="AH22024" s="1" t="s">
        <v>450</v>
      </c>
    </row>
    <row r="22025" spans="1:34" x14ac:dyDescent="0.45">
      <c r="A22025" s="1" t="s">
        <v>81419</v>
      </c>
      <c r="B22025" s="1" t="s">
        <v>527</v>
      </c>
      <c r="C22025" s="1"/>
      <c r="D22025" s="1" t="s">
        <v>81420</v>
      </c>
      <c r="E22025">
        <v>2067152501</v>
      </c>
      <c r="F22025" s="1" t="s">
        <v>81421</v>
      </c>
      <c r="G22025" s="1" t="s">
        <v>81422</v>
      </c>
      <c r="H22025" s="3">
        <v>30515</v>
      </c>
      <c r="I22025" s="1"/>
      <c r="M22025" s="1" t="s">
        <v>448</v>
      </c>
      <c r="Q22025">
        <v>338</v>
      </c>
      <c r="R22025" s="3"/>
      <c r="S22025" s="3"/>
      <c r="T22025" s="1" t="s">
        <v>81423</v>
      </c>
      <c r="AF22025" s="1"/>
      <c r="AG22025" s="1"/>
      <c r="AH22025" s="1" t="s">
        <v>1094</v>
      </c>
    </row>
    <row r="22026" spans="1:34" x14ac:dyDescent="0.45">
      <c r="A22026" s="1" t="s">
        <v>81424</v>
      </c>
      <c r="B22026" s="1" t="s">
        <v>527</v>
      </c>
      <c r="C22026" s="1"/>
      <c r="D22026" s="1" t="s">
        <v>81425</v>
      </c>
      <c r="E22026">
        <v>3602923249</v>
      </c>
      <c r="F22026" s="1" t="s">
        <v>22884</v>
      </c>
      <c r="G22026" s="1" t="s">
        <v>5113</v>
      </c>
      <c r="H22026" s="3">
        <v>31162</v>
      </c>
      <c r="I22026" s="1"/>
      <c r="M22026" s="1" t="s">
        <v>448</v>
      </c>
      <c r="Q22026">
        <v>152</v>
      </c>
      <c r="R22026" s="3"/>
      <c r="S22026" s="3"/>
      <c r="T22026" s="1" t="s">
        <v>81426</v>
      </c>
      <c r="AF22026" s="1"/>
      <c r="AG22026" s="1" t="s">
        <v>450</v>
      </c>
      <c r="AH22026" s="1" t="s">
        <v>450</v>
      </c>
    </row>
    <row r="22027" spans="1:34" x14ac:dyDescent="0.45">
      <c r="A22027" s="1" t="s">
        <v>81427</v>
      </c>
      <c r="B22027" s="1" t="s">
        <v>527</v>
      </c>
      <c r="C22027" s="1"/>
      <c r="D22027" s="1" t="s">
        <v>81428</v>
      </c>
      <c r="E22027">
        <v>3606889295</v>
      </c>
      <c r="F22027" s="1" t="s">
        <v>81429</v>
      </c>
      <c r="G22027" s="1" t="s">
        <v>81430</v>
      </c>
      <c r="H22027" s="3">
        <v>30782</v>
      </c>
      <c r="I22027" s="1"/>
      <c r="M22027" s="1" t="s">
        <v>448</v>
      </c>
      <c r="Q22027">
        <v>138</v>
      </c>
      <c r="R22027" s="3"/>
      <c r="S22027" s="3"/>
      <c r="T22027" s="1" t="s">
        <v>81431</v>
      </c>
      <c r="AF22027" s="1"/>
      <c r="AG22027" s="1" t="s">
        <v>450</v>
      </c>
      <c r="AH22027" s="1" t="s">
        <v>450</v>
      </c>
    </row>
    <row r="22028" spans="1:34" x14ac:dyDescent="0.45">
      <c r="A22028" s="1" t="s">
        <v>81432</v>
      </c>
      <c r="B22028" s="1" t="s">
        <v>527</v>
      </c>
      <c r="C22028" s="1"/>
      <c r="D22028" s="1" t="s">
        <v>81433</v>
      </c>
      <c r="E22028">
        <v>4252249272</v>
      </c>
      <c r="F22028" s="1" t="s">
        <v>13210</v>
      </c>
      <c r="G22028" s="1" t="s">
        <v>1208</v>
      </c>
      <c r="H22028" s="3">
        <v>34415</v>
      </c>
      <c r="I22028" s="1"/>
      <c r="M22028" s="1" t="s">
        <v>448</v>
      </c>
      <c r="Q22028">
        <v>586</v>
      </c>
      <c r="R22028" s="3"/>
      <c r="S22028" s="3"/>
      <c r="T22028" s="1" t="s">
        <v>81434</v>
      </c>
      <c r="AF22028" s="1"/>
      <c r="AG22028" s="1"/>
      <c r="AH22028" s="1" t="s">
        <v>1094</v>
      </c>
    </row>
    <row r="22029" spans="1:34" x14ac:dyDescent="0.45">
      <c r="A22029" s="1" t="s">
        <v>81435</v>
      </c>
      <c r="B22029" s="1" t="s">
        <v>527</v>
      </c>
      <c r="C22029" s="1"/>
      <c r="D22029" s="1" t="s">
        <v>59287</v>
      </c>
      <c r="E22029">
        <v>4259671235</v>
      </c>
      <c r="F22029" s="1" t="s">
        <v>1599</v>
      </c>
      <c r="G22029" s="1" t="s">
        <v>59288</v>
      </c>
      <c r="H22029" s="3">
        <v>23094</v>
      </c>
      <c r="I22029" s="1"/>
      <c r="M22029" s="1" t="s">
        <v>448</v>
      </c>
      <c r="Q22029">
        <v>152</v>
      </c>
      <c r="R22029" s="3"/>
      <c r="S22029" s="3"/>
      <c r="T22029" s="1" t="s">
        <v>81436</v>
      </c>
      <c r="AF22029" s="1"/>
      <c r="AG22029" s="1"/>
      <c r="AH22029" s="1" t="s">
        <v>1094</v>
      </c>
    </row>
    <row r="22030" spans="1:34" x14ac:dyDescent="0.45">
      <c r="A22030" s="1" t="s">
        <v>81437</v>
      </c>
      <c r="B22030" s="1" t="s">
        <v>527</v>
      </c>
      <c r="C22030" s="1"/>
      <c r="D22030" s="1" t="s">
        <v>81438</v>
      </c>
      <c r="E22030">
        <v>4257753675</v>
      </c>
      <c r="F22030" s="1" t="s">
        <v>595</v>
      </c>
      <c r="G22030" s="1" t="s">
        <v>81439</v>
      </c>
      <c r="H22030" s="3">
        <v>21250</v>
      </c>
      <c r="I22030" s="1"/>
      <c r="M22030" s="1" t="s">
        <v>448</v>
      </c>
      <c r="Q22030">
        <v>2274</v>
      </c>
      <c r="R22030" s="3"/>
      <c r="S22030" s="3"/>
      <c r="T22030" s="1" t="s">
        <v>81440</v>
      </c>
      <c r="AF22030" s="1"/>
      <c r="AG22030" s="1"/>
      <c r="AH22030" s="1" t="s">
        <v>1094</v>
      </c>
    </row>
    <row r="22031" spans="1:34" x14ac:dyDescent="0.45">
      <c r="A22031" s="1" t="s">
        <v>81441</v>
      </c>
      <c r="B22031" s="1" t="s">
        <v>527</v>
      </c>
      <c r="C22031" s="1"/>
      <c r="D22031" s="1" t="s">
        <v>81442</v>
      </c>
      <c r="E22031">
        <v>4252180532</v>
      </c>
      <c r="F22031" s="1" t="s">
        <v>16309</v>
      </c>
      <c r="G22031" s="1" t="s">
        <v>81443</v>
      </c>
      <c r="H22031" s="3">
        <v>27182</v>
      </c>
      <c r="I22031" s="1"/>
      <c r="M22031" s="1" t="s">
        <v>448</v>
      </c>
      <c r="Q22031">
        <v>288</v>
      </c>
      <c r="R22031" s="3"/>
      <c r="S22031" s="3"/>
      <c r="T22031" s="1" t="s">
        <v>81444</v>
      </c>
      <c r="AF22031" s="1"/>
      <c r="AG22031" s="1"/>
      <c r="AH22031" s="1" t="s">
        <v>1094</v>
      </c>
    </row>
    <row r="22032" spans="1:34" x14ac:dyDescent="0.45">
      <c r="A22032" s="1" t="s">
        <v>81445</v>
      </c>
      <c r="B22032" s="1" t="s">
        <v>527</v>
      </c>
      <c r="C22032" s="1"/>
      <c r="D22032" s="1" t="s">
        <v>81446</v>
      </c>
      <c r="E22032">
        <v>2064837240</v>
      </c>
      <c r="F22032" s="1" t="s">
        <v>7037</v>
      </c>
      <c r="G22032" s="1" t="s">
        <v>81447</v>
      </c>
      <c r="H22032" s="3">
        <v>29624</v>
      </c>
      <c r="I22032" s="1"/>
      <c r="M22032" s="1" t="s">
        <v>448</v>
      </c>
      <c r="Q22032">
        <v>1091</v>
      </c>
      <c r="R22032" s="3"/>
      <c r="S22032" s="3"/>
      <c r="T22032" s="1" t="s">
        <v>81448</v>
      </c>
      <c r="AF22032" s="1"/>
      <c r="AG22032" s="1"/>
      <c r="AH22032" s="1" t="s">
        <v>1094</v>
      </c>
    </row>
    <row r="22033" spans="1:34" x14ac:dyDescent="0.45">
      <c r="A22033" s="1" t="s">
        <v>81449</v>
      </c>
      <c r="B22033" s="1" t="s">
        <v>527</v>
      </c>
      <c r="C22033" s="1"/>
      <c r="D22033" s="1" t="s">
        <v>81450</v>
      </c>
      <c r="E22033">
        <v>2544329485</v>
      </c>
      <c r="F22033" s="1" t="s">
        <v>1561</v>
      </c>
      <c r="G22033" s="1" t="s">
        <v>81451</v>
      </c>
      <c r="H22033" s="3">
        <v>32819</v>
      </c>
      <c r="I22033" s="1"/>
      <c r="M22033" s="1" t="s">
        <v>448</v>
      </c>
      <c r="Q22033">
        <v>78</v>
      </c>
      <c r="R22033" s="3"/>
      <c r="S22033" s="3"/>
      <c r="T22033" s="1" t="s">
        <v>81452</v>
      </c>
      <c r="AF22033" s="1"/>
      <c r="AG22033" s="1" t="s">
        <v>450</v>
      </c>
      <c r="AH22033" s="1" t="s">
        <v>450</v>
      </c>
    </row>
    <row r="22034" spans="1:34" x14ac:dyDescent="0.45">
      <c r="A22034" s="1" t="s">
        <v>81453</v>
      </c>
      <c r="B22034" s="1" t="s">
        <v>527</v>
      </c>
      <c r="C22034" s="1"/>
      <c r="D22034" s="1" t="s">
        <v>81454</v>
      </c>
      <c r="E22034">
        <v>2536775284</v>
      </c>
      <c r="F22034" s="1" t="s">
        <v>517</v>
      </c>
      <c r="G22034" s="1" t="s">
        <v>81455</v>
      </c>
      <c r="H22034" s="3">
        <v>28613</v>
      </c>
      <c r="I22034" s="1"/>
      <c r="M22034" s="1" t="s">
        <v>448</v>
      </c>
      <c r="Q22034">
        <v>63</v>
      </c>
      <c r="R22034" s="3"/>
      <c r="S22034" s="3"/>
      <c r="T22034" s="1" t="s">
        <v>81456</v>
      </c>
      <c r="AF22034" s="1"/>
      <c r="AG22034" s="1" t="s">
        <v>450</v>
      </c>
      <c r="AH22034" s="1" t="s">
        <v>450</v>
      </c>
    </row>
    <row r="22035" spans="1:34" x14ac:dyDescent="0.45">
      <c r="A22035" s="1" t="s">
        <v>81457</v>
      </c>
      <c r="B22035" s="1" t="s">
        <v>527</v>
      </c>
      <c r="C22035" s="1"/>
      <c r="D22035" s="1" t="s">
        <v>81458</v>
      </c>
      <c r="E22035">
        <v>4259775977</v>
      </c>
      <c r="F22035" s="1" t="s">
        <v>29821</v>
      </c>
      <c r="G22035" s="1" t="s">
        <v>81459</v>
      </c>
      <c r="H22035" s="3">
        <v>32546</v>
      </c>
      <c r="I22035" s="1"/>
      <c r="M22035" s="1" t="s">
        <v>448</v>
      </c>
      <c r="Q22035">
        <v>925</v>
      </c>
      <c r="R22035" s="3"/>
      <c r="S22035" s="3"/>
      <c r="T22035" s="1" t="s">
        <v>81460</v>
      </c>
      <c r="AF22035" s="1"/>
      <c r="AG22035" s="1"/>
      <c r="AH22035" s="1" t="s">
        <v>1094</v>
      </c>
    </row>
    <row r="22036" spans="1:34" x14ac:dyDescent="0.45">
      <c r="A22036" s="1" t="s">
        <v>81461</v>
      </c>
      <c r="B22036" s="1" t="s">
        <v>527</v>
      </c>
      <c r="C22036" s="1"/>
      <c r="D22036" s="1" t="s">
        <v>81462</v>
      </c>
      <c r="E22036">
        <v>3607914222</v>
      </c>
      <c r="F22036" s="1" t="s">
        <v>1354</v>
      </c>
      <c r="G22036" s="1" t="s">
        <v>81463</v>
      </c>
      <c r="H22036" s="3">
        <v>30552</v>
      </c>
      <c r="I22036" s="1"/>
      <c r="M22036" s="1" t="s">
        <v>448</v>
      </c>
      <c r="Q22036">
        <v>1179</v>
      </c>
      <c r="R22036" s="3"/>
      <c r="S22036" s="3"/>
      <c r="T22036" s="1" t="s">
        <v>81464</v>
      </c>
      <c r="AF22036" s="1"/>
      <c r="AG22036" s="1" t="s">
        <v>450</v>
      </c>
      <c r="AH22036" s="1" t="s">
        <v>450</v>
      </c>
    </row>
    <row r="22037" spans="1:34" x14ac:dyDescent="0.45">
      <c r="A22037" s="1" t="s">
        <v>81465</v>
      </c>
      <c r="B22037" s="1" t="s">
        <v>527</v>
      </c>
      <c r="C22037" s="1"/>
      <c r="D22037" s="1" t="s">
        <v>81466</v>
      </c>
      <c r="E22037">
        <v>9078216182</v>
      </c>
      <c r="F22037" s="1" t="s">
        <v>49835</v>
      </c>
      <c r="G22037" s="1" t="s">
        <v>21975</v>
      </c>
      <c r="H22037" s="3">
        <v>30104</v>
      </c>
      <c r="I22037" s="1"/>
      <c r="M22037" s="1" t="s">
        <v>448</v>
      </c>
      <c r="Q22037">
        <v>346</v>
      </c>
      <c r="R22037" s="3"/>
      <c r="S22037" s="3"/>
      <c r="T22037" s="1" t="s">
        <v>81467</v>
      </c>
      <c r="AF22037" s="1"/>
      <c r="AG22037" s="1" t="s">
        <v>450</v>
      </c>
      <c r="AH22037" s="1" t="s">
        <v>450</v>
      </c>
    </row>
    <row r="22038" spans="1:34" x14ac:dyDescent="0.45">
      <c r="A22038" s="1" t="s">
        <v>81468</v>
      </c>
      <c r="B22038" s="1" t="s">
        <v>527</v>
      </c>
      <c r="C22038" s="1"/>
      <c r="D22038" s="1" t="s">
        <v>67121</v>
      </c>
      <c r="E22038">
        <v>4255990089</v>
      </c>
      <c r="F22038" s="1" t="s">
        <v>8310</v>
      </c>
      <c r="G22038" s="1" t="s">
        <v>67122</v>
      </c>
      <c r="H22038" s="3">
        <v>32746</v>
      </c>
      <c r="I22038" s="1"/>
      <c r="M22038" s="1" t="s">
        <v>448</v>
      </c>
      <c r="Q22038">
        <v>471</v>
      </c>
      <c r="R22038" s="3"/>
      <c r="S22038" s="3"/>
      <c r="T22038" s="1" t="s">
        <v>81469</v>
      </c>
      <c r="AF22038" s="1"/>
      <c r="AG22038" s="1"/>
      <c r="AH22038" s="1" t="s">
        <v>1094</v>
      </c>
    </row>
    <row r="22039" spans="1:34" x14ac:dyDescent="0.45">
      <c r="A22039" s="1" t="s">
        <v>81470</v>
      </c>
      <c r="B22039" s="1" t="s">
        <v>527</v>
      </c>
      <c r="C22039" s="1"/>
      <c r="D22039" s="1" t="s">
        <v>81471</v>
      </c>
      <c r="E22039">
        <v>5614604807</v>
      </c>
      <c r="F22039" s="1" t="s">
        <v>81472</v>
      </c>
      <c r="G22039" s="1" t="s">
        <v>81473</v>
      </c>
      <c r="H22039" s="3">
        <v>32917</v>
      </c>
      <c r="I22039" s="1"/>
      <c r="M22039" s="1" t="s">
        <v>448</v>
      </c>
      <c r="Q22039">
        <v>112</v>
      </c>
      <c r="R22039" s="3"/>
      <c r="S22039" s="3"/>
      <c r="T22039" s="1" t="s">
        <v>81474</v>
      </c>
      <c r="AF22039" s="1"/>
      <c r="AG22039" s="1"/>
      <c r="AH22039" s="1" t="s">
        <v>1094</v>
      </c>
    </row>
    <row r="22040" spans="1:34" x14ac:dyDescent="0.45">
      <c r="A22040" s="1" t="s">
        <v>81475</v>
      </c>
      <c r="B22040" s="1" t="s">
        <v>527</v>
      </c>
      <c r="C22040" s="1"/>
      <c r="D22040" s="1" t="s">
        <v>81476</v>
      </c>
      <c r="E22040">
        <v>9109644727</v>
      </c>
      <c r="F22040" s="1" t="s">
        <v>446</v>
      </c>
      <c r="G22040" s="1" t="s">
        <v>2723</v>
      </c>
      <c r="H22040" s="3">
        <v>34559</v>
      </c>
      <c r="I22040" s="1"/>
      <c r="M22040" s="1" t="s">
        <v>448</v>
      </c>
      <c r="Q22040">
        <v>78</v>
      </c>
      <c r="R22040" s="3"/>
      <c r="S22040" s="3"/>
      <c r="T22040" s="1" t="s">
        <v>81477</v>
      </c>
      <c r="AF22040" s="1"/>
      <c r="AG22040" s="1" t="s">
        <v>450</v>
      </c>
      <c r="AH22040" s="1" t="s">
        <v>450</v>
      </c>
    </row>
    <row r="22041" spans="1:34" x14ac:dyDescent="0.45">
      <c r="A22041" s="1" t="s">
        <v>81478</v>
      </c>
      <c r="B22041" s="1" t="s">
        <v>527</v>
      </c>
      <c r="C22041" s="1"/>
      <c r="D22041" s="1" t="s">
        <v>81479</v>
      </c>
      <c r="E22041">
        <v>4254120616</v>
      </c>
      <c r="F22041" s="1" t="s">
        <v>721</v>
      </c>
      <c r="G22041" s="1" t="s">
        <v>1949</v>
      </c>
      <c r="H22041" s="3">
        <v>35807</v>
      </c>
      <c r="I22041" s="1"/>
      <c r="M22041" s="1" t="s">
        <v>448</v>
      </c>
      <c r="Q22041">
        <v>659</v>
      </c>
      <c r="R22041" s="3"/>
      <c r="S22041" s="3"/>
      <c r="T22041" s="1" t="s">
        <v>81480</v>
      </c>
      <c r="AF22041" s="1"/>
      <c r="AG22041" s="1"/>
      <c r="AH22041" s="1" t="s">
        <v>1094</v>
      </c>
    </row>
    <row r="22042" spans="1:34" x14ac:dyDescent="0.45">
      <c r="A22042" s="1" t="s">
        <v>81481</v>
      </c>
      <c r="B22042" s="1" t="s">
        <v>527</v>
      </c>
      <c r="C22042" s="1"/>
      <c r="D22042" s="1" t="s">
        <v>81482</v>
      </c>
      <c r="E22042">
        <v>3607060602</v>
      </c>
      <c r="F22042" s="1" t="s">
        <v>9331</v>
      </c>
      <c r="G22042" s="1" t="s">
        <v>10705</v>
      </c>
      <c r="H22042" s="3">
        <v>35873</v>
      </c>
      <c r="I22042" s="1"/>
      <c r="M22042" s="1" t="s">
        <v>448</v>
      </c>
      <c r="Q22042">
        <v>638</v>
      </c>
      <c r="R22042" s="3"/>
      <c r="S22042" s="3"/>
      <c r="T22042" s="1" t="s">
        <v>81483</v>
      </c>
      <c r="AF22042" s="1"/>
      <c r="AG22042" s="1" t="s">
        <v>450</v>
      </c>
      <c r="AH22042" s="1" t="s">
        <v>450</v>
      </c>
    </row>
    <row r="22043" spans="1:34" x14ac:dyDescent="0.45">
      <c r="A22043" s="1" t="s">
        <v>81484</v>
      </c>
      <c r="B22043" s="1" t="s">
        <v>527</v>
      </c>
      <c r="C22043" s="1"/>
      <c r="D22043" s="1" t="s">
        <v>81485</v>
      </c>
      <c r="E22043">
        <v>4259530907</v>
      </c>
      <c r="F22043" s="1" t="s">
        <v>81486</v>
      </c>
      <c r="G22043" s="1" t="s">
        <v>81487</v>
      </c>
      <c r="H22043" s="3">
        <v>32886</v>
      </c>
      <c r="I22043" s="1"/>
      <c r="M22043" s="1" t="s">
        <v>448</v>
      </c>
      <c r="Q22043">
        <v>164</v>
      </c>
      <c r="R22043" s="3"/>
      <c r="S22043" s="3"/>
      <c r="T22043" s="1" t="s">
        <v>81488</v>
      </c>
      <c r="AF22043" s="1"/>
      <c r="AG22043" s="1"/>
      <c r="AH22043" s="1" t="s">
        <v>1094</v>
      </c>
    </row>
    <row r="22044" spans="1:34" x14ac:dyDescent="0.45">
      <c r="A22044" s="1" t="s">
        <v>81489</v>
      </c>
      <c r="B22044" s="1" t="s">
        <v>527</v>
      </c>
      <c r="C22044" s="1"/>
      <c r="D22044" s="1" t="s">
        <v>81490</v>
      </c>
      <c r="E22044">
        <v>7046745711</v>
      </c>
      <c r="F22044" s="1" t="s">
        <v>81491</v>
      </c>
      <c r="G22044" s="1" t="s">
        <v>854</v>
      </c>
      <c r="H22044" s="3">
        <v>24055</v>
      </c>
      <c r="I22044" s="1"/>
      <c r="M22044" s="1" t="s">
        <v>448</v>
      </c>
      <c r="Q22044">
        <v>315</v>
      </c>
      <c r="R22044" s="3"/>
      <c r="S22044" s="3"/>
      <c r="T22044" s="1" t="s">
        <v>81492</v>
      </c>
      <c r="AF22044" s="1"/>
      <c r="AG22044" s="1" t="s">
        <v>450</v>
      </c>
      <c r="AH22044" s="1" t="s">
        <v>450</v>
      </c>
    </row>
    <row r="22045" spans="1:34" x14ac:dyDescent="0.45">
      <c r="A22045" s="1" t="s">
        <v>81493</v>
      </c>
      <c r="B22045" s="1" t="s">
        <v>527</v>
      </c>
      <c r="C22045" s="1"/>
      <c r="D22045" s="1" t="s">
        <v>81494</v>
      </c>
      <c r="E22045">
        <v>4253971159</v>
      </c>
      <c r="F22045" s="1" t="s">
        <v>81495</v>
      </c>
      <c r="G22045" s="1" t="s">
        <v>4075</v>
      </c>
      <c r="H22045" s="3">
        <v>35705</v>
      </c>
      <c r="I22045" s="1"/>
      <c r="M22045" s="1" t="s">
        <v>448</v>
      </c>
      <c r="Q22045">
        <v>1116</v>
      </c>
      <c r="R22045" s="3"/>
      <c r="S22045" s="3"/>
      <c r="T22045" s="1" t="s">
        <v>81496</v>
      </c>
      <c r="AF22045" s="1"/>
      <c r="AG22045" s="1"/>
      <c r="AH22045" s="1" t="s">
        <v>1094</v>
      </c>
    </row>
    <row r="22046" spans="1:34" x14ac:dyDescent="0.45">
      <c r="A22046" s="1" t="s">
        <v>81497</v>
      </c>
      <c r="B22046" s="1" t="s">
        <v>527</v>
      </c>
      <c r="C22046" s="1"/>
      <c r="D22046" s="1" t="s">
        <v>81498</v>
      </c>
      <c r="E22046">
        <v>9707731907</v>
      </c>
      <c r="F22046" s="1" t="s">
        <v>506</v>
      </c>
      <c r="G22046" s="1" t="s">
        <v>80071</v>
      </c>
      <c r="H22046" s="3">
        <v>34808</v>
      </c>
      <c r="I22046" s="1"/>
      <c r="M22046" s="1" t="s">
        <v>448</v>
      </c>
      <c r="Q22046">
        <v>689</v>
      </c>
      <c r="R22046" s="3"/>
      <c r="S22046" s="3"/>
      <c r="T22046" s="1" t="s">
        <v>81499</v>
      </c>
      <c r="AF22046" s="1"/>
      <c r="AG22046" s="1" t="s">
        <v>450</v>
      </c>
      <c r="AH22046" s="1" t="s">
        <v>450</v>
      </c>
    </row>
    <row r="22047" spans="1:34" x14ac:dyDescent="0.45">
      <c r="A22047" s="1" t="s">
        <v>81500</v>
      </c>
      <c r="B22047" s="1" t="s">
        <v>527</v>
      </c>
      <c r="C22047" s="1"/>
      <c r="D22047" s="1" t="s">
        <v>81501</v>
      </c>
      <c r="E22047">
        <v>4254205680</v>
      </c>
      <c r="F22047" s="1" t="s">
        <v>5308</v>
      </c>
      <c r="G22047" s="1"/>
      <c r="H22047" s="3">
        <v>33950</v>
      </c>
      <c r="I22047" s="1"/>
      <c r="M22047" s="1" t="s">
        <v>448</v>
      </c>
      <c r="Q22047">
        <v>339</v>
      </c>
      <c r="R22047" s="3"/>
      <c r="S22047" s="3"/>
      <c r="T22047" s="1" t="s">
        <v>81502</v>
      </c>
      <c r="AF22047" s="1"/>
      <c r="AG22047" s="1"/>
      <c r="AH22047" s="1" t="s">
        <v>1094</v>
      </c>
    </row>
    <row r="22048" spans="1:34" x14ac:dyDescent="0.45">
      <c r="A22048" s="1" t="s">
        <v>81503</v>
      </c>
      <c r="B22048" s="1" t="s">
        <v>527</v>
      </c>
      <c r="C22048" s="1"/>
      <c r="D22048" s="1" t="s">
        <v>81504</v>
      </c>
      <c r="E22048">
        <v>2064608799</v>
      </c>
      <c r="F22048" s="1" t="s">
        <v>8480</v>
      </c>
      <c r="G22048" s="1" t="s">
        <v>944</v>
      </c>
      <c r="H22048" s="3">
        <v>35626</v>
      </c>
      <c r="I22048" s="1"/>
      <c r="M22048" s="1" t="s">
        <v>448</v>
      </c>
      <c r="Q22048">
        <v>10</v>
      </c>
      <c r="R22048" s="3"/>
      <c r="S22048" s="3"/>
      <c r="T22048" s="1" t="s">
        <v>81505</v>
      </c>
      <c r="AF22048" s="1"/>
      <c r="AG22048" s="1"/>
      <c r="AH22048" s="1" t="s">
        <v>1094</v>
      </c>
    </row>
    <row r="22049" spans="1:34" x14ac:dyDescent="0.45">
      <c r="A22049" s="1" t="s">
        <v>81506</v>
      </c>
      <c r="B22049" s="1" t="s">
        <v>527</v>
      </c>
      <c r="C22049" s="1"/>
      <c r="D22049" s="1" t="s">
        <v>81507</v>
      </c>
      <c r="E22049">
        <v>2533487502</v>
      </c>
      <c r="F22049" s="1" t="s">
        <v>5023</v>
      </c>
      <c r="G22049" s="1" t="s">
        <v>81508</v>
      </c>
      <c r="H22049" s="3">
        <v>27862</v>
      </c>
      <c r="I22049" s="1"/>
      <c r="M22049" s="1" t="s">
        <v>448</v>
      </c>
      <c r="Q22049">
        <v>1722</v>
      </c>
      <c r="R22049" s="3"/>
      <c r="S22049" s="3"/>
      <c r="T22049" s="1" t="s">
        <v>81509</v>
      </c>
      <c r="AF22049" s="1"/>
      <c r="AG22049" s="1" t="s">
        <v>450</v>
      </c>
      <c r="AH22049" s="1" t="s">
        <v>450</v>
      </c>
    </row>
    <row r="22050" spans="1:34" x14ac:dyDescent="0.45">
      <c r="A22050" s="1" t="s">
        <v>81510</v>
      </c>
      <c r="B22050" s="1" t="s">
        <v>527</v>
      </c>
      <c r="C22050" s="1"/>
      <c r="D22050" s="1" t="s">
        <v>81511</v>
      </c>
      <c r="E22050">
        <v>3603495306</v>
      </c>
      <c r="F22050" s="1" t="s">
        <v>22974</v>
      </c>
      <c r="G22050" s="1" t="s">
        <v>15502</v>
      </c>
      <c r="H22050" s="3">
        <v>30715</v>
      </c>
      <c r="I22050" s="1"/>
      <c r="M22050" s="1" t="s">
        <v>448</v>
      </c>
      <c r="Q22050">
        <v>8</v>
      </c>
      <c r="R22050" s="3"/>
      <c r="S22050" s="3"/>
      <c r="T22050" s="1" t="s">
        <v>81512</v>
      </c>
      <c r="AF22050" s="1"/>
      <c r="AG22050" s="1" t="s">
        <v>450</v>
      </c>
      <c r="AH22050" s="1" t="s">
        <v>450</v>
      </c>
    </row>
    <row r="22051" spans="1:34" x14ac:dyDescent="0.45">
      <c r="A22051" s="1" t="s">
        <v>81513</v>
      </c>
      <c r="B22051" s="1" t="s">
        <v>527</v>
      </c>
      <c r="C22051" s="1"/>
      <c r="D22051" s="1" t="s">
        <v>81514</v>
      </c>
      <c r="E22051">
        <v>3604801855</v>
      </c>
      <c r="F22051" s="1" t="s">
        <v>11839</v>
      </c>
      <c r="G22051" s="1" t="s">
        <v>25847</v>
      </c>
      <c r="H22051" s="3">
        <v>26868</v>
      </c>
      <c r="I22051" s="1"/>
      <c r="M22051" s="1" t="s">
        <v>448</v>
      </c>
      <c r="Q22051">
        <v>117</v>
      </c>
      <c r="R22051" s="3"/>
      <c r="S22051" s="3"/>
      <c r="T22051" s="1" t="s">
        <v>81515</v>
      </c>
      <c r="AF22051" s="1"/>
      <c r="AG22051" s="1" t="s">
        <v>450</v>
      </c>
      <c r="AH22051" s="1" t="s">
        <v>450</v>
      </c>
    </row>
    <row r="22052" spans="1:34" x14ac:dyDescent="0.45">
      <c r="A22052" s="1" t="s">
        <v>81516</v>
      </c>
      <c r="B22052" s="1" t="s">
        <v>527</v>
      </c>
      <c r="C22052" s="1"/>
      <c r="D22052" s="1" t="s">
        <v>81517</v>
      </c>
      <c r="E22052">
        <v>9717069090</v>
      </c>
      <c r="F22052" s="1" t="s">
        <v>1022</v>
      </c>
      <c r="G22052" s="1" t="s">
        <v>24980</v>
      </c>
      <c r="H22052" s="3"/>
      <c r="I22052" s="1"/>
      <c r="M22052" s="1" t="s">
        <v>448</v>
      </c>
      <c r="Q22052">
        <v>212</v>
      </c>
      <c r="R22052" s="3"/>
      <c r="S22052" s="3"/>
      <c r="T22052" s="1" t="s">
        <v>81518</v>
      </c>
      <c r="AF22052" s="1"/>
      <c r="AG22052" s="1" t="s">
        <v>450</v>
      </c>
      <c r="AH22052" s="1" t="s">
        <v>450</v>
      </c>
    </row>
    <row r="22053" spans="1:34" x14ac:dyDescent="0.45">
      <c r="A22053" s="1" t="s">
        <v>81519</v>
      </c>
      <c r="B22053" s="1" t="s">
        <v>527</v>
      </c>
      <c r="C22053" s="1"/>
      <c r="D22053" s="1" t="s">
        <v>81520</v>
      </c>
      <c r="E22053">
        <v>2532608263</v>
      </c>
      <c r="F22053" s="1" t="s">
        <v>1318</v>
      </c>
      <c r="G22053" s="1" t="s">
        <v>81521</v>
      </c>
      <c r="H22053" s="3">
        <v>35554</v>
      </c>
      <c r="I22053" s="1"/>
      <c r="M22053" s="1" t="s">
        <v>448</v>
      </c>
      <c r="Q22053">
        <v>445</v>
      </c>
      <c r="R22053" s="3"/>
      <c r="S22053" s="3"/>
      <c r="T22053" s="1" t="s">
        <v>81522</v>
      </c>
      <c r="AF22053" s="1"/>
      <c r="AG22053" s="1" t="s">
        <v>450</v>
      </c>
      <c r="AH22053" s="1" t="s">
        <v>450</v>
      </c>
    </row>
    <row r="22054" spans="1:34" x14ac:dyDescent="0.45">
      <c r="A22054" s="1" t="s">
        <v>81523</v>
      </c>
      <c r="B22054" s="1" t="s">
        <v>527</v>
      </c>
      <c r="C22054" s="1"/>
      <c r="D22054" s="1" t="s">
        <v>81524</v>
      </c>
      <c r="E22054">
        <v>3605500506</v>
      </c>
      <c r="F22054" s="1" t="s">
        <v>2236</v>
      </c>
      <c r="G22054" s="1" t="s">
        <v>12529</v>
      </c>
      <c r="H22054" s="3">
        <v>30466</v>
      </c>
      <c r="I22054" s="1"/>
      <c r="M22054" s="1" t="s">
        <v>448</v>
      </c>
      <c r="Q22054">
        <v>1930</v>
      </c>
      <c r="R22054" s="3"/>
      <c r="S22054" s="3"/>
      <c r="T22054" s="1" t="s">
        <v>81525</v>
      </c>
      <c r="AF22054" s="1"/>
      <c r="AG22054" s="1" t="s">
        <v>450</v>
      </c>
      <c r="AH22054" s="1" t="s">
        <v>450</v>
      </c>
    </row>
    <row r="22055" spans="1:34" x14ac:dyDescent="0.45">
      <c r="A22055" s="1" t="s">
        <v>81526</v>
      </c>
      <c r="B22055" s="1" t="s">
        <v>527</v>
      </c>
      <c r="C22055" s="1"/>
      <c r="D22055" s="1" t="s">
        <v>81527</v>
      </c>
      <c r="E22055">
        <v>3603495309</v>
      </c>
      <c r="F22055" s="1" t="s">
        <v>20953</v>
      </c>
      <c r="G22055" s="1" t="s">
        <v>3344</v>
      </c>
      <c r="H22055" s="3">
        <v>35524</v>
      </c>
      <c r="I22055" s="1"/>
      <c r="M22055" s="1" t="s">
        <v>448</v>
      </c>
      <c r="Q22055">
        <v>1697</v>
      </c>
      <c r="R22055" s="3"/>
      <c r="S22055" s="3"/>
      <c r="T22055" s="1" t="s">
        <v>81528</v>
      </c>
      <c r="AF22055" s="1"/>
      <c r="AG22055" s="1" t="s">
        <v>450</v>
      </c>
      <c r="AH22055" s="1" t="s">
        <v>450</v>
      </c>
    </row>
    <row r="22056" spans="1:34" x14ac:dyDescent="0.45">
      <c r="A22056" s="1" t="s">
        <v>81529</v>
      </c>
      <c r="B22056" s="1" t="s">
        <v>527</v>
      </c>
      <c r="C22056" s="1"/>
      <c r="D22056" s="1" t="s">
        <v>81530</v>
      </c>
      <c r="F22056" s="1" t="s">
        <v>35819</v>
      </c>
      <c r="G22056" s="1" t="s">
        <v>6795</v>
      </c>
      <c r="H22056" s="3">
        <v>33757</v>
      </c>
      <c r="I22056" s="1"/>
      <c r="M22056" s="1" t="s">
        <v>448</v>
      </c>
      <c r="Q22056">
        <v>24</v>
      </c>
      <c r="R22056" s="3"/>
      <c r="S22056" s="3"/>
      <c r="T22056" s="1" t="s">
        <v>81531</v>
      </c>
      <c r="AF22056" s="1"/>
      <c r="AG22056" s="1" t="s">
        <v>450</v>
      </c>
      <c r="AH22056" s="1" t="s">
        <v>450</v>
      </c>
    </row>
    <row r="22057" spans="1:34" x14ac:dyDescent="0.45">
      <c r="A22057" s="1" t="s">
        <v>81532</v>
      </c>
      <c r="B22057" s="1" t="s">
        <v>527</v>
      </c>
      <c r="C22057" s="1"/>
      <c r="D22057" s="1" t="s">
        <v>81533</v>
      </c>
      <c r="E22057">
        <v>3607649053</v>
      </c>
      <c r="F22057" s="1" t="s">
        <v>1917</v>
      </c>
      <c r="G22057" s="1" t="s">
        <v>3751</v>
      </c>
      <c r="H22057" s="3">
        <v>26049</v>
      </c>
      <c r="I22057" s="1"/>
      <c r="M22057" s="1" t="s">
        <v>448</v>
      </c>
      <c r="Q22057">
        <v>34</v>
      </c>
      <c r="R22057" s="3"/>
      <c r="S22057" s="3"/>
      <c r="T22057" s="1" t="s">
        <v>81534</v>
      </c>
      <c r="AF22057" s="1"/>
      <c r="AG22057" s="1" t="s">
        <v>450</v>
      </c>
      <c r="AH22057" s="1" t="s">
        <v>450</v>
      </c>
    </row>
    <row r="22058" spans="1:34" x14ac:dyDescent="0.45">
      <c r="A22058" s="1" t="s">
        <v>81535</v>
      </c>
      <c r="B22058" s="1" t="s">
        <v>527</v>
      </c>
      <c r="C22058" s="1"/>
      <c r="D22058" s="1" t="s">
        <v>81536</v>
      </c>
      <c r="E22058">
        <v>7203461069</v>
      </c>
      <c r="F22058" s="1" t="s">
        <v>81537</v>
      </c>
      <c r="G22058" s="1" t="s">
        <v>3344</v>
      </c>
      <c r="H22058" s="3">
        <v>32509</v>
      </c>
      <c r="I22058" s="1"/>
      <c r="M22058" s="1" t="s">
        <v>448</v>
      </c>
      <c r="Q22058">
        <v>26</v>
      </c>
      <c r="R22058" s="3"/>
      <c r="S22058" s="3"/>
      <c r="T22058" s="1" t="s">
        <v>81538</v>
      </c>
      <c r="AF22058" s="1"/>
      <c r="AG22058" s="1"/>
      <c r="AH22058" s="1" t="s">
        <v>1094</v>
      </c>
    </row>
    <row r="22059" spans="1:34" x14ac:dyDescent="0.45">
      <c r="A22059" s="1" t="s">
        <v>81539</v>
      </c>
      <c r="B22059" s="1" t="s">
        <v>527</v>
      </c>
      <c r="C22059" s="1"/>
      <c r="D22059" s="1" t="s">
        <v>81540</v>
      </c>
      <c r="E22059">
        <v>3605455909</v>
      </c>
      <c r="F22059" s="1" t="s">
        <v>4575</v>
      </c>
      <c r="G22059" s="1" t="s">
        <v>81541</v>
      </c>
      <c r="H22059" s="3">
        <v>32253</v>
      </c>
      <c r="I22059" s="1"/>
      <c r="M22059" s="1" t="s">
        <v>448</v>
      </c>
      <c r="Q22059">
        <v>34</v>
      </c>
      <c r="R22059" s="3"/>
      <c r="S22059" s="3"/>
      <c r="T22059" s="1" t="s">
        <v>81542</v>
      </c>
      <c r="AF22059" s="1"/>
      <c r="AG22059" s="1" t="s">
        <v>450</v>
      </c>
      <c r="AH22059" s="1" t="s">
        <v>450</v>
      </c>
    </row>
    <row r="22060" spans="1:34" x14ac:dyDescent="0.45">
      <c r="A22060" s="1" t="s">
        <v>81543</v>
      </c>
      <c r="B22060" s="1" t="s">
        <v>527</v>
      </c>
      <c r="C22060" s="1"/>
      <c r="D22060" s="1" t="s">
        <v>81544</v>
      </c>
      <c r="E22060">
        <v>2537200071</v>
      </c>
      <c r="F22060" s="1" t="s">
        <v>1720</v>
      </c>
      <c r="G22060" s="1" t="s">
        <v>21943</v>
      </c>
      <c r="H22060" s="3">
        <v>34541</v>
      </c>
      <c r="I22060" s="1"/>
      <c r="M22060" s="1" t="s">
        <v>448</v>
      </c>
      <c r="Q22060">
        <v>1144</v>
      </c>
      <c r="R22060" s="3"/>
      <c r="S22060" s="3"/>
      <c r="T22060" s="1" t="s">
        <v>81545</v>
      </c>
      <c r="AF22060" s="1"/>
      <c r="AG22060" s="1" t="s">
        <v>450</v>
      </c>
      <c r="AH22060" s="1" t="s">
        <v>450</v>
      </c>
    </row>
    <row r="22061" spans="1:34" x14ac:dyDescent="0.45">
      <c r="A22061" s="1" t="s">
        <v>81546</v>
      </c>
      <c r="B22061" s="1" t="s">
        <v>527</v>
      </c>
      <c r="C22061" s="1"/>
      <c r="D22061" s="1" t="s">
        <v>81547</v>
      </c>
      <c r="E22061">
        <v>3605565438</v>
      </c>
      <c r="F22061" s="1" t="s">
        <v>5690</v>
      </c>
      <c r="G22061" s="1" t="s">
        <v>81548</v>
      </c>
      <c r="H22061" s="3">
        <v>32620</v>
      </c>
      <c r="I22061" s="1"/>
      <c r="M22061" s="1" t="s">
        <v>448</v>
      </c>
      <c r="Q22061">
        <v>152</v>
      </c>
      <c r="R22061" s="3"/>
      <c r="S22061" s="3"/>
      <c r="T22061" s="1" t="s">
        <v>81549</v>
      </c>
      <c r="AF22061" s="1"/>
      <c r="AG22061" s="1" t="s">
        <v>450</v>
      </c>
      <c r="AH22061" s="1" t="s">
        <v>450</v>
      </c>
    </row>
    <row r="22062" spans="1:34" x14ac:dyDescent="0.45">
      <c r="A22062" s="1" t="s">
        <v>81550</v>
      </c>
      <c r="B22062" s="1" t="s">
        <v>527</v>
      </c>
      <c r="C22062" s="1"/>
      <c r="D22062" s="1" t="s">
        <v>81551</v>
      </c>
      <c r="E22062">
        <v>3602693096</v>
      </c>
      <c r="F22062" s="1" t="s">
        <v>9499</v>
      </c>
      <c r="G22062" s="1" t="s">
        <v>56603</v>
      </c>
      <c r="H22062" s="3">
        <v>31787</v>
      </c>
      <c r="I22062" s="1"/>
      <c r="M22062" s="1" t="s">
        <v>448</v>
      </c>
      <c r="Q22062">
        <v>640</v>
      </c>
      <c r="R22062" s="3"/>
      <c r="S22062" s="3"/>
      <c r="T22062" s="1" t="s">
        <v>81552</v>
      </c>
      <c r="AF22062" s="1"/>
      <c r="AG22062" s="1" t="s">
        <v>450</v>
      </c>
      <c r="AH22062" s="1" t="s">
        <v>450</v>
      </c>
    </row>
    <row r="22063" spans="1:34" x14ac:dyDescent="0.45">
      <c r="A22063" s="1" t="s">
        <v>81553</v>
      </c>
      <c r="B22063" s="1" t="s">
        <v>527</v>
      </c>
      <c r="C22063" s="1"/>
      <c r="D22063" s="1" t="s">
        <v>81554</v>
      </c>
      <c r="E22063">
        <v>2062409901</v>
      </c>
      <c r="F22063" s="1" t="s">
        <v>81555</v>
      </c>
      <c r="G22063" s="1" t="s">
        <v>81556</v>
      </c>
      <c r="H22063" s="3">
        <v>22614</v>
      </c>
      <c r="I22063" s="1"/>
      <c r="M22063" s="1" t="s">
        <v>448</v>
      </c>
      <c r="Q22063">
        <v>48</v>
      </c>
      <c r="R22063" s="3"/>
      <c r="S22063" s="3"/>
      <c r="T22063" s="1" t="s">
        <v>81557</v>
      </c>
      <c r="AF22063" s="1"/>
      <c r="AG22063" s="1"/>
      <c r="AH22063" s="1" t="s">
        <v>1094</v>
      </c>
    </row>
    <row r="22064" spans="1:34" x14ac:dyDescent="0.45">
      <c r="A22064" s="1" t="s">
        <v>81558</v>
      </c>
      <c r="B22064" s="1" t="s">
        <v>527</v>
      </c>
      <c r="C22064" s="1"/>
      <c r="D22064" s="1" t="s">
        <v>81559</v>
      </c>
      <c r="E22064">
        <v>2062404302</v>
      </c>
      <c r="F22064" s="1" t="s">
        <v>16920</v>
      </c>
      <c r="G22064" s="1" t="s">
        <v>6795</v>
      </c>
      <c r="H22064" s="3">
        <v>18970</v>
      </c>
      <c r="I22064" s="1"/>
      <c r="M22064" s="1" t="s">
        <v>448</v>
      </c>
      <c r="Q22064">
        <v>287</v>
      </c>
      <c r="R22064" s="3"/>
      <c r="S22064" s="3"/>
      <c r="T22064" s="1" t="s">
        <v>81560</v>
      </c>
      <c r="AF22064" s="1"/>
      <c r="AG22064" s="1"/>
      <c r="AH22064" s="1" t="s">
        <v>1094</v>
      </c>
    </row>
    <row r="22065" spans="1:34" x14ac:dyDescent="0.45">
      <c r="A22065" s="1" t="s">
        <v>81561</v>
      </c>
      <c r="B22065" s="1" t="s">
        <v>527</v>
      </c>
      <c r="C22065" s="1"/>
      <c r="D22065" s="1" t="s">
        <v>81562</v>
      </c>
      <c r="F22065" s="1" t="s">
        <v>1604</v>
      </c>
      <c r="G22065" s="1" t="s">
        <v>81563</v>
      </c>
      <c r="H22065" s="3">
        <v>21511</v>
      </c>
      <c r="I22065" s="1"/>
      <c r="M22065" s="1" t="s">
        <v>448</v>
      </c>
      <c r="Q22065">
        <v>85</v>
      </c>
      <c r="R22065" s="3"/>
      <c r="S22065" s="3"/>
      <c r="T22065" s="1" t="s">
        <v>81564</v>
      </c>
      <c r="AF22065" s="1"/>
      <c r="AG22065" s="1" t="s">
        <v>450</v>
      </c>
      <c r="AH22065" s="1" t="s">
        <v>450</v>
      </c>
    </row>
    <row r="22066" spans="1:34" x14ac:dyDescent="0.45">
      <c r="A22066" s="1" t="s">
        <v>81565</v>
      </c>
      <c r="B22066" s="1" t="s">
        <v>527</v>
      </c>
      <c r="C22066" s="1"/>
      <c r="D22066" s="1" t="s">
        <v>81566</v>
      </c>
      <c r="E22066">
        <v>3603887475</v>
      </c>
      <c r="F22066" s="1" t="s">
        <v>10712</v>
      </c>
      <c r="G22066" s="1" t="s">
        <v>17217</v>
      </c>
      <c r="H22066" s="3">
        <v>21774</v>
      </c>
      <c r="I22066" s="1"/>
      <c r="M22066" s="1" t="s">
        <v>448</v>
      </c>
      <c r="Q22066">
        <v>85</v>
      </c>
      <c r="R22066" s="3"/>
      <c r="S22066" s="3"/>
      <c r="T22066" s="1" t="s">
        <v>81567</v>
      </c>
      <c r="AF22066" s="1"/>
      <c r="AG22066" s="1" t="s">
        <v>450</v>
      </c>
      <c r="AH22066" s="1" t="s">
        <v>450</v>
      </c>
    </row>
    <row r="22067" spans="1:34" x14ac:dyDescent="0.45">
      <c r="A22067" s="1" t="s">
        <v>81568</v>
      </c>
      <c r="B22067" s="1" t="s">
        <v>527</v>
      </c>
      <c r="C22067" s="1"/>
      <c r="D22067" s="1" t="s">
        <v>81569</v>
      </c>
      <c r="E22067">
        <v>4253471387</v>
      </c>
      <c r="F22067" s="1" t="s">
        <v>81570</v>
      </c>
      <c r="G22067" s="1" t="s">
        <v>81571</v>
      </c>
      <c r="H22067" s="3">
        <v>18190</v>
      </c>
      <c r="I22067" s="1"/>
      <c r="M22067" s="1" t="s">
        <v>448</v>
      </c>
      <c r="Q22067">
        <v>649</v>
      </c>
      <c r="R22067" s="3"/>
      <c r="S22067" s="3"/>
      <c r="T22067" s="1" t="s">
        <v>81572</v>
      </c>
      <c r="AF22067" s="1"/>
      <c r="AG22067" s="1"/>
      <c r="AH22067" s="1" t="s">
        <v>1094</v>
      </c>
    </row>
    <row r="22068" spans="1:34" x14ac:dyDescent="0.45">
      <c r="A22068" s="1" t="s">
        <v>81573</v>
      </c>
      <c r="B22068" s="1" t="s">
        <v>527</v>
      </c>
      <c r="C22068" s="1"/>
      <c r="D22068" s="1" t="s">
        <v>81574</v>
      </c>
      <c r="E22068">
        <v>4253089951</v>
      </c>
      <c r="F22068" s="1" t="s">
        <v>2942</v>
      </c>
      <c r="G22068" s="1" t="s">
        <v>81575</v>
      </c>
      <c r="H22068" s="3">
        <v>32785</v>
      </c>
      <c r="I22068" s="1"/>
      <c r="M22068" s="1" t="s">
        <v>448</v>
      </c>
      <c r="Q22068">
        <v>455</v>
      </c>
      <c r="R22068" s="3"/>
      <c r="S22068" s="3"/>
      <c r="T22068" s="1" t="s">
        <v>81576</v>
      </c>
      <c r="AF22068" s="1"/>
      <c r="AG22068" s="1"/>
      <c r="AH22068" s="1" t="s">
        <v>1094</v>
      </c>
    </row>
    <row r="22069" spans="1:34" x14ac:dyDescent="0.45">
      <c r="A22069" s="1" t="s">
        <v>81577</v>
      </c>
      <c r="B22069" s="1" t="s">
        <v>527</v>
      </c>
      <c r="C22069" s="1"/>
      <c r="D22069" s="1" t="s">
        <v>81578</v>
      </c>
      <c r="E22069">
        <v>2069488533</v>
      </c>
      <c r="F22069" s="1" t="s">
        <v>1684</v>
      </c>
      <c r="G22069" s="1" t="s">
        <v>81579</v>
      </c>
      <c r="H22069" s="3">
        <v>33918</v>
      </c>
      <c r="I22069" s="1"/>
      <c r="M22069" s="1" t="s">
        <v>448</v>
      </c>
      <c r="Q22069">
        <v>563</v>
      </c>
      <c r="R22069" s="3"/>
      <c r="S22069" s="3"/>
      <c r="T22069" s="1" t="s">
        <v>81580</v>
      </c>
      <c r="AF22069" s="1"/>
      <c r="AG22069" s="1"/>
      <c r="AH22069" s="1" t="s">
        <v>1094</v>
      </c>
    </row>
    <row r="22070" spans="1:34" x14ac:dyDescent="0.45">
      <c r="A22070" s="1" t="s">
        <v>81581</v>
      </c>
      <c r="B22070" s="1" t="s">
        <v>527</v>
      </c>
      <c r="C22070" s="1"/>
      <c r="D22070" s="1" t="s">
        <v>81582</v>
      </c>
      <c r="E22070">
        <v>2062346418</v>
      </c>
      <c r="F22070" s="1" t="s">
        <v>81583</v>
      </c>
      <c r="G22070" s="1" t="s">
        <v>81584</v>
      </c>
      <c r="H22070" s="3">
        <v>30079</v>
      </c>
      <c r="I22070" s="1"/>
      <c r="M22070" s="1" t="s">
        <v>448</v>
      </c>
      <c r="Q22070">
        <v>371</v>
      </c>
      <c r="R22070" s="3"/>
      <c r="S22070" s="3"/>
      <c r="T22070" s="1" t="s">
        <v>81585</v>
      </c>
      <c r="AF22070" s="1"/>
      <c r="AG22070" s="1"/>
      <c r="AH22070" s="1" t="s">
        <v>1094</v>
      </c>
    </row>
    <row r="22071" spans="1:34" x14ac:dyDescent="0.45">
      <c r="A22071" s="1" t="s">
        <v>81586</v>
      </c>
      <c r="B22071" s="1" t="s">
        <v>527</v>
      </c>
      <c r="C22071" s="1"/>
      <c r="D22071" s="1" t="s">
        <v>81587</v>
      </c>
      <c r="E22071">
        <v>6613315189</v>
      </c>
      <c r="F22071" s="1" t="s">
        <v>49075</v>
      </c>
      <c r="G22071" s="1" t="s">
        <v>81588</v>
      </c>
      <c r="H22071" s="3">
        <v>33193</v>
      </c>
      <c r="I22071" s="1"/>
      <c r="M22071" s="1" t="s">
        <v>448</v>
      </c>
      <c r="Q22071">
        <v>39</v>
      </c>
      <c r="R22071" s="3"/>
      <c r="S22071" s="3"/>
      <c r="T22071" s="1" t="s">
        <v>81589</v>
      </c>
      <c r="AF22071" s="1"/>
      <c r="AG22071" s="1" t="s">
        <v>450</v>
      </c>
      <c r="AH22071" s="1" t="s">
        <v>450</v>
      </c>
    </row>
    <row r="22072" spans="1:34" x14ac:dyDescent="0.45">
      <c r="A22072" s="1" t="s">
        <v>81590</v>
      </c>
      <c r="B22072" s="1" t="s">
        <v>527</v>
      </c>
      <c r="C22072" s="1"/>
      <c r="D22072" s="1" t="s">
        <v>81591</v>
      </c>
      <c r="E22072">
        <v>6613418712</v>
      </c>
      <c r="F22072" s="1" t="s">
        <v>46046</v>
      </c>
      <c r="G22072" s="1" t="s">
        <v>81592</v>
      </c>
      <c r="H22072" s="3">
        <v>31664</v>
      </c>
      <c r="I22072" s="1"/>
      <c r="M22072" s="1" t="s">
        <v>448</v>
      </c>
      <c r="Q22072">
        <v>20</v>
      </c>
      <c r="R22072" s="3"/>
      <c r="S22072" s="3"/>
      <c r="T22072" s="1" t="s">
        <v>81593</v>
      </c>
      <c r="AF22072" s="1"/>
      <c r="AG22072" s="1" t="s">
        <v>450</v>
      </c>
      <c r="AH22072" s="1" t="s">
        <v>450</v>
      </c>
    </row>
    <row r="22073" spans="1:34" x14ac:dyDescent="0.45">
      <c r="A22073" s="1" t="s">
        <v>81594</v>
      </c>
      <c r="B22073" s="1" t="s">
        <v>527</v>
      </c>
      <c r="C22073" s="1"/>
      <c r="D22073" s="1" t="s">
        <v>9775</v>
      </c>
      <c r="E22073">
        <v>3605292310</v>
      </c>
      <c r="F22073" s="1" t="s">
        <v>9776</v>
      </c>
      <c r="G22073" s="1" t="s">
        <v>2147</v>
      </c>
      <c r="H22073" s="3">
        <v>35845</v>
      </c>
      <c r="I22073" s="1"/>
      <c r="M22073" s="1" t="s">
        <v>448</v>
      </c>
      <c r="Q22073">
        <v>200</v>
      </c>
      <c r="R22073" s="3"/>
      <c r="S22073" s="3"/>
      <c r="T22073" s="1" t="s">
        <v>81595</v>
      </c>
      <c r="AF22073" s="1"/>
      <c r="AG22073" s="1" t="s">
        <v>450</v>
      </c>
      <c r="AH22073" s="1" t="s">
        <v>450</v>
      </c>
    </row>
    <row r="22074" spans="1:34" x14ac:dyDescent="0.45">
      <c r="A22074" s="1" t="s">
        <v>81596</v>
      </c>
      <c r="B22074" s="1" t="s">
        <v>527</v>
      </c>
      <c r="C22074" s="1"/>
      <c r="D22074" s="1" t="s">
        <v>81597</v>
      </c>
      <c r="E22074">
        <v>3609991215</v>
      </c>
      <c r="F22074" s="1" t="s">
        <v>81598</v>
      </c>
      <c r="G22074" s="1"/>
      <c r="H22074" s="3">
        <v>34692</v>
      </c>
      <c r="I22074" s="1"/>
      <c r="M22074" s="1" t="s">
        <v>448</v>
      </c>
      <c r="Q22074">
        <v>260</v>
      </c>
      <c r="R22074" s="3"/>
      <c r="S22074" s="3"/>
      <c r="T22074" s="1" t="s">
        <v>81599</v>
      </c>
      <c r="AF22074" s="1"/>
      <c r="AG22074" s="1" t="s">
        <v>450</v>
      </c>
      <c r="AH22074" s="1" t="s">
        <v>450</v>
      </c>
    </row>
    <row r="22075" spans="1:34" x14ac:dyDescent="0.45">
      <c r="A22075" s="1" t="s">
        <v>81600</v>
      </c>
      <c r="B22075" s="1" t="s">
        <v>527</v>
      </c>
      <c r="C22075" s="1"/>
      <c r="D22075" s="1" t="s">
        <v>81601</v>
      </c>
      <c r="E22075">
        <v>3608943292</v>
      </c>
      <c r="F22075" s="1" t="s">
        <v>1624</v>
      </c>
      <c r="G22075" s="1" t="s">
        <v>81602</v>
      </c>
      <c r="H22075" s="3">
        <v>22385</v>
      </c>
      <c r="I22075" s="1"/>
      <c r="M22075" s="1" t="s">
        <v>448</v>
      </c>
      <c r="Q22075">
        <v>19</v>
      </c>
      <c r="R22075" s="3"/>
      <c r="S22075" s="3"/>
      <c r="T22075" s="1" t="s">
        <v>81603</v>
      </c>
      <c r="AF22075" s="1"/>
      <c r="AG22075" s="1" t="s">
        <v>450</v>
      </c>
      <c r="AH22075" s="1" t="s">
        <v>450</v>
      </c>
    </row>
    <row r="22076" spans="1:34" x14ac:dyDescent="0.45">
      <c r="A22076" s="1" t="s">
        <v>81604</v>
      </c>
      <c r="B22076" s="1" t="s">
        <v>527</v>
      </c>
      <c r="C22076" s="1"/>
      <c r="D22076" s="1" t="s">
        <v>81605</v>
      </c>
      <c r="E22076">
        <v>2069721996</v>
      </c>
      <c r="F22076" s="1" t="s">
        <v>81606</v>
      </c>
      <c r="G22076" s="1" t="s">
        <v>81607</v>
      </c>
      <c r="H22076" s="3">
        <v>35427</v>
      </c>
      <c r="I22076" s="1"/>
      <c r="M22076" s="1" t="s">
        <v>448</v>
      </c>
      <c r="Q22076">
        <v>227</v>
      </c>
      <c r="R22076" s="3"/>
      <c r="S22076" s="3"/>
      <c r="T22076" s="1" t="s">
        <v>81608</v>
      </c>
      <c r="AF22076" s="1"/>
      <c r="AG22076" s="1"/>
      <c r="AH22076" s="1" t="s">
        <v>1094</v>
      </c>
    </row>
    <row r="22077" spans="1:34" x14ac:dyDescent="0.45">
      <c r="A22077" s="1" t="s">
        <v>81609</v>
      </c>
      <c r="B22077" s="1" t="s">
        <v>527</v>
      </c>
      <c r="C22077" s="1"/>
      <c r="D22077" s="1" t="s">
        <v>81610</v>
      </c>
      <c r="E22077">
        <v>3607701996</v>
      </c>
      <c r="F22077" s="1" t="s">
        <v>81611</v>
      </c>
      <c r="G22077" s="1" t="s">
        <v>81612</v>
      </c>
      <c r="H22077" s="3">
        <v>31936</v>
      </c>
      <c r="I22077" s="1" t="s">
        <v>81613</v>
      </c>
      <c r="M22077" s="1" t="s">
        <v>448</v>
      </c>
      <c r="Q22077">
        <v>90</v>
      </c>
      <c r="R22077" s="3"/>
      <c r="S22077" s="3"/>
      <c r="T22077" s="1" t="s">
        <v>81614</v>
      </c>
      <c r="AF22077" s="1"/>
      <c r="AG22077" s="1"/>
      <c r="AH22077" s="1" t="s">
        <v>1094</v>
      </c>
    </row>
    <row r="22078" spans="1:34" x14ac:dyDescent="0.45">
      <c r="A22078" s="1" t="s">
        <v>81615</v>
      </c>
      <c r="B22078" s="1" t="s">
        <v>527</v>
      </c>
      <c r="C22078" s="1"/>
      <c r="D22078" s="1" t="s">
        <v>81616</v>
      </c>
      <c r="E22078">
        <v>4253466087</v>
      </c>
      <c r="F22078" s="1" t="s">
        <v>20502</v>
      </c>
      <c r="G22078" s="1" t="s">
        <v>8355</v>
      </c>
      <c r="H22078" s="3">
        <v>33311</v>
      </c>
      <c r="I22078" s="1"/>
      <c r="M22078" s="1" t="s">
        <v>448</v>
      </c>
      <c r="Q22078">
        <v>100</v>
      </c>
      <c r="R22078" s="3"/>
      <c r="S22078" s="3"/>
      <c r="T22078" s="1" t="s">
        <v>81617</v>
      </c>
      <c r="AF22078" s="1"/>
      <c r="AG22078" s="1"/>
      <c r="AH22078" s="1" t="s">
        <v>1094</v>
      </c>
    </row>
    <row r="22079" spans="1:34" x14ac:dyDescent="0.45">
      <c r="A22079" s="1" t="s">
        <v>81618</v>
      </c>
      <c r="B22079" s="1" t="s">
        <v>527</v>
      </c>
      <c r="C22079" s="1"/>
      <c r="D22079" s="1" t="s">
        <v>81619</v>
      </c>
      <c r="E22079">
        <v>5099075694</v>
      </c>
      <c r="F22079" s="1" t="s">
        <v>8349</v>
      </c>
      <c r="G22079" s="1" t="s">
        <v>81620</v>
      </c>
      <c r="H22079" s="3">
        <v>35769</v>
      </c>
      <c r="I22079" s="1"/>
      <c r="M22079" s="1" t="s">
        <v>448</v>
      </c>
      <c r="Q22079">
        <v>180</v>
      </c>
      <c r="R22079" s="3"/>
      <c r="S22079" s="3"/>
      <c r="T22079" s="1" t="s">
        <v>81621</v>
      </c>
      <c r="AF22079" s="1"/>
      <c r="AG22079" s="1" t="s">
        <v>450</v>
      </c>
      <c r="AH22079" s="1" t="s">
        <v>450</v>
      </c>
    </row>
    <row r="22080" spans="1:34" x14ac:dyDescent="0.45">
      <c r="A22080" s="1" t="s">
        <v>81622</v>
      </c>
      <c r="B22080" s="1" t="s">
        <v>527</v>
      </c>
      <c r="C22080" s="1"/>
      <c r="D22080" s="1" t="s">
        <v>81623</v>
      </c>
      <c r="E22080">
        <v>2066690506</v>
      </c>
      <c r="F22080" s="1" t="s">
        <v>81624</v>
      </c>
      <c r="G22080" s="1" t="s">
        <v>81625</v>
      </c>
      <c r="H22080" s="3">
        <v>31920</v>
      </c>
      <c r="I22080" s="1"/>
      <c r="M22080" s="1" t="s">
        <v>448</v>
      </c>
      <c r="Q22080">
        <v>665</v>
      </c>
      <c r="R22080" s="3"/>
      <c r="S22080" s="3"/>
      <c r="T22080" s="1" t="s">
        <v>81626</v>
      </c>
      <c r="AF22080" s="1"/>
      <c r="AG22080" s="1"/>
      <c r="AH22080" s="1" t="s">
        <v>1094</v>
      </c>
    </row>
    <row r="22081" spans="1:34" x14ac:dyDescent="0.45">
      <c r="A22081" s="1" t="s">
        <v>81627</v>
      </c>
      <c r="B22081" s="1" t="s">
        <v>527</v>
      </c>
      <c r="C22081" s="1"/>
      <c r="D22081" s="1" t="s">
        <v>81628</v>
      </c>
      <c r="E22081">
        <v>2536254692</v>
      </c>
      <c r="F22081" s="1" t="s">
        <v>3672</v>
      </c>
      <c r="G22081" s="1" t="s">
        <v>11008</v>
      </c>
      <c r="H22081" s="3">
        <v>21207</v>
      </c>
      <c r="I22081" s="1"/>
      <c r="M22081" s="1" t="s">
        <v>448</v>
      </c>
      <c r="Q22081">
        <v>19</v>
      </c>
      <c r="R22081" s="3"/>
      <c r="S22081" s="3"/>
      <c r="T22081" s="1" t="s">
        <v>81629</v>
      </c>
      <c r="AF22081" s="1"/>
      <c r="AG22081" s="1" t="s">
        <v>450</v>
      </c>
      <c r="AH22081" s="1" t="s">
        <v>450</v>
      </c>
    </row>
    <row r="22082" spans="1:34" x14ac:dyDescent="0.45">
      <c r="A22082" s="1" t="s">
        <v>81630</v>
      </c>
      <c r="B22082" s="1" t="s">
        <v>527</v>
      </c>
      <c r="C22082" s="1"/>
      <c r="D22082" s="1" t="s">
        <v>81631</v>
      </c>
      <c r="E22082">
        <v>3605233204</v>
      </c>
      <c r="F22082" s="1" t="s">
        <v>15268</v>
      </c>
      <c r="G22082" s="1" t="s">
        <v>81632</v>
      </c>
      <c r="H22082" s="3">
        <v>35310</v>
      </c>
      <c r="I22082" s="1"/>
      <c r="M22082" s="1" t="s">
        <v>448</v>
      </c>
      <c r="Q22082">
        <v>285</v>
      </c>
      <c r="R22082" s="3"/>
      <c r="S22082" s="3"/>
      <c r="T22082" s="1" t="s">
        <v>81633</v>
      </c>
      <c r="AF22082" s="1"/>
      <c r="AG22082" s="1" t="s">
        <v>450</v>
      </c>
      <c r="AH22082" s="1" t="s">
        <v>450</v>
      </c>
    </row>
    <row r="22083" spans="1:34" x14ac:dyDescent="0.45">
      <c r="A22083" s="1" t="s">
        <v>81634</v>
      </c>
      <c r="B22083" s="1" t="s">
        <v>527</v>
      </c>
      <c r="C22083" s="1"/>
      <c r="D22083" s="1" t="s">
        <v>81635</v>
      </c>
      <c r="E22083">
        <v>2062716283</v>
      </c>
      <c r="F22083" s="1" t="s">
        <v>5690</v>
      </c>
      <c r="G22083" s="1" t="s">
        <v>81636</v>
      </c>
      <c r="H22083" s="3">
        <v>35553</v>
      </c>
      <c r="I22083" s="1"/>
      <c r="M22083" s="1" t="s">
        <v>448</v>
      </c>
      <c r="Q22083">
        <v>664</v>
      </c>
      <c r="R22083" s="3"/>
      <c r="S22083" s="3"/>
      <c r="T22083" s="1" t="s">
        <v>81637</v>
      </c>
      <c r="AF22083" s="1"/>
      <c r="AG22083" s="1"/>
      <c r="AH22083" s="1" t="s">
        <v>1094</v>
      </c>
    </row>
    <row r="22084" spans="1:34" x14ac:dyDescent="0.45">
      <c r="A22084" s="1" t="s">
        <v>81638</v>
      </c>
      <c r="B22084" s="1" t="s">
        <v>527</v>
      </c>
      <c r="C22084" s="1"/>
      <c r="D22084" s="1" t="s">
        <v>81639</v>
      </c>
      <c r="E22084">
        <v>2537199389</v>
      </c>
      <c r="F22084" s="1" t="s">
        <v>12325</v>
      </c>
      <c r="G22084" s="1" t="s">
        <v>5314</v>
      </c>
      <c r="H22084" s="3">
        <v>23393</v>
      </c>
      <c r="I22084" s="1"/>
      <c r="M22084" s="1" t="s">
        <v>448</v>
      </c>
      <c r="Q22084">
        <v>57</v>
      </c>
      <c r="R22084" s="3"/>
      <c r="S22084" s="3"/>
      <c r="T22084" s="1" t="s">
        <v>81640</v>
      </c>
      <c r="AF22084" s="1"/>
      <c r="AG22084" s="1"/>
      <c r="AH22084" s="1" t="s">
        <v>1094</v>
      </c>
    </row>
    <row r="22085" spans="1:34" x14ac:dyDescent="0.45">
      <c r="A22085" s="1" t="s">
        <v>81641</v>
      </c>
      <c r="B22085" s="1" t="s">
        <v>527</v>
      </c>
      <c r="C22085" s="1"/>
      <c r="D22085" s="1" t="s">
        <v>81642</v>
      </c>
      <c r="E22085">
        <v>2068177872</v>
      </c>
      <c r="F22085" s="1" t="s">
        <v>3400</v>
      </c>
      <c r="G22085" s="1" t="s">
        <v>780</v>
      </c>
      <c r="H22085" s="3">
        <v>31019</v>
      </c>
      <c r="I22085" s="1"/>
      <c r="M22085" s="1" t="s">
        <v>448</v>
      </c>
      <c r="Q22085">
        <v>22</v>
      </c>
      <c r="R22085" s="3"/>
      <c r="S22085" s="3"/>
      <c r="T22085" s="1" t="s">
        <v>81643</v>
      </c>
      <c r="AF22085" s="1"/>
      <c r="AG22085" s="1"/>
      <c r="AH22085" s="1" t="s">
        <v>1094</v>
      </c>
    </row>
    <row r="22086" spans="1:34" x14ac:dyDescent="0.45">
      <c r="A22086" s="1" t="s">
        <v>81644</v>
      </c>
      <c r="B22086" s="1" t="s">
        <v>527</v>
      </c>
      <c r="C22086" s="1"/>
      <c r="D22086" s="1" t="s">
        <v>81645</v>
      </c>
      <c r="E22086">
        <v>2538207586</v>
      </c>
      <c r="F22086" s="1" t="s">
        <v>81646</v>
      </c>
      <c r="G22086" s="1" t="s">
        <v>1987</v>
      </c>
      <c r="H22086" s="3">
        <v>33802</v>
      </c>
      <c r="I22086" s="1"/>
      <c r="M22086" s="1" t="s">
        <v>448</v>
      </c>
      <c r="Q22086">
        <v>283</v>
      </c>
      <c r="R22086" s="3"/>
      <c r="S22086" s="3"/>
      <c r="T22086" s="1" t="s">
        <v>81647</v>
      </c>
      <c r="AF22086" s="1"/>
      <c r="AG22086" s="1" t="s">
        <v>450</v>
      </c>
      <c r="AH22086" s="1" t="s">
        <v>450</v>
      </c>
    </row>
    <row r="22087" spans="1:34" x14ac:dyDescent="0.45">
      <c r="A22087" s="1" t="s">
        <v>81648</v>
      </c>
      <c r="B22087" s="1" t="s">
        <v>527</v>
      </c>
      <c r="C22087" s="1"/>
      <c r="D22087" s="1" t="s">
        <v>25896</v>
      </c>
      <c r="E22087">
        <v>3605227797</v>
      </c>
      <c r="F22087" s="1" t="s">
        <v>2040</v>
      </c>
      <c r="G22087" s="1" t="s">
        <v>25897</v>
      </c>
      <c r="H22087" s="3">
        <v>32445</v>
      </c>
      <c r="I22087" s="1"/>
      <c r="M22087" s="1" t="s">
        <v>448</v>
      </c>
      <c r="Q22087">
        <v>21</v>
      </c>
      <c r="R22087" s="3"/>
      <c r="S22087" s="3"/>
      <c r="T22087" s="1" t="s">
        <v>81649</v>
      </c>
      <c r="AF22087" s="1"/>
      <c r="AG22087" s="1" t="s">
        <v>450</v>
      </c>
      <c r="AH22087" s="1" t="s">
        <v>450</v>
      </c>
    </row>
    <row r="22088" spans="1:34" x14ac:dyDescent="0.45">
      <c r="A22088" s="1" t="s">
        <v>81650</v>
      </c>
      <c r="B22088" s="1" t="s">
        <v>527</v>
      </c>
      <c r="C22088" s="1"/>
      <c r="D22088" s="1" t="s">
        <v>81651</v>
      </c>
      <c r="F22088" s="1" t="s">
        <v>15038</v>
      </c>
      <c r="G22088" s="1" t="s">
        <v>33757</v>
      </c>
      <c r="H22088" s="3">
        <v>29124</v>
      </c>
      <c r="I22088" s="1"/>
      <c r="M22088" s="1" t="s">
        <v>448</v>
      </c>
      <c r="Q22088">
        <v>1984</v>
      </c>
      <c r="R22088" s="3"/>
      <c r="S22088" s="3"/>
      <c r="T22088" s="1" t="s">
        <v>81652</v>
      </c>
      <c r="AF22088" s="1"/>
      <c r="AG22088" s="1"/>
      <c r="AH22088" s="1" t="s">
        <v>1094</v>
      </c>
    </row>
    <row r="22089" spans="1:34" x14ac:dyDescent="0.45">
      <c r="A22089" s="1" t="s">
        <v>81653</v>
      </c>
      <c r="B22089" s="1" t="s">
        <v>527</v>
      </c>
      <c r="C22089" s="1"/>
      <c r="D22089" s="1" t="s">
        <v>81654</v>
      </c>
      <c r="E22089">
        <v>4259416775</v>
      </c>
      <c r="F22089" s="1" t="s">
        <v>3541</v>
      </c>
      <c r="G22089" s="1" t="s">
        <v>81655</v>
      </c>
      <c r="H22089" s="3">
        <v>33534</v>
      </c>
      <c r="I22089" s="1"/>
      <c r="M22089" s="1" t="s">
        <v>448</v>
      </c>
      <c r="Q22089">
        <v>55</v>
      </c>
      <c r="R22089" s="3"/>
      <c r="S22089" s="3"/>
      <c r="T22089" s="1" t="s">
        <v>81656</v>
      </c>
      <c r="AF22089" s="1"/>
      <c r="AG22089" s="1" t="s">
        <v>450</v>
      </c>
      <c r="AH22089" s="1" t="s">
        <v>450</v>
      </c>
    </row>
    <row r="22090" spans="1:34" x14ac:dyDescent="0.45">
      <c r="A22090" s="1" t="s">
        <v>81657</v>
      </c>
      <c r="B22090" s="1" t="s">
        <v>527</v>
      </c>
      <c r="C22090" s="1"/>
      <c r="D22090" s="1" t="s">
        <v>81658</v>
      </c>
      <c r="E22090">
        <v>4074171730</v>
      </c>
      <c r="F22090" s="1" t="s">
        <v>61369</v>
      </c>
      <c r="G22090" s="1" t="s">
        <v>9283</v>
      </c>
      <c r="H22090" s="3">
        <v>32524</v>
      </c>
      <c r="I22090" s="1"/>
      <c r="M22090" s="1" t="s">
        <v>448</v>
      </c>
      <c r="Q22090">
        <v>121</v>
      </c>
      <c r="R22090" s="3"/>
      <c r="S22090" s="3"/>
      <c r="T22090" s="1" t="s">
        <v>81659</v>
      </c>
      <c r="AF22090" s="1"/>
      <c r="AG22090" s="1" t="s">
        <v>450</v>
      </c>
      <c r="AH22090" s="1" t="s">
        <v>450</v>
      </c>
    </row>
    <row r="22091" spans="1:34" x14ac:dyDescent="0.45">
      <c r="A22091" s="1" t="s">
        <v>81660</v>
      </c>
      <c r="B22091" s="1" t="s">
        <v>527</v>
      </c>
      <c r="C22091" s="1"/>
      <c r="D22091" s="1" t="s">
        <v>81661</v>
      </c>
      <c r="E22091">
        <v>9517722211</v>
      </c>
      <c r="F22091" s="1" t="s">
        <v>81662</v>
      </c>
      <c r="G22091" s="1" t="s">
        <v>81663</v>
      </c>
      <c r="H22091" s="3">
        <v>25221</v>
      </c>
      <c r="I22091" s="1"/>
      <c r="M22091" s="1" t="s">
        <v>448</v>
      </c>
      <c r="Q22091">
        <v>20</v>
      </c>
      <c r="R22091" s="3"/>
      <c r="S22091" s="3"/>
      <c r="T22091" s="1" t="s">
        <v>81664</v>
      </c>
      <c r="AF22091" s="1"/>
      <c r="AG22091" s="1"/>
      <c r="AH22091" s="1" t="s">
        <v>1094</v>
      </c>
    </row>
    <row r="22092" spans="1:34" x14ac:dyDescent="0.45">
      <c r="A22092" s="1" t="s">
        <v>81665</v>
      </c>
      <c r="B22092" s="1" t="s">
        <v>527</v>
      </c>
      <c r="C22092" s="1"/>
      <c r="D22092" s="1" t="s">
        <v>81666</v>
      </c>
      <c r="E22092">
        <v>3607067939</v>
      </c>
      <c r="F22092" s="1" t="s">
        <v>9064</v>
      </c>
      <c r="G22092" s="1" t="s">
        <v>27932</v>
      </c>
      <c r="H22092" s="3">
        <v>27692</v>
      </c>
      <c r="I22092" s="1"/>
      <c r="M22092" s="1" t="s">
        <v>448</v>
      </c>
      <c r="Q22092">
        <v>387</v>
      </c>
      <c r="R22092" s="3"/>
      <c r="S22092" s="3"/>
      <c r="T22092" s="1" t="s">
        <v>81667</v>
      </c>
      <c r="AF22092" s="1"/>
      <c r="AG22092" s="1" t="s">
        <v>450</v>
      </c>
      <c r="AH22092" s="1" t="s">
        <v>450</v>
      </c>
    </row>
    <row r="22093" spans="1:34" x14ac:dyDescent="0.45">
      <c r="A22093" s="1" t="s">
        <v>81668</v>
      </c>
      <c r="B22093" s="1" t="s">
        <v>527</v>
      </c>
      <c r="C22093" s="1"/>
      <c r="D22093" s="1" t="s">
        <v>81669</v>
      </c>
      <c r="E22093">
        <v>3608195601</v>
      </c>
      <c r="F22093" s="1" t="s">
        <v>81670</v>
      </c>
      <c r="G22093" s="1" t="s">
        <v>81671</v>
      </c>
      <c r="H22093" s="3">
        <v>35831</v>
      </c>
      <c r="I22093" s="1"/>
      <c r="M22093" s="1" t="s">
        <v>448</v>
      </c>
      <c r="Q22093">
        <v>318</v>
      </c>
      <c r="R22093" s="3"/>
      <c r="S22093" s="3"/>
      <c r="T22093" s="1" t="s">
        <v>81672</v>
      </c>
      <c r="AF22093" s="1"/>
      <c r="AG22093" s="1" t="s">
        <v>450</v>
      </c>
      <c r="AH22093" s="1" t="s">
        <v>450</v>
      </c>
    </row>
    <row r="22094" spans="1:34" x14ac:dyDescent="0.45">
      <c r="A22094" s="1" t="s">
        <v>81673</v>
      </c>
      <c r="B22094" s="1" t="s">
        <v>527</v>
      </c>
      <c r="C22094" s="1"/>
      <c r="D22094" s="1" t="s">
        <v>81674</v>
      </c>
      <c r="E22094">
        <v>9712126167</v>
      </c>
      <c r="F22094" s="1" t="s">
        <v>36353</v>
      </c>
      <c r="G22094" s="1" t="s">
        <v>81675</v>
      </c>
      <c r="H22094" s="3">
        <v>33454</v>
      </c>
      <c r="I22094" s="1"/>
      <c r="M22094" s="1" t="s">
        <v>448</v>
      </c>
      <c r="Q22094">
        <v>35</v>
      </c>
      <c r="R22094" s="3"/>
      <c r="S22094" s="3"/>
      <c r="T22094" s="1" t="s">
        <v>81676</v>
      </c>
      <c r="AF22094" s="1"/>
      <c r="AG22094" s="1" t="s">
        <v>450</v>
      </c>
      <c r="AH22094" s="1" t="s">
        <v>450</v>
      </c>
    </row>
    <row r="22095" spans="1:34" x14ac:dyDescent="0.45">
      <c r="A22095" s="1" t="s">
        <v>81677</v>
      </c>
      <c r="B22095" s="1" t="s">
        <v>527</v>
      </c>
      <c r="C22095" s="1"/>
      <c r="D22095" s="1" t="s">
        <v>81678</v>
      </c>
      <c r="E22095">
        <v>4254436364</v>
      </c>
      <c r="F22095" s="1" t="s">
        <v>81679</v>
      </c>
      <c r="G22095" s="1" t="s">
        <v>81680</v>
      </c>
      <c r="H22095" s="3">
        <v>33658</v>
      </c>
      <c r="I22095" s="1"/>
      <c r="M22095" s="1" t="s">
        <v>448</v>
      </c>
      <c r="Q22095">
        <v>110</v>
      </c>
      <c r="R22095" s="3"/>
      <c r="S22095" s="3"/>
      <c r="T22095" s="1" t="s">
        <v>81681</v>
      </c>
      <c r="AF22095" s="1"/>
      <c r="AG22095" s="1"/>
      <c r="AH22095" s="1" t="s">
        <v>1094</v>
      </c>
    </row>
    <row r="22096" spans="1:34" x14ac:dyDescent="0.45">
      <c r="A22096" s="1" t="s">
        <v>81682</v>
      </c>
      <c r="B22096" s="1" t="s">
        <v>527</v>
      </c>
      <c r="C22096" s="1"/>
      <c r="D22096" s="1" t="s">
        <v>81683</v>
      </c>
      <c r="E22096">
        <v>3607633151</v>
      </c>
      <c r="F22096" s="1" t="s">
        <v>3021</v>
      </c>
      <c r="G22096" s="1" t="s">
        <v>81684</v>
      </c>
      <c r="H22096" s="3">
        <v>34394</v>
      </c>
      <c r="I22096" s="1"/>
      <c r="M22096" s="1" t="s">
        <v>448</v>
      </c>
      <c r="Q22096">
        <v>103</v>
      </c>
      <c r="R22096" s="3"/>
      <c r="S22096" s="3"/>
      <c r="T22096" s="1" t="s">
        <v>81685</v>
      </c>
      <c r="AF22096" s="1"/>
      <c r="AG22096" s="1" t="s">
        <v>450</v>
      </c>
      <c r="AH22096" s="1" t="s">
        <v>450</v>
      </c>
    </row>
    <row r="22097" spans="1:34" x14ac:dyDescent="0.45">
      <c r="A22097" s="1" t="s">
        <v>81686</v>
      </c>
      <c r="B22097" s="1" t="s">
        <v>527</v>
      </c>
      <c r="C22097" s="1"/>
      <c r="D22097" s="1" t="s">
        <v>81687</v>
      </c>
      <c r="E22097">
        <v>2064806477</v>
      </c>
      <c r="F22097" s="1" t="s">
        <v>8148</v>
      </c>
      <c r="G22097" s="1" t="s">
        <v>81688</v>
      </c>
      <c r="H22097" s="3">
        <v>34712</v>
      </c>
      <c r="I22097" s="1"/>
      <c r="M22097" s="1" t="s">
        <v>448</v>
      </c>
      <c r="Q22097">
        <v>84</v>
      </c>
      <c r="R22097" s="3"/>
      <c r="S22097" s="3"/>
      <c r="T22097" s="1" t="s">
        <v>81689</v>
      </c>
      <c r="AF22097" s="1"/>
      <c r="AG22097" s="1"/>
      <c r="AH22097" s="1" t="s">
        <v>1094</v>
      </c>
    </row>
    <row r="22098" spans="1:34" x14ac:dyDescent="0.45">
      <c r="A22098" s="1" t="s">
        <v>81690</v>
      </c>
      <c r="B22098" s="1" t="s">
        <v>527</v>
      </c>
      <c r="C22098" s="1"/>
      <c r="D22098" s="1" t="s">
        <v>81691</v>
      </c>
      <c r="E22098">
        <v>3609861030</v>
      </c>
      <c r="F22098" s="1" t="s">
        <v>81692</v>
      </c>
      <c r="G22098" s="1" t="s">
        <v>19717</v>
      </c>
      <c r="H22098" s="3">
        <v>35740</v>
      </c>
      <c r="I22098" s="1"/>
      <c r="M22098" s="1" t="s">
        <v>448</v>
      </c>
      <c r="Q22098">
        <v>122</v>
      </c>
      <c r="R22098" s="3"/>
      <c r="S22098" s="3"/>
      <c r="T22098" s="1" t="s">
        <v>81693</v>
      </c>
      <c r="AF22098" s="1"/>
      <c r="AG22098" s="1" t="s">
        <v>450</v>
      </c>
      <c r="AH22098" s="1" t="s">
        <v>450</v>
      </c>
    </row>
    <row r="22099" spans="1:34" x14ac:dyDescent="0.45">
      <c r="A22099" s="1" t="s">
        <v>81694</v>
      </c>
      <c r="B22099" s="1" t="s">
        <v>527</v>
      </c>
      <c r="C22099" s="1"/>
      <c r="D22099" s="1" t="s">
        <v>81695</v>
      </c>
      <c r="E22099">
        <v>3604020728</v>
      </c>
      <c r="F22099" s="1" t="s">
        <v>2365</v>
      </c>
      <c r="G22099" s="1" t="s">
        <v>81696</v>
      </c>
      <c r="H22099" s="3">
        <v>27953</v>
      </c>
      <c r="I22099" s="1"/>
      <c r="M22099" s="1" t="s">
        <v>448</v>
      </c>
      <c r="Q22099">
        <v>19</v>
      </c>
      <c r="R22099" s="3"/>
      <c r="S22099" s="3"/>
      <c r="T22099" s="1" t="s">
        <v>81697</v>
      </c>
      <c r="AF22099" s="1"/>
      <c r="AG22099" s="1"/>
      <c r="AH22099" s="1" t="s">
        <v>1094</v>
      </c>
    </row>
    <row r="22100" spans="1:34" x14ac:dyDescent="0.45">
      <c r="A22100" s="1" t="s">
        <v>81698</v>
      </c>
      <c r="B22100" s="1" t="s">
        <v>527</v>
      </c>
      <c r="C22100" s="1"/>
      <c r="D22100" s="1" t="s">
        <v>81699</v>
      </c>
      <c r="E22100">
        <v>6199927323</v>
      </c>
      <c r="F22100" s="1" t="s">
        <v>39774</v>
      </c>
      <c r="G22100" s="1" t="s">
        <v>1913</v>
      </c>
      <c r="H22100" s="3">
        <v>29251</v>
      </c>
      <c r="I22100" s="1"/>
      <c r="M22100" s="1" t="s">
        <v>448</v>
      </c>
      <c r="Q22100">
        <v>8</v>
      </c>
      <c r="R22100" s="3"/>
      <c r="S22100" s="3"/>
      <c r="T22100" s="1" t="s">
        <v>81700</v>
      </c>
      <c r="AF22100" s="1"/>
      <c r="AG22100" s="1"/>
      <c r="AH22100" s="1" t="s">
        <v>1094</v>
      </c>
    </row>
    <row r="22101" spans="1:34" x14ac:dyDescent="0.45">
      <c r="A22101" s="1" t="s">
        <v>81701</v>
      </c>
      <c r="B22101" s="1" t="s">
        <v>527</v>
      </c>
      <c r="C22101" s="1"/>
      <c r="D22101" s="1" t="s">
        <v>81702</v>
      </c>
      <c r="E22101">
        <v>3604421153</v>
      </c>
      <c r="F22101" s="1" t="s">
        <v>9494</v>
      </c>
      <c r="G22101" s="1" t="s">
        <v>81703</v>
      </c>
      <c r="H22101" s="3">
        <v>19710</v>
      </c>
      <c r="I22101" s="1"/>
      <c r="M22101" s="1" t="s">
        <v>448</v>
      </c>
      <c r="Q22101">
        <v>136</v>
      </c>
      <c r="R22101" s="3"/>
      <c r="S22101" s="3"/>
      <c r="T22101" s="1" t="s">
        <v>81704</v>
      </c>
      <c r="AF22101" s="1"/>
      <c r="AG22101" s="1"/>
      <c r="AH22101" s="1" t="s">
        <v>1094</v>
      </c>
    </row>
    <row r="22102" spans="1:34" x14ac:dyDescent="0.45">
      <c r="A22102" s="1" t="s">
        <v>81705</v>
      </c>
      <c r="B22102" s="1" t="s">
        <v>527</v>
      </c>
      <c r="C22102" s="1"/>
      <c r="D22102" s="1" t="s">
        <v>1800</v>
      </c>
      <c r="E22102">
        <v>4257706908</v>
      </c>
      <c r="F22102" s="1" t="s">
        <v>1551</v>
      </c>
      <c r="G22102" s="1"/>
      <c r="H22102" s="3">
        <v>20591</v>
      </c>
      <c r="I22102" s="1"/>
      <c r="M22102" s="1" t="s">
        <v>448</v>
      </c>
      <c r="R22102" s="3"/>
      <c r="S22102" s="3"/>
      <c r="T22102" s="1" t="s">
        <v>81706</v>
      </c>
      <c r="AF22102" s="1"/>
      <c r="AG22102" s="1"/>
      <c r="AH22102" s="1" t="s">
        <v>1094</v>
      </c>
    </row>
    <row r="22103" spans="1:34" x14ac:dyDescent="0.45">
      <c r="A22103" s="1" t="s">
        <v>81707</v>
      </c>
      <c r="B22103" s="1" t="s">
        <v>527</v>
      </c>
      <c r="C22103" s="1"/>
      <c r="D22103" s="1" t="s">
        <v>79770</v>
      </c>
      <c r="E22103">
        <v>3606289466</v>
      </c>
      <c r="F22103" s="1" t="s">
        <v>10002</v>
      </c>
      <c r="G22103" s="1"/>
      <c r="H22103" s="3">
        <v>35338</v>
      </c>
      <c r="I22103" s="1"/>
      <c r="M22103" s="1" t="s">
        <v>448</v>
      </c>
      <c r="Q22103">
        <v>13</v>
      </c>
      <c r="R22103" s="3"/>
      <c r="S22103" s="3"/>
      <c r="T22103" s="1" t="s">
        <v>81708</v>
      </c>
      <c r="AF22103" s="1"/>
      <c r="AG22103" s="1" t="s">
        <v>450</v>
      </c>
      <c r="AH22103" s="1" t="s">
        <v>450</v>
      </c>
    </row>
    <row r="22104" spans="1:34" x14ac:dyDescent="0.45">
      <c r="A22104" s="1" t="s">
        <v>81709</v>
      </c>
      <c r="B22104" s="1" t="s">
        <v>527</v>
      </c>
      <c r="C22104" s="1"/>
      <c r="D22104" s="1" t="s">
        <v>81710</v>
      </c>
      <c r="E22104">
        <v>4253218978</v>
      </c>
      <c r="F22104" s="1" t="s">
        <v>81711</v>
      </c>
      <c r="G22104" s="1" t="s">
        <v>81712</v>
      </c>
      <c r="H22104" s="3">
        <v>28502</v>
      </c>
      <c r="I22104" s="1"/>
      <c r="M22104" s="1" t="s">
        <v>448</v>
      </c>
      <c r="Q22104">
        <v>901</v>
      </c>
      <c r="R22104" s="3"/>
      <c r="S22104" s="3"/>
      <c r="T22104" s="1" t="s">
        <v>81713</v>
      </c>
      <c r="AF22104" s="1"/>
      <c r="AG22104" s="1"/>
      <c r="AH22104" s="1" t="s">
        <v>1094</v>
      </c>
    </row>
    <row r="22105" spans="1:34" x14ac:dyDescent="0.45">
      <c r="A22105" s="1" t="s">
        <v>81714</v>
      </c>
      <c r="B22105" s="1" t="s">
        <v>527</v>
      </c>
      <c r="C22105" s="1"/>
      <c r="D22105" s="1" t="s">
        <v>81715</v>
      </c>
      <c r="E22105">
        <v>3605528340</v>
      </c>
      <c r="F22105" s="1" t="s">
        <v>601</v>
      </c>
      <c r="G22105" s="1" t="s">
        <v>81716</v>
      </c>
      <c r="H22105" s="3">
        <v>32176</v>
      </c>
      <c r="I22105" s="1"/>
      <c r="M22105" s="1" t="s">
        <v>448</v>
      </c>
      <c r="Q22105">
        <v>15</v>
      </c>
      <c r="R22105" s="3"/>
      <c r="S22105" s="3"/>
      <c r="T22105" s="1" t="s">
        <v>81717</v>
      </c>
      <c r="AF22105" s="1"/>
      <c r="AG22105" s="1" t="s">
        <v>450</v>
      </c>
      <c r="AH22105" s="1" t="s">
        <v>450</v>
      </c>
    </row>
    <row r="22106" spans="1:34" x14ac:dyDescent="0.45">
      <c r="A22106" s="1" t="s">
        <v>81718</v>
      </c>
      <c r="B22106" s="1" t="s">
        <v>527</v>
      </c>
      <c r="C22106" s="1"/>
      <c r="D22106" s="1" t="s">
        <v>81719</v>
      </c>
      <c r="E22106">
        <v>2539882333</v>
      </c>
      <c r="F22106" s="1" t="s">
        <v>1624</v>
      </c>
      <c r="G22106" s="1" t="s">
        <v>24098</v>
      </c>
      <c r="H22106" s="3">
        <v>28415</v>
      </c>
      <c r="I22106" s="1"/>
      <c r="M22106" s="1" t="s">
        <v>448</v>
      </c>
      <c r="Q22106">
        <v>813</v>
      </c>
      <c r="R22106" s="3"/>
      <c r="S22106" s="3"/>
      <c r="T22106" s="1" t="s">
        <v>81720</v>
      </c>
      <c r="AF22106" s="1"/>
      <c r="AG22106" s="1" t="s">
        <v>450</v>
      </c>
      <c r="AH22106" s="1" t="s">
        <v>450</v>
      </c>
    </row>
    <row r="22107" spans="1:34" x14ac:dyDescent="0.45">
      <c r="A22107" s="1" t="s">
        <v>81721</v>
      </c>
      <c r="B22107" s="1" t="s">
        <v>527</v>
      </c>
      <c r="C22107" s="1"/>
      <c r="D22107" s="1" t="s">
        <v>81722</v>
      </c>
      <c r="E22107">
        <v>4254920293</v>
      </c>
      <c r="F22107" s="1" t="s">
        <v>1624</v>
      </c>
      <c r="G22107" s="1" t="s">
        <v>61503</v>
      </c>
      <c r="H22107" s="3">
        <v>33790</v>
      </c>
      <c r="I22107" s="1"/>
      <c r="M22107" s="1" t="s">
        <v>448</v>
      </c>
      <c r="Q22107">
        <v>108</v>
      </c>
      <c r="R22107" s="3"/>
      <c r="S22107" s="3"/>
      <c r="T22107" s="1" t="s">
        <v>81723</v>
      </c>
      <c r="AF22107" s="1"/>
      <c r="AG22107" s="1" t="s">
        <v>450</v>
      </c>
      <c r="AH22107" s="1" t="s">
        <v>450</v>
      </c>
    </row>
    <row r="22108" spans="1:34" x14ac:dyDescent="0.45">
      <c r="A22108" s="1" t="s">
        <v>81724</v>
      </c>
      <c r="B22108" s="1" t="s">
        <v>527</v>
      </c>
      <c r="C22108" s="1"/>
      <c r="D22108" s="1" t="s">
        <v>81725</v>
      </c>
      <c r="E22108">
        <v>3605350758</v>
      </c>
      <c r="F22108" s="1" t="s">
        <v>81726</v>
      </c>
      <c r="G22108" s="1" t="s">
        <v>81727</v>
      </c>
      <c r="H22108" s="3">
        <v>34558</v>
      </c>
      <c r="I22108" s="1"/>
      <c r="M22108" s="1" t="s">
        <v>448</v>
      </c>
      <c r="Q22108">
        <v>55</v>
      </c>
      <c r="R22108" s="3"/>
      <c r="S22108" s="3"/>
      <c r="T22108" s="1" t="s">
        <v>81728</v>
      </c>
      <c r="AF22108" s="1"/>
      <c r="AG22108" s="1"/>
      <c r="AH22108" s="1" t="s">
        <v>1094</v>
      </c>
    </row>
    <row r="22109" spans="1:34" x14ac:dyDescent="0.45">
      <c r="A22109" s="1" t="s">
        <v>81729</v>
      </c>
      <c r="B22109" s="1" t="s">
        <v>527</v>
      </c>
      <c r="C22109" s="1"/>
      <c r="D22109" s="1" t="s">
        <v>81730</v>
      </c>
      <c r="E22109">
        <v>2063053998</v>
      </c>
      <c r="F22109" s="1" t="s">
        <v>81731</v>
      </c>
      <c r="G22109" s="1" t="s">
        <v>81732</v>
      </c>
      <c r="H22109" s="3">
        <v>22924</v>
      </c>
      <c r="I22109" s="1"/>
      <c r="M22109" s="1" t="s">
        <v>448</v>
      </c>
      <c r="Q22109">
        <v>103</v>
      </c>
      <c r="R22109" s="3"/>
      <c r="S22109" s="3"/>
      <c r="T22109" s="1" t="s">
        <v>81733</v>
      </c>
      <c r="AF22109" s="1"/>
      <c r="AG22109" s="1"/>
      <c r="AH22109" s="1" t="s">
        <v>1094</v>
      </c>
    </row>
    <row r="22110" spans="1:34" x14ac:dyDescent="0.45">
      <c r="A22110" s="1" t="s">
        <v>81734</v>
      </c>
      <c r="B22110" s="1" t="s">
        <v>527</v>
      </c>
      <c r="C22110" s="1"/>
      <c r="D22110" s="1" t="s">
        <v>75166</v>
      </c>
      <c r="E22110">
        <v>4257370492</v>
      </c>
      <c r="F22110" s="1" t="s">
        <v>2192</v>
      </c>
      <c r="G22110" s="1"/>
      <c r="H22110" s="3">
        <v>30776</v>
      </c>
      <c r="I22110" s="1"/>
      <c r="M22110" s="1" t="s">
        <v>448</v>
      </c>
      <c r="Q22110">
        <v>357</v>
      </c>
      <c r="R22110" s="3"/>
      <c r="S22110" s="3"/>
      <c r="T22110" s="1" t="s">
        <v>81735</v>
      </c>
      <c r="AF22110" s="1"/>
      <c r="AG22110" s="1"/>
      <c r="AH22110" s="1" t="s">
        <v>1094</v>
      </c>
    </row>
    <row r="22111" spans="1:34" x14ac:dyDescent="0.45">
      <c r="A22111" s="1" t="s">
        <v>81736</v>
      </c>
      <c r="B22111" s="1" t="s">
        <v>527</v>
      </c>
      <c r="C22111" s="1"/>
      <c r="D22111" s="1" t="s">
        <v>81737</v>
      </c>
      <c r="E22111">
        <v>9176902508</v>
      </c>
      <c r="F22111" s="1" t="s">
        <v>2928</v>
      </c>
      <c r="G22111" s="1"/>
      <c r="H22111" s="3">
        <v>35875</v>
      </c>
      <c r="I22111" s="1"/>
      <c r="M22111" s="1" t="s">
        <v>448</v>
      </c>
      <c r="Q22111">
        <v>58</v>
      </c>
      <c r="R22111" s="3"/>
      <c r="S22111" s="3"/>
      <c r="T22111" s="1" t="s">
        <v>81738</v>
      </c>
      <c r="AF22111" s="1"/>
      <c r="AG22111" s="1" t="s">
        <v>450</v>
      </c>
      <c r="AH22111" s="1" t="s">
        <v>450</v>
      </c>
    </row>
    <row r="22112" spans="1:34" x14ac:dyDescent="0.45">
      <c r="A22112" s="1" t="s">
        <v>81739</v>
      </c>
      <c r="B22112" s="1" t="s">
        <v>527</v>
      </c>
      <c r="C22112" s="1"/>
      <c r="D22112" s="1" t="s">
        <v>81740</v>
      </c>
      <c r="E22112">
        <v>9513152713</v>
      </c>
      <c r="F22112" s="1" t="s">
        <v>36100</v>
      </c>
      <c r="G22112" s="1" t="s">
        <v>20854</v>
      </c>
      <c r="H22112" s="3">
        <v>34320</v>
      </c>
      <c r="I22112" s="1"/>
      <c r="M22112" s="1" t="s">
        <v>448</v>
      </c>
      <c r="Q22112">
        <v>54</v>
      </c>
      <c r="R22112" s="3"/>
      <c r="S22112" s="3"/>
      <c r="T22112" s="1" t="s">
        <v>81741</v>
      </c>
      <c r="AF22112" s="1"/>
      <c r="AG22112" s="1" t="s">
        <v>450</v>
      </c>
      <c r="AH22112" s="1" t="s">
        <v>450</v>
      </c>
    </row>
    <row r="22113" spans="1:34" x14ac:dyDescent="0.45">
      <c r="A22113" s="1" t="s">
        <v>81742</v>
      </c>
      <c r="B22113" s="1" t="s">
        <v>527</v>
      </c>
      <c r="C22113" s="1"/>
      <c r="D22113" s="1" t="s">
        <v>81743</v>
      </c>
      <c r="E22113">
        <v>4255223499</v>
      </c>
      <c r="F22113" s="1" t="s">
        <v>1838</v>
      </c>
      <c r="G22113" s="1" t="s">
        <v>17515</v>
      </c>
      <c r="H22113" s="3">
        <v>25348</v>
      </c>
      <c r="I22113" s="1" t="s">
        <v>81744</v>
      </c>
      <c r="M22113" s="1" t="s">
        <v>448</v>
      </c>
      <c r="Q22113">
        <v>317</v>
      </c>
      <c r="R22113" s="3"/>
      <c r="S22113" s="3"/>
      <c r="T22113" s="1" t="s">
        <v>81745</v>
      </c>
      <c r="AF22113" s="1"/>
      <c r="AG22113" s="1"/>
      <c r="AH22113" s="1" t="s">
        <v>1094</v>
      </c>
    </row>
    <row r="22114" spans="1:34" x14ac:dyDescent="0.45">
      <c r="A22114" s="1" t="s">
        <v>81746</v>
      </c>
      <c r="B22114" s="1" t="s">
        <v>527</v>
      </c>
      <c r="C22114" s="1"/>
      <c r="D22114" s="1" t="s">
        <v>81747</v>
      </c>
      <c r="E22114">
        <v>4253773004</v>
      </c>
      <c r="F22114" s="1" t="s">
        <v>24260</v>
      </c>
      <c r="G22114" s="1" t="s">
        <v>3619</v>
      </c>
      <c r="H22114" s="3">
        <v>33161</v>
      </c>
      <c r="I22114" s="1"/>
      <c r="M22114" s="1" t="s">
        <v>448</v>
      </c>
      <c r="Q22114">
        <v>138</v>
      </c>
      <c r="R22114" s="3"/>
      <c r="S22114" s="3"/>
      <c r="T22114" s="1" t="s">
        <v>81748</v>
      </c>
      <c r="AF22114" s="1"/>
      <c r="AG22114" s="1"/>
      <c r="AH22114" s="1" t="s">
        <v>1094</v>
      </c>
    </row>
    <row r="22115" spans="1:34" x14ac:dyDescent="0.45">
      <c r="A22115" s="1" t="s">
        <v>81749</v>
      </c>
      <c r="B22115" s="1" t="s">
        <v>527</v>
      </c>
      <c r="C22115" s="1"/>
      <c r="D22115" s="1" t="s">
        <v>81750</v>
      </c>
      <c r="E22115">
        <v>9074010597</v>
      </c>
      <c r="F22115" s="1" t="s">
        <v>11712</v>
      </c>
      <c r="G22115" s="1" t="s">
        <v>1174</v>
      </c>
      <c r="H22115" s="3">
        <v>31045</v>
      </c>
      <c r="I22115" s="1"/>
      <c r="M22115" s="1" t="s">
        <v>448</v>
      </c>
      <c r="Q22115">
        <v>172</v>
      </c>
      <c r="R22115" s="3"/>
      <c r="S22115" s="3"/>
      <c r="T22115" s="1" t="s">
        <v>81751</v>
      </c>
      <c r="AF22115" s="1"/>
      <c r="AG22115" s="1"/>
      <c r="AH22115" s="1" t="s">
        <v>1094</v>
      </c>
    </row>
    <row r="22116" spans="1:34" x14ac:dyDescent="0.45">
      <c r="A22116" s="1" t="s">
        <v>81752</v>
      </c>
      <c r="B22116" s="1" t="s">
        <v>527</v>
      </c>
      <c r="C22116" s="1"/>
      <c r="D22116" s="1" t="s">
        <v>81753</v>
      </c>
      <c r="E22116">
        <v>3605226563</v>
      </c>
      <c r="F22116" s="1" t="s">
        <v>1022</v>
      </c>
      <c r="G22116" s="1" t="s">
        <v>2003</v>
      </c>
      <c r="H22116" s="3">
        <v>32156</v>
      </c>
      <c r="I22116" s="1"/>
      <c r="M22116" s="1" t="s">
        <v>448</v>
      </c>
      <c r="Q22116">
        <v>121</v>
      </c>
      <c r="R22116" s="3"/>
      <c r="S22116" s="3"/>
      <c r="T22116" s="1" t="s">
        <v>81754</v>
      </c>
      <c r="AF22116" s="1"/>
      <c r="AG22116" s="1" t="s">
        <v>450</v>
      </c>
      <c r="AH22116" s="1" t="s">
        <v>450</v>
      </c>
    </row>
    <row r="22117" spans="1:34" x14ac:dyDescent="0.45">
      <c r="A22117" s="1" t="s">
        <v>81755</v>
      </c>
      <c r="B22117" s="1" t="s">
        <v>527</v>
      </c>
      <c r="C22117" s="1"/>
      <c r="D22117" s="1" t="s">
        <v>81756</v>
      </c>
      <c r="E22117">
        <v>4254421868</v>
      </c>
      <c r="F22117" s="1" t="s">
        <v>81757</v>
      </c>
      <c r="G22117" s="1" t="s">
        <v>81758</v>
      </c>
      <c r="H22117" s="3">
        <v>29895</v>
      </c>
      <c r="I22117" s="1"/>
      <c r="M22117" s="1" t="s">
        <v>448</v>
      </c>
      <c r="Q22117">
        <v>25</v>
      </c>
      <c r="R22117" s="3"/>
      <c r="S22117" s="3"/>
      <c r="T22117" s="1" t="s">
        <v>81759</v>
      </c>
      <c r="AF22117" s="1"/>
      <c r="AG22117" s="1"/>
      <c r="AH22117" s="1" t="s">
        <v>1094</v>
      </c>
    </row>
    <row r="22118" spans="1:34" x14ac:dyDescent="0.45">
      <c r="A22118" s="1" t="s">
        <v>81760</v>
      </c>
      <c r="B22118" s="1" t="s">
        <v>527</v>
      </c>
      <c r="C22118" s="1"/>
      <c r="D22118" s="1" t="s">
        <v>81761</v>
      </c>
      <c r="E22118">
        <v>4254199106</v>
      </c>
      <c r="F22118" s="1" t="s">
        <v>1154</v>
      </c>
      <c r="G22118" s="1" t="s">
        <v>81762</v>
      </c>
      <c r="H22118" s="3">
        <v>25332</v>
      </c>
      <c r="I22118" s="1"/>
      <c r="M22118" s="1" t="s">
        <v>448</v>
      </c>
      <c r="Q22118">
        <v>1999</v>
      </c>
      <c r="R22118" s="3"/>
      <c r="S22118" s="3"/>
      <c r="T22118" s="1" t="s">
        <v>81763</v>
      </c>
      <c r="AF22118" s="1"/>
      <c r="AG22118" s="1"/>
      <c r="AH22118" s="1" t="s">
        <v>1094</v>
      </c>
    </row>
    <row r="22119" spans="1:34" x14ac:dyDescent="0.45">
      <c r="A22119" s="1" t="s">
        <v>81764</v>
      </c>
      <c r="B22119" s="1" t="s">
        <v>527</v>
      </c>
      <c r="C22119" s="1"/>
      <c r="D22119" s="1" t="s">
        <v>81765</v>
      </c>
      <c r="E22119">
        <v>2065046762</v>
      </c>
      <c r="F22119" s="1" t="s">
        <v>18252</v>
      </c>
      <c r="G22119" s="1" t="s">
        <v>8636</v>
      </c>
      <c r="H22119" s="3">
        <v>23591</v>
      </c>
      <c r="I22119" s="1"/>
      <c r="M22119" s="1" t="s">
        <v>448</v>
      </c>
      <c r="Q22119">
        <v>41</v>
      </c>
      <c r="R22119" s="3"/>
      <c r="S22119" s="3"/>
      <c r="T22119" s="1" t="s">
        <v>81766</v>
      </c>
      <c r="AF22119" s="1"/>
      <c r="AG22119" s="1"/>
      <c r="AH22119" s="1" t="s">
        <v>450</v>
      </c>
    </row>
    <row r="22120" spans="1:34" x14ac:dyDescent="0.45">
      <c r="A22120" s="1" t="s">
        <v>81767</v>
      </c>
      <c r="B22120" s="1" t="s">
        <v>527</v>
      </c>
      <c r="C22120" s="1"/>
      <c r="D22120" s="1" t="s">
        <v>81768</v>
      </c>
      <c r="E22120">
        <v>2066949601</v>
      </c>
      <c r="F22120" s="1" t="s">
        <v>465</v>
      </c>
      <c r="G22120" s="1" t="s">
        <v>63798</v>
      </c>
      <c r="H22120" s="3">
        <v>24553</v>
      </c>
      <c r="I22120" s="1"/>
      <c r="M22120" s="1" t="s">
        <v>448</v>
      </c>
      <c r="Q22120">
        <v>274</v>
      </c>
      <c r="R22120" s="3"/>
      <c r="S22120" s="3"/>
      <c r="T22120" s="1" t="s">
        <v>81769</v>
      </c>
      <c r="AF22120" s="1"/>
      <c r="AG22120" s="1"/>
      <c r="AH22120" s="1" t="s">
        <v>1094</v>
      </c>
    </row>
    <row r="22121" spans="1:34" x14ac:dyDescent="0.45">
      <c r="A22121" s="1" t="s">
        <v>81770</v>
      </c>
      <c r="B22121" s="1" t="s">
        <v>527</v>
      </c>
      <c r="C22121" s="1"/>
      <c r="D22121" s="1" t="s">
        <v>81771</v>
      </c>
      <c r="E22121">
        <v>6055203346</v>
      </c>
      <c r="F22121" s="1" t="s">
        <v>1058</v>
      </c>
      <c r="G22121" s="1" t="s">
        <v>81772</v>
      </c>
      <c r="H22121" s="3">
        <v>22284</v>
      </c>
      <c r="I22121" s="1"/>
      <c r="M22121" s="1" t="s">
        <v>448</v>
      </c>
      <c r="Q22121">
        <v>24</v>
      </c>
      <c r="R22121" s="3"/>
      <c r="S22121" s="3"/>
      <c r="T22121" s="1" t="s">
        <v>81773</v>
      </c>
      <c r="AF22121" s="1"/>
      <c r="AG22121" s="1"/>
      <c r="AH22121" s="1" t="s">
        <v>1094</v>
      </c>
    </row>
    <row r="22122" spans="1:34" x14ac:dyDescent="0.45">
      <c r="A22122" s="1" t="s">
        <v>81774</v>
      </c>
      <c r="B22122" s="1" t="s">
        <v>527</v>
      </c>
      <c r="C22122" s="1"/>
      <c r="D22122" s="1" t="s">
        <v>81775</v>
      </c>
      <c r="E22122">
        <v>3608785965</v>
      </c>
      <c r="F22122" s="1" t="s">
        <v>7008</v>
      </c>
      <c r="G22122" s="1" t="s">
        <v>81776</v>
      </c>
      <c r="H22122" s="3">
        <v>31261</v>
      </c>
      <c r="I22122" s="1"/>
      <c r="M22122" s="1" t="s">
        <v>448</v>
      </c>
      <c r="Q22122">
        <v>239</v>
      </c>
      <c r="R22122" s="3"/>
      <c r="S22122" s="3"/>
      <c r="T22122" s="1" t="s">
        <v>81777</v>
      </c>
      <c r="AF22122" s="1"/>
      <c r="AG22122" s="1" t="s">
        <v>450</v>
      </c>
      <c r="AH22122" s="1" t="s">
        <v>450</v>
      </c>
    </row>
    <row r="22123" spans="1:34" x14ac:dyDescent="0.45">
      <c r="A22123" s="1" t="s">
        <v>81778</v>
      </c>
      <c r="B22123" s="1" t="s">
        <v>527</v>
      </c>
      <c r="C22123" s="1"/>
      <c r="D22123" s="1" t="s">
        <v>81779</v>
      </c>
      <c r="F22123" s="1" t="s">
        <v>8480</v>
      </c>
      <c r="G22123" s="1" t="s">
        <v>39955</v>
      </c>
      <c r="H22123" s="3">
        <v>35242</v>
      </c>
      <c r="I22123" s="1"/>
      <c r="M22123" s="1" t="s">
        <v>448</v>
      </c>
      <c r="Q22123">
        <v>18</v>
      </c>
      <c r="R22123" s="3"/>
      <c r="S22123" s="3"/>
      <c r="T22123" s="1" t="s">
        <v>81780</v>
      </c>
      <c r="AF22123" s="1"/>
      <c r="AG22123" s="1" t="s">
        <v>450</v>
      </c>
      <c r="AH22123" s="1" t="s">
        <v>450</v>
      </c>
    </row>
    <row r="22124" spans="1:34" x14ac:dyDescent="0.45">
      <c r="A22124" s="1" t="s">
        <v>81781</v>
      </c>
      <c r="B22124" s="1" t="s">
        <v>527</v>
      </c>
      <c r="C22124" s="1"/>
      <c r="D22124" s="1" t="s">
        <v>81782</v>
      </c>
      <c r="E22124">
        <v>2062263379</v>
      </c>
      <c r="F22124" s="1" t="s">
        <v>1193</v>
      </c>
      <c r="G22124" s="1" t="s">
        <v>5072</v>
      </c>
      <c r="H22124" s="3">
        <v>20475</v>
      </c>
      <c r="I22124" s="1"/>
      <c r="M22124" s="1" t="s">
        <v>448</v>
      </c>
      <c r="Q22124">
        <v>2910</v>
      </c>
      <c r="R22124" s="3"/>
      <c r="S22124" s="3"/>
      <c r="T22124" s="1" t="s">
        <v>81783</v>
      </c>
      <c r="AF22124" s="1"/>
      <c r="AG22124" s="1"/>
      <c r="AH22124" s="1" t="s">
        <v>1094</v>
      </c>
    </row>
    <row r="22125" spans="1:34" x14ac:dyDescent="0.45">
      <c r="A22125" s="1" t="s">
        <v>81784</v>
      </c>
      <c r="B22125" s="1" t="s">
        <v>527</v>
      </c>
      <c r="C22125" s="1"/>
      <c r="D22125" s="1" t="s">
        <v>81785</v>
      </c>
      <c r="E22125">
        <v>4252751047</v>
      </c>
      <c r="F22125" s="1" t="s">
        <v>16326</v>
      </c>
      <c r="G22125" s="1" t="s">
        <v>16828</v>
      </c>
      <c r="H22125" s="3">
        <v>22581</v>
      </c>
      <c r="I22125" s="1"/>
      <c r="M22125" s="1" t="s">
        <v>448</v>
      </c>
      <c r="Q22125">
        <v>494</v>
      </c>
      <c r="R22125" s="3"/>
      <c r="S22125" s="3"/>
      <c r="T22125" s="1" t="s">
        <v>81786</v>
      </c>
      <c r="AF22125" s="1"/>
      <c r="AG22125" s="1"/>
      <c r="AH22125" s="1" t="s">
        <v>1094</v>
      </c>
    </row>
    <row r="22126" spans="1:34" x14ac:dyDescent="0.45">
      <c r="A22126" s="1" t="s">
        <v>81787</v>
      </c>
      <c r="B22126" s="1" t="s">
        <v>527</v>
      </c>
      <c r="C22126" s="1"/>
      <c r="D22126" s="1" t="s">
        <v>81788</v>
      </c>
      <c r="E22126">
        <v>3607035905</v>
      </c>
      <c r="F22126" s="1" t="s">
        <v>81789</v>
      </c>
      <c r="G22126" s="1" t="s">
        <v>81790</v>
      </c>
      <c r="H22126" s="3">
        <v>34100</v>
      </c>
      <c r="I22126" s="1"/>
      <c r="M22126" s="1" t="s">
        <v>448</v>
      </c>
      <c r="Q22126">
        <v>66</v>
      </c>
      <c r="R22126" s="3"/>
      <c r="S22126" s="3"/>
      <c r="T22126" s="1" t="s">
        <v>81791</v>
      </c>
      <c r="AF22126" s="1"/>
      <c r="AG22126" s="1" t="s">
        <v>450</v>
      </c>
      <c r="AH22126" s="1" t="s">
        <v>450</v>
      </c>
    </row>
    <row r="22127" spans="1:34" x14ac:dyDescent="0.45">
      <c r="A22127" s="1" t="s">
        <v>81792</v>
      </c>
      <c r="B22127" s="1" t="s">
        <v>527</v>
      </c>
      <c r="C22127" s="1"/>
      <c r="D22127" s="1" t="s">
        <v>81793</v>
      </c>
      <c r="E22127">
        <v>4085504570</v>
      </c>
      <c r="F22127" s="1" t="s">
        <v>81794</v>
      </c>
      <c r="G22127" s="1" t="s">
        <v>7406</v>
      </c>
      <c r="H22127" s="3">
        <v>33322</v>
      </c>
      <c r="I22127" s="1"/>
      <c r="M22127" s="1" t="s">
        <v>448</v>
      </c>
      <c r="Q22127">
        <v>128</v>
      </c>
      <c r="R22127" s="3"/>
      <c r="S22127" s="3"/>
      <c r="T22127" s="1" t="s">
        <v>81795</v>
      </c>
      <c r="AF22127" s="1"/>
      <c r="AG22127" s="1"/>
      <c r="AH22127" s="1" t="s">
        <v>1094</v>
      </c>
    </row>
    <row r="22128" spans="1:34" x14ac:dyDescent="0.45">
      <c r="A22128" s="1" t="s">
        <v>81796</v>
      </c>
      <c r="B22128" s="1" t="s">
        <v>527</v>
      </c>
      <c r="C22128" s="1"/>
      <c r="D22128" s="1" t="s">
        <v>81797</v>
      </c>
      <c r="E22128">
        <v>2707056491</v>
      </c>
      <c r="F22128" s="1" t="s">
        <v>81798</v>
      </c>
      <c r="G22128" s="1" t="s">
        <v>81799</v>
      </c>
      <c r="H22128" s="3">
        <v>33396</v>
      </c>
      <c r="I22128" s="1"/>
      <c r="M22128" s="1" t="s">
        <v>448</v>
      </c>
      <c r="Q22128">
        <v>223</v>
      </c>
      <c r="R22128" s="3"/>
      <c r="S22128" s="3"/>
      <c r="T22128" s="1" t="s">
        <v>81800</v>
      </c>
      <c r="AF22128" s="1"/>
      <c r="AG22128" s="1"/>
      <c r="AH22128" s="1" t="s">
        <v>1094</v>
      </c>
    </row>
    <row r="22129" spans="1:34" x14ac:dyDescent="0.45">
      <c r="A22129" s="1" t="s">
        <v>81801</v>
      </c>
      <c r="B22129" s="1" t="s">
        <v>527</v>
      </c>
      <c r="C22129" s="1"/>
      <c r="D22129" s="1" t="s">
        <v>81802</v>
      </c>
      <c r="E22129">
        <v>2067696458</v>
      </c>
      <c r="F22129" s="1" t="s">
        <v>1456</v>
      </c>
      <c r="G22129" s="1" t="s">
        <v>81803</v>
      </c>
      <c r="H22129" s="3">
        <v>35154</v>
      </c>
      <c r="I22129" s="1"/>
      <c r="M22129" s="1" t="s">
        <v>448</v>
      </c>
      <c r="Q22129">
        <v>475</v>
      </c>
      <c r="R22129" s="3"/>
      <c r="S22129" s="3"/>
      <c r="T22129" s="1" t="s">
        <v>81804</v>
      </c>
      <c r="AF22129" s="1"/>
      <c r="AG22129" s="1"/>
      <c r="AH22129" s="1" t="s">
        <v>1094</v>
      </c>
    </row>
    <row r="22130" spans="1:34" x14ac:dyDescent="0.45">
      <c r="A22130" s="1" t="s">
        <v>81805</v>
      </c>
      <c r="B22130" s="1" t="s">
        <v>527</v>
      </c>
      <c r="C22130" s="1"/>
      <c r="D22130" s="1" t="s">
        <v>81806</v>
      </c>
      <c r="E22130">
        <v>3607620418</v>
      </c>
      <c r="F22130" s="1" t="s">
        <v>482</v>
      </c>
      <c r="G22130" s="1" t="s">
        <v>20700</v>
      </c>
      <c r="H22130" s="3">
        <v>25719</v>
      </c>
      <c r="I22130" s="1"/>
      <c r="M22130" s="1" t="s">
        <v>448</v>
      </c>
      <c r="Q22130">
        <v>20</v>
      </c>
      <c r="R22130" s="3"/>
      <c r="S22130" s="3"/>
      <c r="T22130" s="1" t="s">
        <v>81807</v>
      </c>
      <c r="AF22130" s="1"/>
      <c r="AG22130" s="1" t="s">
        <v>450</v>
      </c>
      <c r="AH22130" s="1" t="s">
        <v>450</v>
      </c>
    </row>
    <row r="22131" spans="1:34" x14ac:dyDescent="0.45">
      <c r="A22131" s="1" t="s">
        <v>81808</v>
      </c>
      <c r="B22131" s="1" t="s">
        <v>527</v>
      </c>
      <c r="C22131" s="1"/>
      <c r="D22131" s="1" t="s">
        <v>15491</v>
      </c>
      <c r="E22131">
        <v>3609729845</v>
      </c>
      <c r="F22131" s="1" t="s">
        <v>2731</v>
      </c>
      <c r="G22131" s="1" t="s">
        <v>7468</v>
      </c>
      <c r="H22131" s="3">
        <v>33526</v>
      </c>
      <c r="I22131" s="1"/>
      <c r="M22131" s="1" t="s">
        <v>448</v>
      </c>
      <c r="Q22131">
        <v>758</v>
      </c>
      <c r="R22131" s="3"/>
      <c r="S22131" s="3"/>
      <c r="T22131" s="1" t="s">
        <v>81809</v>
      </c>
      <c r="AF22131" s="1"/>
      <c r="AG22131" s="1" t="s">
        <v>450</v>
      </c>
      <c r="AH22131" s="1" t="s">
        <v>450</v>
      </c>
    </row>
    <row r="22132" spans="1:34" x14ac:dyDescent="0.45">
      <c r="A22132" s="1" t="s">
        <v>81810</v>
      </c>
      <c r="B22132" s="1" t="s">
        <v>527</v>
      </c>
      <c r="C22132" s="1"/>
      <c r="D22132" s="1" t="s">
        <v>81811</v>
      </c>
      <c r="E22132">
        <v>6054305578</v>
      </c>
      <c r="F22132" s="1" t="s">
        <v>8323</v>
      </c>
      <c r="G22132" s="1" t="s">
        <v>81812</v>
      </c>
      <c r="H22132" s="3">
        <v>29032</v>
      </c>
      <c r="I22132" s="1"/>
      <c r="M22132" s="1" t="s">
        <v>448</v>
      </c>
      <c r="Q22132">
        <v>192</v>
      </c>
      <c r="R22132" s="3"/>
      <c r="S22132" s="3"/>
      <c r="T22132" s="1" t="s">
        <v>81813</v>
      </c>
      <c r="AF22132" s="1"/>
      <c r="AG22132" s="1" t="s">
        <v>450</v>
      </c>
      <c r="AH22132" s="1" t="s">
        <v>450</v>
      </c>
    </row>
    <row r="22133" spans="1:34" x14ac:dyDescent="0.45">
      <c r="A22133" s="1" t="s">
        <v>81814</v>
      </c>
      <c r="B22133" s="1" t="s">
        <v>527</v>
      </c>
      <c r="C22133" s="1"/>
      <c r="D22133" s="1" t="s">
        <v>81815</v>
      </c>
      <c r="E22133">
        <v>3609729069</v>
      </c>
      <c r="F22133" s="1" t="s">
        <v>1078</v>
      </c>
      <c r="G22133" s="1" t="s">
        <v>81816</v>
      </c>
      <c r="H22133" s="3">
        <v>32336</v>
      </c>
      <c r="I22133" s="1"/>
      <c r="M22133" s="1" t="s">
        <v>448</v>
      </c>
      <c r="Q22133">
        <v>126</v>
      </c>
      <c r="R22133" s="3"/>
      <c r="S22133" s="3"/>
      <c r="T22133" s="1" t="s">
        <v>81817</v>
      </c>
      <c r="AF22133" s="1"/>
      <c r="AG22133" s="1" t="s">
        <v>450</v>
      </c>
      <c r="AH22133" s="1" t="s">
        <v>450</v>
      </c>
    </row>
    <row r="22134" spans="1:34" x14ac:dyDescent="0.45">
      <c r="A22134" s="1" t="s">
        <v>81818</v>
      </c>
      <c r="B22134" s="1" t="s">
        <v>527</v>
      </c>
      <c r="C22134" s="1"/>
      <c r="D22134" s="1" t="s">
        <v>81819</v>
      </c>
      <c r="E22134">
        <v>3607639026</v>
      </c>
      <c r="F22134" s="1" t="s">
        <v>5811</v>
      </c>
      <c r="G22134" s="1" t="s">
        <v>81820</v>
      </c>
      <c r="H22134" s="3">
        <v>35254</v>
      </c>
      <c r="I22134" s="1"/>
      <c r="M22134" s="1" t="s">
        <v>448</v>
      </c>
      <c r="Q22134">
        <v>574</v>
      </c>
      <c r="R22134" s="3"/>
      <c r="S22134" s="3"/>
      <c r="T22134" s="1" t="s">
        <v>81821</v>
      </c>
      <c r="AF22134" s="1"/>
      <c r="AG22134" s="1" t="s">
        <v>450</v>
      </c>
      <c r="AH22134" s="1" t="s">
        <v>450</v>
      </c>
    </row>
    <row r="22135" spans="1:34" x14ac:dyDescent="0.45">
      <c r="A22135" s="1" t="s">
        <v>81822</v>
      </c>
      <c r="B22135" s="1" t="s">
        <v>527</v>
      </c>
      <c r="C22135" s="1"/>
      <c r="D22135" s="1" t="s">
        <v>81823</v>
      </c>
      <c r="E22135">
        <v>6163372878</v>
      </c>
      <c r="F22135" s="1" t="s">
        <v>1117</v>
      </c>
      <c r="G22135" s="1" t="s">
        <v>66309</v>
      </c>
      <c r="H22135" s="3">
        <v>31904</v>
      </c>
      <c r="I22135" s="1"/>
      <c r="M22135" s="1" t="s">
        <v>448</v>
      </c>
      <c r="Q22135">
        <v>1366</v>
      </c>
      <c r="R22135" s="3"/>
      <c r="S22135" s="3"/>
      <c r="T22135" s="1" t="s">
        <v>81824</v>
      </c>
      <c r="AF22135" s="1"/>
      <c r="AG22135" s="1" t="s">
        <v>450</v>
      </c>
      <c r="AH22135" s="1" t="s">
        <v>450</v>
      </c>
    </row>
    <row r="22136" spans="1:34" x14ac:dyDescent="0.45">
      <c r="A22136" s="1" t="s">
        <v>81825</v>
      </c>
      <c r="B22136" s="1" t="s">
        <v>527</v>
      </c>
      <c r="C22136" s="1"/>
      <c r="D22136" s="1" t="s">
        <v>74394</v>
      </c>
      <c r="E22136">
        <v>4256167606</v>
      </c>
      <c r="F22136" s="1" t="s">
        <v>1780</v>
      </c>
      <c r="G22136" s="1" t="s">
        <v>5448</v>
      </c>
      <c r="H22136" s="3">
        <v>33284</v>
      </c>
      <c r="I22136" s="1"/>
      <c r="M22136" s="1" t="s">
        <v>448</v>
      </c>
      <c r="Q22136">
        <v>649</v>
      </c>
      <c r="R22136" s="3"/>
      <c r="S22136" s="3"/>
      <c r="T22136" s="1" t="s">
        <v>81826</v>
      </c>
      <c r="AF22136" s="1"/>
      <c r="AG22136" s="1"/>
      <c r="AH22136" s="1" t="s">
        <v>1094</v>
      </c>
    </row>
    <row r="22137" spans="1:34" x14ac:dyDescent="0.45">
      <c r="A22137" s="1" t="s">
        <v>81827</v>
      </c>
      <c r="B22137" s="1" t="s">
        <v>527</v>
      </c>
      <c r="C22137" s="1"/>
      <c r="D22137" s="1" t="s">
        <v>12425</v>
      </c>
      <c r="E22137">
        <v>5042058179</v>
      </c>
      <c r="F22137" s="1" t="s">
        <v>1599</v>
      </c>
      <c r="G22137" s="1" t="s">
        <v>1324</v>
      </c>
      <c r="H22137" s="3">
        <v>22991</v>
      </c>
      <c r="I22137" s="1"/>
      <c r="M22137" s="1" t="s">
        <v>448</v>
      </c>
      <c r="Q22137">
        <v>35</v>
      </c>
      <c r="R22137" s="3"/>
      <c r="S22137" s="3"/>
      <c r="T22137" s="1" t="s">
        <v>81828</v>
      </c>
      <c r="AF22137" s="1"/>
      <c r="AG22137" s="1" t="s">
        <v>450</v>
      </c>
      <c r="AH22137" s="1" t="s">
        <v>450</v>
      </c>
    </row>
    <row r="22138" spans="1:34" x14ac:dyDescent="0.45">
      <c r="A22138" s="1" t="s">
        <v>81829</v>
      </c>
      <c r="B22138" s="1" t="s">
        <v>527</v>
      </c>
      <c r="C22138" s="1"/>
      <c r="D22138" s="1" t="s">
        <v>81830</v>
      </c>
      <c r="E22138">
        <v>3603048140</v>
      </c>
      <c r="F22138" s="1" t="s">
        <v>34414</v>
      </c>
      <c r="G22138" s="1" t="s">
        <v>25144</v>
      </c>
      <c r="H22138" s="3">
        <v>25554</v>
      </c>
      <c r="I22138" s="1"/>
      <c r="M22138" s="1" t="s">
        <v>448</v>
      </c>
      <c r="Q22138">
        <v>441</v>
      </c>
      <c r="R22138" s="3"/>
      <c r="S22138" s="3"/>
      <c r="T22138" s="1" t="s">
        <v>81831</v>
      </c>
      <c r="AF22138" s="1"/>
      <c r="AG22138" s="1" t="s">
        <v>450</v>
      </c>
      <c r="AH22138" s="1" t="s">
        <v>450</v>
      </c>
    </row>
    <row r="22139" spans="1:34" x14ac:dyDescent="0.45">
      <c r="A22139" s="1" t="s">
        <v>81832</v>
      </c>
      <c r="B22139" s="1" t="s">
        <v>527</v>
      </c>
      <c r="C22139" s="1"/>
      <c r="D22139" s="1" t="s">
        <v>81833</v>
      </c>
      <c r="E22139">
        <v>3606886361</v>
      </c>
      <c r="F22139" s="1" t="s">
        <v>1966</v>
      </c>
      <c r="G22139" s="1" t="s">
        <v>4485</v>
      </c>
      <c r="H22139" s="3">
        <v>21297</v>
      </c>
      <c r="I22139" s="1"/>
      <c r="M22139" s="1" t="s">
        <v>448</v>
      </c>
      <c r="Q22139">
        <v>172</v>
      </c>
      <c r="R22139" s="3"/>
      <c r="S22139" s="3"/>
      <c r="T22139" s="1" t="s">
        <v>81834</v>
      </c>
      <c r="AF22139" s="1"/>
      <c r="AG22139" s="1" t="s">
        <v>450</v>
      </c>
      <c r="AH22139" s="1" t="s">
        <v>450</v>
      </c>
    </row>
    <row r="22140" spans="1:34" x14ac:dyDescent="0.45">
      <c r="A22140" s="1" t="s">
        <v>81835</v>
      </c>
      <c r="B22140" s="1" t="s">
        <v>527</v>
      </c>
      <c r="C22140" s="1"/>
      <c r="D22140" s="1" t="s">
        <v>81836</v>
      </c>
      <c r="E22140">
        <v>3605258051</v>
      </c>
      <c r="F22140" s="1" t="s">
        <v>9499</v>
      </c>
      <c r="G22140" s="1" t="s">
        <v>24980</v>
      </c>
      <c r="H22140" s="3">
        <v>27327</v>
      </c>
      <c r="I22140" s="1"/>
      <c r="M22140" s="1" t="s">
        <v>448</v>
      </c>
      <c r="Q22140">
        <v>216</v>
      </c>
      <c r="R22140" s="3"/>
      <c r="S22140" s="3"/>
      <c r="T22140" s="1" t="s">
        <v>81837</v>
      </c>
      <c r="AF22140" s="1"/>
      <c r="AG22140" s="1"/>
      <c r="AH22140" s="1" t="s">
        <v>450</v>
      </c>
    </row>
    <row r="22141" spans="1:34" x14ac:dyDescent="0.45">
      <c r="A22141" s="1" t="s">
        <v>81838</v>
      </c>
      <c r="B22141" s="1" t="s">
        <v>527</v>
      </c>
      <c r="C22141" s="1"/>
      <c r="D22141" s="1" t="s">
        <v>81839</v>
      </c>
      <c r="E22141">
        <v>3609514082</v>
      </c>
      <c r="F22141" s="1" t="s">
        <v>4852</v>
      </c>
      <c r="G22141" s="1" t="s">
        <v>1431</v>
      </c>
      <c r="H22141" s="3">
        <v>23790</v>
      </c>
      <c r="I22141" s="1"/>
      <c r="M22141" s="1" t="s">
        <v>448</v>
      </c>
      <c r="Q22141">
        <v>20</v>
      </c>
      <c r="R22141" s="3"/>
      <c r="S22141" s="3"/>
      <c r="T22141" s="1" t="s">
        <v>81840</v>
      </c>
      <c r="AF22141" s="1"/>
      <c r="AG22141" s="1" t="s">
        <v>450</v>
      </c>
      <c r="AH22141" s="1" t="s">
        <v>450</v>
      </c>
    </row>
    <row r="22142" spans="1:34" x14ac:dyDescent="0.45">
      <c r="A22142" s="1" t="s">
        <v>81841</v>
      </c>
      <c r="B22142" s="1" t="s">
        <v>527</v>
      </c>
      <c r="C22142" s="1"/>
      <c r="D22142" s="1" t="s">
        <v>81842</v>
      </c>
      <c r="E22142">
        <v>4253447522</v>
      </c>
      <c r="F22142" s="1" t="s">
        <v>2275</v>
      </c>
      <c r="G22142" s="1" t="s">
        <v>2166</v>
      </c>
      <c r="H22142" s="3">
        <v>28697</v>
      </c>
      <c r="I22142" s="1"/>
      <c r="M22142" s="1" t="s">
        <v>448</v>
      </c>
      <c r="Q22142">
        <v>443</v>
      </c>
      <c r="R22142" s="3"/>
      <c r="S22142" s="3"/>
      <c r="T22142" s="1" t="s">
        <v>81843</v>
      </c>
      <c r="AF22142" s="1"/>
      <c r="AG22142" s="1"/>
      <c r="AH22142" s="1" t="s">
        <v>1094</v>
      </c>
    </row>
    <row r="22143" spans="1:34" x14ac:dyDescent="0.45">
      <c r="A22143" s="1" t="s">
        <v>81844</v>
      </c>
      <c r="B22143" s="1" t="s">
        <v>527</v>
      </c>
      <c r="C22143" s="1"/>
      <c r="D22143" s="1" t="s">
        <v>81845</v>
      </c>
      <c r="E22143">
        <v>7077980508</v>
      </c>
      <c r="F22143" s="1" t="s">
        <v>81846</v>
      </c>
      <c r="G22143" s="1" t="s">
        <v>81847</v>
      </c>
      <c r="H22143" s="3">
        <v>32152</v>
      </c>
      <c r="I22143" s="1"/>
      <c r="M22143" s="1" t="s">
        <v>448</v>
      </c>
      <c r="Q22143">
        <v>238</v>
      </c>
      <c r="R22143" s="3"/>
      <c r="S22143" s="3"/>
      <c r="T22143" s="1" t="s">
        <v>81848</v>
      </c>
      <c r="AF22143" s="1"/>
      <c r="AG22143" s="1" t="s">
        <v>450</v>
      </c>
      <c r="AH22143" s="1" t="s">
        <v>450</v>
      </c>
    </row>
    <row r="22144" spans="1:34" x14ac:dyDescent="0.45">
      <c r="A22144" s="1" t="s">
        <v>81849</v>
      </c>
      <c r="B22144" s="1" t="s">
        <v>527</v>
      </c>
      <c r="C22144" s="1"/>
      <c r="D22144" s="1" t="s">
        <v>81850</v>
      </c>
      <c r="E22144">
        <v>3606604555</v>
      </c>
      <c r="F22144" s="1" t="s">
        <v>45729</v>
      </c>
      <c r="G22144" s="1" t="s">
        <v>28123</v>
      </c>
      <c r="H22144" s="3">
        <v>35817</v>
      </c>
      <c r="I22144" s="1"/>
      <c r="M22144" s="1" t="s">
        <v>448</v>
      </c>
      <c r="Q22144">
        <v>87</v>
      </c>
      <c r="R22144" s="3"/>
      <c r="S22144" s="3"/>
      <c r="T22144" s="1" t="s">
        <v>81851</v>
      </c>
      <c r="AF22144" s="1"/>
      <c r="AG22144" s="1" t="s">
        <v>450</v>
      </c>
      <c r="AH22144" s="1" t="s">
        <v>450</v>
      </c>
    </row>
    <row r="22145" spans="1:34" x14ac:dyDescent="0.45">
      <c r="A22145" s="1" t="s">
        <v>81852</v>
      </c>
      <c r="B22145" s="1" t="s">
        <v>527</v>
      </c>
      <c r="C22145" s="1"/>
      <c r="D22145" s="1" t="s">
        <v>81853</v>
      </c>
      <c r="E22145">
        <v>3605225012</v>
      </c>
      <c r="F22145" s="1" t="s">
        <v>4448</v>
      </c>
      <c r="G22145" s="1" t="s">
        <v>32748</v>
      </c>
      <c r="H22145" s="3">
        <v>31733</v>
      </c>
      <c r="I22145" s="1"/>
      <c r="M22145" s="1" t="s">
        <v>448</v>
      </c>
      <c r="Q22145">
        <v>132</v>
      </c>
      <c r="R22145" s="3"/>
      <c r="S22145" s="3"/>
      <c r="T22145" s="1" t="s">
        <v>81854</v>
      </c>
      <c r="AF22145" s="1"/>
      <c r="AG22145" s="1" t="s">
        <v>450</v>
      </c>
      <c r="AH22145" s="1" t="s">
        <v>450</v>
      </c>
    </row>
    <row r="22146" spans="1:34" x14ac:dyDescent="0.45">
      <c r="A22146" s="1" t="s">
        <v>81855</v>
      </c>
      <c r="B22146" s="1" t="s">
        <v>527</v>
      </c>
      <c r="C22146" s="1"/>
      <c r="D22146" s="1" t="s">
        <v>81856</v>
      </c>
      <c r="E22146">
        <v>3604814127</v>
      </c>
      <c r="F22146" s="1" t="s">
        <v>81857</v>
      </c>
      <c r="G22146" s="1"/>
      <c r="H22146" s="3">
        <v>31702</v>
      </c>
      <c r="I22146" s="1"/>
      <c r="M22146" s="1" t="s">
        <v>448</v>
      </c>
      <c r="Q22146">
        <v>1620</v>
      </c>
      <c r="R22146" s="3"/>
      <c r="S22146" s="3"/>
      <c r="T22146" s="1" t="s">
        <v>81858</v>
      </c>
      <c r="AF22146" s="1"/>
      <c r="AG22146" s="1" t="s">
        <v>450</v>
      </c>
      <c r="AH22146" s="1" t="s">
        <v>450</v>
      </c>
    </row>
    <row r="22147" spans="1:34" x14ac:dyDescent="0.45">
      <c r="A22147" s="1" t="s">
        <v>81859</v>
      </c>
      <c r="B22147" s="1" t="s">
        <v>527</v>
      </c>
      <c r="C22147" s="1"/>
      <c r="D22147" s="1" t="s">
        <v>81860</v>
      </c>
      <c r="E22147">
        <v>5623384574</v>
      </c>
      <c r="F22147" s="1" t="s">
        <v>2087</v>
      </c>
      <c r="G22147" s="1" t="s">
        <v>1957</v>
      </c>
      <c r="H22147" s="3">
        <v>35876</v>
      </c>
      <c r="I22147" s="1"/>
      <c r="M22147" s="1" t="s">
        <v>448</v>
      </c>
      <c r="Q22147">
        <v>805</v>
      </c>
      <c r="R22147" s="3"/>
      <c r="S22147" s="3"/>
      <c r="T22147" s="1" t="s">
        <v>81861</v>
      </c>
      <c r="AF22147" s="1"/>
      <c r="AG22147" s="1" t="s">
        <v>450</v>
      </c>
      <c r="AH22147" s="1" t="s">
        <v>450</v>
      </c>
    </row>
    <row r="22148" spans="1:34" x14ac:dyDescent="0.45">
      <c r="A22148" s="1" t="s">
        <v>81862</v>
      </c>
      <c r="B22148" s="1" t="s">
        <v>527</v>
      </c>
      <c r="C22148" s="1"/>
      <c r="D22148" s="1" t="s">
        <v>81863</v>
      </c>
      <c r="E22148">
        <v>2069004621</v>
      </c>
      <c r="F22148" s="1" t="s">
        <v>81864</v>
      </c>
      <c r="G22148" s="1" t="s">
        <v>17292</v>
      </c>
      <c r="H22148" s="3">
        <v>27842</v>
      </c>
      <c r="I22148" s="1"/>
      <c r="M22148" s="1" t="s">
        <v>448</v>
      </c>
      <c r="Q22148">
        <v>2195</v>
      </c>
      <c r="R22148" s="3"/>
      <c r="S22148" s="3"/>
      <c r="T22148" s="1" t="s">
        <v>81865</v>
      </c>
      <c r="AF22148" s="1"/>
      <c r="AG22148" s="1"/>
      <c r="AH22148" s="1" t="s">
        <v>1094</v>
      </c>
    </row>
    <row r="22149" spans="1:34" x14ac:dyDescent="0.45">
      <c r="A22149" s="1" t="s">
        <v>81866</v>
      </c>
      <c r="B22149" s="1" t="s">
        <v>527</v>
      </c>
      <c r="C22149" s="1"/>
      <c r="D22149" s="1" t="s">
        <v>81867</v>
      </c>
      <c r="E22149">
        <v>4259773918</v>
      </c>
      <c r="F22149" s="1" t="s">
        <v>3607</v>
      </c>
      <c r="G22149" s="1" t="s">
        <v>3344</v>
      </c>
      <c r="H22149" s="3">
        <v>35010</v>
      </c>
      <c r="I22149" s="1"/>
      <c r="M22149" s="1" t="s">
        <v>448</v>
      </c>
      <c r="Q22149">
        <v>30</v>
      </c>
      <c r="R22149" s="3"/>
      <c r="S22149" s="3"/>
      <c r="T22149" s="1" t="s">
        <v>81868</v>
      </c>
      <c r="AF22149" s="1"/>
      <c r="AG22149" s="1" t="s">
        <v>450</v>
      </c>
      <c r="AH22149" s="1" t="s">
        <v>450</v>
      </c>
    </row>
    <row r="22150" spans="1:34" x14ac:dyDescent="0.45">
      <c r="A22150" s="1" t="s">
        <v>81869</v>
      </c>
      <c r="B22150" s="1" t="s">
        <v>527</v>
      </c>
      <c r="C22150" s="1"/>
      <c r="D22150" s="1" t="s">
        <v>2523</v>
      </c>
      <c r="E22150">
        <v>3608785474</v>
      </c>
      <c r="F22150" s="1"/>
      <c r="G22150" s="1"/>
      <c r="H22150" s="3"/>
      <c r="I22150" s="1"/>
      <c r="M22150" s="1" t="s">
        <v>448</v>
      </c>
      <c r="Q22150">
        <v>110</v>
      </c>
      <c r="R22150" s="3"/>
      <c r="S22150" s="3"/>
      <c r="T22150" s="1" t="s">
        <v>81870</v>
      </c>
      <c r="AF22150" s="1"/>
      <c r="AG22150" s="1" t="s">
        <v>450</v>
      </c>
      <c r="AH22150" s="1" t="s">
        <v>450</v>
      </c>
    </row>
    <row r="22151" spans="1:34" x14ac:dyDescent="0.45">
      <c r="A22151" s="1" t="s">
        <v>81871</v>
      </c>
      <c r="B22151" s="1" t="s">
        <v>527</v>
      </c>
      <c r="C22151" s="1"/>
      <c r="D22151" s="1" t="s">
        <v>81872</v>
      </c>
      <c r="E22151">
        <v>8142274310</v>
      </c>
      <c r="F22151" s="1" t="s">
        <v>81873</v>
      </c>
      <c r="G22151" s="1" t="s">
        <v>81874</v>
      </c>
      <c r="H22151" s="3">
        <v>35155</v>
      </c>
      <c r="I22151" s="1"/>
      <c r="M22151" s="1" t="s">
        <v>448</v>
      </c>
      <c r="Q22151">
        <v>1752</v>
      </c>
      <c r="R22151" s="3"/>
      <c r="S22151" s="3"/>
      <c r="T22151" s="1" t="s">
        <v>81875</v>
      </c>
      <c r="AF22151" s="1"/>
      <c r="AG22151" s="1" t="s">
        <v>450</v>
      </c>
      <c r="AH22151" s="1" t="s">
        <v>450</v>
      </c>
    </row>
    <row r="22152" spans="1:34" x14ac:dyDescent="0.45">
      <c r="A22152" s="1" t="s">
        <v>81876</v>
      </c>
      <c r="B22152" s="1" t="s">
        <v>527</v>
      </c>
      <c r="C22152" s="1"/>
      <c r="D22152" s="1" t="s">
        <v>81877</v>
      </c>
      <c r="E22152">
        <v>2069457500</v>
      </c>
      <c r="F22152" s="1" t="s">
        <v>570</v>
      </c>
      <c r="G22152" s="1" t="s">
        <v>81878</v>
      </c>
      <c r="H22152" s="3">
        <v>35756</v>
      </c>
      <c r="I22152" s="1"/>
      <c r="M22152" s="1" t="s">
        <v>448</v>
      </c>
      <c r="Q22152">
        <v>366</v>
      </c>
      <c r="R22152" s="3"/>
      <c r="S22152" s="3"/>
      <c r="T22152" s="1" t="s">
        <v>81879</v>
      </c>
      <c r="AF22152" s="1"/>
      <c r="AG22152" s="1"/>
      <c r="AH22152" s="1" t="s">
        <v>1094</v>
      </c>
    </row>
    <row r="22153" spans="1:34" x14ac:dyDescent="0.45">
      <c r="A22153" s="1" t="s">
        <v>81880</v>
      </c>
      <c r="B22153" s="1" t="s">
        <v>527</v>
      </c>
      <c r="C22153" s="1"/>
      <c r="D22153" s="1" t="s">
        <v>81881</v>
      </c>
      <c r="E22153">
        <v>9102865521</v>
      </c>
      <c r="F22153" s="1" t="s">
        <v>15820</v>
      </c>
      <c r="G22153" s="1" t="s">
        <v>3487</v>
      </c>
      <c r="H22153" s="3">
        <v>35745</v>
      </c>
      <c r="I22153" s="1"/>
      <c r="M22153" s="1" t="s">
        <v>448</v>
      </c>
      <c r="Q22153">
        <v>43</v>
      </c>
      <c r="R22153" s="3"/>
      <c r="S22153" s="3"/>
      <c r="T22153" s="1" t="s">
        <v>81882</v>
      </c>
      <c r="AF22153" s="1"/>
      <c r="AG22153" s="1" t="s">
        <v>450</v>
      </c>
      <c r="AH22153" s="1" t="s">
        <v>450</v>
      </c>
    </row>
    <row r="22154" spans="1:34" x14ac:dyDescent="0.45">
      <c r="A22154" s="1" t="s">
        <v>81883</v>
      </c>
      <c r="B22154" s="1" t="s">
        <v>527</v>
      </c>
      <c r="C22154" s="1"/>
      <c r="D22154" s="1" t="s">
        <v>20878</v>
      </c>
      <c r="E22154">
        <v>3605196229</v>
      </c>
      <c r="F22154" s="1" t="s">
        <v>2527</v>
      </c>
      <c r="G22154" s="1" t="s">
        <v>20879</v>
      </c>
      <c r="H22154" s="3">
        <v>34018</v>
      </c>
      <c r="I22154" s="1"/>
      <c r="M22154" s="1" t="s">
        <v>448</v>
      </c>
      <c r="Q22154">
        <v>35</v>
      </c>
      <c r="R22154" s="3"/>
      <c r="S22154" s="3"/>
      <c r="T22154" s="1" t="s">
        <v>81884</v>
      </c>
      <c r="AF22154" s="1"/>
      <c r="AG22154" s="1" t="s">
        <v>450</v>
      </c>
      <c r="AH22154" s="1" t="s">
        <v>450</v>
      </c>
    </row>
    <row r="22155" spans="1:34" x14ac:dyDescent="0.45">
      <c r="A22155" s="1" t="s">
        <v>81885</v>
      </c>
      <c r="B22155" s="1" t="s">
        <v>527</v>
      </c>
      <c r="C22155" s="1"/>
      <c r="D22155" s="1" t="s">
        <v>81886</v>
      </c>
      <c r="E22155">
        <v>3604803197</v>
      </c>
      <c r="F22155" s="1" t="s">
        <v>1178</v>
      </c>
      <c r="G22155" s="1" t="s">
        <v>80589</v>
      </c>
      <c r="H22155" s="3">
        <v>34304</v>
      </c>
      <c r="I22155" s="1"/>
      <c r="M22155" s="1" t="s">
        <v>448</v>
      </c>
      <c r="Q22155">
        <v>461</v>
      </c>
      <c r="R22155" s="3"/>
      <c r="S22155" s="3"/>
      <c r="T22155" s="1" t="s">
        <v>81887</v>
      </c>
      <c r="AF22155" s="1"/>
      <c r="AG22155" s="1" t="s">
        <v>450</v>
      </c>
      <c r="AH22155" s="1" t="s">
        <v>450</v>
      </c>
    </row>
    <row r="22156" spans="1:34" x14ac:dyDescent="0.45">
      <c r="A22156" s="1" t="s">
        <v>81888</v>
      </c>
      <c r="B22156" s="1" t="s">
        <v>527</v>
      </c>
      <c r="C22156" s="1"/>
      <c r="D22156" s="1" t="s">
        <v>81889</v>
      </c>
      <c r="E22156">
        <v>4259313271</v>
      </c>
      <c r="F22156" s="1" t="s">
        <v>2672</v>
      </c>
      <c r="G22156" s="1" t="s">
        <v>81890</v>
      </c>
      <c r="H22156" s="3">
        <v>28277</v>
      </c>
      <c r="I22156" s="1"/>
      <c r="M22156" s="1" t="s">
        <v>448</v>
      </c>
      <c r="Q22156">
        <v>110</v>
      </c>
      <c r="R22156" s="3"/>
      <c r="S22156" s="3"/>
      <c r="T22156" s="1" t="s">
        <v>81891</v>
      </c>
      <c r="AF22156" s="1"/>
      <c r="AG22156" s="1"/>
      <c r="AH22156" s="1" t="s">
        <v>1094</v>
      </c>
    </row>
    <row r="22157" spans="1:34" x14ac:dyDescent="0.45">
      <c r="A22157" s="1" t="s">
        <v>81892</v>
      </c>
      <c r="B22157" s="1" t="s">
        <v>527</v>
      </c>
      <c r="C22157" s="1"/>
      <c r="D22157" s="1" t="s">
        <v>81893</v>
      </c>
      <c r="E22157">
        <v>2533316836</v>
      </c>
      <c r="F22157" s="1" t="s">
        <v>81894</v>
      </c>
      <c r="G22157" s="1" t="s">
        <v>29118</v>
      </c>
      <c r="H22157" s="3">
        <v>31858</v>
      </c>
      <c r="I22157" s="1"/>
      <c r="M22157" s="1" t="s">
        <v>448</v>
      </c>
      <c r="Q22157">
        <v>270</v>
      </c>
      <c r="R22157" s="3"/>
      <c r="S22157" s="3"/>
      <c r="T22157" s="1" t="s">
        <v>81895</v>
      </c>
      <c r="AF22157" s="1"/>
      <c r="AG22157" s="1" t="s">
        <v>450</v>
      </c>
      <c r="AH22157" s="1" t="s">
        <v>450</v>
      </c>
    </row>
    <row r="22158" spans="1:34" x14ac:dyDescent="0.45">
      <c r="A22158" s="1" t="s">
        <v>81896</v>
      </c>
      <c r="B22158" s="1" t="s">
        <v>527</v>
      </c>
      <c r="C22158" s="1"/>
      <c r="D22158" s="1" t="s">
        <v>81897</v>
      </c>
      <c r="E22158">
        <v>5097143706</v>
      </c>
      <c r="F22158" s="1" t="s">
        <v>730</v>
      </c>
      <c r="G22158" s="1" t="s">
        <v>18443</v>
      </c>
      <c r="H22158" s="3">
        <v>31245</v>
      </c>
      <c r="I22158" s="1"/>
      <c r="M22158" s="1" t="s">
        <v>448</v>
      </c>
      <c r="Q22158">
        <v>183</v>
      </c>
      <c r="R22158" s="3"/>
      <c r="S22158" s="3"/>
      <c r="T22158" s="1" t="s">
        <v>81898</v>
      </c>
      <c r="AF22158" s="1"/>
      <c r="AG22158" s="1" t="s">
        <v>450</v>
      </c>
      <c r="AH22158" s="1" t="s">
        <v>450</v>
      </c>
    </row>
    <row r="22159" spans="1:34" x14ac:dyDescent="0.45">
      <c r="A22159" s="1" t="s">
        <v>81899</v>
      </c>
      <c r="B22159" s="1" t="s">
        <v>527</v>
      </c>
      <c r="C22159" s="1"/>
      <c r="D22159" s="1" t="s">
        <v>81900</v>
      </c>
      <c r="E22159">
        <v>7606087839</v>
      </c>
      <c r="F22159" s="1" t="s">
        <v>4507</v>
      </c>
      <c r="G22159" s="1" t="s">
        <v>15909</v>
      </c>
      <c r="H22159" s="3">
        <v>34118</v>
      </c>
      <c r="I22159" s="1"/>
      <c r="M22159" s="1" t="s">
        <v>448</v>
      </c>
      <c r="Q22159">
        <v>1104</v>
      </c>
      <c r="R22159" s="3"/>
      <c r="S22159" s="3"/>
      <c r="T22159" s="1" t="s">
        <v>81901</v>
      </c>
      <c r="AF22159" s="1" t="s">
        <v>81902</v>
      </c>
      <c r="AG22159" s="1" t="s">
        <v>450</v>
      </c>
      <c r="AH22159" s="1" t="s">
        <v>450</v>
      </c>
    </row>
    <row r="22160" spans="1:34" x14ac:dyDescent="0.45">
      <c r="A22160" s="1" t="s">
        <v>81903</v>
      </c>
      <c r="B22160" s="1" t="s">
        <v>527</v>
      </c>
      <c r="C22160" s="1"/>
      <c r="D22160" s="1" t="s">
        <v>81904</v>
      </c>
      <c r="E22160">
        <v>3608192450</v>
      </c>
      <c r="F22160" s="1" t="s">
        <v>1503</v>
      </c>
      <c r="G22160" s="1" t="s">
        <v>27115</v>
      </c>
      <c r="H22160" s="3">
        <v>35226</v>
      </c>
      <c r="I22160" s="1"/>
      <c r="M22160" s="1" t="s">
        <v>448</v>
      </c>
      <c r="Q22160">
        <v>633</v>
      </c>
      <c r="R22160" s="3"/>
      <c r="S22160" s="3"/>
      <c r="T22160" s="1" t="s">
        <v>81905</v>
      </c>
      <c r="AF22160" s="1"/>
      <c r="AG22160" s="1" t="s">
        <v>450</v>
      </c>
      <c r="AH22160" s="1" t="s">
        <v>450</v>
      </c>
    </row>
    <row r="22161" spans="1:34" x14ac:dyDescent="0.45">
      <c r="A22161" s="1" t="s">
        <v>81906</v>
      </c>
      <c r="B22161" s="1" t="s">
        <v>527</v>
      </c>
      <c r="C22161" s="1"/>
      <c r="D22161" s="1" t="s">
        <v>81907</v>
      </c>
      <c r="E22161">
        <v>2063702776</v>
      </c>
      <c r="F22161" s="1" t="s">
        <v>81908</v>
      </c>
      <c r="G22161" s="1" t="s">
        <v>3487</v>
      </c>
      <c r="H22161" s="3">
        <v>30819</v>
      </c>
      <c r="I22161" s="1"/>
      <c r="M22161" s="1" t="s">
        <v>448</v>
      </c>
      <c r="Q22161">
        <v>3112</v>
      </c>
      <c r="R22161" s="3"/>
      <c r="S22161" s="3"/>
      <c r="T22161" s="1" t="s">
        <v>81909</v>
      </c>
      <c r="AF22161" s="1"/>
      <c r="AG22161" s="1"/>
      <c r="AH22161" s="1" t="s">
        <v>1094</v>
      </c>
    </row>
    <row r="22162" spans="1:34" x14ac:dyDescent="0.45">
      <c r="A22162" s="1" t="s">
        <v>81910</v>
      </c>
      <c r="B22162" s="1" t="s">
        <v>527</v>
      </c>
      <c r="C22162" s="1"/>
      <c r="D22162" s="1" t="s">
        <v>81911</v>
      </c>
      <c r="E22162">
        <v>5093934775</v>
      </c>
      <c r="F22162" s="1" t="s">
        <v>8413</v>
      </c>
      <c r="G22162" s="1" t="s">
        <v>12529</v>
      </c>
      <c r="H22162" s="3">
        <v>29655</v>
      </c>
      <c r="I22162" s="1"/>
      <c r="M22162" s="1" t="s">
        <v>448</v>
      </c>
      <c r="Q22162">
        <v>336</v>
      </c>
      <c r="R22162" s="3"/>
      <c r="S22162" s="3"/>
      <c r="T22162" s="1" t="s">
        <v>81912</v>
      </c>
      <c r="AF22162" s="1"/>
      <c r="AG22162" s="1" t="s">
        <v>450</v>
      </c>
      <c r="AH22162" s="1" t="s">
        <v>450</v>
      </c>
    </row>
    <row r="22163" spans="1:34" x14ac:dyDescent="0.45">
      <c r="A22163" s="1" t="s">
        <v>81913</v>
      </c>
      <c r="B22163" s="1" t="s">
        <v>527</v>
      </c>
      <c r="C22163" s="1"/>
      <c r="D22163" s="1" t="s">
        <v>81914</v>
      </c>
      <c r="E22163">
        <v>4259711431</v>
      </c>
      <c r="F22163" s="1" t="s">
        <v>16078</v>
      </c>
      <c r="G22163" s="1" t="s">
        <v>81915</v>
      </c>
      <c r="H22163" s="3">
        <v>30764</v>
      </c>
      <c r="I22163" s="1"/>
      <c r="M22163" s="1" t="s">
        <v>448</v>
      </c>
      <c r="Q22163">
        <v>624</v>
      </c>
      <c r="R22163" s="3"/>
      <c r="S22163" s="3"/>
      <c r="T22163" s="1" t="s">
        <v>81916</v>
      </c>
      <c r="AF22163" s="1"/>
      <c r="AG22163" s="1"/>
      <c r="AH22163" s="1" t="s">
        <v>1094</v>
      </c>
    </row>
    <row r="22164" spans="1:34" x14ac:dyDescent="0.45">
      <c r="A22164" s="1" t="s">
        <v>81917</v>
      </c>
      <c r="B22164" s="1" t="s">
        <v>470</v>
      </c>
      <c r="C22164" s="1"/>
      <c r="D22164" s="1" t="s">
        <v>81918</v>
      </c>
      <c r="F22164" s="1" t="s">
        <v>3265</v>
      </c>
      <c r="G22164" s="1" t="s">
        <v>5755</v>
      </c>
      <c r="H22164" s="3"/>
      <c r="I22164" s="1" t="s">
        <v>81919</v>
      </c>
      <c r="J22164" t="s">
        <v>81919</v>
      </c>
      <c r="M22164" s="1" t="s">
        <v>448</v>
      </c>
      <c r="Q22164">
        <v>99</v>
      </c>
      <c r="R22164" s="3"/>
      <c r="S22164" s="3">
        <v>43778</v>
      </c>
      <c r="T22164" s="1" t="s">
        <v>81920</v>
      </c>
      <c r="AF22164" s="1"/>
      <c r="AG22164" s="1"/>
      <c r="AH22164" s="1" t="s">
        <v>1094</v>
      </c>
    </row>
    <row r="22165" spans="1:34" x14ac:dyDescent="0.45">
      <c r="A22165" s="1" t="s">
        <v>81921</v>
      </c>
      <c r="B22165" s="1" t="s">
        <v>527</v>
      </c>
      <c r="C22165" s="1"/>
      <c r="D22165" s="1" t="s">
        <v>81922</v>
      </c>
      <c r="E22165">
        <v>2067197185</v>
      </c>
      <c r="F22165" s="1" t="s">
        <v>4088</v>
      </c>
      <c r="G22165" s="1" t="s">
        <v>81923</v>
      </c>
      <c r="H22165" s="3">
        <v>23091</v>
      </c>
      <c r="I22165" s="1"/>
      <c r="M22165" s="1" t="s">
        <v>448</v>
      </c>
      <c r="Q22165">
        <v>221</v>
      </c>
      <c r="R22165" s="3"/>
      <c r="S22165" s="3"/>
      <c r="T22165" s="1" t="s">
        <v>81924</v>
      </c>
      <c r="AF22165" s="1"/>
      <c r="AG22165" s="1"/>
      <c r="AH22165" s="1" t="s">
        <v>1094</v>
      </c>
    </row>
    <row r="22166" spans="1:34" x14ac:dyDescent="0.45">
      <c r="A22166" s="1" t="s">
        <v>81925</v>
      </c>
      <c r="B22166" s="1" t="s">
        <v>527</v>
      </c>
      <c r="C22166" s="1"/>
      <c r="D22166" s="1" t="s">
        <v>81926</v>
      </c>
      <c r="E22166">
        <v>9253361384</v>
      </c>
      <c r="F22166" s="1" t="s">
        <v>833</v>
      </c>
      <c r="G22166" s="1" t="s">
        <v>3344</v>
      </c>
      <c r="H22166" s="3">
        <v>30808</v>
      </c>
      <c r="I22166" s="1"/>
      <c r="M22166" s="1" t="s">
        <v>448</v>
      </c>
      <c r="Q22166">
        <v>252</v>
      </c>
      <c r="R22166" s="3"/>
      <c r="S22166" s="3"/>
      <c r="T22166" s="1" t="s">
        <v>81927</v>
      </c>
      <c r="AF22166" s="1"/>
      <c r="AG22166" s="1"/>
      <c r="AH22166" s="1" t="s">
        <v>1094</v>
      </c>
    </row>
    <row r="22167" spans="1:34" x14ac:dyDescent="0.45">
      <c r="A22167" s="1" t="s">
        <v>81928</v>
      </c>
      <c r="B22167" s="1" t="s">
        <v>527</v>
      </c>
      <c r="C22167" s="1"/>
      <c r="D22167" s="1" t="s">
        <v>81929</v>
      </c>
      <c r="E22167">
        <v>3607317709</v>
      </c>
      <c r="F22167" s="1" t="s">
        <v>595</v>
      </c>
      <c r="G22167" s="1" t="s">
        <v>8793</v>
      </c>
      <c r="H22167" s="3">
        <v>20720</v>
      </c>
      <c r="I22167" s="1"/>
      <c r="M22167" s="1" t="s">
        <v>448</v>
      </c>
      <c r="Q22167">
        <v>939</v>
      </c>
      <c r="R22167" s="3"/>
      <c r="S22167" s="3"/>
      <c r="T22167" s="1" t="s">
        <v>81930</v>
      </c>
      <c r="AF22167" s="1"/>
      <c r="AG22167" s="1" t="s">
        <v>450</v>
      </c>
      <c r="AH22167" s="1" t="s">
        <v>450</v>
      </c>
    </row>
    <row r="22168" spans="1:34" x14ac:dyDescent="0.45">
      <c r="A22168" s="1" t="s">
        <v>81931</v>
      </c>
      <c r="B22168" s="1" t="s">
        <v>527</v>
      </c>
      <c r="C22168" s="1"/>
      <c r="D22168" s="1" t="s">
        <v>81932</v>
      </c>
      <c r="E22168">
        <v>3605255252</v>
      </c>
      <c r="F22168" s="1" t="s">
        <v>29625</v>
      </c>
      <c r="G22168" s="1" t="s">
        <v>81933</v>
      </c>
      <c r="H22168" s="3">
        <v>35058</v>
      </c>
      <c r="I22168" s="1"/>
      <c r="M22168" s="1" t="s">
        <v>448</v>
      </c>
      <c r="Q22168">
        <v>120</v>
      </c>
      <c r="R22168" s="3"/>
      <c r="S22168" s="3"/>
      <c r="T22168" s="1" t="s">
        <v>81934</v>
      </c>
      <c r="AF22168" s="1"/>
      <c r="AG22168" s="1" t="s">
        <v>450</v>
      </c>
      <c r="AH22168" s="1" t="s">
        <v>450</v>
      </c>
    </row>
    <row r="22169" spans="1:34" x14ac:dyDescent="0.45">
      <c r="A22169" s="1" t="s">
        <v>81935</v>
      </c>
      <c r="B22169" s="1" t="s">
        <v>527</v>
      </c>
      <c r="C22169" s="1"/>
      <c r="D22169" s="1" t="s">
        <v>81936</v>
      </c>
      <c r="E22169">
        <v>2532597849</v>
      </c>
      <c r="F22169" s="1" t="s">
        <v>979</v>
      </c>
      <c r="G22169" s="1" t="s">
        <v>1748</v>
      </c>
      <c r="H22169" s="3">
        <v>24982</v>
      </c>
      <c r="I22169" s="1"/>
      <c r="M22169" s="1" t="s">
        <v>448</v>
      </c>
      <c r="Q22169">
        <v>22</v>
      </c>
      <c r="R22169" s="3"/>
      <c r="S22169" s="3"/>
      <c r="T22169" s="1" t="s">
        <v>81937</v>
      </c>
      <c r="AF22169" s="1"/>
      <c r="AG22169" s="1"/>
      <c r="AH22169" s="1" t="s">
        <v>1094</v>
      </c>
    </row>
    <row r="22170" spans="1:34" x14ac:dyDescent="0.45">
      <c r="A22170" s="1" t="s">
        <v>81938</v>
      </c>
      <c r="B22170" s="1" t="s">
        <v>527</v>
      </c>
      <c r="C22170" s="1"/>
      <c r="D22170" s="1" t="s">
        <v>81939</v>
      </c>
      <c r="E22170">
        <v>2068529161</v>
      </c>
      <c r="F22170" s="1" t="s">
        <v>20542</v>
      </c>
      <c r="G22170" s="1" t="s">
        <v>81940</v>
      </c>
      <c r="H22170" s="3">
        <v>35771</v>
      </c>
      <c r="I22170" s="1"/>
      <c r="M22170" s="1" t="s">
        <v>448</v>
      </c>
      <c r="Q22170">
        <v>78</v>
      </c>
      <c r="R22170" s="3"/>
      <c r="S22170" s="3"/>
      <c r="T22170" s="1" t="s">
        <v>81941</v>
      </c>
      <c r="AF22170" s="1"/>
      <c r="AG22170" s="1"/>
      <c r="AH22170" s="1" t="s">
        <v>1094</v>
      </c>
    </row>
    <row r="22171" spans="1:34" x14ac:dyDescent="0.45">
      <c r="A22171" s="1" t="s">
        <v>81942</v>
      </c>
      <c r="B22171" s="1" t="s">
        <v>527</v>
      </c>
      <c r="C22171" s="1"/>
      <c r="D22171" s="1" t="s">
        <v>81943</v>
      </c>
      <c r="E22171">
        <v>3604810551</v>
      </c>
      <c r="F22171" s="1" t="s">
        <v>1656</v>
      </c>
      <c r="G22171" s="1" t="s">
        <v>915</v>
      </c>
      <c r="H22171" s="3">
        <v>33545</v>
      </c>
      <c r="I22171" s="1"/>
      <c r="M22171" s="1" t="s">
        <v>448</v>
      </c>
      <c r="Q22171">
        <v>384</v>
      </c>
      <c r="R22171" s="3"/>
      <c r="S22171" s="3"/>
      <c r="T22171" s="1" t="s">
        <v>81944</v>
      </c>
      <c r="AF22171" s="1"/>
      <c r="AG22171" s="1" t="s">
        <v>450</v>
      </c>
      <c r="AH22171" s="1" t="s">
        <v>450</v>
      </c>
    </row>
    <row r="22172" spans="1:34" x14ac:dyDescent="0.45">
      <c r="A22172" s="1" t="s">
        <v>81945</v>
      </c>
      <c r="B22172" s="1" t="s">
        <v>527</v>
      </c>
      <c r="C22172" s="1"/>
      <c r="D22172" s="1" t="s">
        <v>81946</v>
      </c>
      <c r="E22172">
        <v>4259480116</v>
      </c>
      <c r="F22172" s="1" t="s">
        <v>81947</v>
      </c>
      <c r="G22172" s="1" t="s">
        <v>969</v>
      </c>
      <c r="H22172" s="3">
        <v>35247</v>
      </c>
      <c r="I22172" s="1"/>
      <c r="M22172" s="1" t="s">
        <v>448</v>
      </c>
      <c r="Q22172">
        <v>955</v>
      </c>
      <c r="R22172" s="3"/>
      <c r="S22172" s="3"/>
      <c r="T22172" s="1" t="s">
        <v>81948</v>
      </c>
      <c r="AF22172" s="1"/>
      <c r="AG22172" s="1"/>
      <c r="AH22172" s="1" t="s">
        <v>450</v>
      </c>
    </row>
    <row r="22173" spans="1:34" x14ac:dyDescent="0.45">
      <c r="A22173" s="1" t="s">
        <v>81949</v>
      </c>
      <c r="B22173" s="1" t="s">
        <v>527</v>
      </c>
      <c r="C22173" s="1"/>
      <c r="D22173" s="1" t="s">
        <v>81950</v>
      </c>
      <c r="E22173">
        <v>3603393633</v>
      </c>
      <c r="F22173" s="1" t="s">
        <v>4755</v>
      </c>
      <c r="G22173" s="1" t="s">
        <v>81951</v>
      </c>
      <c r="H22173" s="3">
        <v>33683</v>
      </c>
      <c r="I22173" s="1"/>
      <c r="M22173" s="1" t="s">
        <v>448</v>
      </c>
      <c r="Q22173">
        <v>300</v>
      </c>
      <c r="R22173" s="3"/>
      <c r="S22173" s="3"/>
      <c r="T22173" s="1" t="s">
        <v>81952</v>
      </c>
      <c r="AF22173" s="1"/>
      <c r="AG22173" s="1" t="s">
        <v>450</v>
      </c>
      <c r="AH22173" s="1" t="s">
        <v>450</v>
      </c>
    </row>
    <row r="22174" spans="1:34" x14ac:dyDescent="0.45">
      <c r="A22174" s="1" t="s">
        <v>81953</v>
      </c>
      <c r="B22174" s="1" t="s">
        <v>527</v>
      </c>
      <c r="C22174" s="1"/>
      <c r="D22174" s="1" t="s">
        <v>81954</v>
      </c>
      <c r="E22174">
        <v>2065038825</v>
      </c>
      <c r="F22174" s="1" t="s">
        <v>15838</v>
      </c>
      <c r="G22174" s="1" t="s">
        <v>9511</v>
      </c>
      <c r="H22174" s="3">
        <v>33729</v>
      </c>
      <c r="I22174" s="1"/>
      <c r="M22174" s="1" t="s">
        <v>448</v>
      </c>
      <c r="Q22174">
        <v>1417</v>
      </c>
      <c r="R22174" s="3"/>
      <c r="S22174" s="3"/>
      <c r="T22174" s="1" t="s">
        <v>81955</v>
      </c>
      <c r="AF22174" s="1"/>
      <c r="AG22174" s="1"/>
      <c r="AH22174" s="1" t="s">
        <v>1094</v>
      </c>
    </row>
    <row r="22175" spans="1:34" x14ac:dyDescent="0.45">
      <c r="A22175" s="1" t="s">
        <v>81956</v>
      </c>
      <c r="B22175" s="1" t="s">
        <v>527</v>
      </c>
      <c r="C22175" s="1"/>
      <c r="D22175" s="1" t="s">
        <v>81957</v>
      </c>
      <c r="E22175">
        <v>4257733136</v>
      </c>
      <c r="F22175" s="1" t="s">
        <v>4484</v>
      </c>
      <c r="G22175" s="1" t="s">
        <v>5996</v>
      </c>
      <c r="H22175" s="3">
        <v>24823</v>
      </c>
      <c r="I22175" s="1"/>
      <c r="M22175" s="1" t="s">
        <v>448</v>
      </c>
      <c r="Q22175">
        <v>56</v>
      </c>
      <c r="R22175" s="3"/>
      <c r="S22175" s="3"/>
      <c r="T22175" s="1" t="s">
        <v>81958</v>
      </c>
      <c r="AF22175" s="1"/>
      <c r="AG22175" s="1"/>
      <c r="AH22175" s="1" t="s">
        <v>1094</v>
      </c>
    </row>
    <row r="22176" spans="1:34" x14ac:dyDescent="0.45">
      <c r="A22176" s="1" t="s">
        <v>81959</v>
      </c>
      <c r="B22176" s="1" t="s">
        <v>527</v>
      </c>
      <c r="C22176" s="1"/>
      <c r="D22176" s="1" t="s">
        <v>81960</v>
      </c>
      <c r="E22176">
        <v>2535346314</v>
      </c>
      <c r="F22176" s="1" t="s">
        <v>2519</v>
      </c>
      <c r="G22176" s="1" t="s">
        <v>81961</v>
      </c>
      <c r="H22176" s="3">
        <v>25014</v>
      </c>
      <c r="I22176" s="1"/>
      <c r="M22176" s="1" t="s">
        <v>448</v>
      </c>
      <c r="Q22176">
        <v>463</v>
      </c>
      <c r="R22176" s="3"/>
      <c r="S22176" s="3"/>
      <c r="T22176" s="1" t="s">
        <v>81962</v>
      </c>
      <c r="AF22176" s="1"/>
      <c r="AG22176" s="1" t="s">
        <v>450</v>
      </c>
      <c r="AH22176" s="1" t="s">
        <v>450</v>
      </c>
    </row>
    <row r="22177" spans="1:34" x14ac:dyDescent="0.45">
      <c r="A22177" s="1" t="s">
        <v>81963</v>
      </c>
      <c r="B22177" s="1" t="s">
        <v>527</v>
      </c>
      <c r="C22177" s="1"/>
      <c r="D22177" s="1" t="s">
        <v>81964</v>
      </c>
      <c r="E22177">
        <v>5043198135</v>
      </c>
      <c r="F22177" s="1" t="s">
        <v>3443</v>
      </c>
      <c r="G22177" s="1"/>
      <c r="H22177" s="3">
        <v>33501</v>
      </c>
      <c r="I22177" s="1"/>
      <c r="M22177" s="1" t="s">
        <v>448</v>
      </c>
      <c r="Q22177">
        <v>55</v>
      </c>
      <c r="R22177" s="3"/>
      <c r="S22177" s="3"/>
      <c r="T22177" s="1" t="s">
        <v>81965</v>
      </c>
      <c r="AF22177" s="1"/>
      <c r="AG22177" s="1" t="s">
        <v>450</v>
      </c>
      <c r="AH22177" s="1" t="s">
        <v>450</v>
      </c>
    </row>
    <row r="22178" spans="1:34" x14ac:dyDescent="0.45">
      <c r="A22178" s="1" t="s">
        <v>81966</v>
      </c>
      <c r="B22178" s="1" t="s">
        <v>527</v>
      </c>
      <c r="C22178" s="1"/>
      <c r="D22178" s="1" t="s">
        <v>81967</v>
      </c>
      <c r="E22178">
        <v>4255998816</v>
      </c>
      <c r="F22178" s="1" t="s">
        <v>843</v>
      </c>
      <c r="G22178" s="1" t="s">
        <v>81968</v>
      </c>
      <c r="H22178" s="3">
        <v>33351</v>
      </c>
      <c r="I22178" s="1"/>
      <c r="M22178" s="1" t="s">
        <v>448</v>
      </c>
      <c r="Q22178">
        <v>10</v>
      </c>
      <c r="R22178" s="3"/>
      <c r="S22178" s="3"/>
      <c r="T22178" s="1" t="s">
        <v>81969</v>
      </c>
      <c r="AF22178" s="1"/>
      <c r="AG22178" s="1"/>
      <c r="AH22178" s="1" t="s">
        <v>1094</v>
      </c>
    </row>
    <row r="22179" spans="1:34" x14ac:dyDescent="0.45">
      <c r="A22179" s="1" t="s">
        <v>81970</v>
      </c>
      <c r="B22179" s="1" t="s">
        <v>527</v>
      </c>
      <c r="C22179" s="1"/>
      <c r="D22179" s="1" t="s">
        <v>81971</v>
      </c>
      <c r="E22179">
        <v>4254573351</v>
      </c>
      <c r="F22179" s="1" t="s">
        <v>506</v>
      </c>
      <c r="G22179" s="1" t="s">
        <v>10331</v>
      </c>
      <c r="H22179" s="3">
        <v>32652</v>
      </c>
      <c r="I22179" s="1"/>
      <c r="M22179" s="1" t="s">
        <v>448</v>
      </c>
      <c r="Q22179">
        <v>554</v>
      </c>
      <c r="R22179" s="3"/>
      <c r="S22179" s="3"/>
      <c r="T22179" s="1" t="s">
        <v>81972</v>
      </c>
      <c r="AF22179" s="1"/>
      <c r="AG22179" s="1" t="s">
        <v>450</v>
      </c>
      <c r="AH22179" s="1" t="s">
        <v>450</v>
      </c>
    </row>
    <row r="22180" spans="1:34" x14ac:dyDescent="0.45">
      <c r="A22180" s="1" t="s">
        <v>81973</v>
      </c>
      <c r="B22180" s="1" t="s">
        <v>527</v>
      </c>
      <c r="C22180" s="1"/>
      <c r="D22180" s="1" t="s">
        <v>81974</v>
      </c>
      <c r="E22180">
        <v>2533068143</v>
      </c>
      <c r="F22180" s="1" t="s">
        <v>1493</v>
      </c>
      <c r="G22180" s="1" t="s">
        <v>81975</v>
      </c>
      <c r="H22180" s="3">
        <v>24715</v>
      </c>
      <c r="I22180" s="1"/>
      <c r="M22180" s="1" t="s">
        <v>448</v>
      </c>
      <c r="Q22180">
        <v>0</v>
      </c>
      <c r="R22180" s="3"/>
      <c r="S22180" s="3"/>
      <c r="T22180" s="1" t="s">
        <v>81976</v>
      </c>
      <c r="AF22180" s="1"/>
      <c r="AG22180" s="1" t="s">
        <v>450</v>
      </c>
      <c r="AH22180" s="1" t="s">
        <v>450</v>
      </c>
    </row>
    <row r="22181" spans="1:34" x14ac:dyDescent="0.45">
      <c r="A22181" s="1" t="s">
        <v>81977</v>
      </c>
      <c r="B22181" s="1" t="s">
        <v>527</v>
      </c>
      <c r="C22181" s="1"/>
      <c r="D22181" s="1" t="s">
        <v>81978</v>
      </c>
      <c r="E22181">
        <v>3605366844</v>
      </c>
      <c r="F22181" s="1" t="s">
        <v>15127</v>
      </c>
      <c r="G22181" s="1" t="s">
        <v>39663</v>
      </c>
      <c r="H22181" s="3">
        <v>33855</v>
      </c>
      <c r="I22181" s="1"/>
      <c r="M22181" s="1" t="s">
        <v>448</v>
      </c>
      <c r="Q22181">
        <v>39</v>
      </c>
      <c r="R22181" s="3"/>
      <c r="S22181" s="3"/>
      <c r="T22181" s="1" t="s">
        <v>81979</v>
      </c>
      <c r="AF22181" s="1"/>
      <c r="AG22181" s="1" t="s">
        <v>450</v>
      </c>
      <c r="AH22181" s="1" t="s">
        <v>450</v>
      </c>
    </row>
    <row r="22182" spans="1:34" x14ac:dyDescent="0.45">
      <c r="A22182" s="1" t="s">
        <v>81980</v>
      </c>
      <c r="B22182" s="1" t="s">
        <v>470</v>
      </c>
      <c r="C22182" s="1"/>
      <c r="D22182" s="1" t="s">
        <v>33708</v>
      </c>
      <c r="F22182" s="1" t="s">
        <v>1545</v>
      </c>
      <c r="G22182" s="1" t="s">
        <v>33709</v>
      </c>
      <c r="H22182" s="3"/>
      <c r="I22182" s="1" t="s">
        <v>81981</v>
      </c>
      <c r="M22182" s="1" t="s">
        <v>448</v>
      </c>
      <c r="Q22182">
        <v>16</v>
      </c>
      <c r="R22182" s="3"/>
      <c r="S22182" s="3">
        <v>43623</v>
      </c>
      <c r="T22182" s="1" t="s">
        <v>81982</v>
      </c>
      <c r="AF22182" s="1"/>
      <c r="AG22182" s="1" t="s">
        <v>450</v>
      </c>
      <c r="AH22182" s="1" t="s">
        <v>450</v>
      </c>
    </row>
    <row r="22183" spans="1:34" x14ac:dyDescent="0.45">
      <c r="A22183" s="1" t="s">
        <v>81983</v>
      </c>
      <c r="B22183" s="1" t="s">
        <v>527</v>
      </c>
      <c r="C22183" s="1"/>
      <c r="D22183" s="1" t="s">
        <v>81984</v>
      </c>
      <c r="E22183">
        <v>3609153869</v>
      </c>
      <c r="F22183" s="1" t="s">
        <v>712</v>
      </c>
      <c r="G22183" s="1" t="s">
        <v>1239</v>
      </c>
      <c r="H22183" s="3">
        <v>33946</v>
      </c>
      <c r="I22183" s="1"/>
      <c r="M22183" s="1" t="s">
        <v>448</v>
      </c>
      <c r="Q22183">
        <v>95</v>
      </c>
      <c r="R22183" s="3"/>
      <c r="S22183" s="3"/>
      <c r="T22183" s="1" t="s">
        <v>81985</v>
      </c>
      <c r="AF22183" s="1"/>
      <c r="AG22183" s="1" t="s">
        <v>450</v>
      </c>
      <c r="AH22183" s="1" t="s">
        <v>450</v>
      </c>
    </row>
    <row r="22184" spans="1:34" x14ac:dyDescent="0.45">
      <c r="A22184" s="1" t="s">
        <v>81986</v>
      </c>
      <c r="B22184" s="1" t="s">
        <v>527</v>
      </c>
      <c r="C22184" s="1"/>
      <c r="D22184" s="1" t="s">
        <v>81987</v>
      </c>
      <c r="E22184">
        <v>3605397483</v>
      </c>
      <c r="F22184" s="1" t="s">
        <v>81988</v>
      </c>
      <c r="G22184" s="1" t="s">
        <v>4075</v>
      </c>
      <c r="H22184" s="3">
        <v>25920</v>
      </c>
      <c r="I22184" s="1"/>
      <c r="M22184" s="1" t="s">
        <v>448</v>
      </c>
      <c r="Q22184">
        <v>52</v>
      </c>
      <c r="R22184" s="3"/>
      <c r="S22184" s="3"/>
      <c r="T22184" s="1" t="s">
        <v>81989</v>
      </c>
      <c r="AF22184" s="1"/>
      <c r="AG22184" s="1" t="s">
        <v>450</v>
      </c>
      <c r="AH22184" s="1" t="s">
        <v>450</v>
      </c>
    </row>
    <row r="22185" spans="1:34" x14ac:dyDescent="0.45">
      <c r="A22185" s="1" t="s">
        <v>81990</v>
      </c>
      <c r="B22185" s="1" t="s">
        <v>527</v>
      </c>
      <c r="C22185" s="1"/>
      <c r="D22185" s="1" t="s">
        <v>81991</v>
      </c>
      <c r="E22185">
        <v>3462829399</v>
      </c>
      <c r="F22185" s="1" t="s">
        <v>2627</v>
      </c>
      <c r="G22185" s="1" t="s">
        <v>81992</v>
      </c>
      <c r="H22185" s="3">
        <v>32668</v>
      </c>
      <c r="I22185" s="1"/>
      <c r="M22185" s="1" t="s">
        <v>448</v>
      </c>
      <c r="Q22185">
        <v>15</v>
      </c>
      <c r="R22185" s="3"/>
      <c r="S22185" s="3"/>
      <c r="T22185" s="1" t="s">
        <v>81993</v>
      </c>
      <c r="AF22185" s="1"/>
      <c r="AG22185" s="1"/>
      <c r="AH22185" s="1" t="s">
        <v>1094</v>
      </c>
    </row>
    <row r="22186" spans="1:34" x14ac:dyDescent="0.45">
      <c r="A22186" s="1" t="s">
        <v>81994</v>
      </c>
      <c r="B22186" s="1" t="s">
        <v>527</v>
      </c>
      <c r="C22186" s="1"/>
      <c r="D22186" s="1" t="s">
        <v>81995</v>
      </c>
      <c r="E22186">
        <v>8152369227</v>
      </c>
      <c r="F22186" s="1" t="s">
        <v>12733</v>
      </c>
      <c r="G22186" s="1" t="s">
        <v>915</v>
      </c>
      <c r="H22186" s="3">
        <v>29191</v>
      </c>
      <c r="I22186" s="1"/>
      <c r="M22186" s="1" t="s">
        <v>448</v>
      </c>
      <c r="Q22186">
        <v>422</v>
      </c>
      <c r="R22186" s="3"/>
      <c r="S22186" s="3"/>
      <c r="T22186" s="1" t="s">
        <v>81996</v>
      </c>
      <c r="AF22186" s="1"/>
      <c r="AG22186" s="1"/>
      <c r="AH22186" s="1" t="s">
        <v>1094</v>
      </c>
    </row>
    <row r="22187" spans="1:34" x14ac:dyDescent="0.45">
      <c r="A22187" s="1" t="s">
        <v>81997</v>
      </c>
      <c r="B22187" s="1" t="s">
        <v>527</v>
      </c>
      <c r="C22187" s="1"/>
      <c r="D22187" s="1" t="s">
        <v>81998</v>
      </c>
      <c r="E22187">
        <v>6613050863</v>
      </c>
      <c r="F22187" s="1" t="s">
        <v>2123</v>
      </c>
      <c r="G22187" s="1" t="s">
        <v>8431</v>
      </c>
      <c r="H22187" s="3">
        <v>33765</v>
      </c>
      <c r="I22187" s="1"/>
      <c r="M22187" s="1" t="s">
        <v>448</v>
      </c>
      <c r="Q22187">
        <v>621</v>
      </c>
      <c r="R22187" s="3"/>
      <c r="S22187" s="3"/>
      <c r="T22187" s="1" t="s">
        <v>81999</v>
      </c>
      <c r="AF22187" s="1"/>
      <c r="AG22187" s="1" t="s">
        <v>450</v>
      </c>
      <c r="AH22187" s="1" t="s">
        <v>450</v>
      </c>
    </row>
    <row r="22188" spans="1:34" x14ac:dyDescent="0.45">
      <c r="A22188" s="1" t="s">
        <v>82000</v>
      </c>
      <c r="B22188" s="1" t="s">
        <v>527</v>
      </c>
      <c r="C22188" s="1"/>
      <c r="D22188" s="1" t="s">
        <v>82001</v>
      </c>
      <c r="E22188">
        <v>2536513376</v>
      </c>
      <c r="F22188" s="1" t="s">
        <v>58088</v>
      </c>
      <c r="G22188" s="1" t="s">
        <v>82002</v>
      </c>
      <c r="H22188" s="3">
        <v>35852</v>
      </c>
      <c r="I22188" s="1"/>
      <c r="M22188" s="1" t="s">
        <v>448</v>
      </c>
      <c r="Q22188">
        <v>111</v>
      </c>
      <c r="R22188" s="3"/>
      <c r="S22188" s="3"/>
      <c r="T22188" s="1" t="s">
        <v>82003</v>
      </c>
      <c r="AF22188" s="1"/>
      <c r="AG22188" s="1" t="s">
        <v>450</v>
      </c>
      <c r="AH22188" s="1" t="s">
        <v>450</v>
      </c>
    </row>
    <row r="22189" spans="1:34" x14ac:dyDescent="0.45">
      <c r="A22189" s="1" t="s">
        <v>82004</v>
      </c>
      <c r="B22189" s="1" t="s">
        <v>527</v>
      </c>
      <c r="C22189" s="1"/>
      <c r="D22189" s="1" t="s">
        <v>82005</v>
      </c>
      <c r="E22189">
        <v>9712378083</v>
      </c>
      <c r="F22189" s="1" t="s">
        <v>82006</v>
      </c>
      <c r="G22189" s="1" t="s">
        <v>82007</v>
      </c>
      <c r="H22189" s="3">
        <v>32157</v>
      </c>
      <c r="I22189" s="1"/>
      <c r="M22189" s="1" t="s">
        <v>448</v>
      </c>
      <c r="Q22189">
        <v>69</v>
      </c>
      <c r="R22189" s="3"/>
      <c r="S22189" s="3"/>
      <c r="T22189" s="1" t="s">
        <v>82008</v>
      </c>
      <c r="AF22189" s="1"/>
      <c r="AG22189" s="1" t="s">
        <v>450</v>
      </c>
      <c r="AH22189" s="1" t="s">
        <v>450</v>
      </c>
    </row>
    <row r="22190" spans="1:34" x14ac:dyDescent="0.45">
      <c r="A22190" s="1" t="s">
        <v>82009</v>
      </c>
      <c r="B22190" s="1" t="s">
        <v>527</v>
      </c>
      <c r="C22190" s="1"/>
      <c r="D22190" s="1" t="s">
        <v>82010</v>
      </c>
      <c r="E22190">
        <v>3604892573</v>
      </c>
      <c r="F22190" s="1" t="s">
        <v>1354</v>
      </c>
      <c r="G22190" s="1" t="s">
        <v>82011</v>
      </c>
      <c r="H22190" s="3">
        <v>28470</v>
      </c>
      <c r="I22190" s="1"/>
      <c r="M22190" s="1" t="s">
        <v>448</v>
      </c>
      <c r="Q22190">
        <v>94</v>
      </c>
      <c r="R22190" s="3"/>
      <c r="S22190" s="3"/>
      <c r="T22190" s="1" t="s">
        <v>82012</v>
      </c>
      <c r="AF22190" s="1"/>
      <c r="AG22190" s="1" t="s">
        <v>450</v>
      </c>
      <c r="AH22190" s="1" t="s">
        <v>450</v>
      </c>
    </row>
    <row r="22191" spans="1:34" x14ac:dyDescent="0.45">
      <c r="A22191" s="1" t="s">
        <v>82013</v>
      </c>
      <c r="B22191" s="1" t="s">
        <v>527</v>
      </c>
      <c r="C22191" s="1"/>
      <c r="D22191" s="1" t="s">
        <v>82014</v>
      </c>
      <c r="E22191">
        <v>2068175646</v>
      </c>
      <c r="F22191" s="1" t="s">
        <v>4088</v>
      </c>
      <c r="G22191" s="1" t="s">
        <v>82015</v>
      </c>
      <c r="H22191" s="3">
        <v>29908</v>
      </c>
      <c r="I22191" s="1"/>
      <c r="M22191" s="1" t="s">
        <v>448</v>
      </c>
      <c r="Q22191">
        <v>40</v>
      </c>
      <c r="R22191" s="3"/>
      <c r="S22191" s="3"/>
      <c r="T22191" s="1" t="s">
        <v>82016</v>
      </c>
      <c r="AF22191" s="1"/>
      <c r="AG22191" s="1" t="s">
        <v>450</v>
      </c>
      <c r="AH22191" s="1" t="s">
        <v>450</v>
      </c>
    </row>
    <row r="22192" spans="1:34" x14ac:dyDescent="0.45">
      <c r="A22192" s="1" t="s">
        <v>82017</v>
      </c>
      <c r="B22192" s="1" t="s">
        <v>470</v>
      </c>
      <c r="C22192" s="1"/>
      <c r="D22192" s="1" t="s">
        <v>8886</v>
      </c>
      <c r="F22192" s="1" t="s">
        <v>8887</v>
      </c>
      <c r="G22192" s="1"/>
      <c r="H22192" s="3">
        <v>27955</v>
      </c>
      <c r="I22192" s="1" t="s">
        <v>82018</v>
      </c>
      <c r="M22192" s="1" t="s">
        <v>448</v>
      </c>
      <c r="Q22192">
        <v>0</v>
      </c>
      <c r="R22192" s="3"/>
      <c r="S22192" s="3">
        <v>43863</v>
      </c>
      <c r="T22192" s="1" t="s">
        <v>82019</v>
      </c>
      <c r="AF22192" s="1"/>
      <c r="AG22192" s="1" t="s">
        <v>450</v>
      </c>
      <c r="AH22192" s="1" t="s">
        <v>450</v>
      </c>
    </row>
    <row r="22193" spans="1:34" x14ac:dyDescent="0.45">
      <c r="A22193" s="1" t="s">
        <v>82020</v>
      </c>
      <c r="B22193" s="1" t="s">
        <v>527</v>
      </c>
      <c r="C22193" s="1"/>
      <c r="D22193" s="1" t="s">
        <v>82021</v>
      </c>
      <c r="E22193">
        <v>2535836561</v>
      </c>
      <c r="F22193" s="1" t="s">
        <v>82022</v>
      </c>
      <c r="G22193" s="1" t="s">
        <v>45926</v>
      </c>
      <c r="H22193" s="3">
        <v>22372</v>
      </c>
      <c r="I22193" s="1"/>
      <c r="M22193" s="1" t="s">
        <v>448</v>
      </c>
      <c r="Q22193">
        <v>413</v>
      </c>
      <c r="R22193" s="3"/>
      <c r="S22193" s="3"/>
      <c r="T22193" s="1" t="s">
        <v>82023</v>
      </c>
      <c r="AF22193" s="1"/>
      <c r="AG22193" s="1" t="s">
        <v>450</v>
      </c>
      <c r="AH22193" s="1" t="s">
        <v>450</v>
      </c>
    </row>
    <row r="22194" spans="1:34" x14ac:dyDescent="0.45">
      <c r="A22194" s="1" t="s">
        <v>82024</v>
      </c>
      <c r="B22194" s="1" t="s">
        <v>527</v>
      </c>
      <c r="C22194" s="1"/>
      <c r="D22194" s="1" t="s">
        <v>82025</v>
      </c>
      <c r="E22194">
        <v>2062644337</v>
      </c>
      <c r="F22194" s="1" t="s">
        <v>82026</v>
      </c>
      <c r="G22194" s="1" t="s">
        <v>82027</v>
      </c>
      <c r="H22194" s="3">
        <v>23293</v>
      </c>
      <c r="I22194" s="1"/>
      <c r="M22194" s="1" t="s">
        <v>448</v>
      </c>
      <c r="Q22194">
        <v>131</v>
      </c>
      <c r="R22194" s="3"/>
      <c r="S22194" s="3"/>
      <c r="T22194" s="1" t="s">
        <v>82028</v>
      </c>
      <c r="AF22194" s="1"/>
      <c r="AG22194" s="1" t="s">
        <v>450</v>
      </c>
      <c r="AH22194" s="1" t="s">
        <v>450</v>
      </c>
    </row>
    <row r="22195" spans="1:34" x14ac:dyDescent="0.45">
      <c r="A22195" s="1" t="s">
        <v>82029</v>
      </c>
      <c r="B22195" s="1" t="s">
        <v>527</v>
      </c>
      <c r="C22195" s="1"/>
      <c r="D22195" s="1" t="s">
        <v>80310</v>
      </c>
      <c r="E22195">
        <v>5622534973</v>
      </c>
      <c r="F22195" s="1" t="s">
        <v>1561</v>
      </c>
      <c r="G22195" s="1"/>
      <c r="H22195" s="3">
        <v>34081</v>
      </c>
      <c r="I22195" s="1"/>
      <c r="M22195" s="1" t="s">
        <v>448</v>
      </c>
      <c r="Q22195">
        <v>190</v>
      </c>
      <c r="R22195" s="3"/>
      <c r="S22195" s="3"/>
      <c r="T22195" s="1" t="s">
        <v>82030</v>
      </c>
      <c r="AF22195" s="1"/>
      <c r="AG22195" s="1" t="s">
        <v>450</v>
      </c>
      <c r="AH22195" s="1" t="s">
        <v>450</v>
      </c>
    </row>
    <row r="22196" spans="1:34" x14ac:dyDescent="0.45">
      <c r="A22196" s="1" t="s">
        <v>82031</v>
      </c>
      <c r="B22196" s="1" t="s">
        <v>527</v>
      </c>
      <c r="C22196" s="1"/>
      <c r="D22196" s="1" t="s">
        <v>68189</v>
      </c>
      <c r="F22196" s="1" t="s">
        <v>1561</v>
      </c>
      <c r="G22196" s="1" t="s">
        <v>1716</v>
      </c>
      <c r="H22196" s="3">
        <v>32646</v>
      </c>
      <c r="I22196" s="1"/>
      <c r="M22196" s="1" t="s">
        <v>448</v>
      </c>
      <c r="Q22196">
        <v>88</v>
      </c>
      <c r="R22196" s="3"/>
      <c r="S22196" s="3"/>
      <c r="T22196" s="1" t="s">
        <v>82032</v>
      </c>
      <c r="AF22196" s="1"/>
      <c r="AG22196" s="1" t="s">
        <v>450</v>
      </c>
      <c r="AH22196" s="1" t="s">
        <v>450</v>
      </c>
    </row>
    <row r="22197" spans="1:34" x14ac:dyDescent="0.45">
      <c r="A22197" s="1" t="s">
        <v>82033</v>
      </c>
      <c r="B22197" s="1" t="s">
        <v>527</v>
      </c>
      <c r="C22197" s="1"/>
      <c r="D22197" s="1" t="s">
        <v>82034</v>
      </c>
      <c r="E22197">
        <v>9289206494</v>
      </c>
      <c r="F22197" s="1" t="s">
        <v>5313</v>
      </c>
      <c r="G22197" s="1" t="s">
        <v>82035</v>
      </c>
      <c r="H22197" s="3">
        <v>35334</v>
      </c>
      <c r="I22197" s="1"/>
      <c r="M22197" s="1" t="s">
        <v>448</v>
      </c>
      <c r="Q22197">
        <v>82</v>
      </c>
      <c r="R22197" s="3"/>
      <c r="S22197" s="3"/>
      <c r="T22197" s="1" t="s">
        <v>82036</v>
      </c>
      <c r="AF22197" s="1"/>
      <c r="AG22197" s="1" t="s">
        <v>450</v>
      </c>
      <c r="AH22197" s="1" t="s">
        <v>450</v>
      </c>
    </row>
    <row r="22198" spans="1:34" x14ac:dyDescent="0.45">
      <c r="A22198" s="1" t="s">
        <v>82037</v>
      </c>
      <c r="B22198" s="1" t="s">
        <v>527</v>
      </c>
      <c r="C22198" s="1"/>
      <c r="D22198" s="1" t="s">
        <v>82038</v>
      </c>
      <c r="E22198">
        <v>3608784430</v>
      </c>
      <c r="F22198" s="1" t="s">
        <v>1551</v>
      </c>
      <c r="G22198" s="1" t="s">
        <v>82039</v>
      </c>
      <c r="H22198" s="3">
        <v>35339</v>
      </c>
      <c r="I22198" s="1"/>
      <c r="M22198" s="1" t="s">
        <v>448</v>
      </c>
      <c r="Q22198">
        <v>24</v>
      </c>
      <c r="R22198" s="3"/>
      <c r="S22198" s="3"/>
      <c r="T22198" s="1" t="s">
        <v>82040</v>
      </c>
      <c r="AF22198" s="1"/>
      <c r="AG22198" s="1" t="s">
        <v>450</v>
      </c>
      <c r="AH22198" s="1" t="s">
        <v>450</v>
      </c>
    </row>
    <row r="22199" spans="1:34" x14ac:dyDescent="0.45">
      <c r="A22199" s="1" t="s">
        <v>82041</v>
      </c>
      <c r="B22199" s="1" t="s">
        <v>527</v>
      </c>
      <c r="C22199" s="1"/>
      <c r="D22199" s="1" t="s">
        <v>82042</v>
      </c>
      <c r="E22199">
        <v>6603492677</v>
      </c>
      <c r="F22199" s="1" t="s">
        <v>2391</v>
      </c>
      <c r="G22199" s="1" t="s">
        <v>82043</v>
      </c>
      <c r="H22199" s="3">
        <v>33645</v>
      </c>
      <c r="I22199" s="1"/>
      <c r="M22199" s="1" t="s">
        <v>448</v>
      </c>
      <c r="Q22199">
        <v>60</v>
      </c>
      <c r="R22199" s="3"/>
      <c r="S22199" s="3"/>
      <c r="T22199" s="1" t="s">
        <v>82044</v>
      </c>
      <c r="AF22199" s="1"/>
      <c r="AG22199" s="1" t="s">
        <v>450</v>
      </c>
      <c r="AH22199" s="1" t="s">
        <v>450</v>
      </c>
    </row>
    <row r="22200" spans="1:34" x14ac:dyDescent="0.45">
      <c r="A22200" s="1" t="s">
        <v>82045</v>
      </c>
      <c r="B22200" s="1" t="s">
        <v>527</v>
      </c>
      <c r="C22200" s="1"/>
      <c r="D22200" s="1" t="s">
        <v>82046</v>
      </c>
      <c r="E22200">
        <v>9712375516</v>
      </c>
      <c r="F22200" s="1" t="s">
        <v>1525</v>
      </c>
      <c r="G22200" s="1" t="s">
        <v>4075</v>
      </c>
      <c r="H22200" s="3">
        <v>34947</v>
      </c>
      <c r="I22200" s="1"/>
      <c r="M22200" s="1" t="s">
        <v>448</v>
      </c>
      <c r="Q22200">
        <v>876</v>
      </c>
      <c r="R22200" s="3"/>
      <c r="S22200" s="3"/>
      <c r="T22200" s="1" t="s">
        <v>82047</v>
      </c>
      <c r="AF22200" s="1"/>
      <c r="AG22200" s="1" t="s">
        <v>450</v>
      </c>
      <c r="AH22200" s="1" t="s">
        <v>450</v>
      </c>
    </row>
    <row r="22201" spans="1:34" x14ac:dyDescent="0.45">
      <c r="A22201" s="1" t="s">
        <v>82048</v>
      </c>
      <c r="B22201" s="1" t="s">
        <v>527</v>
      </c>
      <c r="C22201" s="1"/>
      <c r="D22201" s="1" t="s">
        <v>82049</v>
      </c>
      <c r="E22201">
        <v>3608705165</v>
      </c>
      <c r="F22201" s="1" t="s">
        <v>82050</v>
      </c>
      <c r="G22201" s="1" t="s">
        <v>4852</v>
      </c>
      <c r="H22201" s="3">
        <v>34741</v>
      </c>
      <c r="I22201" s="1"/>
      <c r="M22201" s="1" t="s">
        <v>448</v>
      </c>
      <c r="Q22201">
        <v>77</v>
      </c>
      <c r="R22201" s="3"/>
      <c r="S22201" s="3"/>
      <c r="T22201" s="1" t="s">
        <v>82051</v>
      </c>
      <c r="AF22201" s="1"/>
      <c r="AG22201" s="1" t="s">
        <v>450</v>
      </c>
      <c r="AH22201" s="1" t="s">
        <v>450</v>
      </c>
    </row>
    <row r="22202" spans="1:34" x14ac:dyDescent="0.45">
      <c r="A22202" s="1" t="s">
        <v>82052</v>
      </c>
      <c r="B22202" s="1" t="s">
        <v>527</v>
      </c>
      <c r="C22202" s="1"/>
      <c r="D22202" s="1" t="s">
        <v>82053</v>
      </c>
      <c r="E22202">
        <v>4254229473</v>
      </c>
      <c r="F22202" s="1" t="s">
        <v>82054</v>
      </c>
      <c r="G22202" s="1" t="s">
        <v>2430</v>
      </c>
      <c r="H22202" s="3">
        <v>34822</v>
      </c>
      <c r="I22202" s="1"/>
      <c r="M22202" s="1" t="s">
        <v>448</v>
      </c>
      <c r="Q22202">
        <v>2713</v>
      </c>
      <c r="R22202" s="3"/>
      <c r="S22202" s="3"/>
      <c r="T22202" s="1" t="s">
        <v>82055</v>
      </c>
      <c r="AF22202" s="1"/>
      <c r="AG22202" s="1"/>
      <c r="AH22202" s="1" t="s">
        <v>1094</v>
      </c>
    </row>
    <row r="22203" spans="1:34" x14ac:dyDescent="0.45">
      <c r="A22203" s="1" t="s">
        <v>82056</v>
      </c>
      <c r="B22203" s="1" t="s">
        <v>527</v>
      </c>
      <c r="C22203" s="1"/>
      <c r="D22203" s="1" t="s">
        <v>82057</v>
      </c>
      <c r="E22203">
        <v>4259990960</v>
      </c>
      <c r="F22203" s="1" t="s">
        <v>1053</v>
      </c>
      <c r="G22203" s="1" t="s">
        <v>1249</v>
      </c>
      <c r="H22203" s="3">
        <v>32723</v>
      </c>
      <c r="I22203" s="1"/>
      <c r="M22203" s="1" t="s">
        <v>448</v>
      </c>
      <c r="R22203" s="3"/>
      <c r="S22203" s="3"/>
      <c r="T22203" s="1" t="s">
        <v>82058</v>
      </c>
      <c r="AF22203" s="1"/>
      <c r="AG22203" s="1"/>
      <c r="AH22203" s="1" t="s">
        <v>1094</v>
      </c>
    </row>
    <row r="22204" spans="1:34" x14ac:dyDescent="0.45">
      <c r="A22204" s="1" t="s">
        <v>82059</v>
      </c>
      <c r="B22204" s="1" t="s">
        <v>527</v>
      </c>
      <c r="C22204" s="1"/>
      <c r="D22204" s="1" t="s">
        <v>82060</v>
      </c>
      <c r="E22204">
        <v>3602807604</v>
      </c>
      <c r="F22204" s="1" t="s">
        <v>2040</v>
      </c>
      <c r="G22204" s="1" t="s">
        <v>721</v>
      </c>
      <c r="H22204" s="3">
        <v>27985</v>
      </c>
      <c r="I22204" s="1"/>
      <c r="M22204" s="1" t="s">
        <v>448</v>
      </c>
      <c r="Q22204">
        <v>551</v>
      </c>
      <c r="R22204" s="3"/>
      <c r="S22204" s="3"/>
      <c r="T22204" s="1" t="s">
        <v>82061</v>
      </c>
      <c r="AF22204" s="1"/>
      <c r="AG22204" s="1" t="s">
        <v>450</v>
      </c>
      <c r="AH22204" s="1" t="s">
        <v>450</v>
      </c>
    </row>
    <row r="22205" spans="1:34" x14ac:dyDescent="0.45">
      <c r="A22205" s="1" t="s">
        <v>82062</v>
      </c>
      <c r="B22205" s="1" t="s">
        <v>527</v>
      </c>
      <c r="C22205" s="1"/>
      <c r="D22205" s="1" t="s">
        <v>82063</v>
      </c>
      <c r="E22205">
        <v>8503750787</v>
      </c>
      <c r="F22205" s="1" t="s">
        <v>5313</v>
      </c>
      <c r="G22205" s="1" t="s">
        <v>1355</v>
      </c>
      <c r="H22205" s="3">
        <v>33139</v>
      </c>
      <c r="I22205" s="1"/>
      <c r="M22205" s="1" t="s">
        <v>448</v>
      </c>
      <c r="Q22205">
        <v>1324</v>
      </c>
      <c r="R22205" s="3"/>
      <c r="S22205" s="3"/>
      <c r="T22205" s="1" t="s">
        <v>82064</v>
      </c>
      <c r="AF22205" s="1"/>
      <c r="AG22205" s="1"/>
      <c r="AH22205" s="1" t="s">
        <v>1094</v>
      </c>
    </row>
    <row r="22206" spans="1:34" x14ac:dyDescent="0.45">
      <c r="A22206" s="1" t="s">
        <v>82065</v>
      </c>
      <c r="B22206" s="1" t="s">
        <v>527</v>
      </c>
      <c r="C22206" s="1"/>
      <c r="D22206" s="1" t="s">
        <v>82066</v>
      </c>
      <c r="E22206">
        <v>3605611665</v>
      </c>
      <c r="F22206" s="1" t="s">
        <v>1857</v>
      </c>
      <c r="G22206" s="1" t="s">
        <v>82067</v>
      </c>
      <c r="H22206" s="3">
        <v>34923</v>
      </c>
      <c r="I22206" s="1"/>
      <c r="M22206" s="1" t="s">
        <v>448</v>
      </c>
      <c r="Q22206">
        <v>602</v>
      </c>
      <c r="R22206" s="3"/>
      <c r="S22206" s="3"/>
      <c r="T22206" s="1" t="s">
        <v>82068</v>
      </c>
      <c r="AF22206" s="1"/>
      <c r="AG22206" s="1" t="s">
        <v>450</v>
      </c>
      <c r="AH22206" s="1" t="s">
        <v>450</v>
      </c>
    </row>
    <row r="22207" spans="1:34" x14ac:dyDescent="0.45">
      <c r="A22207" s="1" t="s">
        <v>82069</v>
      </c>
      <c r="B22207" s="1" t="s">
        <v>527</v>
      </c>
      <c r="C22207" s="1"/>
      <c r="D22207" s="1" t="s">
        <v>82070</v>
      </c>
      <c r="E22207">
        <v>2068875159</v>
      </c>
      <c r="F22207" s="1" t="s">
        <v>3288</v>
      </c>
      <c r="G22207" s="1" t="s">
        <v>82071</v>
      </c>
      <c r="H22207" s="3">
        <v>35236</v>
      </c>
      <c r="I22207" s="1"/>
      <c r="M22207" s="1" t="s">
        <v>448</v>
      </c>
      <c r="Q22207">
        <v>408</v>
      </c>
      <c r="R22207" s="3"/>
      <c r="S22207" s="3"/>
      <c r="T22207" s="1" t="s">
        <v>82072</v>
      </c>
      <c r="AF22207" s="1"/>
      <c r="AG22207" s="1"/>
      <c r="AH22207" s="1" t="s">
        <v>1094</v>
      </c>
    </row>
    <row r="22208" spans="1:34" x14ac:dyDescent="0.45">
      <c r="A22208" s="1" t="s">
        <v>82073</v>
      </c>
      <c r="B22208" s="1" t="s">
        <v>527</v>
      </c>
      <c r="C22208" s="1"/>
      <c r="D22208" s="1" t="s">
        <v>82074</v>
      </c>
      <c r="F22208" s="1" t="s">
        <v>595</v>
      </c>
      <c r="G22208" s="1" t="s">
        <v>82075</v>
      </c>
      <c r="H22208" s="3">
        <v>35848</v>
      </c>
      <c r="I22208" s="1"/>
      <c r="M22208" s="1" t="s">
        <v>448</v>
      </c>
      <c r="Q22208">
        <v>11</v>
      </c>
      <c r="R22208" s="3"/>
      <c r="S22208" s="3"/>
      <c r="T22208" s="1" t="s">
        <v>82076</v>
      </c>
      <c r="AF22208" s="1"/>
      <c r="AG22208" s="1" t="s">
        <v>450</v>
      </c>
      <c r="AH22208" s="1" t="s">
        <v>450</v>
      </c>
    </row>
    <row r="22209" spans="1:34" x14ac:dyDescent="0.45">
      <c r="A22209" s="1" t="s">
        <v>82077</v>
      </c>
      <c r="B22209" s="1" t="s">
        <v>527</v>
      </c>
      <c r="C22209" s="1"/>
      <c r="D22209" s="1" t="s">
        <v>82078</v>
      </c>
      <c r="E22209">
        <v>4253616795</v>
      </c>
      <c r="F22209" s="1" t="s">
        <v>885</v>
      </c>
      <c r="G22209" s="1" t="s">
        <v>1239</v>
      </c>
      <c r="H22209" s="3">
        <v>34100</v>
      </c>
      <c r="I22209" s="1"/>
      <c r="M22209" s="1" t="s">
        <v>448</v>
      </c>
      <c r="Q22209">
        <v>25</v>
      </c>
      <c r="R22209" s="3"/>
      <c r="S22209" s="3"/>
      <c r="T22209" s="1" t="s">
        <v>82079</v>
      </c>
      <c r="AF22209" s="1"/>
      <c r="AG22209" s="1"/>
      <c r="AH22209" s="1" t="s">
        <v>1094</v>
      </c>
    </row>
    <row r="22210" spans="1:34" x14ac:dyDescent="0.45">
      <c r="A22210" s="1" t="s">
        <v>82080</v>
      </c>
      <c r="B22210" s="1" t="s">
        <v>527</v>
      </c>
      <c r="C22210" s="1"/>
      <c r="D22210" s="1" t="s">
        <v>82081</v>
      </c>
      <c r="E22210">
        <v>5413374854</v>
      </c>
      <c r="F22210" s="1" t="s">
        <v>55794</v>
      </c>
      <c r="G22210" s="1" t="s">
        <v>1511</v>
      </c>
      <c r="H22210" s="3">
        <v>31526</v>
      </c>
      <c r="I22210" s="1"/>
      <c r="M22210" s="1" t="s">
        <v>448</v>
      </c>
      <c r="Q22210">
        <v>6530</v>
      </c>
      <c r="R22210" s="3"/>
      <c r="S22210" s="3"/>
      <c r="T22210" s="1" t="s">
        <v>82082</v>
      </c>
      <c r="AF22210" s="1"/>
      <c r="AG22210" s="1" t="s">
        <v>450</v>
      </c>
      <c r="AH22210" s="1" t="s">
        <v>450</v>
      </c>
    </row>
    <row r="22211" spans="1:34" x14ac:dyDescent="0.45">
      <c r="A22211" s="1" t="s">
        <v>82083</v>
      </c>
      <c r="B22211" s="1" t="s">
        <v>527</v>
      </c>
      <c r="C22211" s="1"/>
      <c r="D22211" s="1" t="s">
        <v>82084</v>
      </c>
      <c r="E22211">
        <v>2069193965</v>
      </c>
      <c r="F22211" s="1" t="s">
        <v>82085</v>
      </c>
      <c r="G22211" s="1" t="s">
        <v>82086</v>
      </c>
      <c r="H22211" s="3">
        <v>29241</v>
      </c>
      <c r="I22211" s="1"/>
      <c r="M22211" s="1" t="s">
        <v>448</v>
      </c>
      <c r="Q22211">
        <v>96</v>
      </c>
      <c r="R22211" s="3"/>
      <c r="S22211" s="3"/>
      <c r="T22211" s="1" t="s">
        <v>82087</v>
      </c>
      <c r="AF22211" s="1"/>
      <c r="AG22211" s="1"/>
      <c r="AH22211" s="1" t="s">
        <v>1094</v>
      </c>
    </row>
    <row r="22212" spans="1:34" x14ac:dyDescent="0.45">
      <c r="A22212" s="1" t="s">
        <v>82088</v>
      </c>
      <c r="B22212" s="1" t="s">
        <v>527</v>
      </c>
      <c r="C22212" s="1"/>
      <c r="D22212" s="1" t="s">
        <v>82089</v>
      </c>
      <c r="E22212">
        <v>3608880866</v>
      </c>
      <c r="F22212" s="1" t="s">
        <v>4157</v>
      </c>
      <c r="G22212" s="1" t="s">
        <v>6711</v>
      </c>
      <c r="H22212" s="3">
        <v>31209</v>
      </c>
      <c r="I22212" s="1"/>
      <c r="M22212" s="1" t="s">
        <v>448</v>
      </c>
      <c r="Q22212">
        <v>370</v>
      </c>
      <c r="R22212" s="3"/>
      <c r="S22212" s="3"/>
      <c r="T22212" s="1" t="s">
        <v>82090</v>
      </c>
      <c r="AF22212" s="1"/>
      <c r="AG22212" s="1" t="s">
        <v>450</v>
      </c>
      <c r="AH22212" s="1" t="s">
        <v>450</v>
      </c>
    </row>
    <row r="22213" spans="1:34" x14ac:dyDescent="0.45">
      <c r="A22213" s="1" t="s">
        <v>82091</v>
      </c>
      <c r="B22213" s="1" t="s">
        <v>527</v>
      </c>
      <c r="C22213" s="1"/>
      <c r="D22213" s="1" t="s">
        <v>82092</v>
      </c>
      <c r="E22213">
        <v>7072972046</v>
      </c>
      <c r="F22213" s="1" t="s">
        <v>1421</v>
      </c>
      <c r="G22213" s="1" t="s">
        <v>3680</v>
      </c>
      <c r="H22213" s="3">
        <v>32689</v>
      </c>
      <c r="I22213" s="1"/>
      <c r="M22213" s="1" t="s">
        <v>448</v>
      </c>
      <c r="Q22213">
        <v>20</v>
      </c>
      <c r="R22213" s="3"/>
      <c r="S22213" s="3"/>
      <c r="T22213" s="1" t="s">
        <v>82093</v>
      </c>
      <c r="AF22213" s="1"/>
      <c r="AG22213" s="1" t="s">
        <v>450</v>
      </c>
      <c r="AH22213" s="1" t="s">
        <v>450</v>
      </c>
    </row>
    <row r="22214" spans="1:34" x14ac:dyDescent="0.45">
      <c r="A22214" s="1" t="s">
        <v>82094</v>
      </c>
      <c r="B22214" s="1" t="s">
        <v>527</v>
      </c>
      <c r="C22214" s="1"/>
      <c r="D22214" s="1" t="s">
        <v>82095</v>
      </c>
      <c r="E22214">
        <v>2252882403</v>
      </c>
      <c r="F22214" s="1" t="s">
        <v>82096</v>
      </c>
      <c r="G22214" s="1" t="s">
        <v>12529</v>
      </c>
      <c r="H22214" s="3">
        <v>32927</v>
      </c>
      <c r="I22214" s="1"/>
      <c r="M22214" s="1" t="s">
        <v>448</v>
      </c>
      <c r="Q22214">
        <v>19</v>
      </c>
      <c r="R22214" s="3"/>
      <c r="S22214" s="3"/>
      <c r="T22214" s="1" t="s">
        <v>82097</v>
      </c>
      <c r="AF22214" s="1"/>
      <c r="AG22214" s="1" t="s">
        <v>450</v>
      </c>
      <c r="AH22214" s="1" t="s">
        <v>450</v>
      </c>
    </row>
    <row r="22215" spans="1:34" x14ac:dyDescent="0.45">
      <c r="A22215" s="1" t="s">
        <v>82098</v>
      </c>
      <c r="B22215" s="1" t="s">
        <v>527</v>
      </c>
      <c r="C22215" s="1"/>
      <c r="D22215" s="1" t="s">
        <v>82099</v>
      </c>
      <c r="E22215">
        <v>3523042174</v>
      </c>
      <c r="F22215" s="1" t="s">
        <v>82100</v>
      </c>
      <c r="G22215" s="1" t="s">
        <v>5273</v>
      </c>
      <c r="H22215" s="3">
        <v>32274</v>
      </c>
      <c r="I22215" s="1"/>
      <c r="M22215" s="1" t="s">
        <v>448</v>
      </c>
      <c r="Q22215">
        <v>818</v>
      </c>
      <c r="R22215" s="3"/>
      <c r="S22215" s="3"/>
      <c r="T22215" s="1" t="s">
        <v>82101</v>
      </c>
      <c r="AF22215" s="1"/>
      <c r="AG22215" s="1" t="s">
        <v>450</v>
      </c>
      <c r="AH22215" s="1" t="s">
        <v>450</v>
      </c>
    </row>
    <row r="22216" spans="1:34" x14ac:dyDescent="0.45">
      <c r="A22216" s="1" t="s">
        <v>82102</v>
      </c>
      <c r="B22216" s="1" t="s">
        <v>527</v>
      </c>
      <c r="C22216" s="1"/>
      <c r="D22216" s="1" t="s">
        <v>82103</v>
      </c>
      <c r="E22216">
        <v>2066186079</v>
      </c>
      <c r="F22216" s="1" t="s">
        <v>10712</v>
      </c>
      <c r="G22216" s="1" t="s">
        <v>11008</v>
      </c>
      <c r="H22216" s="3">
        <v>24156</v>
      </c>
      <c r="I22216" s="1"/>
      <c r="M22216" s="1" t="s">
        <v>448</v>
      </c>
      <c r="Q22216">
        <v>191</v>
      </c>
      <c r="R22216" s="3"/>
      <c r="S22216" s="3"/>
      <c r="T22216" s="1" t="s">
        <v>82104</v>
      </c>
      <c r="AF22216" s="1"/>
      <c r="AG22216" s="1"/>
      <c r="AH22216" s="1" t="s">
        <v>1094</v>
      </c>
    </row>
    <row r="22217" spans="1:34" x14ac:dyDescent="0.45">
      <c r="A22217" s="1" t="s">
        <v>82105</v>
      </c>
      <c r="B22217" s="1" t="s">
        <v>527</v>
      </c>
      <c r="C22217" s="1"/>
      <c r="D22217" s="1" t="s">
        <v>82106</v>
      </c>
      <c r="E22217">
        <v>3607910444</v>
      </c>
      <c r="F22217" s="1" t="s">
        <v>1307</v>
      </c>
      <c r="G22217" s="1" t="s">
        <v>82107</v>
      </c>
      <c r="H22217" s="3">
        <v>27127</v>
      </c>
      <c r="I22217" s="1"/>
      <c r="M22217" s="1" t="s">
        <v>448</v>
      </c>
      <c r="Q22217">
        <v>165</v>
      </c>
      <c r="R22217" s="3"/>
      <c r="S22217" s="3"/>
      <c r="T22217" s="1" t="s">
        <v>82108</v>
      </c>
      <c r="AF22217" s="1"/>
      <c r="AG22217" s="1" t="s">
        <v>450</v>
      </c>
      <c r="AH22217" s="1" t="s">
        <v>450</v>
      </c>
    </row>
    <row r="22218" spans="1:34" x14ac:dyDescent="0.45">
      <c r="A22218" s="1" t="s">
        <v>82109</v>
      </c>
      <c r="B22218" s="1" t="s">
        <v>527</v>
      </c>
      <c r="C22218" s="1"/>
      <c r="D22218" s="1" t="s">
        <v>82110</v>
      </c>
      <c r="E22218">
        <v>2068980677</v>
      </c>
      <c r="F22218" s="1" t="s">
        <v>565</v>
      </c>
      <c r="G22218" s="1" t="s">
        <v>82111</v>
      </c>
      <c r="H22218" s="3">
        <v>29998</v>
      </c>
      <c r="I22218" s="1"/>
      <c r="M22218" s="1" t="s">
        <v>448</v>
      </c>
      <c r="Q22218">
        <v>254</v>
      </c>
      <c r="R22218" s="3"/>
      <c r="S22218" s="3"/>
      <c r="T22218" s="1" t="s">
        <v>82112</v>
      </c>
      <c r="AF22218" s="1"/>
      <c r="AG22218" s="1" t="s">
        <v>450</v>
      </c>
      <c r="AH22218" s="1" t="s">
        <v>450</v>
      </c>
    </row>
    <row r="22219" spans="1:34" x14ac:dyDescent="0.45">
      <c r="A22219" s="1" t="s">
        <v>82113</v>
      </c>
      <c r="B22219" s="1" t="s">
        <v>470</v>
      </c>
      <c r="C22219" s="1"/>
      <c r="D22219" s="1" t="s">
        <v>5589</v>
      </c>
      <c r="F22219" s="1" t="s">
        <v>2582</v>
      </c>
      <c r="G22219" s="1" t="s">
        <v>5590</v>
      </c>
      <c r="H22219" s="3">
        <v>34199</v>
      </c>
      <c r="I22219" s="1" t="s">
        <v>82114</v>
      </c>
      <c r="M22219" s="1" t="s">
        <v>448</v>
      </c>
      <c r="Q22219">
        <v>337</v>
      </c>
      <c r="R22219" s="3"/>
      <c r="S22219" s="3">
        <v>43803</v>
      </c>
      <c r="T22219" s="1" t="s">
        <v>82115</v>
      </c>
      <c r="AF22219" s="1"/>
      <c r="AG22219" s="1" t="s">
        <v>450</v>
      </c>
      <c r="AH22219" s="1" t="s">
        <v>450</v>
      </c>
    </row>
    <row r="22220" spans="1:34" x14ac:dyDescent="0.45">
      <c r="A22220" s="1" t="s">
        <v>82116</v>
      </c>
      <c r="B22220" s="1" t="s">
        <v>527</v>
      </c>
      <c r="C22220" s="1"/>
      <c r="D22220" s="1" t="s">
        <v>82117</v>
      </c>
      <c r="E22220">
        <v>2533810965</v>
      </c>
      <c r="F22220" s="1" t="s">
        <v>18564</v>
      </c>
      <c r="G22220" s="1" t="s">
        <v>954</v>
      </c>
      <c r="H22220" s="3">
        <v>35832</v>
      </c>
      <c r="I22220" s="1"/>
      <c r="M22220" s="1" t="s">
        <v>448</v>
      </c>
      <c r="Q22220">
        <v>193</v>
      </c>
      <c r="R22220" s="3"/>
      <c r="S22220" s="3"/>
      <c r="T22220" s="1" t="s">
        <v>82118</v>
      </c>
      <c r="AF22220" s="1"/>
      <c r="AG22220" s="1" t="s">
        <v>450</v>
      </c>
      <c r="AH22220" s="1" t="s">
        <v>450</v>
      </c>
    </row>
    <row r="22221" spans="1:34" x14ac:dyDescent="0.45">
      <c r="A22221" s="1" t="s">
        <v>82119</v>
      </c>
      <c r="B22221" s="1" t="s">
        <v>527</v>
      </c>
      <c r="C22221" s="1"/>
      <c r="D22221" s="1" t="s">
        <v>41067</v>
      </c>
      <c r="E22221">
        <v>3607911670</v>
      </c>
      <c r="F22221" s="1" t="s">
        <v>33918</v>
      </c>
      <c r="G22221" s="1" t="s">
        <v>15300</v>
      </c>
      <c r="H22221" s="3">
        <v>19005</v>
      </c>
      <c r="I22221" s="1"/>
      <c r="M22221" s="1" t="s">
        <v>448</v>
      </c>
      <c r="Q22221">
        <v>44</v>
      </c>
      <c r="R22221" s="3"/>
      <c r="S22221" s="3"/>
      <c r="T22221" s="1" t="s">
        <v>82120</v>
      </c>
      <c r="AF22221" s="1"/>
      <c r="AG22221" s="1" t="s">
        <v>450</v>
      </c>
      <c r="AH22221" s="1" t="s">
        <v>450</v>
      </c>
    </row>
    <row r="22222" spans="1:34" x14ac:dyDescent="0.45">
      <c r="A22222" s="1" t="s">
        <v>82121</v>
      </c>
      <c r="B22222" s="1" t="s">
        <v>527</v>
      </c>
      <c r="C22222" s="1"/>
      <c r="D22222" s="1" t="s">
        <v>82122</v>
      </c>
      <c r="E22222">
        <v>3608785080</v>
      </c>
      <c r="F22222" s="1" t="s">
        <v>82123</v>
      </c>
      <c r="G22222" s="1" t="s">
        <v>82124</v>
      </c>
      <c r="H22222" s="3">
        <v>35767</v>
      </c>
      <c r="I22222" s="1"/>
      <c r="M22222" s="1" t="s">
        <v>448</v>
      </c>
      <c r="Q22222">
        <v>101</v>
      </c>
      <c r="R22222" s="3"/>
      <c r="S22222" s="3"/>
      <c r="T22222" s="1" t="s">
        <v>82125</v>
      </c>
      <c r="AF22222" s="1"/>
      <c r="AG22222" s="1" t="s">
        <v>450</v>
      </c>
      <c r="AH22222" s="1" t="s">
        <v>450</v>
      </c>
    </row>
    <row r="22223" spans="1:34" x14ac:dyDescent="0.45">
      <c r="A22223" s="1" t="s">
        <v>82126</v>
      </c>
      <c r="B22223" s="1" t="s">
        <v>527</v>
      </c>
      <c r="C22223" s="1"/>
      <c r="D22223" s="1" t="s">
        <v>82127</v>
      </c>
      <c r="E22223">
        <v>2063658361</v>
      </c>
      <c r="F22223" s="1" t="s">
        <v>974</v>
      </c>
      <c r="G22223" s="1" t="s">
        <v>11428</v>
      </c>
      <c r="H22223" s="3">
        <v>17339</v>
      </c>
      <c r="I22223" s="1"/>
      <c r="M22223" s="1" t="s">
        <v>448</v>
      </c>
      <c r="Q22223">
        <v>63</v>
      </c>
      <c r="R22223" s="3"/>
      <c r="S22223" s="3"/>
      <c r="T22223" s="1" t="s">
        <v>82128</v>
      </c>
      <c r="AF22223" s="1"/>
      <c r="AG22223" s="1"/>
      <c r="AH22223" s="1" t="s">
        <v>1094</v>
      </c>
    </row>
    <row r="22224" spans="1:34" x14ac:dyDescent="0.45">
      <c r="A22224" s="1" t="s">
        <v>82129</v>
      </c>
      <c r="B22224" s="1" t="s">
        <v>527</v>
      </c>
      <c r="C22224" s="1"/>
      <c r="D22224" s="1" t="s">
        <v>82130</v>
      </c>
      <c r="E22224">
        <v>3605845853</v>
      </c>
      <c r="F22224" s="1" t="s">
        <v>6902</v>
      </c>
      <c r="G22224" s="1" t="s">
        <v>824</v>
      </c>
      <c r="H22224" s="3">
        <v>34448</v>
      </c>
      <c r="I22224" s="1"/>
      <c r="M22224" s="1" t="s">
        <v>448</v>
      </c>
      <c r="Q22224">
        <v>127</v>
      </c>
      <c r="R22224" s="3"/>
      <c r="S22224" s="3"/>
      <c r="T22224" s="1" t="s">
        <v>82131</v>
      </c>
      <c r="AF22224" s="1"/>
      <c r="AG22224" s="1" t="s">
        <v>450</v>
      </c>
      <c r="AH22224" s="1" t="s">
        <v>450</v>
      </c>
    </row>
    <row r="22225" spans="1:34" x14ac:dyDescent="0.45">
      <c r="A22225" s="1" t="s">
        <v>82132</v>
      </c>
      <c r="B22225" s="1" t="s">
        <v>527</v>
      </c>
      <c r="C22225" s="1"/>
      <c r="D22225" s="1" t="s">
        <v>82133</v>
      </c>
      <c r="E22225">
        <v>4256260421</v>
      </c>
      <c r="F22225" s="1" t="s">
        <v>9168</v>
      </c>
      <c r="G22225" s="1" t="s">
        <v>9365</v>
      </c>
      <c r="H22225" s="3">
        <v>34054</v>
      </c>
      <c r="I22225" s="1"/>
      <c r="M22225" s="1" t="s">
        <v>448</v>
      </c>
      <c r="Q22225">
        <v>795</v>
      </c>
      <c r="R22225" s="3"/>
      <c r="S22225" s="3"/>
      <c r="T22225" s="1" t="s">
        <v>82134</v>
      </c>
      <c r="AF22225" s="1"/>
      <c r="AG22225" s="1"/>
      <c r="AH22225" s="1" t="s">
        <v>1094</v>
      </c>
    </row>
    <row r="22226" spans="1:34" x14ac:dyDescent="0.45">
      <c r="A22226" s="1" t="s">
        <v>82135</v>
      </c>
      <c r="B22226" s="1" t="s">
        <v>527</v>
      </c>
      <c r="C22226" s="1"/>
      <c r="D22226" s="1" t="s">
        <v>82136</v>
      </c>
      <c r="E22226">
        <v>3604022640</v>
      </c>
      <c r="F22226" s="1" t="s">
        <v>3400</v>
      </c>
      <c r="G22226" s="1" t="s">
        <v>82137</v>
      </c>
      <c r="H22226" s="3">
        <v>35766</v>
      </c>
      <c r="I22226" s="1"/>
      <c r="M22226" s="1" t="s">
        <v>448</v>
      </c>
      <c r="Q22226">
        <v>39</v>
      </c>
      <c r="R22226" s="3"/>
      <c r="S22226" s="3"/>
      <c r="T22226" s="1" t="s">
        <v>82138</v>
      </c>
      <c r="AF22226" s="1"/>
      <c r="AG22226" s="1" t="s">
        <v>450</v>
      </c>
      <c r="AH22226" s="1" t="s">
        <v>450</v>
      </c>
    </row>
    <row r="22227" spans="1:34" x14ac:dyDescent="0.45">
      <c r="A22227" s="1" t="s">
        <v>82139</v>
      </c>
      <c r="B22227" s="1" t="s">
        <v>527</v>
      </c>
      <c r="C22227" s="1"/>
      <c r="D22227" s="1" t="s">
        <v>82140</v>
      </c>
      <c r="E22227">
        <v>2537209584</v>
      </c>
      <c r="F22227" s="1" t="s">
        <v>1838</v>
      </c>
      <c r="G22227" s="1" t="s">
        <v>82141</v>
      </c>
      <c r="H22227" s="3">
        <v>34099</v>
      </c>
      <c r="I22227" s="1"/>
      <c r="M22227" s="1" t="s">
        <v>448</v>
      </c>
      <c r="Q22227">
        <v>41</v>
      </c>
      <c r="R22227" s="3"/>
      <c r="S22227" s="3"/>
      <c r="T22227" s="1" t="s">
        <v>82142</v>
      </c>
      <c r="AF22227" s="1"/>
      <c r="AG22227" s="1" t="s">
        <v>450</v>
      </c>
      <c r="AH22227" s="1" t="s">
        <v>450</v>
      </c>
    </row>
    <row r="22228" spans="1:34" x14ac:dyDescent="0.45">
      <c r="A22228" s="1" t="s">
        <v>82143</v>
      </c>
      <c r="B22228" s="1" t="s">
        <v>527</v>
      </c>
      <c r="C22228" s="1"/>
      <c r="D22228" s="1" t="s">
        <v>82144</v>
      </c>
      <c r="E22228">
        <v>3603492079</v>
      </c>
      <c r="F22228" s="1" t="s">
        <v>7499</v>
      </c>
      <c r="G22228" s="1"/>
      <c r="H22228" s="3">
        <v>35560</v>
      </c>
      <c r="I22228" s="1"/>
      <c r="M22228" s="1" t="s">
        <v>448</v>
      </c>
      <c r="Q22228">
        <v>485</v>
      </c>
      <c r="R22228" s="3"/>
      <c r="S22228" s="3"/>
      <c r="T22228" s="1" t="s">
        <v>82145</v>
      </c>
      <c r="AF22228" s="1"/>
      <c r="AG22228" s="1" t="s">
        <v>450</v>
      </c>
      <c r="AH22228" s="1" t="s">
        <v>450</v>
      </c>
    </row>
    <row r="22229" spans="1:34" x14ac:dyDescent="0.45">
      <c r="A22229" s="1" t="s">
        <v>82146</v>
      </c>
      <c r="B22229" s="1" t="s">
        <v>527</v>
      </c>
      <c r="C22229" s="1"/>
      <c r="D22229" s="1" t="s">
        <v>82147</v>
      </c>
      <c r="E22229">
        <v>3604892396</v>
      </c>
      <c r="F22229" s="1" t="s">
        <v>6280</v>
      </c>
      <c r="G22229" s="1" t="s">
        <v>5314</v>
      </c>
      <c r="H22229" s="3">
        <v>32819</v>
      </c>
      <c r="I22229" s="1"/>
      <c r="M22229" s="1" t="s">
        <v>448</v>
      </c>
      <c r="Q22229">
        <v>708</v>
      </c>
      <c r="R22229" s="3"/>
      <c r="S22229" s="3"/>
      <c r="T22229" s="1" t="s">
        <v>82148</v>
      </c>
      <c r="AF22229" s="1"/>
      <c r="AG22229" s="1" t="s">
        <v>450</v>
      </c>
      <c r="AH22229" s="1" t="s">
        <v>450</v>
      </c>
    </row>
    <row r="22230" spans="1:34" x14ac:dyDescent="0.45">
      <c r="A22230" s="1" t="s">
        <v>82149</v>
      </c>
      <c r="B22230" s="1" t="s">
        <v>527</v>
      </c>
      <c r="C22230" s="1"/>
      <c r="D22230" s="1" t="s">
        <v>82150</v>
      </c>
      <c r="F22230" s="1" t="s">
        <v>938</v>
      </c>
      <c r="G22230" s="1" t="s">
        <v>82151</v>
      </c>
      <c r="H22230" s="3">
        <v>21233</v>
      </c>
      <c r="I22230" s="1"/>
      <c r="M22230" s="1" t="s">
        <v>448</v>
      </c>
      <c r="Q22230">
        <v>90</v>
      </c>
      <c r="R22230" s="3"/>
      <c r="S22230" s="3"/>
      <c r="T22230" s="1" t="s">
        <v>82152</v>
      </c>
      <c r="AF22230" s="1"/>
      <c r="AG22230" s="1"/>
      <c r="AH22230" s="1" t="s">
        <v>1094</v>
      </c>
    </row>
    <row r="22231" spans="1:34" x14ac:dyDescent="0.45">
      <c r="A22231" s="1" t="s">
        <v>82153</v>
      </c>
      <c r="B22231" s="1" t="s">
        <v>527</v>
      </c>
      <c r="C22231" s="1"/>
      <c r="D22231" s="1" t="s">
        <v>82154</v>
      </c>
      <c r="E22231">
        <v>3602390679</v>
      </c>
      <c r="F22231" s="1" t="s">
        <v>82155</v>
      </c>
      <c r="G22231" s="1" t="s">
        <v>82156</v>
      </c>
      <c r="H22231" s="3">
        <v>27892</v>
      </c>
      <c r="I22231" s="1"/>
      <c r="M22231" s="1" t="s">
        <v>448</v>
      </c>
      <c r="Q22231">
        <v>48</v>
      </c>
      <c r="R22231" s="3"/>
      <c r="S22231" s="3"/>
      <c r="T22231" s="1" t="s">
        <v>82157</v>
      </c>
      <c r="AF22231" s="1"/>
      <c r="AG22231" s="1" t="s">
        <v>450</v>
      </c>
      <c r="AH22231" s="1" t="s">
        <v>450</v>
      </c>
    </row>
    <row r="22232" spans="1:34" x14ac:dyDescent="0.45">
      <c r="A22232" s="1" t="s">
        <v>82158</v>
      </c>
      <c r="B22232" s="1" t="s">
        <v>527</v>
      </c>
      <c r="C22232" s="1"/>
      <c r="D22232" s="1" t="s">
        <v>82159</v>
      </c>
      <c r="E22232">
        <v>3604808868</v>
      </c>
      <c r="F22232" s="1" t="s">
        <v>82160</v>
      </c>
      <c r="G22232" s="1" t="s">
        <v>6488</v>
      </c>
      <c r="H22232" s="3">
        <v>25686</v>
      </c>
      <c r="I22232" s="1"/>
      <c r="M22232" s="1" t="s">
        <v>448</v>
      </c>
      <c r="Q22232">
        <v>237</v>
      </c>
      <c r="R22232" s="3"/>
      <c r="S22232" s="3"/>
      <c r="T22232" s="1" t="s">
        <v>82161</v>
      </c>
      <c r="AF22232" s="1"/>
      <c r="AG22232" s="1" t="s">
        <v>450</v>
      </c>
      <c r="AH22232" s="1" t="s">
        <v>450</v>
      </c>
    </row>
    <row r="22233" spans="1:34" x14ac:dyDescent="0.45">
      <c r="A22233" s="1" t="s">
        <v>82162</v>
      </c>
      <c r="B22233" s="1" t="s">
        <v>527</v>
      </c>
      <c r="C22233" s="1"/>
      <c r="D22233" s="1" t="s">
        <v>82163</v>
      </c>
      <c r="E22233">
        <v>2063993292</v>
      </c>
      <c r="F22233" s="1" t="s">
        <v>2002</v>
      </c>
      <c r="G22233" s="1" t="s">
        <v>1208</v>
      </c>
      <c r="H22233" s="3">
        <v>35571</v>
      </c>
      <c r="I22233" s="1"/>
      <c r="M22233" s="1" t="s">
        <v>448</v>
      </c>
      <c r="Q22233">
        <v>153</v>
      </c>
      <c r="R22233" s="3"/>
      <c r="S22233" s="3"/>
      <c r="T22233" s="1" t="s">
        <v>82164</v>
      </c>
      <c r="AF22233" s="1"/>
      <c r="AG22233" s="1"/>
      <c r="AH22233" s="1" t="s">
        <v>1094</v>
      </c>
    </row>
    <row r="22234" spans="1:34" x14ac:dyDescent="0.45">
      <c r="A22234" s="1" t="s">
        <v>82165</v>
      </c>
      <c r="B22234" s="1" t="s">
        <v>527</v>
      </c>
      <c r="C22234" s="1"/>
      <c r="D22234" s="1" t="s">
        <v>82166</v>
      </c>
      <c r="E22234">
        <v>9784137024</v>
      </c>
      <c r="F22234" s="1" t="s">
        <v>1857</v>
      </c>
      <c r="G22234" s="1" t="s">
        <v>82167</v>
      </c>
      <c r="H22234" s="3">
        <v>35090</v>
      </c>
      <c r="I22234" s="1"/>
      <c r="M22234" s="1" t="s">
        <v>448</v>
      </c>
      <c r="Q22234">
        <v>119</v>
      </c>
      <c r="R22234" s="3"/>
      <c r="S22234" s="3"/>
      <c r="T22234" s="1" t="s">
        <v>82168</v>
      </c>
      <c r="AF22234" s="1"/>
      <c r="AG22234" s="1" t="s">
        <v>450</v>
      </c>
      <c r="AH22234" s="1" t="s">
        <v>450</v>
      </c>
    </row>
    <row r="22235" spans="1:34" x14ac:dyDescent="0.45">
      <c r="A22235" s="1" t="s">
        <v>82169</v>
      </c>
      <c r="B22235" s="1" t="s">
        <v>527</v>
      </c>
      <c r="C22235" s="1"/>
      <c r="D22235" s="1" t="s">
        <v>82170</v>
      </c>
      <c r="F22235" s="1" t="s">
        <v>37936</v>
      </c>
      <c r="G22235" s="1" t="s">
        <v>48408</v>
      </c>
      <c r="H22235" s="3">
        <v>14258</v>
      </c>
      <c r="I22235" s="1"/>
      <c r="M22235" s="1" t="s">
        <v>448</v>
      </c>
      <c r="Q22235">
        <v>25</v>
      </c>
      <c r="R22235" s="3"/>
      <c r="S22235" s="3"/>
      <c r="T22235" s="1" t="s">
        <v>82171</v>
      </c>
      <c r="AF22235" s="1"/>
      <c r="AG22235" s="1"/>
      <c r="AH22235" s="1" t="s">
        <v>1094</v>
      </c>
    </row>
    <row r="22236" spans="1:34" x14ac:dyDescent="0.45">
      <c r="A22236" s="1" t="s">
        <v>82172</v>
      </c>
      <c r="B22236" s="1" t="s">
        <v>527</v>
      </c>
      <c r="C22236" s="1"/>
      <c r="D22236" s="1" t="s">
        <v>82173</v>
      </c>
      <c r="E22236">
        <v>4257500118</v>
      </c>
      <c r="F22236" s="1" t="s">
        <v>82174</v>
      </c>
      <c r="G22236" s="1" t="s">
        <v>24482</v>
      </c>
      <c r="H22236" s="3">
        <v>35782</v>
      </c>
      <c r="I22236" s="1"/>
      <c r="M22236" s="1" t="s">
        <v>448</v>
      </c>
      <c r="Q22236">
        <v>38</v>
      </c>
      <c r="R22236" s="3"/>
      <c r="S22236" s="3"/>
      <c r="T22236" s="1" t="s">
        <v>82175</v>
      </c>
      <c r="AF22236" s="1"/>
      <c r="AG22236" s="1"/>
      <c r="AH22236" s="1" t="s">
        <v>1094</v>
      </c>
    </row>
    <row r="22237" spans="1:34" x14ac:dyDescent="0.45">
      <c r="A22237" s="1" t="s">
        <v>82176</v>
      </c>
      <c r="B22237" s="1" t="s">
        <v>527</v>
      </c>
      <c r="C22237" s="1"/>
      <c r="D22237" s="1" t="s">
        <v>82177</v>
      </c>
      <c r="E22237">
        <v>8123224209</v>
      </c>
      <c r="F22237" s="1" t="s">
        <v>575</v>
      </c>
      <c r="G22237" s="1" t="s">
        <v>82178</v>
      </c>
      <c r="H22237" s="3">
        <v>32462</v>
      </c>
      <c r="I22237" s="1"/>
      <c r="M22237" s="1" t="s">
        <v>448</v>
      </c>
      <c r="Q22237">
        <v>95</v>
      </c>
      <c r="R22237" s="3"/>
      <c r="S22237" s="3"/>
      <c r="T22237" s="1" t="s">
        <v>82179</v>
      </c>
      <c r="AF22237" s="1"/>
      <c r="AG22237" s="1" t="s">
        <v>450</v>
      </c>
      <c r="AH22237" s="1" t="s">
        <v>450</v>
      </c>
    </row>
    <row r="22238" spans="1:34" x14ac:dyDescent="0.45">
      <c r="A22238" s="1" t="s">
        <v>82180</v>
      </c>
      <c r="B22238" s="1" t="s">
        <v>527</v>
      </c>
      <c r="C22238" s="1"/>
      <c r="D22238" s="1" t="s">
        <v>82181</v>
      </c>
      <c r="E22238">
        <v>2066875768</v>
      </c>
      <c r="F22238" s="1" t="s">
        <v>82182</v>
      </c>
      <c r="G22238" s="1" t="s">
        <v>517</v>
      </c>
      <c r="H22238" s="3">
        <v>35862</v>
      </c>
      <c r="I22238" s="1"/>
      <c r="M22238" s="1" t="s">
        <v>448</v>
      </c>
      <c r="Q22238">
        <v>106</v>
      </c>
      <c r="R22238" s="3"/>
      <c r="S22238" s="3"/>
      <c r="T22238" s="1" t="s">
        <v>82183</v>
      </c>
      <c r="AF22238" s="1"/>
      <c r="AG22238" s="1" t="s">
        <v>450</v>
      </c>
      <c r="AH22238" s="1" t="s">
        <v>450</v>
      </c>
    </row>
    <row r="22239" spans="1:34" x14ac:dyDescent="0.45">
      <c r="A22239" s="1" t="s">
        <v>82184</v>
      </c>
      <c r="B22239" s="1" t="s">
        <v>527</v>
      </c>
      <c r="C22239" s="1"/>
      <c r="D22239" s="1" t="s">
        <v>82185</v>
      </c>
      <c r="E22239">
        <v>4257914471</v>
      </c>
      <c r="F22239" s="1" t="s">
        <v>49973</v>
      </c>
      <c r="G22239" s="1" t="s">
        <v>15765</v>
      </c>
      <c r="H22239" s="3">
        <v>28913</v>
      </c>
      <c r="I22239" s="1"/>
      <c r="M22239" s="1" t="s">
        <v>448</v>
      </c>
      <c r="Q22239">
        <v>186</v>
      </c>
      <c r="R22239" s="3"/>
      <c r="S22239" s="3"/>
      <c r="T22239" s="1" t="s">
        <v>82186</v>
      </c>
      <c r="AF22239" s="1"/>
      <c r="AG22239" s="1"/>
      <c r="AH22239" s="1" t="s">
        <v>1094</v>
      </c>
    </row>
    <row r="22240" spans="1:34" x14ac:dyDescent="0.45">
      <c r="A22240" s="1" t="s">
        <v>82187</v>
      </c>
      <c r="B22240" s="1" t="s">
        <v>527</v>
      </c>
      <c r="C22240" s="1"/>
      <c r="D22240" s="1" t="s">
        <v>82188</v>
      </c>
      <c r="E22240">
        <v>2064990002</v>
      </c>
      <c r="F22240" s="1" t="s">
        <v>8728</v>
      </c>
      <c r="G22240" s="1" t="s">
        <v>9823</v>
      </c>
      <c r="H22240" s="3">
        <v>32993</v>
      </c>
      <c r="I22240" s="1"/>
      <c r="M22240" s="1" t="s">
        <v>448</v>
      </c>
      <c r="Q22240">
        <v>318</v>
      </c>
      <c r="R22240" s="3"/>
      <c r="S22240" s="3"/>
      <c r="T22240" s="1" t="s">
        <v>82189</v>
      </c>
      <c r="AF22240" s="1"/>
      <c r="AG22240" s="1"/>
      <c r="AH22240" s="1" t="s">
        <v>1094</v>
      </c>
    </row>
    <row r="22241" spans="1:34" x14ac:dyDescent="0.45">
      <c r="A22241" s="1" t="s">
        <v>82190</v>
      </c>
      <c r="B22241" s="1" t="s">
        <v>527</v>
      </c>
      <c r="C22241" s="1"/>
      <c r="D22241" s="1" t="s">
        <v>2523</v>
      </c>
      <c r="E22241">
        <v>3604813342</v>
      </c>
      <c r="F22241" s="1"/>
      <c r="G22241" s="1"/>
      <c r="H22241" s="3"/>
      <c r="I22241" s="1"/>
      <c r="M22241" s="1" t="s">
        <v>448</v>
      </c>
      <c r="Q22241">
        <v>334</v>
      </c>
      <c r="R22241" s="3"/>
      <c r="S22241" s="3"/>
      <c r="T22241" s="1" t="s">
        <v>82191</v>
      </c>
      <c r="AF22241" s="1"/>
      <c r="AG22241" s="1" t="s">
        <v>450</v>
      </c>
      <c r="AH22241" s="1" t="s">
        <v>450</v>
      </c>
    </row>
    <row r="22242" spans="1:34" x14ac:dyDescent="0.45">
      <c r="A22242" s="1" t="s">
        <v>82192</v>
      </c>
      <c r="B22242" s="1" t="s">
        <v>527</v>
      </c>
      <c r="C22242" s="1"/>
      <c r="D22242" s="1" t="s">
        <v>82193</v>
      </c>
      <c r="E22242">
        <v>8502381926</v>
      </c>
      <c r="F22242" s="1" t="s">
        <v>82194</v>
      </c>
      <c r="G22242" s="1" t="s">
        <v>82195</v>
      </c>
      <c r="H22242" s="3">
        <v>33578</v>
      </c>
      <c r="I22242" s="1"/>
      <c r="M22242" s="1" t="s">
        <v>448</v>
      </c>
      <c r="Q22242">
        <v>563</v>
      </c>
      <c r="R22242" s="3"/>
      <c r="S22242" s="3"/>
      <c r="T22242" s="1" t="s">
        <v>82196</v>
      </c>
      <c r="AF22242" s="1"/>
      <c r="AG22242" s="1"/>
      <c r="AH22242" s="1" t="s">
        <v>1094</v>
      </c>
    </row>
    <row r="22243" spans="1:34" x14ac:dyDescent="0.45">
      <c r="A22243" s="1" t="s">
        <v>82197</v>
      </c>
      <c r="B22243" s="1" t="s">
        <v>527</v>
      </c>
      <c r="C22243" s="1"/>
      <c r="D22243" s="1" t="s">
        <v>82198</v>
      </c>
      <c r="E22243">
        <v>4257658165</v>
      </c>
      <c r="F22243" s="1" t="s">
        <v>1117</v>
      </c>
      <c r="G22243" s="1" t="s">
        <v>82199</v>
      </c>
      <c r="H22243" s="3">
        <v>35689</v>
      </c>
      <c r="I22243" s="1"/>
      <c r="M22243" s="1" t="s">
        <v>448</v>
      </c>
      <c r="Q22243">
        <v>171</v>
      </c>
      <c r="R22243" s="3"/>
      <c r="S22243" s="3"/>
      <c r="T22243" s="1" t="s">
        <v>82200</v>
      </c>
      <c r="AF22243" s="1"/>
      <c r="AG22243" s="1" t="s">
        <v>450</v>
      </c>
      <c r="AH22243" s="1" t="s">
        <v>450</v>
      </c>
    </row>
    <row r="22244" spans="1:34" x14ac:dyDescent="0.45">
      <c r="A22244" s="1" t="s">
        <v>82201</v>
      </c>
      <c r="B22244" s="1" t="s">
        <v>470</v>
      </c>
      <c r="C22244" s="1"/>
      <c r="D22244" s="1" t="s">
        <v>1126</v>
      </c>
      <c r="F22244" s="1" t="s">
        <v>1127</v>
      </c>
      <c r="G22244" s="1" t="s">
        <v>1128</v>
      </c>
      <c r="H22244" s="3"/>
      <c r="I22244" s="1" t="s">
        <v>82202</v>
      </c>
      <c r="M22244" s="1" t="s">
        <v>448</v>
      </c>
      <c r="Q22244">
        <v>1265</v>
      </c>
      <c r="R22244" s="3"/>
      <c r="S22244" s="3">
        <v>43902</v>
      </c>
      <c r="T22244" s="1" t="s">
        <v>82203</v>
      </c>
      <c r="AF22244" s="1"/>
      <c r="AG22244" s="1" t="s">
        <v>450</v>
      </c>
      <c r="AH22244" s="1" t="s">
        <v>450</v>
      </c>
    </row>
    <row r="22245" spans="1:34" x14ac:dyDescent="0.45">
      <c r="A22245" s="1" t="s">
        <v>82204</v>
      </c>
      <c r="B22245" s="1" t="s">
        <v>527</v>
      </c>
      <c r="C22245" s="1"/>
      <c r="D22245" s="1" t="s">
        <v>82205</v>
      </c>
      <c r="F22245" s="1" t="s">
        <v>1838</v>
      </c>
      <c r="G22245" s="1" t="s">
        <v>82206</v>
      </c>
      <c r="H22245" s="3">
        <v>33276</v>
      </c>
      <c r="I22245" s="1"/>
      <c r="M22245" s="1" t="s">
        <v>448</v>
      </c>
      <c r="Q22245">
        <v>48</v>
      </c>
      <c r="R22245" s="3"/>
      <c r="S22245" s="3"/>
      <c r="T22245" s="1" t="s">
        <v>82207</v>
      </c>
      <c r="AF22245" s="1"/>
      <c r="AG22245" s="1" t="s">
        <v>450</v>
      </c>
      <c r="AH22245" s="1" t="s">
        <v>450</v>
      </c>
    </row>
    <row r="22246" spans="1:34" x14ac:dyDescent="0.45">
      <c r="A22246" s="1" t="s">
        <v>82208</v>
      </c>
      <c r="B22246" s="1" t="s">
        <v>527</v>
      </c>
      <c r="C22246" s="1"/>
      <c r="D22246" s="1" t="s">
        <v>82209</v>
      </c>
      <c r="E22246">
        <v>3607477549</v>
      </c>
      <c r="F22246" s="1" t="s">
        <v>21034</v>
      </c>
      <c r="G22246" s="1" t="s">
        <v>82210</v>
      </c>
      <c r="H22246" s="3">
        <v>31599</v>
      </c>
      <c r="I22246" s="1"/>
      <c r="M22246" s="1" t="s">
        <v>448</v>
      </c>
      <c r="Q22246">
        <v>38</v>
      </c>
      <c r="R22246" s="3"/>
      <c r="S22246" s="3"/>
      <c r="T22246" s="1" t="s">
        <v>82211</v>
      </c>
      <c r="AF22246" s="1"/>
      <c r="AG22246" s="1" t="s">
        <v>450</v>
      </c>
      <c r="AH22246" s="1" t="s">
        <v>450</v>
      </c>
    </row>
    <row r="22247" spans="1:34" x14ac:dyDescent="0.45">
      <c r="A22247" s="1" t="s">
        <v>82212</v>
      </c>
      <c r="B22247" s="1" t="s">
        <v>527</v>
      </c>
      <c r="C22247" s="1"/>
      <c r="D22247" s="1" t="s">
        <v>82213</v>
      </c>
      <c r="E22247">
        <v>4253147751</v>
      </c>
      <c r="F22247" s="1" t="s">
        <v>82214</v>
      </c>
      <c r="G22247" s="1" t="s">
        <v>82215</v>
      </c>
      <c r="H22247" s="3">
        <v>34868</v>
      </c>
      <c r="I22247" s="1"/>
      <c r="M22247" s="1" t="s">
        <v>448</v>
      </c>
      <c r="Q22247">
        <v>435</v>
      </c>
      <c r="R22247" s="3"/>
      <c r="S22247" s="3"/>
      <c r="T22247" s="1" t="s">
        <v>82216</v>
      </c>
      <c r="AF22247" s="1"/>
      <c r="AG22247" s="1"/>
      <c r="AH22247" s="1" t="s">
        <v>1094</v>
      </c>
    </row>
    <row r="22248" spans="1:34" x14ac:dyDescent="0.45">
      <c r="A22248" s="1" t="s">
        <v>82217</v>
      </c>
      <c r="B22248" s="1" t="s">
        <v>527</v>
      </c>
      <c r="C22248" s="1"/>
      <c r="D22248" s="1" t="s">
        <v>82218</v>
      </c>
      <c r="E22248">
        <v>5095952539</v>
      </c>
      <c r="F22248" s="1" t="s">
        <v>3625</v>
      </c>
      <c r="G22248" s="1" t="s">
        <v>82219</v>
      </c>
      <c r="H22248" s="3">
        <v>33332</v>
      </c>
      <c r="I22248" s="1"/>
      <c r="M22248" s="1" t="s">
        <v>448</v>
      </c>
      <c r="Q22248">
        <v>114</v>
      </c>
      <c r="R22248" s="3"/>
      <c r="S22248" s="3"/>
      <c r="T22248" s="1" t="s">
        <v>82220</v>
      </c>
      <c r="AF22248" s="1"/>
      <c r="AG22248" s="1" t="s">
        <v>450</v>
      </c>
      <c r="AH22248" s="1" t="s">
        <v>450</v>
      </c>
    </row>
    <row r="22249" spans="1:34" x14ac:dyDescent="0.45">
      <c r="A22249" s="1" t="s">
        <v>82221</v>
      </c>
      <c r="B22249" s="1" t="s">
        <v>527</v>
      </c>
      <c r="C22249" s="1"/>
      <c r="D22249" s="1" t="s">
        <v>82222</v>
      </c>
      <c r="E22249">
        <v>2063769637</v>
      </c>
      <c r="F22249" s="1" t="s">
        <v>59768</v>
      </c>
      <c r="G22249" s="1" t="s">
        <v>82223</v>
      </c>
      <c r="H22249" s="3">
        <v>35631</v>
      </c>
      <c r="I22249" s="1"/>
      <c r="M22249" s="1" t="s">
        <v>448</v>
      </c>
      <c r="Q22249">
        <v>271</v>
      </c>
      <c r="R22249" s="3"/>
      <c r="S22249" s="3"/>
      <c r="T22249" s="1" t="s">
        <v>82224</v>
      </c>
      <c r="AF22249" s="1"/>
      <c r="AG22249" s="1"/>
      <c r="AH22249" s="1" t="s">
        <v>1094</v>
      </c>
    </row>
    <row r="22250" spans="1:34" x14ac:dyDescent="0.45">
      <c r="A22250" s="1" t="s">
        <v>82225</v>
      </c>
      <c r="B22250" s="1" t="s">
        <v>527</v>
      </c>
      <c r="C22250" s="1"/>
      <c r="D22250" s="1" t="s">
        <v>82226</v>
      </c>
      <c r="E22250">
        <v>2063710028</v>
      </c>
      <c r="F22250" s="1" t="s">
        <v>2541</v>
      </c>
      <c r="G22250" s="1" t="s">
        <v>82227</v>
      </c>
      <c r="H22250" s="3">
        <v>22270</v>
      </c>
      <c r="I22250" s="1"/>
      <c r="M22250" s="1" t="s">
        <v>448</v>
      </c>
      <c r="Q22250">
        <v>102</v>
      </c>
      <c r="R22250" s="3"/>
      <c r="S22250" s="3"/>
      <c r="T22250" s="1" t="s">
        <v>82228</v>
      </c>
      <c r="AF22250" s="1"/>
      <c r="AG22250" s="1"/>
      <c r="AH22250" s="1" t="s">
        <v>1094</v>
      </c>
    </row>
    <row r="22251" spans="1:34" x14ac:dyDescent="0.45">
      <c r="A22251" s="1" t="s">
        <v>82229</v>
      </c>
      <c r="B22251" s="1" t="s">
        <v>527</v>
      </c>
      <c r="C22251" s="1"/>
      <c r="D22251" s="1" t="s">
        <v>82230</v>
      </c>
      <c r="E22251">
        <v>3604516478</v>
      </c>
      <c r="F22251" s="1" t="s">
        <v>7182</v>
      </c>
      <c r="G22251" s="1" t="s">
        <v>82231</v>
      </c>
      <c r="H22251" s="3">
        <v>26173</v>
      </c>
      <c r="I22251" s="1"/>
      <c r="M22251" s="1" t="s">
        <v>448</v>
      </c>
      <c r="Q22251">
        <v>219</v>
      </c>
      <c r="R22251" s="3"/>
      <c r="S22251" s="3"/>
      <c r="T22251" s="1" t="s">
        <v>82232</v>
      </c>
      <c r="AF22251" s="1"/>
      <c r="AG22251" s="1" t="s">
        <v>450</v>
      </c>
      <c r="AH22251" s="1" t="s">
        <v>450</v>
      </c>
    </row>
    <row r="22252" spans="1:34" x14ac:dyDescent="0.45">
      <c r="A22252" s="1" t="s">
        <v>82233</v>
      </c>
      <c r="B22252" s="1" t="s">
        <v>527</v>
      </c>
      <c r="C22252" s="1"/>
      <c r="D22252" s="1" t="s">
        <v>82234</v>
      </c>
      <c r="E22252">
        <v>3609132953</v>
      </c>
      <c r="F22252" s="1" t="s">
        <v>82235</v>
      </c>
      <c r="G22252" s="1" t="s">
        <v>82236</v>
      </c>
      <c r="H22252" s="3">
        <v>32308</v>
      </c>
      <c r="I22252" s="1"/>
      <c r="M22252" s="1" t="s">
        <v>448</v>
      </c>
      <c r="Q22252">
        <v>981</v>
      </c>
      <c r="R22252" s="3"/>
      <c r="S22252" s="3"/>
      <c r="T22252" s="1" t="s">
        <v>82237</v>
      </c>
      <c r="AF22252" s="1"/>
      <c r="AG22252" s="1"/>
      <c r="AH22252" s="1" t="s">
        <v>1094</v>
      </c>
    </row>
    <row r="22253" spans="1:34" x14ac:dyDescent="0.45">
      <c r="A22253" s="1" t="s">
        <v>82238</v>
      </c>
      <c r="B22253" s="1" t="s">
        <v>527</v>
      </c>
      <c r="C22253" s="1"/>
      <c r="D22253" s="1" t="s">
        <v>82239</v>
      </c>
      <c r="E22253">
        <v>2069488474</v>
      </c>
      <c r="F22253" s="1" t="s">
        <v>517</v>
      </c>
      <c r="G22253" s="1" t="s">
        <v>82240</v>
      </c>
      <c r="H22253" s="3">
        <v>35069</v>
      </c>
      <c r="I22253" s="1"/>
      <c r="M22253" s="1" t="s">
        <v>448</v>
      </c>
      <c r="Q22253">
        <v>23</v>
      </c>
      <c r="R22253" s="3"/>
      <c r="S22253" s="3"/>
      <c r="T22253" s="1" t="s">
        <v>82241</v>
      </c>
      <c r="AF22253" s="1"/>
      <c r="AG22253" s="1"/>
      <c r="AH22253" s="1" t="s">
        <v>1094</v>
      </c>
    </row>
    <row r="22254" spans="1:34" x14ac:dyDescent="0.45">
      <c r="A22254" s="1" t="s">
        <v>82242</v>
      </c>
      <c r="B22254" s="1" t="s">
        <v>527</v>
      </c>
      <c r="C22254" s="1"/>
      <c r="D22254" s="1" t="s">
        <v>82243</v>
      </c>
      <c r="E22254">
        <v>2066615290</v>
      </c>
      <c r="F22254" s="1" t="s">
        <v>82244</v>
      </c>
      <c r="G22254" s="1" t="s">
        <v>82245</v>
      </c>
      <c r="H22254" s="3">
        <v>33347</v>
      </c>
      <c r="I22254" s="1"/>
      <c r="M22254" s="1" t="s">
        <v>448</v>
      </c>
      <c r="Q22254">
        <v>361</v>
      </c>
      <c r="R22254" s="3"/>
      <c r="S22254" s="3"/>
      <c r="T22254" s="1" t="s">
        <v>82246</v>
      </c>
      <c r="AF22254" s="1"/>
      <c r="AG22254" s="1"/>
      <c r="AH22254" s="1" t="s">
        <v>1094</v>
      </c>
    </row>
    <row r="22255" spans="1:34" x14ac:dyDescent="0.45">
      <c r="A22255" s="1" t="s">
        <v>82247</v>
      </c>
      <c r="B22255" s="1" t="s">
        <v>527</v>
      </c>
      <c r="C22255" s="1"/>
      <c r="D22255" s="1" t="s">
        <v>82248</v>
      </c>
      <c r="E22255">
        <v>8018673900</v>
      </c>
      <c r="F22255" s="1" t="s">
        <v>7838</v>
      </c>
      <c r="G22255" s="1" t="s">
        <v>3487</v>
      </c>
      <c r="H22255" s="3">
        <v>34933</v>
      </c>
      <c r="I22255" s="1"/>
      <c r="M22255" s="1" t="s">
        <v>448</v>
      </c>
      <c r="Q22255">
        <v>422</v>
      </c>
      <c r="R22255" s="3"/>
      <c r="S22255" s="3"/>
      <c r="T22255" s="1" t="s">
        <v>82249</v>
      </c>
      <c r="AF22255" s="1"/>
      <c r="AG22255" s="1"/>
      <c r="AH22255" s="1" t="s">
        <v>1094</v>
      </c>
    </row>
    <row r="22256" spans="1:34" x14ac:dyDescent="0.45">
      <c r="A22256" s="1" t="s">
        <v>82250</v>
      </c>
      <c r="B22256" s="1" t="s">
        <v>527</v>
      </c>
      <c r="C22256" s="1"/>
      <c r="D22256" s="1" t="s">
        <v>82251</v>
      </c>
      <c r="E22256">
        <v>2063713302</v>
      </c>
      <c r="F22256" s="1" t="s">
        <v>1728</v>
      </c>
      <c r="G22256" s="1" t="s">
        <v>3487</v>
      </c>
      <c r="H22256" s="3">
        <v>35082</v>
      </c>
      <c r="I22256" s="1"/>
      <c r="M22256" s="1" t="s">
        <v>448</v>
      </c>
      <c r="Q22256">
        <v>301</v>
      </c>
      <c r="R22256" s="3"/>
      <c r="S22256" s="3"/>
      <c r="T22256" s="1" t="s">
        <v>82252</v>
      </c>
      <c r="AF22256" s="1"/>
      <c r="AG22256" s="1"/>
      <c r="AH22256" s="1" t="s">
        <v>1094</v>
      </c>
    </row>
    <row r="22257" spans="1:34" x14ac:dyDescent="0.45">
      <c r="A22257" s="1" t="s">
        <v>82253</v>
      </c>
      <c r="B22257" s="1" t="s">
        <v>527</v>
      </c>
      <c r="C22257" s="1"/>
      <c r="D22257" s="1" t="s">
        <v>82254</v>
      </c>
      <c r="E22257">
        <v>4253276158</v>
      </c>
      <c r="F22257" s="1" t="s">
        <v>82255</v>
      </c>
      <c r="G22257" s="1" t="s">
        <v>82256</v>
      </c>
      <c r="H22257" s="3">
        <v>28356</v>
      </c>
      <c r="I22257" s="1"/>
      <c r="M22257" s="1" t="s">
        <v>448</v>
      </c>
      <c r="Q22257">
        <v>10</v>
      </c>
      <c r="R22257" s="3"/>
      <c r="S22257" s="3"/>
      <c r="T22257" s="1" t="s">
        <v>82257</v>
      </c>
      <c r="AF22257" s="1"/>
      <c r="AG22257" s="1"/>
      <c r="AH22257" s="1" t="s">
        <v>1094</v>
      </c>
    </row>
    <row r="22258" spans="1:34" x14ac:dyDescent="0.45">
      <c r="A22258" s="1" t="s">
        <v>82258</v>
      </c>
      <c r="B22258" s="1" t="s">
        <v>527</v>
      </c>
      <c r="C22258" s="1"/>
      <c r="D22258" s="1" t="s">
        <v>82259</v>
      </c>
      <c r="E22258">
        <v>4253616306</v>
      </c>
      <c r="F22258" s="1" t="s">
        <v>3288</v>
      </c>
      <c r="G22258" s="1" t="s">
        <v>8819</v>
      </c>
      <c r="H22258" s="3">
        <v>29392</v>
      </c>
      <c r="I22258" s="1"/>
      <c r="M22258" s="1" t="s">
        <v>448</v>
      </c>
      <c r="Q22258">
        <v>66</v>
      </c>
      <c r="R22258" s="3"/>
      <c r="S22258" s="3"/>
      <c r="T22258" s="1" t="s">
        <v>82260</v>
      </c>
      <c r="AF22258" s="1"/>
      <c r="AG22258" s="1"/>
      <c r="AH22258" s="1" t="s">
        <v>1094</v>
      </c>
    </row>
    <row r="22259" spans="1:34" x14ac:dyDescent="0.45">
      <c r="A22259" s="1" t="s">
        <v>82261</v>
      </c>
      <c r="B22259" s="1" t="s">
        <v>527</v>
      </c>
      <c r="C22259" s="1"/>
      <c r="D22259" s="1" t="s">
        <v>82262</v>
      </c>
      <c r="E22259">
        <v>2065396032</v>
      </c>
      <c r="F22259" s="1" t="s">
        <v>23748</v>
      </c>
      <c r="G22259" s="1" t="s">
        <v>663</v>
      </c>
      <c r="H22259" s="3">
        <v>32133</v>
      </c>
      <c r="I22259" s="1"/>
      <c r="M22259" s="1" t="s">
        <v>448</v>
      </c>
      <c r="Q22259">
        <v>261</v>
      </c>
      <c r="R22259" s="3"/>
      <c r="S22259" s="3"/>
      <c r="T22259" s="1" t="s">
        <v>82263</v>
      </c>
      <c r="AF22259" s="1"/>
      <c r="AG22259" s="1" t="s">
        <v>450</v>
      </c>
      <c r="AH22259" s="1" t="s">
        <v>450</v>
      </c>
    </row>
    <row r="22260" spans="1:34" x14ac:dyDescent="0.45">
      <c r="A22260" s="1" t="s">
        <v>82264</v>
      </c>
      <c r="B22260" s="1" t="s">
        <v>527</v>
      </c>
      <c r="C22260" s="1"/>
      <c r="D22260" s="1" t="s">
        <v>82265</v>
      </c>
      <c r="E22260">
        <v>3607218623</v>
      </c>
      <c r="F22260" s="1" t="s">
        <v>21530</v>
      </c>
      <c r="G22260" s="1"/>
      <c r="H22260" s="3">
        <v>33906</v>
      </c>
      <c r="I22260" s="1"/>
      <c r="M22260" s="1" t="s">
        <v>448</v>
      </c>
      <c r="Q22260">
        <v>31</v>
      </c>
      <c r="R22260" s="3"/>
      <c r="S22260" s="3"/>
      <c r="T22260" s="1" t="s">
        <v>82266</v>
      </c>
      <c r="AF22260" s="1"/>
      <c r="AG22260" s="1" t="s">
        <v>450</v>
      </c>
      <c r="AH22260" s="1" t="s">
        <v>450</v>
      </c>
    </row>
    <row r="22261" spans="1:34" x14ac:dyDescent="0.45">
      <c r="A22261" s="1" t="s">
        <v>82267</v>
      </c>
      <c r="B22261" s="1" t="s">
        <v>527</v>
      </c>
      <c r="C22261" s="1"/>
      <c r="D22261" s="1" t="s">
        <v>82268</v>
      </c>
      <c r="E22261">
        <v>4253219733</v>
      </c>
      <c r="F22261" s="1" t="s">
        <v>13016</v>
      </c>
      <c r="G22261" s="1" t="s">
        <v>1431</v>
      </c>
      <c r="H22261" s="3">
        <v>32667</v>
      </c>
      <c r="I22261" s="1"/>
      <c r="M22261" s="1" t="s">
        <v>448</v>
      </c>
      <c r="Q22261">
        <v>60</v>
      </c>
      <c r="R22261" s="3"/>
      <c r="S22261" s="3"/>
      <c r="T22261" s="1" t="s">
        <v>82269</v>
      </c>
      <c r="AF22261" s="1"/>
      <c r="AG22261" s="1"/>
      <c r="AH22261" s="1" t="s">
        <v>1094</v>
      </c>
    </row>
    <row r="22262" spans="1:34" x14ac:dyDescent="0.45">
      <c r="A22262" s="1" t="s">
        <v>82270</v>
      </c>
      <c r="B22262" s="1" t="s">
        <v>527</v>
      </c>
      <c r="C22262" s="1"/>
      <c r="D22262" s="1" t="s">
        <v>82271</v>
      </c>
      <c r="E22262">
        <v>4156239084</v>
      </c>
      <c r="F22262" s="1" t="s">
        <v>17208</v>
      </c>
      <c r="G22262" s="1" t="s">
        <v>9044</v>
      </c>
      <c r="H22262" s="3">
        <v>30903</v>
      </c>
      <c r="I22262" s="1"/>
      <c r="M22262" s="1" t="s">
        <v>448</v>
      </c>
      <c r="Q22262">
        <v>214</v>
      </c>
      <c r="R22262" s="3"/>
      <c r="S22262" s="3"/>
      <c r="T22262" s="1" t="s">
        <v>82272</v>
      </c>
      <c r="AF22262" s="1"/>
      <c r="AG22262" s="1"/>
      <c r="AH22262" s="1" t="s">
        <v>1094</v>
      </c>
    </row>
    <row r="22263" spans="1:34" x14ac:dyDescent="0.45">
      <c r="A22263" s="1" t="s">
        <v>82273</v>
      </c>
      <c r="B22263" s="1" t="s">
        <v>527</v>
      </c>
      <c r="C22263" s="1"/>
      <c r="D22263" s="1" t="s">
        <v>82274</v>
      </c>
      <c r="E22263">
        <v>2673943764</v>
      </c>
      <c r="F22263" s="1" t="s">
        <v>3607</v>
      </c>
      <c r="G22263" s="1" t="s">
        <v>28473</v>
      </c>
      <c r="H22263" s="3">
        <v>35188</v>
      </c>
      <c r="I22263" s="1"/>
      <c r="M22263" s="1" t="s">
        <v>448</v>
      </c>
      <c r="Q22263">
        <v>359</v>
      </c>
      <c r="R22263" s="3"/>
      <c r="S22263" s="3"/>
      <c r="T22263" s="1" t="s">
        <v>82275</v>
      </c>
      <c r="AF22263" s="1"/>
      <c r="AG22263" s="1"/>
      <c r="AH22263" s="1" t="s">
        <v>1094</v>
      </c>
    </row>
    <row r="22264" spans="1:34" x14ac:dyDescent="0.45">
      <c r="A22264" s="1" t="s">
        <v>82276</v>
      </c>
      <c r="B22264" s="1" t="s">
        <v>527</v>
      </c>
      <c r="C22264" s="1"/>
      <c r="D22264" s="1" t="s">
        <v>82277</v>
      </c>
      <c r="E22264">
        <v>4255017988</v>
      </c>
      <c r="F22264" s="1" t="s">
        <v>833</v>
      </c>
      <c r="G22264" s="1" t="s">
        <v>8050</v>
      </c>
      <c r="H22264" s="3">
        <v>32581</v>
      </c>
      <c r="I22264" s="1"/>
      <c r="M22264" s="1" t="s">
        <v>448</v>
      </c>
      <c r="Q22264">
        <v>902</v>
      </c>
      <c r="R22264" s="3"/>
      <c r="S22264" s="3"/>
      <c r="T22264" s="1" t="s">
        <v>82278</v>
      </c>
      <c r="AF22264" s="1"/>
      <c r="AG22264" s="1"/>
      <c r="AH22264" s="1" t="s">
        <v>1094</v>
      </c>
    </row>
    <row r="22265" spans="1:34" x14ac:dyDescent="0.45">
      <c r="A22265" s="1" t="s">
        <v>82279</v>
      </c>
      <c r="B22265" s="1" t="s">
        <v>527</v>
      </c>
      <c r="C22265" s="1"/>
      <c r="D22265" s="1" t="s">
        <v>82280</v>
      </c>
      <c r="E22265">
        <v>3604897406</v>
      </c>
      <c r="F22265" s="1" t="s">
        <v>5313</v>
      </c>
      <c r="G22265" s="1" t="s">
        <v>82281</v>
      </c>
      <c r="H22265" s="3">
        <v>35317</v>
      </c>
      <c r="I22265" s="1"/>
      <c r="M22265" s="1" t="s">
        <v>448</v>
      </c>
      <c r="Q22265">
        <v>720</v>
      </c>
      <c r="R22265" s="3"/>
      <c r="S22265" s="3"/>
      <c r="T22265" s="1" t="s">
        <v>82282</v>
      </c>
      <c r="AF22265" s="1"/>
      <c r="AG22265" s="1" t="s">
        <v>450</v>
      </c>
      <c r="AH22265" s="1" t="s">
        <v>450</v>
      </c>
    </row>
    <row r="22266" spans="1:34" x14ac:dyDescent="0.45">
      <c r="A22266" s="1" t="s">
        <v>82283</v>
      </c>
      <c r="B22266" s="1" t="s">
        <v>527</v>
      </c>
      <c r="C22266" s="1"/>
      <c r="D22266" s="1" t="s">
        <v>82284</v>
      </c>
      <c r="E22266">
        <v>3605560053</v>
      </c>
      <c r="F22266" s="1" t="s">
        <v>1561</v>
      </c>
      <c r="G22266" s="1" t="s">
        <v>82285</v>
      </c>
      <c r="H22266" s="3">
        <v>35610</v>
      </c>
      <c r="I22266" s="1"/>
      <c r="M22266" s="1" t="s">
        <v>448</v>
      </c>
      <c r="Q22266">
        <v>533</v>
      </c>
      <c r="R22266" s="3"/>
      <c r="S22266" s="3"/>
      <c r="T22266" s="1" t="s">
        <v>82286</v>
      </c>
      <c r="AF22266" s="1"/>
      <c r="AG22266" s="1" t="s">
        <v>450</v>
      </c>
      <c r="AH22266" s="1" t="s">
        <v>450</v>
      </c>
    </row>
    <row r="22267" spans="1:34" x14ac:dyDescent="0.45">
      <c r="A22267" s="1" t="s">
        <v>82287</v>
      </c>
      <c r="B22267" s="1" t="s">
        <v>527</v>
      </c>
      <c r="C22267" s="1"/>
      <c r="D22267" s="1" t="s">
        <v>82288</v>
      </c>
      <c r="E22267">
        <v>3604898351</v>
      </c>
      <c r="F22267" s="1" t="s">
        <v>8058</v>
      </c>
      <c r="G22267" s="1"/>
      <c r="H22267" s="3">
        <v>35201</v>
      </c>
      <c r="I22267" s="1"/>
      <c r="M22267" s="1" t="s">
        <v>448</v>
      </c>
      <c r="Q22267">
        <v>1490</v>
      </c>
      <c r="R22267" s="3"/>
      <c r="S22267" s="3"/>
      <c r="T22267" s="1" t="s">
        <v>82289</v>
      </c>
      <c r="AF22267" s="1"/>
      <c r="AG22267" s="1" t="s">
        <v>450</v>
      </c>
      <c r="AH22267" s="1" t="s">
        <v>450</v>
      </c>
    </row>
    <row r="22268" spans="1:34" x14ac:dyDescent="0.45">
      <c r="A22268" s="1" t="s">
        <v>82290</v>
      </c>
      <c r="B22268" s="1" t="s">
        <v>470</v>
      </c>
      <c r="C22268" s="1"/>
      <c r="D22268" s="1" t="s">
        <v>82291</v>
      </c>
      <c r="F22268" s="1" t="s">
        <v>2586</v>
      </c>
      <c r="G22268" s="1" t="s">
        <v>854</v>
      </c>
      <c r="H22268" s="3"/>
      <c r="I22268" s="1" t="s">
        <v>82292</v>
      </c>
      <c r="M22268" s="1" t="s">
        <v>448</v>
      </c>
      <c r="Q22268">
        <v>243</v>
      </c>
      <c r="R22268" s="3"/>
      <c r="S22268" s="3">
        <v>43892</v>
      </c>
      <c r="T22268" s="1" t="s">
        <v>82293</v>
      </c>
      <c r="AF22268" s="1"/>
      <c r="AG22268" s="1" t="s">
        <v>450</v>
      </c>
      <c r="AH22268" s="1" t="s">
        <v>450</v>
      </c>
    </row>
    <row r="22269" spans="1:34" x14ac:dyDescent="0.45">
      <c r="A22269" s="1" t="s">
        <v>82294</v>
      </c>
      <c r="B22269" s="1" t="s">
        <v>527</v>
      </c>
      <c r="C22269" s="1"/>
      <c r="D22269" s="1" t="s">
        <v>82295</v>
      </c>
      <c r="F22269" s="1" t="s">
        <v>82296</v>
      </c>
      <c r="G22269" s="1" t="s">
        <v>82297</v>
      </c>
      <c r="H22269" s="3">
        <v>33110</v>
      </c>
      <c r="I22269" s="1"/>
      <c r="M22269" s="1" t="s">
        <v>448</v>
      </c>
      <c r="Q22269">
        <v>158</v>
      </c>
      <c r="R22269" s="3"/>
      <c r="S22269" s="3"/>
      <c r="T22269" s="1" t="s">
        <v>82298</v>
      </c>
      <c r="AF22269" s="1"/>
      <c r="AG22269" s="1" t="s">
        <v>450</v>
      </c>
      <c r="AH22269" s="1" t="s">
        <v>450</v>
      </c>
    </row>
    <row r="22270" spans="1:34" x14ac:dyDescent="0.45">
      <c r="A22270" s="1" t="s">
        <v>82299</v>
      </c>
      <c r="B22270" s="1" t="s">
        <v>527</v>
      </c>
      <c r="C22270" s="1"/>
      <c r="D22270" s="1" t="s">
        <v>82300</v>
      </c>
      <c r="E22270">
        <v>3608272499</v>
      </c>
      <c r="F22270" s="1" t="s">
        <v>809</v>
      </c>
      <c r="G22270" s="1" t="s">
        <v>15044</v>
      </c>
      <c r="H22270" s="3">
        <v>25664</v>
      </c>
      <c r="I22270" s="1"/>
      <c r="M22270" s="1" t="s">
        <v>448</v>
      </c>
      <c r="Q22270">
        <v>46</v>
      </c>
      <c r="R22270" s="3"/>
      <c r="S22270" s="3"/>
      <c r="T22270" s="1" t="s">
        <v>82301</v>
      </c>
      <c r="AF22270" s="1"/>
      <c r="AG22270" s="1" t="s">
        <v>450</v>
      </c>
      <c r="AH22270" s="1" t="s">
        <v>450</v>
      </c>
    </row>
    <row r="22271" spans="1:34" x14ac:dyDescent="0.45">
      <c r="A22271" s="1" t="s">
        <v>82302</v>
      </c>
      <c r="B22271" s="1" t="s">
        <v>527</v>
      </c>
      <c r="C22271" s="1"/>
      <c r="D22271" s="1" t="s">
        <v>82303</v>
      </c>
      <c r="E22271">
        <v>9073477865</v>
      </c>
      <c r="F22271" s="1" t="s">
        <v>18156</v>
      </c>
      <c r="G22271" s="1" t="s">
        <v>2300</v>
      </c>
      <c r="H22271" s="3">
        <v>35878</v>
      </c>
      <c r="I22271" s="1"/>
      <c r="M22271" s="1" t="s">
        <v>448</v>
      </c>
      <c r="Q22271">
        <v>458</v>
      </c>
      <c r="R22271" s="3"/>
      <c r="S22271" s="3"/>
      <c r="T22271" s="1" t="s">
        <v>82304</v>
      </c>
      <c r="AF22271" s="1"/>
      <c r="AG22271" s="1" t="s">
        <v>450</v>
      </c>
      <c r="AH22271" s="1" t="s">
        <v>450</v>
      </c>
    </row>
    <row r="22272" spans="1:34" x14ac:dyDescent="0.45">
      <c r="A22272" s="1" t="s">
        <v>82305</v>
      </c>
      <c r="B22272" s="1" t="s">
        <v>470</v>
      </c>
      <c r="C22272" s="1"/>
      <c r="D22272" s="1" t="s">
        <v>54854</v>
      </c>
      <c r="F22272" s="1" t="s">
        <v>4414</v>
      </c>
      <c r="G22272" s="1" t="s">
        <v>22006</v>
      </c>
      <c r="H22272" s="3"/>
      <c r="I22272" s="1" t="s">
        <v>82306</v>
      </c>
      <c r="M22272" s="1" t="s">
        <v>448</v>
      </c>
      <c r="Q22272">
        <v>93</v>
      </c>
      <c r="R22272" s="3"/>
      <c r="S22272" s="3">
        <v>43861</v>
      </c>
      <c r="T22272" s="1" t="s">
        <v>82307</v>
      </c>
      <c r="AF22272" s="1"/>
      <c r="AG22272" s="1" t="s">
        <v>450</v>
      </c>
      <c r="AH22272" s="1" t="s">
        <v>450</v>
      </c>
    </row>
    <row r="22273" spans="1:34" x14ac:dyDescent="0.45">
      <c r="A22273" s="1" t="s">
        <v>82308</v>
      </c>
      <c r="B22273" s="1" t="s">
        <v>527</v>
      </c>
      <c r="C22273" s="1"/>
      <c r="D22273" s="1" t="s">
        <v>82309</v>
      </c>
      <c r="E22273">
        <v>3608190117</v>
      </c>
      <c r="F22273" s="1" t="s">
        <v>13985</v>
      </c>
      <c r="G22273" s="1" t="s">
        <v>1710</v>
      </c>
      <c r="H22273" s="3">
        <v>31950</v>
      </c>
      <c r="I22273" s="1"/>
      <c r="M22273" s="1" t="s">
        <v>448</v>
      </c>
      <c r="Q22273">
        <v>79</v>
      </c>
      <c r="R22273" s="3"/>
      <c r="S22273" s="3"/>
      <c r="T22273" s="1" t="s">
        <v>82310</v>
      </c>
      <c r="AF22273" s="1"/>
      <c r="AG22273" s="1" t="s">
        <v>450</v>
      </c>
      <c r="AH22273" s="1" t="s">
        <v>450</v>
      </c>
    </row>
    <row r="22274" spans="1:34" x14ac:dyDescent="0.45">
      <c r="A22274" s="1" t="s">
        <v>82311</v>
      </c>
      <c r="B22274" s="1" t="s">
        <v>527</v>
      </c>
      <c r="C22274" s="1"/>
      <c r="D22274" s="1" t="s">
        <v>82312</v>
      </c>
      <c r="E22274">
        <v>6159457220</v>
      </c>
      <c r="F22274" s="1" t="s">
        <v>82313</v>
      </c>
      <c r="G22274" s="1" t="s">
        <v>82314</v>
      </c>
      <c r="H22274" s="3">
        <v>33739</v>
      </c>
      <c r="I22274" s="1"/>
      <c r="M22274" s="1" t="s">
        <v>448</v>
      </c>
      <c r="Q22274">
        <v>224</v>
      </c>
      <c r="R22274" s="3"/>
      <c r="S22274" s="3"/>
      <c r="T22274" s="1" t="s">
        <v>82315</v>
      </c>
      <c r="AF22274" s="1"/>
      <c r="AG22274" s="1"/>
      <c r="AH22274" s="1" t="s">
        <v>1094</v>
      </c>
    </row>
    <row r="22275" spans="1:34" x14ac:dyDescent="0.45">
      <c r="A22275" s="1" t="s">
        <v>82316</v>
      </c>
      <c r="B22275" s="1" t="s">
        <v>527</v>
      </c>
      <c r="C22275" s="1"/>
      <c r="D22275" s="1" t="s">
        <v>82317</v>
      </c>
      <c r="E22275">
        <v>2532485220</v>
      </c>
      <c r="F22275" s="1" t="s">
        <v>4474</v>
      </c>
      <c r="G22275" s="1" t="s">
        <v>1397</v>
      </c>
      <c r="H22275" s="3">
        <v>25108</v>
      </c>
      <c r="I22275" s="1"/>
      <c r="M22275" s="1" t="s">
        <v>448</v>
      </c>
      <c r="Q22275">
        <v>38</v>
      </c>
      <c r="R22275" s="3"/>
      <c r="S22275" s="3"/>
      <c r="T22275" s="1" t="s">
        <v>82318</v>
      </c>
      <c r="AF22275" s="1"/>
      <c r="AG22275" s="1" t="s">
        <v>450</v>
      </c>
      <c r="AH22275" s="1" t="s">
        <v>450</v>
      </c>
    </row>
    <row r="22276" spans="1:34" x14ac:dyDescent="0.45">
      <c r="A22276" s="1" t="s">
        <v>82319</v>
      </c>
      <c r="B22276" s="1" t="s">
        <v>527</v>
      </c>
      <c r="C22276" s="1"/>
      <c r="D22276" s="1" t="s">
        <v>82320</v>
      </c>
      <c r="E22276">
        <v>2065461502</v>
      </c>
      <c r="F22276" s="1" t="s">
        <v>82321</v>
      </c>
      <c r="G22276" s="1" t="s">
        <v>82322</v>
      </c>
      <c r="H22276" s="3">
        <v>18898</v>
      </c>
      <c r="I22276" s="1"/>
      <c r="M22276" s="1" t="s">
        <v>448</v>
      </c>
      <c r="Q22276">
        <v>70</v>
      </c>
      <c r="R22276" s="3"/>
      <c r="S22276" s="3"/>
      <c r="T22276" s="1" t="s">
        <v>82323</v>
      </c>
      <c r="AF22276" s="1"/>
      <c r="AG22276" s="1"/>
      <c r="AH22276" s="1" t="s">
        <v>1094</v>
      </c>
    </row>
    <row r="22277" spans="1:34" x14ac:dyDescent="0.45">
      <c r="A22277" s="1" t="s">
        <v>82324</v>
      </c>
      <c r="B22277" s="1" t="s">
        <v>527</v>
      </c>
      <c r="C22277" s="1"/>
      <c r="D22277" s="1" t="s">
        <v>82325</v>
      </c>
      <c r="F22277" s="1" t="s">
        <v>82326</v>
      </c>
      <c r="G22277" s="1" t="s">
        <v>82327</v>
      </c>
      <c r="H22277" s="3">
        <v>18563</v>
      </c>
      <c r="I22277" s="1"/>
      <c r="M22277" s="1" t="s">
        <v>448</v>
      </c>
      <c r="Q22277">
        <v>10</v>
      </c>
      <c r="R22277" s="3"/>
      <c r="S22277" s="3"/>
      <c r="T22277" s="1" t="s">
        <v>82328</v>
      </c>
      <c r="AF22277" s="1"/>
      <c r="AG22277" s="1"/>
      <c r="AH22277" s="1" t="s">
        <v>1094</v>
      </c>
    </row>
    <row r="22278" spans="1:34" x14ac:dyDescent="0.45">
      <c r="A22278" s="1" t="s">
        <v>82329</v>
      </c>
      <c r="B22278" s="1" t="s">
        <v>527</v>
      </c>
      <c r="C22278" s="1"/>
      <c r="D22278" s="1" t="s">
        <v>82330</v>
      </c>
      <c r="E22278">
        <v>2068510610</v>
      </c>
      <c r="F22278" s="1" t="s">
        <v>82331</v>
      </c>
      <c r="G22278" s="1" t="s">
        <v>82332</v>
      </c>
      <c r="H22278" s="3">
        <v>28669</v>
      </c>
      <c r="I22278" s="1"/>
      <c r="M22278" s="1" t="s">
        <v>448</v>
      </c>
      <c r="Q22278">
        <v>2369</v>
      </c>
      <c r="R22278" s="3"/>
      <c r="S22278" s="3"/>
      <c r="T22278" s="1" t="s">
        <v>82333</v>
      </c>
      <c r="AF22278" s="1"/>
      <c r="AG22278" s="1"/>
      <c r="AH22278" s="1" t="s">
        <v>1094</v>
      </c>
    </row>
    <row r="22279" spans="1:34" x14ac:dyDescent="0.45">
      <c r="A22279" s="1" t="s">
        <v>82334</v>
      </c>
      <c r="B22279" s="1" t="s">
        <v>527</v>
      </c>
      <c r="C22279" s="1"/>
      <c r="D22279" s="1" t="s">
        <v>82335</v>
      </c>
      <c r="E22279">
        <v>3609232493</v>
      </c>
      <c r="F22279" s="1" t="s">
        <v>22581</v>
      </c>
      <c r="G22279" s="1" t="s">
        <v>3099</v>
      </c>
      <c r="H22279" s="3">
        <v>18559</v>
      </c>
      <c r="I22279" s="1"/>
      <c r="M22279" s="1" t="s">
        <v>448</v>
      </c>
      <c r="Q22279">
        <v>62</v>
      </c>
      <c r="R22279" s="3"/>
      <c r="S22279" s="3"/>
      <c r="T22279" s="1" t="s">
        <v>82336</v>
      </c>
      <c r="AF22279" s="1"/>
      <c r="AG22279" s="1" t="s">
        <v>450</v>
      </c>
      <c r="AH22279" s="1" t="s">
        <v>450</v>
      </c>
    </row>
    <row r="22280" spans="1:34" x14ac:dyDescent="0.45">
      <c r="A22280" s="1" t="s">
        <v>82337</v>
      </c>
      <c r="B22280" s="1" t="s">
        <v>527</v>
      </c>
      <c r="C22280" s="1"/>
      <c r="D22280" s="1" t="s">
        <v>82338</v>
      </c>
      <c r="E22280">
        <v>3605840812</v>
      </c>
      <c r="F22280" s="1" t="s">
        <v>9459</v>
      </c>
      <c r="G22280" s="1" t="s">
        <v>45995</v>
      </c>
      <c r="H22280" s="3">
        <v>35874</v>
      </c>
      <c r="I22280" s="1"/>
      <c r="M22280" s="1" t="s">
        <v>448</v>
      </c>
      <c r="Q22280">
        <v>1241</v>
      </c>
      <c r="R22280" s="3"/>
      <c r="S22280" s="3"/>
      <c r="T22280" s="1" t="s">
        <v>82339</v>
      </c>
      <c r="AF22280" s="1"/>
      <c r="AG22280" s="1" t="s">
        <v>450</v>
      </c>
      <c r="AH22280" s="1" t="s">
        <v>450</v>
      </c>
    </row>
    <row r="22281" spans="1:34" x14ac:dyDescent="0.45">
      <c r="A22281" s="1" t="s">
        <v>82340</v>
      </c>
      <c r="B22281" s="1" t="s">
        <v>527</v>
      </c>
      <c r="C22281" s="1"/>
      <c r="D22281" s="1" t="s">
        <v>82341</v>
      </c>
      <c r="E22281">
        <v>4252102186</v>
      </c>
      <c r="F22281" s="1" t="s">
        <v>8777</v>
      </c>
      <c r="G22281" s="1" t="s">
        <v>16434</v>
      </c>
      <c r="H22281" s="3">
        <v>21272</v>
      </c>
      <c r="I22281" s="1"/>
      <c r="M22281" s="1" t="s">
        <v>448</v>
      </c>
      <c r="Q22281">
        <v>172</v>
      </c>
      <c r="R22281" s="3"/>
      <c r="S22281" s="3"/>
      <c r="T22281" s="1" t="s">
        <v>82342</v>
      </c>
      <c r="AF22281" s="1"/>
      <c r="AG22281" s="1"/>
      <c r="AH22281" s="1" t="s">
        <v>1094</v>
      </c>
    </row>
    <row r="22282" spans="1:34" x14ac:dyDescent="0.45">
      <c r="A22282" s="1" t="s">
        <v>82343</v>
      </c>
      <c r="B22282" s="1" t="s">
        <v>527</v>
      </c>
      <c r="C22282" s="1"/>
      <c r="D22282" s="1" t="s">
        <v>82344</v>
      </c>
      <c r="E22282">
        <v>3606287768</v>
      </c>
      <c r="F22282" s="1" t="s">
        <v>2942</v>
      </c>
      <c r="G22282" s="1" t="s">
        <v>764</v>
      </c>
      <c r="H22282" s="3">
        <v>33732</v>
      </c>
      <c r="I22282" s="1"/>
      <c r="M22282" s="1" t="s">
        <v>448</v>
      </c>
      <c r="Q22282">
        <v>344</v>
      </c>
      <c r="R22282" s="3"/>
      <c r="S22282" s="3"/>
      <c r="T22282" s="1" t="s">
        <v>82345</v>
      </c>
      <c r="AF22282" s="1"/>
      <c r="AG22282" s="1" t="s">
        <v>450</v>
      </c>
      <c r="AH22282" s="1" t="s">
        <v>450</v>
      </c>
    </row>
    <row r="22283" spans="1:34" x14ac:dyDescent="0.45">
      <c r="A22283" s="1" t="s">
        <v>82346</v>
      </c>
      <c r="B22283" s="1" t="s">
        <v>527</v>
      </c>
      <c r="C22283" s="1"/>
      <c r="D22283" s="1" t="s">
        <v>82347</v>
      </c>
      <c r="E22283">
        <v>4256525813</v>
      </c>
      <c r="F22283" s="1" t="s">
        <v>4593</v>
      </c>
      <c r="G22283" s="1" t="s">
        <v>18820</v>
      </c>
      <c r="H22283" s="3">
        <v>26625</v>
      </c>
      <c r="I22283" s="1"/>
      <c r="M22283" s="1" t="s">
        <v>448</v>
      </c>
      <c r="Q22283">
        <v>1106</v>
      </c>
      <c r="R22283" s="3"/>
      <c r="S22283" s="3"/>
      <c r="T22283" s="1" t="s">
        <v>82348</v>
      </c>
      <c r="AF22283" s="1"/>
      <c r="AG22283" s="1" t="s">
        <v>450</v>
      </c>
      <c r="AH22283" s="1" t="s">
        <v>450</v>
      </c>
    </row>
    <row r="22284" spans="1:34" x14ac:dyDescent="0.45">
      <c r="A22284" s="1" t="s">
        <v>82349</v>
      </c>
      <c r="B22284" s="1" t="s">
        <v>527</v>
      </c>
      <c r="C22284" s="1"/>
      <c r="D22284" s="1" t="s">
        <v>82350</v>
      </c>
      <c r="E22284">
        <v>6192184626</v>
      </c>
      <c r="F22284" s="1" t="s">
        <v>6288</v>
      </c>
      <c r="G22284" s="1" t="s">
        <v>82351</v>
      </c>
      <c r="H22284" s="3">
        <v>33689</v>
      </c>
      <c r="I22284" s="1"/>
      <c r="M22284" s="1" t="s">
        <v>448</v>
      </c>
      <c r="Q22284">
        <v>603</v>
      </c>
      <c r="R22284" s="3"/>
      <c r="S22284" s="3"/>
      <c r="T22284" s="1" t="s">
        <v>82352</v>
      </c>
      <c r="AF22284" s="1"/>
      <c r="AG22284" s="1"/>
      <c r="AH22284" s="1" t="s">
        <v>1094</v>
      </c>
    </row>
    <row r="22285" spans="1:34" x14ac:dyDescent="0.45">
      <c r="A22285" s="1" t="s">
        <v>82353</v>
      </c>
      <c r="B22285" s="1" t="s">
        <v>527</v>
      </c>
      <c r="C22285" s="1"/>
      <c r="D22285" s="1" t="s">
        <v>82354</v>
      </c>
      <c r="E22285">
        <v>3608907805</v>
      </c>
      <c r="F22285" s="1" t="s">
        <v>5453</v>
      </c>
      <c r="G22285" s="1" t="s">
        <v>1189</v>
      </c>
      <c r="H22285" s="3">
        <v>26039</v>
      </c>
      <c r="I22285" s="1"/>
      <c r="M22285" s="1" t="s">
        <v>448</v>
      </c>
      <c r="Q22285">
        <v>531</v>
      </c>
      <c r="R22285" s="3"/>
      <c r="S22285" s="3"/>
      <c r="T22285" s="1" t="s">
        <v>82355</v>
      </c>
      <c r="AF22285" s="1"/>
      <c r="AG22285" s="1" t="s">
        <v>450</v>
      </c>
      <c r="AH22285" s="1" t="s">
        <v>450</v>
      </c>
    </row>
    <row r="22286" spans="1:34" x14ac:dyDescent="0.45">
      <c r="A22286" s="1" t="s">
        <v>82356</v>
      </c>
      <c r="B22286" s="1" t="s">
        <v>470</v>
      </c>
      <c r="C22286" s="1"/>
      <c r="D22286" s="1" t="s">
        <v>66739</v>
      </c>
      <c r="F22286" s="1" t="s">
        <v>595</v>
      </c>
      <c r="G22286" s="1" t="s">
        <v>6744</v>
      </c>
      <c r="H22286" s="3">
        <v>34374</v>
      </c>
      <c r="I22286" s="1" t="s">
        <v>82357</v>
      </c>
      <c r="M22286" s="1" t="s">
        <v>448</v>
      </c>
      <c r="Q22286">
        <v>145</v>
      </c>
      <c r="R22286" s="3"/>
      <c r="S22286" s="3">
        <v>43882</v>
      </c>
      <c r="T22286" s="1" t="s">
        <v>82358</v>
      </c>
      <c r="AF22286" s="1"/>
      <c r="AG22286" s="1" t="s">
        <v>450</v>
      </c>
      <c r="AH22286" s="1" t="s">
        <v>450</v>
      </c>
    </row>
    <row r="22287" spans="1:34" x14ac:dyDescent="0.45">
      <c r="A22287" s="1" t="s">
        <v>82359</v>
      </c>
      <c r="B22287" s="1" t="s">
        <v>527</v>
      </c>
      <c r="C22287" s="1"/>
      <c r="D22287" s="1" t="s">
        <v>82360</v>
      </c>
      <c r="E22287">
        <v>4252290901</v>
      </c>
      <c r="F22287" s="1" t="s">
        <v>28949</v>
      </c>
      <c r="G22287" s="1" t="s">
        <v>1479</v>
      </c>
      <c r="H22287" s="3">
        <v>24737</v>
      </c>
      <c r="I22287" s="1"/>
      <c r="M22287" s="1" t="s">
        <v>448</v>
      </c>
      <c r="Q22287">
        <v>25</v>
      </c>
      <c r="R22287" s="3"/>
      <c r="S22287" s="3"/>
      <c r="T22287" s="1" t="s">
        <v>82361</v>
      </c>
      <c r="AF22287" s="1"/>
      <c r="AG22287" s="1" t="s">
        <v>450</v>
      </c>
      <c r="AH22287" s="1" t="s">
        <v>450</v>
      </c>
    </row>
    <row r="22288" spans="1:34" x14ac:dyDescent="0.45">
      <c r="A22288" s="1" t="s">
        <v>82362</v>
      </c>
      <c r="B22288" s="1" t="s">
        <v>527</v>
      </c>
      <c r="C22288" s="1"/>
      <c r="D22288" s="1" t="s">
        <v>27679</v>
      </c>
      <c r="E22288">
        <v>8155732632</v>
      </c>
      <c r="F22288" s="1" t="s">
        <v>8982</v>
      </c>
      <c r="G22288" s="1"/>
      <c r="H22288" s="3">
        <v>33280</v>
      </c>
      <c r="I22288" s="1"/>
      <c r="M22288" s="1" t="s">
        <v>448</v>
      </c>
      <c r="Q22288">
        <v>545</v>
      </c>
      <c r="R22288" s="3"/>
      <c r="S22288" s="3"/>
      <c r="T22288" s="1" t="s">
        <v>82363</v>
      </c>
      <c r="AF22288" s="1"/>
      <c r="AG22288" s="1" t="s">
        <v>450</v>
      </c>
      <c r="AH22288" s="1" t="s">
        <v>450</v>
      </c>
    </row>
    <row r="22289" spans="1:34" x14ac:dyDescent="0.45">
      <c r="A22289" s="1" t="s">
        <v>82364</v>
      </c>
      <c r="B22289" s="1" t="s">
        <v>527</v>
      </c>
      <c r="C22289" s="1"/>
      <c r="D22289" s="1" t="s">
        <v>82365</v>
      </c>
      <c r="E22289">
        <v>3606209219</v>
      </c>
      <c r="F22289" s="1" t="s">
        <v>82366</v>
      </c>
      <c r="G22289" s="1" t="s">
        <v>1949</v>
      </c>
      <c r="H22289" s="3">
        <v>32014</v>
      </c>
      <c r="I22289" s="1"/>
      <c r="M22289" s="1" t="s">
        <v>448</v>
      </c>
      <c r="Q22289">
        <v>59</v>
      </c>
      <c r="R22289" s="3"/>
      <c r="S22289" s="3"/>
      <c r="T22289" s="1" t="s">
        <v>82367</v>
      </c>
      <c r="AF22289" s="1"/>
      <c r="AG22289" s="1"/>
      <c r="AH22289" s="1" t="s">
        <v>1094</v>
      </c>
    </row>
    <row r="22290" spans="1:34" x14ac:dyDescent="0.45">
      <c r="A22290" s="1" t="s">
        <v>82368</v>
      </c>
      <c r="B22290" s="1" t="s">
        <v>527</v>
      </c>
      <c r="C22290" s="1"/>
      <c r="D22290" s="1" t="s">
        <v>82369</v>
      </c>
      <c r="E22290">
        <v>3605593132</v>
      </c>
      <c r="F22290" s="1" t="s">
        <v>1456</v>
      </c>
      <c r="G22290" s="1"/>
      <c r="H22290" s="3">
        <v>30143</v>
      </c>
      <c r="I22290" s="1"/>
      <c r="M22290" s="1" t="s">
        <v>448</v>
      </c>
      <c r="Q22290">
        <v>80</v>
      </c>
      <c r="R22290" s="3"/>
      <c r="S22290" s="3"/>
      <c r="T22290" s="1" t="s">
        <v>82370</v>
      </c>
      <c r="AF22290" s="1"/>
      <c r="AG22290" s="1" t="s">
        <v>450</v>
      </c>
      <c r="AH22290" s="1" t="s">
        <v>450</v>
      </c>
    </row>
    <row r="22291" spans="1:34" x14ac:dyDescent="0.45">
      <c r="A22291" s="1" t="s">
        <v>82371</v>
      </c>
      <c r="B22291" s="1" t="s">
        <v>527</v>
      </c>
      <c r="C22291" s="1"/>
      <c r="D22291" s="1" t="s">
        <v>82372</v>
      </c>
      <c r="E22291">
        <v>3603392281</v>
      </c>
      <c r="F22291" s="1" t="s">
        <v>862</v>
      </c>
      <c r="G22291" s="1" t="s">
        <v>3751</v>
      </c>
      <c r="H22291" s="3">
        <v>24904</v>
      </c>
      <c r="I22291" s="1"/>
      <c r="M22291" s="1" t="s">
        <v>448</v>
      </c>
      <c r="Q22291">
        <v>174</v>
      </c>
      <c r="R22291" s="3"/>
      <c r="S22291" s="3"/>
      <c r="T22291" s="1" t="s">
        <v>82373</v>
      </c>
      <c r="AF22291" s="1"/>
      <c r="AG22291" s="1" t="s">
        <v>450</v>
      </c>
      <c r="AH22291" s="1" t="s">
        <v>450</v>
      </c>
    </row>
    <row r="22292" spans="1:34" x14ac:dyDescent="0.45">
      <c r="A22292" s="1" t="s">
        <v>82374</v>
      </c>
      <c r="B22292" s="1" t="s">
        <v>527</v>
      </c>
      <c r="C22292" s="1"/>
      <c r="D22292" s="1" t="s">
        <v>82375</v>
      </c>
      <c r="E22292">
        <v>9074401301</v>
      </c>
      <c r="F22292" s="1" t="s">
        <v>82376</v>
      </c>
      <c r="G22292" s="1" t="s">
        <v>82377</v>
      </c>
      <c r="H22292" s="3">
        <v>35097</v>
      </c>
      <c r="I22292" s="1"/>
      <c r="M22292" s="1" t="s">
        <v>448</v>
      </c>
      <c r="Q22292">
        <v>31</v>
      </c>
      <c r="R22292" s="3"/>
      <c r="S22292" s="3"/>
      <c r="T22292" s="1" t="s">
        <v>82378</v>
      </c>
      <c r="AF22292" s="1"/>
      <c r="AG22292" s="1" t="s">
        <v>450</v>
      </c>
      <c r="AH22292" s="1" t="s">
        <v>450</v>
      </c>
    </row>
    <row r="22293" spans="1:34" x14ac:dyDescent="0.45">
      <c r="A22293" s="1" t="s">
        <v>82379</v>
      </c>
      <c r="B22293" s="1" t="s">
        <v>527</v>
      </c>
      <c r="C22293" s="1"/>
      <c r="D22293" s="1" t="s">
        <v>82380</v>
      </c>
      <c r="E22293">
        <v>4254454912</v>
      </c>
      <c r="F22293" s="1" t="s">
        <v>82381</v>
      </c>
      <c r="G22293" s="1" t="s">
        <v>82382</v>
      </c>
      <c r="H22293" s="3">
        <v>35854</v>
      </c>
      <c r="I22293" s="1"/>
      <c r="M22293" s="1" t="s">
        <v>448</v>
      </c>
      <c r="Q22293">
        <v>1498</v>
      </c>
      <c r="R22293" s="3"/>
      <c r="S22293" s="3"/>
      <c r="T22293" s="1" t="s">
        <v>82383</v>
      </c>
      <c r="AF22293" s="1"/>
      <c r="AG22293" s="1"/>
      <c r="AH22293" s="1" t="s">
        <v>450</v>
      </c>
    </row>
    <row r="22294" spans="1:34" x14ac:dyDescent="0.45">
      <c r="A22294" s="1" t="s">
        <v>82384</v>
      </c>
      <c r="B22294" s="1" t="s">
        <v>527</v>
      </c>
      <c r="C22294" s="1"/>
      <c r="D22294" s="1" t="s">
        <v>82385</v>
      </c>
      <c r="E22294">
        <v>4259775513</v>
      </c>
      <c r="F22294" s="1" t="s">
        <v>6279</v>
      </c>
      <c r="G22294" s="1" t="s">
        <v>82386</v>
      </c>
      <c r="H22294" s="3">
        <v>34182</v>
      </c>
      <c r="I22294" s="1"/>
      <c r="M22294" s="1" t="s">
        <v>448</v>
      </c>
      <c r="Q22294">
        <v>183</v>
      </c>
      <c r="R22294" s="3"/>
      <c r="S22294" s="3"/>
      <c r="T22294" s="1" t="s">
        <v>82387</v>
      </c>
      <c r="AF22294" s="1"/>
      <c r="AG22294" s="1"/>
      <c r="AH22294" s="1" t="s">
        <v>1094</v>
      </c>
    </row>
    <row r="22295" spans="1:34" x14ac:dyDescent="0.45">
      <c r="A22295" s="1" t="s">
        <v>82388</v>
      </c>
      <c r="B22295" s="1" t="s">
        <v>527</v>
      </c>
      <c r="C22295" s="1" t="s">
        <v>82389</v>
      </c>
      <c r="D22295" s="1" t="s">
        <v>82390</v>
      </c>
      <c r="F22295" s="1" t="s">
        <v>9331</v>
      </c>
      <c r="G22295" s="1" t="s">
        <v>1647</v>
      </c>
      <c r="H22295" s="3">
        <v>35815</v>
      </c>
      <c r="I22295" s="1"/>
      <c r="M22295" s="1" t="s">
        <v>448</v>
      </c>
      <c r="Q22295">
        <v>35</v>
      </c>
      <c r="R22295" s="3"/>
      <c r="S22295" s="3"/>
      <c r="T22295" s="1" t="s">
        <v>82391</v>
      </c>
      <c r="AF22295" s="1"/>
      <c r="AG22295" s="1" t="s">
        <v>450</v>
      </c>
      <c r="AH22295" s="1" t="s">
        <v>450</v>
      </c>
    </row>
    <row r="22296" spans="1:34" x14ac:dyDescent="0.45">
      <c r="A22296" s="1" t="s">
        <v>82392</v>
      </c>
      <c r="B22296" s="1" t="s">
        <v>527</v>
      </c>
      <c r="C22296" s="1"/>
      <c r="D22296" s="1" t="s">
        <v>82393</v>
      </c>
      <c r="E22296">
        <v>4255638003</v>
      </c>
      <c r="F22296" s="1" t="s">
        <v>9714</v>
      </c>
      <c r="G22296" s="1" t="s">
        <v>3680</v>
      </c>
      <c r="H22296" s="3">
        <v>33305</v>
      </c>
      <c r="I22296" s="1"/>
      <c r="M22296" s="1" t="s">
        <v>448</v>
      </c>
      <c r="Q22296">
        <v>51</v>
      </c>
      <c r="R22296" s="3"/>
      <c r="S22296" s="3"/>
      <c r="T22296" s="1" t="s">
        <v>82394</v>
      </c>
      <c r="AF22296" s="1"/>
      <c r="AG22296" s="1"/>
      <c r="AH22296" s="1" t="s">
        <v>1094</v>
      </c>
    </row>
    <row r="22297" spans="1:34" x14ac:dyDescent="0.45">
      <c r="A22297" s="1" t="s">
        <v>82395</v>
      </c>
      <c r="B22297" s="1" t="s">
        <v>527</v>
      </c>
      <c r="C22297" s="1"/>
      <c r="D22297" s="1" t="s">
        <v>82396</v>
      </c>
      <c r="E22297">
        <v>2067196070</v>
      </c>
      <c r="F22297" s="1" t="s">
        <v>8561</v>
      </c>
      <c r="G22297" s="1" t="s">
        <v>2778</v>
      </c>
      <c r="H22297" s="3">
        <v>23559</v>
      </c>
      <c r="I22297" s="1"/>
      <c r="M22297" s="1" t="s">
        <v>448</v>
      </c>
      <c r="Q22297">
        <v>186</v>
      </c>
      <c r="R22297" s="3"/>
      <c r="S22297" s="3"/>
      <c r="T22297" s="1" t="s">
        <v>82397</v>
      </c>
      <c r="AF22297" s="1"/>
      <c r="AG22297" s="1"/>
      <c r="AH22297" s="1" t="s">
        <v>1094</v>
      </c>
    </row>
    <row r="22298" spans="1:34" x14ac:dyDescent="0.45">
      <c r="A22298" s="1" t="s">
        <v>82398</v>
      </c>
      <c r="B22298" s="1" t="s">
        <v>527</v>
      </c>
      <c r="C22298" s="1"/>
      <c r="D22298" s="1" t="s">
        <v>19197</v>
      </c>
      <c r="E22298">
        <v>4253218411</v>
      </c>
      <c r="F22298" s="1" t="s">
        <v>843</v>
      </c>
      <c r="G22298" s="1" t="s">
        <v>1957</v>
      </c>
      <c r="H22298" s="3">
        <v>34500</v>
      </c>
      <c r="I22298" s="1"/>
      <c r="M22298" s="1" t="s">
        <v>448</v>
      </c>
      <c r="Q22298">
        <v>155</v>
      </c>
      <c r="R22298" s="3"/>
      <c r="S22298" s="3"/>
      <c r="T22298" s="1" t="s">
        <v>82399</v>
      </c>
      <c r="AF22298" s="1"/>
      <c r="AG22298" s="1" t="s">
        <v>450</v>
      </c>
      <c r="AH22298" s="1" t="s">
        <v>450</v>
      </c>
    </row>
    <row r="22299" spans="1:34" x14ac:dyDescent="0.45">
      <c r="A22299" s="1" t="s">
        <v>82400</v>
      </c>
      <c r="B22299" s="1" t="s">
        <v>527</v>
      </c>
      <c r="C22299" s="1"/>
      <c r="D22299" s="1" t="s">
        <v>82401</v>
      </c>
      <c r="E22299">
        <v>3604808607</v>
      </c>
      <c r="F22299" s="1" t="s">
        <v>82402</v>
      </c>
      <c r="G22299" s="1" t="s">
        <v>82403</v>
      </c>
      <c r="H22299" s="3">
        <v>29112</v>
      </c>
      <c r="I22299" s="1"/>
      <c r="M22299" s="1" t="s">
        <v>448</v>
      </c>
      <c r="Q22299">
        <v>312</v>
      </c>
      <c r="R22299" s="3"/>
      <c r="S22299" s="3"/>
      <c r="T22299" s="1" t="s">
        <v>82404</v>
      </c>
      <c r="AF22299" s="1"/>
      <c r="AG22299" s="1" t="s">
        <v>450</v>
      </c>
      <c r="AH22299" s="1" t="s">
        <v>450</v>
      </c>
    </row>
    <row r="22300" spans="1:34" x14ac:dyDescent="0.45">
      <c r="A22300" s="1" t="s">
        <v>82405</v>
      </c>
      <c r="B22300" s="1" t="s">
        <v>527</v>
      </c>
      <c r="C22300" s="1"/>
      <c r="D22300" s="1" t="s">
        <v>82406</v>
      </c>
      <c r="E22300">
        <v>4254435327</v>
      </c>
      <c r="F22300" s="1" t="s">
        <v>6957</v>
      </c>
      <c r="G22300" s="1" t="s">
        <v>969</v>
      </c>
      <c r="H22300" s="3">
        <v>34587</v>
      </c>
      <c r="I22300" s="1"/>
      <c r="M22300" s="1" t="s">
        <v>448</v>
      </c>
      <c r="Q22300">
        <v>10</v>
      </c>
      <c r="R22300" s="3"/>
      <c r="S22300" s="3"/>
      <c r="T22300" s="1" t="s">
        <v>82407</v>
      </c>
      <c r="AF22300" s="1"/>
      <c r="AG22300" s="1"/>
      <c r="AH22300" s="1" t="s">
        <v>1094</v>
      </c>
    </row>
    <row r="22301" spans="1:34" x14ac:dyDescent="0.45">
      <c r="A22301" s="1" t="s">
        <v>82408</v>
      </c>
      <c r="B22301" s="1" t="s">
        <v>527</v>
      </c>
      <c r="C22301" s="1"/>
      <c r="D22301" s="1" t="s">
        <v>82409</v>
      </c>
      <c r="E22301">
        <v>4253618715</v>
      </c>
      <c r="F22301" s="1" t="s">
        <v>82410</v>
      </c>
      <c r="G22301" s="1" t="s">
        <v>82411</v>
      </c>
      <c r="H22301" s="3">
        <v>33726</v>
      </c>
      <c r="I22301" s="1"/>
      <c r="M22301" s="1" t="s">
        <v>448</v>
      </c>
      <c r="Q22301">
        <v>22</v>
      </c>
      <c r="R22301" s="3"/>
      <c r="S22301" s="3"/>
      <c r="T22301" s="1" t="s">
        <v>82412</v>
      </c>
      <c r="AF22301" s="1"/>
      <c r="AG22301" s="1"/>
      <c r="AH22301" s="1" t="s">
        <v>1094</v>
      </c>
    </row>
    <row r="22302" spans="1:34" x14ac:dyDescent="0.45">
      <c r="A22302" s="1" t="s">
        <v>82413</v>
      </c>
      <c r="B22302" s="1" t="s">
        <v>527</v>
      </c>
      <c r="C22302" s="1"/>
      <c r="D22302" s="1" t="s">
        <v>82414</v>
      </c>
      <c r="E22302">
        <v>5128977298</v>
      </c>
      <c r="F22302" s="1" t="s">
        <v>1551</v>
      </c>
      <c r="G22302" s="1" t="s">
        <v>56046</v>
      </c>
      <c r="H22302" s="3">
        <v>33391</v>
      </c>
      <c r="I22302" s="1"/>
      <c r="M22302" s="1" t="s">
        <v>448</v>
      </c>
      <c r="Q22302">
        <v>99</v>
      </c>
      <c r="R22302" s="3"/>
      <c r="S22302" s="3"/>
      <c r="T22302" s="1" t="s">
        <v>82415</v>
      </c>
      <c r="AF22302" s="1"/>
      <c r="AG22302" s="1"/>
      <c r="AH22302" s="1" t="s">
        <v>1094</v>
      </c>
    </row>
    <row r="22303" spans="1:34" x14ac:dyDescent="0.45">
      <c r="A22303" s="1" t="s">
        <v>82416</v>
      </c>
      <c r="B22303" s="1" t="s">
        <v>527</v>
      </c>
      <c r="C22303" s="1"/>
      <c r="D22303" s="1" t="s">
        <v>82417</v>
      </c>
      <c r="E22303">
        <v>4257916146</v>
      </c>
      <c r="F22303" s="1" t="s">
        <v>18267</v>
      </c>
      <c r="G22303" s="1" t="s">
        <v>82418</v>
      </c>
      <c r="H22303" s="3">
        <v>32436</v>
      </c>
      <c r="I22303" s="1"/>
      <c r="M22303" s="1" t="s">
        <v>448</v>
      </c>
      <c r="Q22303">
        <v>5</v>
      </c>
      <c r="R22303" s="3"/>
      <c r="S22303" s="3"/>
      <c r="T22303" s="1" t="s">
        <v>82419</v>
      </c>
      <c r="AF22303" s="1"/>
      <c r="AG22303" s="1"/>
      <c r="AH22303" s="1" t="s">
        <v>1094</v>
      </c>
    </row>
    <row r="22304" spans="1:34" x14ac:dyDescent="0.45">
      <c r="A22304" s="1" t="s">
        <v>82420</v>
      </c>
      <c r="B22304" s="1" t="s">
        <v>527</v>
      </c>
      <c r="C22304" s="1"/>
      <c r="D22304" s="1" t="s">
        <v>82421</v>
      </c>
      <c r="E22304">
        <v>3604638012</v>
      </c>
      <c r="F22304" s="1" t="s">
        <v>63679</v>
      </c>
      <c r="G22304" s="1" t="s">
        <v>18820</v>
      </c>
      <c r="H22304" s="3">
        <v>35881</v>
      </c>
      <c r="I22304" s="1"/>
      <c r="M22304" s="1" t="s">
        <v>448</v>
      </c>
      <c r="Q22304">
        <v>1244</v>
      </c>
      <c r="R22304" s="3"/>
      <c r="S22304" s="3"/>
      <c r="T22304" s="1" t="s">
        <v>82422</v>
      </c>
      <c r="AF22304" s="1"/>
      <c r="AG22304" s="1" t="s">
        <v>450</v>
      </c>
      <c r="AH22304" s="1" t="s">
        <v>450</v>
      </c>
    </row>
    <row r="22305" spans="1:34" x14ac:dyDescent="0.45">
      <c r="A22305" s="1" t="s">
        <v>82423</v>
      </c>
      <c r="B22305" s="1" t="s">
        <v>527</v>
      </c>
      <c r="C22305" s="1"/>
      <c r="D22305" s="1" t="s">
        <v>82424</v>
      </c>
      <c r="E22305">
        <v>2067348109</v>
      </c>
      <c r="F22305" s="1" t="s">
        <v>49973</v>
      </c>
      <c r="G22305" s="1" t="s">
        <v>6966</v>
      </c>
      <c r="H22305" s="3">
        <v>32329</v>
      </c>
      <c r="I22305" s="1"/>
      <c r="M22305" s="1" t="s">
        <v>448</v>
      </c>
      <c r="Q22305">
        <v>86</v>
      </c>
      <c r="R22305" s="3"/>
      <c r="S22305" s="3"/>
      <c r="T22305" s="1" t="s">
        <v>82425</v>
      </c>
      <c r="AF22305" s="1"/>
      <c r="AG22305" s="1"/>
      <c r="AH22305" s="1" t="s">
        <v>1094</v>
      </c>
    </row>
    <row r="22306" spans="1:34" x14ac:dyDescent="0.45">
      <c r="A22306" s="1" t="s">
        <v>82426</v>
      </c>
      <c r="B22306" s="1" t="s">
        <v>527</v>
      </c>
      <c r="C22306" s="1"/>
      <c r="D22306" s="1" t="s">
        <v>82427</v>
      </c>
      <c r="E22306">
        <v>4255122267</v>
      </c>
      <c r="F22306" s="1" t="s">
        <v>1817</v>
      </c>
      <c r="G22306" s="1" t="s">
        <v>17642</v>
      </c>
      <c r="H22306" s="3">
        <v>32347</v>
      </c>
      <c r="I22306" s="1"/>
      <c r="M22306" s="1" t="s">
        <v>448</v>
      </c>
      <c r="Q22306">
        <v>210</v>
      </c>
      <c r="R22306" s="3"/>
      <c r="S22306" s="3"/>
      <c r="T22306" s="1" t="s">
        <v>82428</v>
      </c>
      <c r="AF22306" s="1"/>
      <c r="AG22306" s="1"/>
      <c r="AH22306" s="1" t="s">
        <v>1094</v>
      </c>
    </row>
    <row r="22307" spans="1:34" x14ac:dyDescent="0.45">
      <c r="A22307" s="1" t="s">
        <v>82429</v>
      </c>
      <c r="B22307" s="1" t="s">
        <v>527</v>
      </c>
      <c r="C22307" s="1"/>
      <c r="D22307" s="1" t="s">
        <v>82430</v>
      </c>
      <c r="E22307">
        <v>4252442492</v>
      </c>
      <c r="F22307" s="1" t="s">
        <v>7247</v>
      </c>
      <c r="G22307" s="1" t="s">
        <v>10069</v>
      </c>
      <c r="H22307" s="3">
        <v>32069</v>
      </c>
      <c r="I22307" s="1"/>
      <c r="M22307" s="1" t="s">
        <v>448</v>
      </c>
      <c r="Q22307">
        <v>31</v>
      </c>
      <c r="R22307" s="3"/>
      <c r="S22307" s="3"/>
      <c r="T22307" s="1" t="s">
        <v>82431</v>
      </c>
      <c r="AF22307" s="1"/>
      <c r="AG22307" s="1"/>
      <c r="AH22307" s="1" t="s">
        <v>1094</v>
      </c>
    </row>
    <row r="22308" spans="1:34" x14ac:dyDescent="0.45">
      <c r="A22308" s="1" t="s">
        <v>82432</v>
      </c>
      <c r="B22308" s="1" t="s">
        <v>527</v>
      </c>
      <c r="C22308" s="1"/>
      <c r="D22308" s="1" t="s">
        <v>2523</v>
      </c>
      <c r="E22308">
        <v>2065389010</v>
      </c>
      <c r="F22308" s="1"/>
      <c r="G22308" s="1"/>
      <c r="H22308" s="3"/>
      <c r="I22308" s="1"/>
      <c r="M22308" s="1" t="s">
        <v>448</v>
      </c>
      <c r="Q22308">
        <v>339</v>
      </c>
      <c r="R22308" s="3"/>
      <c r="S22308" s="3"/>
      <c r="T22308" s="1" t="s">
        <v>82433</v>
      </c>
      <c r="AF22308" s="1"/>
      <c r="AG22308" s="1"/>
      <c r="AH22308" s="1" t="s">
        <v>1094</v>
      </c>
    </row>
    <row r="22309" spans="1:34" x14ac:dyDescent="0.45">
      <c r="A22309" s="1" t="s">
        <v>82434</v>
      </c>
      <c r="B22309" s="1" t="s">
        <v>527</v>
      </c>
      <c r="C22309" s="1"/>
      <c r="D22309" s="1" t="s">
        <v>82435</v>
      </c>
      <c r="E22309">
        <v>4252990459</v>
      </c>
      <c r="F22309" s="1" t="s">
        <v>667</v>
      </c>
      <c r="G22309" s="1" t="s">
        <v>82436</v>
      </c>
      <c r="H22309" s="3">
        <v>23305</v>
      </c>
      <c r="I22309" s="1"/>
      <c r="M22309" s="1" t="s">
        <v>448</v>
      </c>
      <c r="Q22309">
        <v>30</v>
      </c>
      <c r="R22309" s="3"/>
      <c r="S22309" s="3"/>
      <c r="T22309" s="1" t="s">
        <v>82437</v>
      </c>
      <c r="AF22309" s="1"/>
      <c r="AG22309" s="1"/>
      <c r="AH22309" s="1" t="s">
        <v>1094</v>
      </c>
    </row>
    <row r="22310" spans="1:34" x14ac:dyDescent="0.45">
      <c r="A22310" s="1" t="s">
        <v>82438</v>
      </c>
      <c r="B22310" s="1" t="s">
        <v>527</v>
      </c>
      <c r="C22310" s="1"/>
      <c r="D22310" s="1" t="s">
        <v>82439</v>
      </c>
      <c r="E22310">
        <v>4253014344</v>
      </c>
      <c r="F22310" s="1" t="s">
        <v>4579</v>
      </c>
      <c r="G22310" s="1" t="s">
        <v>82440</v>
      </c>
      <c r="H22310" s="3">
        <v>34550</v>
      </c>
      <c r="I22310" s="1"/>
      <c r="M22310" s="1" t="s">
        <v>448</v>
      </c>
      <c r="Q22310">
        <v>345</v>
      </c>
      <c r="R22310" s="3"/>
      <c r="S22310" s="3"/>
      <c r="T22310" s="1" t="s">
        <v>82441</v>
      </c>
      <c r="AF22310" s="1"/>
      <c r="AG22310" s="1"/>
      <c r="AH22310" s="1" t="s">
        <v>1094</v>
      </c>
    </row>
    <row r="22311" spans="1:34" x14ac:dyDescent="0.45">
      <c r="A22311" s="1" t="s">
        <v>82442</v>
      </c>
      <c r="B22311" s="1" t="s">
        <v>527</v>
      </c>
      <c r="C22311" s="1"/>
      <c r="D22311" s="1" t="s">
        <v>74604</v>
      </c>
      <c r="E22311">
        <v>4255269405</v>
      </c>
      <c r="F22311" s="1" t="s">
        <v>1857</v>
      </c>
      <c r="G22311" s="1" t="s">
        <v>27115</v>
      </c>
      <c r="H22311" s="3">
        <v>28837</v>
      </c>
      <c r="I22311" s="1"/>
      <c r="M22311" s="1" t="s">
        <v>448</v>
      </c>
      <c r="Q22311">
        <v>337</v>
      </c>
      <c r="R22311" s="3"/>
      <c r="S22311" s="3"/>
      <c r="T22311" s="1" t="s">
        <v>82443</v>
      </c>
      <c r="AF22311" s="1"/>
      <c r="AG22311" s="1"/>
      <c r="AH22311" s="1" t="s">
        <v>1094</v>
      </c>
    </row>
    <row r="22312" spans="1:34" x14ac:dyDescent="0.45">
      <c r="A22312" s="1" t="s">
        <v>82444</v>
      </c>
      <c r="B22312" s="1" t="s">
        <v>527</v>
      </c>
      <c r="C22312" s="1"/>
      <c r="D22312" s="1" t="s">
        <v>82445</v>
      </c>
      <c r="F22312" s="1" t="s">
        <v>26671</v>
      </c>
      <c r="G22312" s="1" t="s">
        <v>20502</v>
      </c>
      <c r="H22312" s="3">
        <v>27143</v>
      </c>
      <c r="I22312" s="1"/>
      <c r="M22312" s="1" t="s">
        <v>448</v>
      </c>
      <c r="Q22312">
        <v>0</v>
      </c>
      <c r="R22312" s="3"/>
      <c r="S22312" s="3"/>
      <c r="T22312" s="1" t="s">
        <v>82446</v>
      </c>
      <c r="AF22312" s="1"/>
      <c r="AG22312" s="1" t="s">
        <v>450</v>
      </c>
      <c r="AH22312" s="1" t="s">
        <v>450</v>
      </c>
    </row>
    <row r="22313" spans="1:34" x14ac:dyDescent="0.45">
      <c r="A22313" s="1" t="s">
        <v>82447</v>
      </c>
      <c r="B22313" s="1" t="s">
        <v>527</v>
      </c>
      <c r="C22313" s="1"/>
      <c r="D22313" s="1" t="s">
        <v>82448</v>
      </c>
      <c r="E22313">
        <v>3608908361</v>
      </c>
      <c r="F22313" s="1" t="s">
        <v>8459</v>
      </c>
      <c r="G22313" s="1" t="s">
        <v>17123</v>
      </c>
      <c r="H22313" s="3">
        <v>30465</v>
      </c>
      <c r="I22313" s="1"/>
      <c r="M22313" s="1" t="s">
        <v>448</v>
      </c>
      <c r="Q22313">
        <v>227</v>
      </c>
      <c r="R22313" s="3"/>
      <c r="S22313" s="3"/>
      <c r="T22313" s="1" t="s">
        <v>82449</v>
      </c>
      <c r="AF22313" s="1"/>
      <c r="AG22313" s="1" t="s">
        <v>450</v>
      </c>
      <c r="AH22313" s="1" t="s">
        <v>450</v>
      </c>
    </row>
    <row r="22314" spans="1:34" x14ac:dyDescent="0.45">
      <c r="A22314" s="1" t="s">
        <v>82450</v>
      </c>
      <c r="B22314" s="1" t="s">
        <v>527</v>
      </c>
      <c r="C22314" s="1"/>
      <c r="D22314" s="1" t="s">
        <v>3599</v>
      </c>
      <c r="E22314">
        <v>4016541521</v>
      </c>
      <c r="F22314" s="1" t="s">
        <v>1857</v>
      </c>
      <c r="G22314" s="1"/>
      <c r="H22314" s="3">
        <v>35219</v>
      </c>
      <c r="I22314" s="1"/>
      <c r="M22314" s="1" t="s">
        <v>448</v>
      </c>
      <c r="Q22314">
        <v>65</v>
      </c>
      <c r="R22314" s="3"/>
      <c r="S22314" s="3"/>
      <c r="T22314" s="1" t="s">
        <v>82451</v>
      </c>
      <c r="AF22314" s="1"/>
      <c r="AG22314" s="1" t="s">
        <v>450</v>
      </c>
      <c r="AH22314" s="1" t="s">
        <v>450</v>
      </c>
    </row>
    <row r="22315" spans="1:34" x14ac:dyDescent="0.45">
      <c r="A22315" s="1" t="s">
        <v>82452</v>
      </c>
      <c r="B22315" s="1" t="s">
        <v>527</v>
      </c>
      <c r="C22315" s="1"/>
      <c r="D22315" s="1" t="s">
        <v>73484</v>
      </c>
      <c r="E22315">
        <v>3604858234</v>
      </c>
      <c r="F22315" s="1" t="s">
        <v>1243</v>
      </c>
      <c r="G22315" s="1"/>
      <c r="H22315" s="3">
        <v>35466</v>
      </c>
      <c r="I22315" s="1"/>
      <c r="M22315" s="1" t="s">
        <v>448</v>
      </c>
      <c r="Q22315">
        <v>35</v>
      </c>
      <c r="R22315" s="3"/>
      <c r="S22315" s="3"/>
      <c r="T22315" s="1" t="s">
        <v>82453</v>
      </c>
      <c r="AF22315" s="1"/>
      <c r="AG22315" s="1" t="s">
        <v>450</v>
      </c>
      <c r="AH22315" s="1" t="s">
        <v>450</v>
      </c>
    </row>
    <row r="22316" spans="1:34" x14ac:dyDescent="0.45">
      <c r="A22316" s="1" t="s">
        <v>82454</v>
      </c>
      <c r="B22316" s="1" t="s">
        <v>527</v>
      </c>
      <c r="C22316" s="1"/>
      <c r="D22316" s="1" t="s">
        <v>82455</v>
      </c>
      <c r="E22316">
        <v>3607897200</v>
      </c>
      <c r="F22316" s="1" t="s">
        <v>8562</v>
      </c>
      <c r="G22316" s="1" t="s">
        <v>51142</v>
      </c>
      <c r="H22316" s="3">
        <v>29289</v>
      </c>
      <c r="I22316" s="1"/>
      <c r="M22316" s="1" t="s">
        <v>448</v>
      </c>
      <c r="Q22316">
        <v>24</v>
      </c>
      <c r="R22316" s="3"/>
      <c r="S22316" s="3"/>
      <c r="T22316" s="1" t="s">
        <v>82456</v>
      </c>
      <c r="AF22316" s="1"/>
      <c r="AG22316" s="1" t="s">
        <v>450</v>
      </c>
      <c r="AH22316" s="1" t="s">
        <v>450</v>
      </c>
    </row>
    <row r="22317" spans="1:34" x14ac:dyDescent="0.45">
      <c r="A22317" s="1" t="s">
        <v>82457</v>
      </c>
      <c r="B22317" s="1" t="s">
        <v>527</v>
      </c>
      <c r="C22317" s="1"/>
      <c r="D22317" s="1" t="s">
        <v>82458</v>
      </c>
      <c r="E22317">
        <v>3609260790</v>
      </c>
      <c r="F22317" s="1" t="s">
        <v>16828</v>
      </c>
      <c r="G22317" s="1"/>
      <c r="H22317" s="3">
        <v>34559</v>
      </c>
      <c r="I22317" s="1"/>
      <c r="M22317" s="1" t="s">
        <v>448</v>
      </c>
      <c r="Q22317">
        <v>48</v>
      </c>
      <c r="R22317" s="3"/>
      <c r="S22317" s="3"/>
      <c r="T22317" s="1" t="s">
        <v>82459</v>
      </c>
      <c r="AF22317" s="1"/>
      <c r="AG22317" s="1" t="s">
        <v>450</v>
      </c>
      <c r="AH22317" s="1" t="s">
        <v>450</v>
      </c>
    </row>
    <row r="22318" spans="1:34" x14ac:dyDescent="0.45">
      <c r="A22318" s="1" t="s">
        <v>82460</v>
      </c>
      <c r="B22318" s="1" t="s">
        <v>527</v>
      </c>
      <c r="C22318" s="1"/>
      <c r="D22318" s="1" t="s">
        <v>82461</v>
      </c>
      <c r="E22318">
        <v>8142274948</v>
      </c>
      <c r="F22318" s="1" t="s">
        <v>1701</v>
      </c>
      <c r="G22318" s="1"/>
      <c r="H22318" s="3">
        <v>35029</v>
      </c>
      <c r="I22318" s="1"/>
      <c r="M22318" s="1" t="s">
        <v>448</v>
      </c>
      <c r="Q22318">
        <v>16</v>
      </c>
      <c r="R22318" s="3"/>
      <c r="S22318" s="3"/>
      <c r="T22318" s="1" t="s">
        <v>82462</v>
      </c>
      <c r="AF22318" s="1"/>
      <c r="AG22318" s="1" t="s">
        <v>450</v>
      </c>
      <c r="AH22318" s="1" t="s">
        <v>450</v>
      </c>
    </row>
    <row r="22319" spans="1:34" x14ac:dyDescent="0.45">
      <c r="A22319" s="1" t="s">
        <v>82463</v>
      </c>
      <c r="B22319" s="1" t="s">
        <v>527</v>
      </c>
      <c r="C22319" s="1"/>
      <c r="D22319" s="1" t="s">
        <v>82464</v>
      </c>
      <c r="E22319">
        <v>5097683284</v>
      </c>
      <c r="F22319" s="1" t="s">
        <v>7292</v>
      </c>
      <c r="G22319" s="1" t="s">
        <v>82465</v>
      </c>
      <c r="H22319" s="3">
        <v>31230</v>
      </c>
      <c r="I22319" s="1"/>
      <c r="M22319" s="1" t="s">
        <v>448</v>
      </c>
      <c r="Q22319">
        <v>42</v>
      </c>
      <c r="R22319" s="3"/>
      <c r="S22319" s="3"/>
      <c r="T22319" s="1" t="s">
        <v>82466</v>
      </c>
      <c r="AF22319" s="1"/>
      <c r="AG22319" s="1" t="s">
        <v>450</v>
      </c>
      <c r="AH22319" s="1" t="s">
        <v>450</v>
      </c>
    </row>
    <row r="22320" spans="1:34" x14ac:dyDescent="0.45">
      <c r="A22320" s="1" t="s">
        <v>82467</v>
      </c>
      <c r="B22320" s="1" t="s">
        <v>527</v>
      </c>
      <c r="C22320" s="1"/>
      <c r="D22320" s="1" t="s">
        <v>82468</v>
      </c>
      <c r="E22320">
        <v>3609290722</v>
      </c>
      <c r="F22320" s="1" t="s">
        <v>82469</v>
      </c>
      <c r="G22320" s="1" t="s">
        <v>29287</v>
      </c>
      <c r="H22320" s="3">
        <v>35368</v>
      </c>
      <c r="I22320" s="1"/>
      <c r="M22320" s="1" t="s">
        <v>448</v>
      </c>
      <c r="Q22320">
        <v>56</v>
      </c>
      <c r="R22320" s="3"/>
      <c r="S22320" s="3"/>
      <c r="T22320" s="1" t="s">
        <v>82470</v>
      </c>
      <c r="AF22320" s="1"/>
      <c r="AG22320" s="1"/>
      <c r="AH22320" s="1" t="s">
        <v>1094</v>
      </c>
    </row>
    <row r="22321" spans="1:34" x14ac:dyDescent="0.45">
      <c r="A22321" s="1" t="s">
        <v>82471</v>
      </c>
      <c r="B22321" s="1" t="s">
        <v>527</v>
      </c>
      <c r="C22321" s="1"/>
      <c r="D22321" s="1" t="s">
        <v>82472</v>
      </c>
      <c r="E22321">
        <v>4107466394</v>
      </c>
      <c r="F22321" s="1" t="s">
        <v>9331</v>
      </c>
      <c r="G22321" s="1" t="s">
        <v>82473</v>
      </c>
      <c r="H22321" s="3">
        <v>34053</v>
      </c>
      <c r="I22321" s="1"/>
      <c r="M22321" s="1" t="s">
        <v>448</v>
      </c>
      <c r="Q22321">
        <v>606</v>
      </c>
      <c r="R22321" s="3"/>
      <c r="S22321" s="3"/>
      <c r="T22321" s="1" t="s">
        <v>82474</v>
      </c>
      <c r="AF22321" s="1"/>
      <c r="AG22321" s="1" t="s">
        <v>450</v>
      </c>
      <c r="AH22321" s="1" t="s">
        <v>450</v>
      </c>
    </row>
    <row r="22322" spans="1:34" x14ac:dyDescent="0.45">
      <c r="A22322" s="1" t="s">
        <v>82475</v>
      </c>
      <c r="B22322" s="1" t="s">
        <v>527</v>
      </c>
      <c r="C22322" s="1"/>
      <c r="D22322" s="1" t="s">
        <v>80774</v>
      </c>
      <c r="E22322">
        <v>2066769957</v>
      </c>
      <c r="F22322" s="1" t="s">
        <v>929</v>
      </c>
      <c r="G22322" s="1" t="s">
        <v>2098</v>
      </c>
      <c r="H22322" s="3">
        <v>33949</v>
      </c>
      <c r="I22322" s="1"/>
      <c r="M22322" s="1" t="s">
        <v>448</v>
      </c>
      <c r="Q22322">
        <v>23</v>
      </c>
      <c r="R22322" s="3"/>
      <c r="S22322" s="3"/>
      <c r="T22322" s="1" t="s">
        <v>82476</v>
      </c>
      <c r="AF22322" s="1"/>
      <c r="AG22322" s="1"/>
      <c r="AH22322" s="1" t="s">
        <v>1094</v>
      </c>
    </row>
    <row r="22323" spans="1:34" x14ac:dyDescent="0.45">
      <c r="A22323" s="1" t="s">
        <v>82477</v>
      </c>
      <c r="B22323" s="1" t="s">
        <v>527</v>
      </c>
      <c r="C22323" s="1"/>
      <c r="D22323" s="1" t="s">
        <v>82478</v>
      </c>
      <c r="E22323">
        <v>4255249621</v>
      </c>
      <c r="F22323" s="1" t="s">
        <v>2040</v>
      </c>
      <c r="G22323" s="1" t="s">
        <v>3266</v>
      </c>
      <c r="H22323" s="3">
        <v>27273</v>
      </c>
      <c r="I22323" s="1"/>
      <c r="M22323" s="1" t="s">
        <v>448</v>
      </c>
      <c r="Q22323">
        <v>30</v>
      </c>
      <c r="R22323" s="3"/>
      <c r="S22323" s="3"/>
      <c r="T22323" s="1" t="s">
        <v>82479</v>
      </c>
      <c r="AF22323" s="1"/>
      <c r="AG22323" s="1" t="s">
        <v>450</v>
      </c>
      <c r="AH22323" s="1" t="s">
        <v>450</v>
      </c>
    </row>
    <row r="22324" spans="1:34" x14ac:dyDescent="0.45">
      <c r="A22324" s="1" t="s">
        <v>82480</v>
      </c>
      <c r="B22324" s="1" t="s">
        <v>527</v>
      </c>
      <c r="C22324" s="1"/>
      <c r="D22324" s="1" t="s">
        <v>82481</v>
      </c>
      <c r="E22324">
        <v>4256225498</v>
      </c>
      <c r="F22324" s="1" t="s">
        <v>1561</v>
      </c>
      <c r="G22324" s="1" t="s">
        <v>697</v>
      </c>
      <c r="H22324" s="3">
        <v>33407</v>
      </c>
      <c r="I22324" s="1"/>
      <c r="M22324" s="1" t="s">
        <v>448</v>
      </c>
      <c r="Q22324">
        <v>89</v>
      </c>
      <c r="R22324" s="3"/>
      <c r="S22324" s="3"/>
      <c r="T22324" s="1" t="s">
        <v>82482</v>
      </c>
      <c r="AF22324" s="1"/>
      <c r="AG22324" s="1"/>
      <c r="AH22324" s="1" t="s">
        <v>1094</v>
      </c>
    </row>
    <row r="22325" spans="1:34" x14ac:dyDescent="0.45">
      <c r="A22325" s="1" t="s">
        <v>82483</v>
      </c>
      <c r="B22325" s="1" t="s">
        <v>527</v>
      </c>
      <c r="C22325" s="1"/>
      <c r="D22325" s="1" t="s">
        <v>82484</v>
      </c>
      <c r="E22325">
        <v>3605221202</v>
      </c>
      <c r="F22325" s="1" t="s">
        <v>5621</v>
      </c>
      <c r="G22325" s="1" t="s">
        <v>985</v>
      </c>
      <c r="H22325" s="3">
        <v>30604</v>
      </c>
      <c r="I22325" s="1"/>
      <c r="M22325" s="1" t="s">
        <v>448</v>
      </c>
      <c r="Q22325">
        <v>91</v>
      </c>
      <c r="R22325" s="3"/>
      <c r="S22325" s="3"/>
      <c r="T22325" s="1" t="s">
        <v>82485</v>
      </c>
      <c r="AF22325" s="1"/>
      <c r="AG22325" s="1" t="s">
        <v>450</v>
      </c>
      <c r="AH22325" s="1" t="s">
        <v>450</v>
      </c>
    </row>
    <row r="22326" spans="1:34" x14ac:dyDescent="0.45">
      <c r="A22326" s="1" t="s">
        <v>82486</v>
      </c>
      <c r="B22326" s="1" t="s">
        <v>527</v>
      </c>
      <c r="C22326" s="1"/>
      <c r="D22326" s="1" t="s">
        <v>82487</v>
      </c>
      <c r="E22326">
        <v>3608702284</v>
      </c>
      <c r="F22326" s="1" t="s">
        <v>1720</v>
      </c>
      <c r="G22326" s="1" t="s">
        <v>82488</v>
      </c>
      <c r="H22326" s="3">
        <v>31017</v>
      </c>
      <c r="I22326" s="1"/>
      <c r="M22326" s="1" t="s">
        <v>448</v>
      </c>
      <c r="Q22326">
        <v>495</v>
      </c>
      <c r="R22326" s="3"/>
      <c r="S22326" s="3"/>
      <c r="T22326" s="1" t="s">
        <v>82489</v>
      </c>
      <c r="AF22326" s="1"/>
      <c r="AG22326" s="1" t="s">
        <v>450</v>
      </c>
      <c r="AH22326" s="1" t="s">
        <v>450</v>
      </c>
    </row>
    <row r="22327" spans="1:34" x14ac:dyDescent="0.45">
      <c r="A22327" s="1" t="s">
        <v>82490</v>
      </c>
      <c r="B22327" s="1" t="s">
        <v>527</v>
      </c>
      <c r="C22327" s="1"/>
      <c r="D22327" s="1" t="s">
        <v>82491</v>
      </c>
      <c r="F22327" s="1" t="s">
        <v>19736</v>
      </c>
      <c r="G22327" s="1" t="s">
        <v>82492</v>
      </c>
      <c r="H22327" s="3">
        <v>31317</v>
      </c>
      <c r="I22327" s="1"/>
      <c r="M22327" s="1" t="s">
        <v>448</v>
      </c>
      <c r="Q22327">
        <v>73</v>
      </c>
      <c r="R22327" s="3"/>
      <c r="S22327" s="3"/>
      <c r="T22327" s="1" t="s">
        <v>82493</v>
      </c>
      <c r="AF22327" s="1"/>
      <c r="AG22327" s="1" t="s">
        <v>450</v>
      </c>
      <c r="AH22327" s="1" t="s">
        <v>450</v>
      </c>
    </row>
    <row r="22328" spans="1:34" x14ac:dyDescent="0.45">
      <c r="A22328" s="1" t="s">
        <v>82494</v>
      </c>
      <c r="B22328" s="1" t="s">
        <v>527</v>
      </c>
      <c r="C22328" s="1"/>
      <c r="D22328" s="1" t="s">
        <v>82495</v>
      </c>
      <c r="E22328">
        <v>3156948153</v>
      </c>
      <c r="F22328" s="1" t="s">
        <v>1525</v>
      </c>
      <c r="G22328" s="1" t="s">
        <v>722</v>
      </c>
      <c r="H22328" s="3">
        <v>32680</v>
      </c>
      <c r="I22328" s="1"/>
      <c r="M22328" s="1" t="s">
        <v>448</v>
      </c>
      <c r="Q22328">
        <v>2083</v>
      </c>
      <c r="R22328" s="3"/>
      <c r="S22328" s="3"/>
      <c r="T22328" s="1" t="s">
        <v>82496</v>
      </c>
      <c r="AF22328" s="1"/>
      <c r="AG22328" s="1" t="s">
        <v>450</v>
      </c>
      <c r="AH22328" s="1" t="s">
        <v>450</v>
      </c>
    </row>
    <row r="22329" spans="1:34" x14ac:dyDescent="0.45">
      <c r="A22329" s="1" t="s">
        <v>82497</v>
      </c>
      <c r="B22329" s="1" t="s">
        <v>527</v>
      </c>
      <c r="C22329" s="1"/>
      <c r="D22329" s="1" t="s">
        <v>82498</v>
      </c>
      <c r="E22329">
        <v>3603499740</v>
      </c>
      <c r="F22329" s="1" t="s">
        <v>19132</v>
      </c>
      <c r="G22329" s="1" t="s">
        <v>82499</v>
      </c>
      <c r="H22329" s="3">
        <v>32215</v>
      </c>
      <c r="I22329" s="1"/>
      <c r="M22329" s="1" t="s">
        <v>448</v>
      </c>
      <c r="Q22329">
        <v>225</v>
      </c>
      <c r="R22329" s="3"/>
      <c r="S22329" s="3"/>
      <c r="T22329" s="1" t="s">
        <v>82500</v>
      </c>
      <c r="AF22329" s="1"/>
      <c r="AG22329" s="1" t="s">
        <v>450</v>
      </c>
      <c r="AH22329" s="1" t="s">
        <v>450</v>
      </c>
    </row>
    <row r="22330" spans="1:34" x14ac:dyDescent="0.45">
      <c r="A22330" s="1" t="s">
        <v>82501</v>
      </c>
      <c r="B22330" s="1" t="s">
        <v>527</v>
      </c>
      <c r="C22330" s="1"/>
      <c r="D22330" s="1" t="s">
        <v>82502</v>
      </c>
      <c r="E22330">
        <v>3604817521</v>
      </c>
      <c r="F22330" s="1" t="s">
        <v>82503</v>
      </c>
      <c r="G22330" s="1" t="s">
        <v>82504</v>
      </c>
      <c r="H22330" s="3">
        <v>34579</v>
      </c>
      <c r="I22330" s="1"/>
      <c r="M22330" s="1" t="s">
        <v>448</v>
      </c>
      <c r="Q22330">
        <v>870</v>
      </c>
      <c r="R22330" s="3"/>
      <c r="S22330" s="3"/>
      <c r="T22330" s="1" t="s">
        <v>82505</v>
      </c>
      <c r="AF22330" s="1"/>
      <c r="AG22330" s="1" t="s">
        <v>450</v>
      </c>
      <c r="AH22330" s="1" t="s">
        <v>450</v>
      </c>
    </row>
    <row r="22331" spans="1:34" x14ac:dyDescent="0.45">
      <c r="A22331" s="1" t="s">
        <v>82506</v>
      </c>
      <c r="B22331" s="1" t="s">
        <v>527</v>
      </c>
      <c r="C22331" s="1"/>
      <c r="D22331" s="1" t="s">
        <v>82507</v>
      </c>
      <c r="E22331">
        <v>2064769750</v>
      </c>
      <c r="F22331" s="1" t="s">
        <v>619</v>
      </c>
      <c r="G22331" s="1" t="s">
        <v>3936</v>
      </c>
      <c r="H22331" s="3">
        <v>28778</v>
      </c>
      <c r="I22331" s="1"/>
      <c r="M22331" s="1" t="s">
        <v>448</v>
      </c>
      <c r="Q22331">
        <v>28</v>
      </c>
      <c r="R22331" s="3"/>
      <c r="S22331" s="3"/>
      <c r="T22331" s="1" t="s">
        <v>82508</v>
      </c>
      <c r="AF22331" s="1"/>
      <c r="AG22331" s="1" t="s">
        <v>450</v>
      </c>
      <c r="AH22331" s="1" t="s">
        <v>450</v>
      </c>
    </row>
    <row r="22332" spans="1:34" x14ac:dyDescent="0.45">
      <c r="A22332" s="1" t="s">
        <v>82509</v>
      </c>
      <c r="B22332" s="1" t="s">
        <v>527</v>
      </c>
      <c r="C22332" s="1"/>
      <c r="D22332" s="1" t="s">
        <v>82510</v>
      </c>
      <c r="E22332">
        <v>3605255991</v>
      </c>
      <c r="F22332" s="1" t="s">
        <v>4474</v>
      </c>
      <c r="G22332" s="1" t="s">
        <v>82285</v>
      </c>
      <c r="H22332" s="3">
        <v>28549</v>
      </c>
      <c r="I22332" s="1"/>
      <c r="M22332" s="1" t="s">
        <v>448</v>
      </c>
      <c r="Q22332">
        <v>191</v>
      </c>
      <c r="R22332" s="3"/>
      <c r="S22332" s="3"/>
      <c r="T22332" s="1" t="s">
        <v>82511</v>
      </c>
      <c r="AF22332" s="1"/>
      <c r="AG22332" s="1" t="s">
        <v>450</v>
      </c>
      <c r="AH22332" s="1" t="s">
        <v>450</v>
      </c>
    </row>
    <row r="22333" spans="1:34" x14ac:dyDescent="0.45">
      <c r="A22333" s="1" t="s">
        <v>82512</v>
      </c>
      <c r="B22333" s="1" t="s">
        <v>527</v>
      </c>
      <c r="C22333" s="1"/>
      <c r="D22333" s="1" t="s">
        <v>82513</v>
      </c>
      <c r="E22333">
        <v>5203709957</v>
      </c>
      <c r="F22333" s="1" t="s">
        <v>82514</v>
      </c>
      <c r="G22333" s="1" t="s">
        <v>30480</v>
      </c>
      <c r="H22333" s="3">
        <v>29802</v>
      </c>
      <c r="I22333" s="1"/>
      <c r="M22333" s="1" t="s">
        <v>448</v>
      </c>
      <c r="Q22333">
        <v>39</v>
      </c>
      <c r="R22333" s="3"/>
      <c r="S22333" s="3"/>
      <c r="T22333" s="1" t="s">
        <v>82515</v>
      </c>
      <c r="AF22333" s="1"/>
      <c r="AG22333" s="1" t="s">
        <v>450</v>
      </c>
      <c r="AH22333" s="1" t="s">
        <v>450</v>
      </c>
    </row>
    <row r="22334" spans="1:34" x14ac:dyDescent="0.45">
      <c r="A22334" s="1" t="s">
        <v>82516</v>
      </c>
      <c r="B22334" s="1" t="s">
        <v>527</v>
      </c>
      <c r="C22334" s="1" t="s">
        <v>82517</v>
      </c>
      <c r="D22334" s="1" t="s">
        <v>82518</v>
      </c>
      <c r="F22334" s="1" t="s">
        <v>4177</v>
      </c>
      <c r="G22334" s="1" t="s">
        <v>82519</v>
      </c>
      <c r="H22334" s="3">
        <v>32191</v>
      </c>
      <c r="I22334" s="1"/>
      <c r="M22334" s="1" t="s">
        <v>448</v>
      </c>
      <c r="Q22334">
        <v>66</v>
      </c>
      <c r="R22334" s="3"/>
      <c r="S22334" s="3"/>
      <c r="T22334" s="1" t="s">
        <v>82520</v>
      </c>
      <c r="AF22334" s="1"/>
      <c r="AG22334" s="1"/>
      <c r="AH22334" s="1" t="s">
        <v>1094</v>
      </c>
    </row>
    <row r="22335" spans="1:34" x14ac:dyDescent="0.45">
      <c r="A22335" s="1" t="s">
        <v>82521</v>
      </c>
      <c r="B22335" s="1" t="s">
        <v>527</v>
      </c>
      <c r="C22335" s="1"/>
      <c r="D22335" s="1" t="s">
        <v>82522</v>
      </c>
      <c r="E22335">
        <v>4252180897</v>
      </c>
      <c r="F22335" s="1" t="s">
        <v>1857</v>
      </c>
      <c r="G22335" s="1" t="s">
        <v>82523</v>
      </c>
      <c r="H22335" s="3">
        <v>23183</v>
      </c>
      <c r="I22335" s="1"/>
      <c r="M22335" s="1" t="s">
        <v>448</v>
      </c>
      <c r="Q22335">
        <v>949</v>
      </c>
      <c r="R22335" s="3"/>
      <c r="S22335" s="3"/>
      <c r="T22335" s="1" t="s">
        <v>82524</v>
      </c>
      <c r="AF22335" s="1"/>
      <c r="AG22335" s="1"/>
      <c r="AH22335" s="1" t="s">
        <v>1094</v>
      </c>
    </row>
    <row r="22336" spans="1:34" x14ac:dyDescent="0.45">
      <c r="A22336" s="1" t="s">
        <v>82525</v>
      </c>
      <c r="B22336" s="1" t="s">
        <v>527</v>
      </c>
      <c r="C22336" s="1"/>
      <c r="D22336" s="1" t="s">
        <v>82526</v>
      </c>
      <c r="E22336">
        <v>9076173343</v>
      </c>
      <c r="F22336" s="1" t="s">
        <v>2868</v>
      </c>
      <c r="G22336" s="1" t="s">
        <v>10428</v>
      </c>
      <c r="H22336" s="3">
        <v>33872</v>
      </c>
      <c r="I22336" s="1"/>
      <c r="M22336" s="1" t="s">
        <v>448</v>
      </c>
      <c r="Q22336">
        <v>65</v>
      </c>
      <c r="R22336" s="3"/>
      <c r="S22336" s="3"/>
      <c r="T22336" s="1" t="s">
        <v>82527</v>
      </c>
      <c r="AF22336" s="1"/>
      <c r="AG22336" s="1"/>
      <c r="AH22336" s="1" t="s">
        <v>1094</v>
      </c>
    </row>
    <row r="22337" spans="1:34" x14ac:dyDescent="0.45">
      <c r="A22337" s="1" t="s">
        <v>82528</v>
      </c>
      <c r="B22337" s="1" t="s">
        <v>527</v>
      </c>
      <c r="C22337" s="1"/>
      <c r="D22337" s="1" t="s">
        <v>82529</v>
      </c>
      <c r="E22337">
        <v>7349723768</v>
      </c>
      <c r="F22337" s="1" t="s">
        <v>2964</v>
      </c>
      <c r="G22337" s="1" t="s">
        <v>2563</v>
      </c>
      <c r="H22337" s="3">
        <v>32434</v>
      </c>
      <c r="I22337" s="1"/>
      <c r="M22337" s="1" t="s">
        <v>448</v>
      </c>
      <c r="Q22337">
        <v>11</v>
      </c>
      <c r="R22337" s="3"/>
      <c r="S22337" s="3"/>
      <c r="T22337" s="1" t="s">
        <v>82530</v>
      </c>
      <c r="AF22337" s="1"/>
      <c r="AG22337" s="1"/>
      <c r="AH22337" s="1" t="s">
        <v>1094</v>
      </c>
    </row>
    <row r="22338" spans="1:34" x14ac:dyDescent="0.45">
      <c r="A22338" s="1" t="s">
        <v>82531</v>
      </c>
      <c r="B22338" s="1" t="s">
        <v>527</v>
      </c>
      <c r="C22338" s="1"/>
      <c r="D22338" s="1" t="s">
        <v>82532</v>
      </c>
      <c r="E22338">
        <v>4259238410</v>
      </c>
      <c r="F22338" s="1" t="s">
        <v>559</v>
      </c>
      <c r="G22338" s="1" t="s">
        <v>8933</v>
      </c>
      <c r="H22338" s="3">
        <v>33245</v>
      </c>
      <c r="I22338" s="1"/>
      <c r="M22338" s="1" t="s">
        <v>448</v>
      </c>
      <c r="Q22338">
        <v>11</v>
      </c>
      <c r="R22338" s="3"/>
      <c r="S22338" s="3"/>
      <c r="T22338" s="1" t="s">
        <v>82533</v>
      </c>
      <c r="AF22338" s="1"/>
      <c r="AG22338" s="1"/>
      <c r="AH22338" s="1" t="s">
        <v>1094</v>
      </c>
    </row>
    <row r="22339" spans="1:34" x14ac:dyDescent="0.45">
      <c r="A22339" s="1" t="s">
        <v>82534</v>
      </c>
      <c r="B22339" s="1" t="s">
        <v>527</v>
      </c>
      <c r="C22339" s="1"/>
      <c r="D22339" s="1" t="s">
        <v>82535</v>
      </c>
      <c r="E22339">
        <v>2532228117</v>
      </c>
      <c r="F22339" s="1" t="s">
        <v>585</v>
      </c>
      <c r="G22339" s="1" t="s">
        <v>3936</v>
      </c>
      <c r="H22339" s="3">
        <v>33638</v>
      </c>
      <c r="I22339" s="1"/>
      <c r="M22339" s="1" t="s">
        <v>448</v>
      </c>
      <c r="Q22339">
        <v>105</v>
      </c>
      <c r="R22339" s="3"/>
      <c r="S22339" s="3"/>
      <c r="T22339" s="1" t="s">
        <v>82536</v>
      </c>
      <c r="AF22339" s="1"/>
      <c r="AG22339" s="1" t="s">
        <v>450</v>
      </c>
      <c r="AH22339" s="1" t="s">
        <v>450</v>
      </c>
    </row>
    <row r="22340" spans="1:34" x14ac:dyDescent="0.45">
      <c r="A22340" s="1" t="s">
        <v>82537</v>
      </c>
      <c r="B22340" s="1" t="s">
        <v>527</v>
      </c>
      <c r="C22340" s="1"/>
      <c r="D22340" s="1" t="s">
        <v>49171</v>
      </c>
      <c r="E22340">
        <v>2532828967</v>
      </c>
      <c r="F22340" s="1" t="s">
        <v>3193</v>
      </c>
      <c r="G22340" s="1"/>
      <c r="H22340" s="3">
        <v>32778</v>
      </c>
      <c r="I22340" s="1"/>
      <c r="M22340" s="1" t="s">
        <v>448</v>
      </c>
      <c r="Q22340">
        <v>39</v>
      </c>
      <c r="R22340" s="3"/>
      <c r="S22340" s="3"/>
      <c r="T22340" s="1" t="s">
        <v>82538</v>
      </c>
      <c r="AF22340" s="1"/>
      <c r="AG22340" s="1" t="s">
        <v>450</v>
      </c>
      <c r="AH22340" s="1" t="s">
        <v>450</v>
      </c>
    </row>
    <row r="22341" spans="1:34" x14ac:dyDescent="0.45">
      <c r="A22341" s="1" t="s">
        <v>82539</v>
      </c>
      <c r="B22341" s="1" t="s">
        <v>470</v>
      </c>
      <c r="C22341" s="1"/>
      <c r="D22341" s="1" t="s">
        <v>29593</v>
      </c>
      <c r="F22341" s="1" t="s">
        <v>15358</v>
      </c>
      <c r="G22341" s="1" t="s">
        <v>29594</v>
      </c>
      <c r="H22341" s="3">
        <v>29689</v>
      </c>
      <c r="I22341" s="1" t="s">
        <v>82540</v>
      </c>
      <c r="M22341" s="1" t="s">
        <v>448</v>
      </c>
      <c r="Q22341">
        <v>35</v>
      </c>
      <c r="R22341" s="3"/>
      <c r="S22341" s="3">
        <v>43736</v>
      </c>
      <c r="T22341" s="1" t="s">
        <v>82541</v>
      </c>
      <c r="AF22341" s="1"/>
      <c r="AG22341" s="1" t="s">
        <v>450</v>
      </c>
      <c r="AH22341" s="1" t="s">
        <v>450</v>
      </c>
    </row>
    <row r="22342" spans="1:34" x14ac:dyDescent="0.45">
      <c r="A22342" s="1" t="s">
        <v>82542</v>
      </c>
      <c r="B22342" s="1" t="s">
        <v>527</v>
      </c>
      <c r="C22342" s="1"/>
      <c r="D22342" s="1" t="s">
        <v>82543</v>
      </c>
      <c r="E22342">
        <v>4088328782</v>
      </c>
      <c r="F22342" s="1" t="s">
        <v>82544</v>
      </c>
      <c r="G22342" s="1" t="s">
        <v>82545</v>
      </c>
      <c r="H22342" s="3">
        <v>14991</v>
      </c>
      <c r="I22342" s="1"/>
      <c r="M22342" s="1" t="s">
        <v>448</v>
      </c>
      <c r="Q22342">
        <v>32</v>
      </c>
      <c r="R22342" s="3"/>
      <c r="S22342" s="3"/>
      <c r="T22342" s="1" t="s">
        <v>82546</v>
      </c>
      <c r="AF22342" s="1"/>
      <c r="AG22342" s="1"/>
      <c r="AH22342" s="1" t="s">
        <v>1094</v>
      </c>
    </row>
    <row r="22343" spans="1:34" x14ac:dyDescent="0.45">
      <c r="A22343" s="1" t="s">
        <v>82547</v>
      </c>
      <c r="B22343" s="1" t="s">
        <v>527</v>
      </c>
      <c r="C22343" s="1"/>
      <c r="D22343" s="1" t="s">
        <v>82548</v>
      </c>
      <c r="E22343">
        <v>3605297282</v>
      </c>
      <c r="F22343" s="1" t="s">
        <v>1895</v>
      </c>
      <c r="G22343" s="1" t="s">
        <v>82549</v>
      </c>
      <c r="H22343" s="3">
        <v>32114</v>
      </c>
      <c r="I22343" s="1"/>
      <c r="M22343" s="1" t="s">
        <v>448</v>
      </c>
      <c r="Q22343">
        <v>410</v>
      </c>
      <c r="R22343" s="3"/>
      <c r="S22343" s="3"/>
      <c r="T22343" s="1" t="s">
        <v>82550</v>
      </c>
      <c r="AF22343" s="1"/>
      <c r="AG22343" s="1" t="s">
        <v>450</v>
      </c>
      <c r="AH22343" s="1" t="s">
        <v>450</v>
      </c>
    </row>
    <row r="22344" spans="1:34" x14ac:dyDescent="0.45">
      <c r="A22344" s="1" t="s">
        <v>82551</v>
      </c>
      <c r="B22344" s="1" t="s">
        <v>527</v>
      </c>
      <c r="C22344" s="1"/>
      <c r="D22344" s="1" t="s">
        <v>82552</v>
      </c>
      <c r="E22344">
        <v>3608907387</v>
      </c>
      <c r="F22344" s="1" t="s">
        <v>82553</v>
      </c>
      <c r="G22344" s="1" t="s">
        <v>82554</v>
      </c>
      <c r="H22344" s="3">
        <v>29381</v>
      </c>
      <c r="I22344" s="1"/>
      <c r="M22344" s="1" t="s">
        <v>448</v>
      </c>
      <c r="Q22344">
        <v>337</v>
      </c>
      <c r="R22344" s="3"/>
      <c r="S22344" s="3"/>
      <c r="T22344" s="1" t="s">
        <v>82555</v>
      </c>
      <c r="AF22344" s="1"/>
      <c r="AG22344" s="1" t="s">
        <v>450</v>
      </c>
      <c r="AH22344" s="1" t="s">
        <v>450</v>
      </c>
    </row>
    <row r="22345" spans="1:34" x14ac:dyDescent="0.45">
      <c r="A22345" s="1" t="s">
        <v>82556</v>
      </c>
      <c r="B22345" s="1" t="s">
        <v>527</v>
      </c>
      <c r="C22345" s="1"/>
      <c r="D22345" s="1" t="s">
        <v>82557</v>
      </c>
      <c r="E22345">
        <v>3606288619</v>
      </c>
      <c r="F22345" s="1" t="s">
        <v>3193</v>
      </c>
      <c r="G22345" s="1" t="s">
        <v>4862</v>
      </c>
      <c r="H22345" s="3">
        <v>35878</v>
      </c>
      <c r="I22345" s="1"/>
      <c r="M22345" s="1" t="s">
        <v>448</v>
      </c>
      <c r="Q22345">
        <v>126</v>
      </c>
      <c r="R22345" s="3"/>
      <c r="S22345" s="3"/>
      <c r="T22345" s="1" t="s">
        <v>82558</v>
      </c>
      <c r="AF22345" s="1"/>
      <c r="AG22345" s="1" t="s">
        <v>450</v>
      </c>
      <c r="AH22345" s="1" t="s">
        <v>450</v>
      </c>
    </row>
    <row r="22346" spans="1:34" x14ac:dyDescent="0.45">
      <c r="A22346" s="1" t="s">
        <v>82559</v>
      </c>
      <c r="B22346" s="1" t="s">
        <v>527</v>
      </c>
      <c r="C22346" s="1"/>
      <c r="D22346" s="1" t="s">
        <v>82560</v>
      </c>
      <c r="E22346">
        <v>2069632640</v>
      </c>
      <c r="F22346" s="1" t="s">
        <v>2703</v>
      </c>
      <c r="G22346" s="1" t="s">
        <v>52818</v>
      </c>
      <c r="H22346" s="3">
        <v>30127</v>
      </c>
      <c r="I22346" s="1"/>
      <c r="M22346" s="1" t="s">
        <v>448</v>
      </c>
      <c r="Q22346">
        <v>561</v>
      </c>
      <c r="R22346" s="3"/>
      <c r="S22346" s="3"/>
      <c r="T22346" s="1" t="s">
        <v>82561</v>
      </c>
      <c r="AF22346" s="1"/>
      <c r="AG22346" s="1" t="s">
        <v>450</v>
      </c>
      <c r="AH22346" s="1" t="s">
        <v>450</v>
      </c>
    </row>
    <row r="22347" spans="1:34" x14ac:dyDescent="0.45">
      <c r="A22347" s="1" t="s">
        <v>82562</v>
      </c>
      <c r="B22347" s="1" t="s">
        <v>527</v>
      </c>
      <c r="C22347" s="1"/>
      <c r="D22347" s="1" t="s">
        <v>82563</v>
      </c>
      <c r="E22347">
        <v>2532737975</v>
      </c>
      <c r="F22347" s="1" t="s">
        <v>3210</v>
      </c>
      <c r="G22347" s="1" t="s">
        <v>21065</v>
      </c>
      <c r="H22347" s="3">
        <v>33054</v>
      </c>
      <c r="I22347" s="1"/>
      <c r="M22347" s="1" t="s">
        <v>448</v>
      </c>
      <c r="Q22347">
        <v>497</v>
      </c>
      <c r="R22347" s="3"/>
      <c r="S22347" s="3"/>
      <c r="T22347" s="1" t="s">
        <v>82564</v>
      </c>
      <c r="AF22347" s="1"/>
      <c r="AG22347" s="1" t="s">
        <v>450</v>
      </c>
      <c r="AH22347" s="1" t="s">
        <v>450</v>
      </c>
    </row>
    <row r="22348" spans="1:34" x14ac:dyDescent="0.45">
      <c r="A22348" s="1" t="s">
        <v>82565</v>
      </c>
      <c r="B22348" s="1" t="s">
        <v>527</v>
      </c>
      <c r="C22348" s="1"/>
      <c r="D22348" s="1" t="s">
        <v>82566</v>
      </c>
      <c r="E22348">
        <v>2065737430</v>
      </c>
      <c r="F22348" s="1" t="s">
        <v>82567</v>
      </c>
      <c r="G22348" s="1" t="s">
        <v>736</v>
      </c>
      <c r="H22348" s="3">
        <v>34195</v>
      </c>
      <c r="I22348" s="1"/>
      <c r="M22348" s="1" t="s">
        <v>448</v>
      </c>
      <c r="Q22348">
        <v>1369</v>
      </c>
      <c r="R22348" s="3"/>
      <c r="S22348" s="3"/>
      <c r="T22348" s="1" t="s">
        <v>82568</v>
      </c>
      <c r="AF22348" s="1"/>
      <c r="AG22348" s="1"/>
      <c r="AH22348" s="1" t="s">
        <v>1094</v>
      </c>
    </row>
    <row r="22349" spans="1:34" x14ac:dyDescent="0.45">
      <c r="A22349" s="1" t="s">
        <v>82569</v>
      </c>
      <c r="B22349" s="1" t="s">
        <v>527</v>
      </c>
      <c r="C22349" s="1"/>
      <c r="D22349" s="1" t="s">
        <v>82570</v>
      </c>
      <c r="E22349">
        <v>6197725393</v>
      </c>
      <c r="F22349" s="1" t="s">
        <v>82571</v>
      </c>
      <c r="G22349" s="1" t="s">
        <v>1144</v>
      </c>
      <c r="H22349" s="3">
        <v>34153</v>
      </c>
      <c r="I22349" s="1"/>
      <c r="M22349" s="1" t="s">
        <v>448</v>
      </c>
      <c r="Q22349">
        <v>116</v>
      </c>
      <c r="R22349" s="3"/>
      <c r="S22349" s="3"/>
      <c r="T22349" s="1" t="s">
        <v>82572</v>
      </c>
      <c r="AF22349" s="1"/>
      <c r="AG22349" s="1" t="s">
        <v>450</v>
      </c>
      <c r="AH22349" s="1" t="s">
        <v>450</v>
      </c>
    </row>
    <row r="22350" spans="1:34" x14ac:dyDescent="0.45">
      <c r="A22350" s="1" t="s">
        <v>82573</v>
      </c>
      <c r="B22350" s="1" t="s">
        <v>527</v>
      </c>
      <c r="C22350" s="1"/>
      <c r="D22350" s="1" t="s">
        <v>82574</v>
      </c>
      <c r="E22350">
        <v>2069311486</v>
      </c>
      <c r="F22350" s="1" t="s">
        <v>37835</v>
      </c>
      <c r="G22350" s="1" t="s">
        <v>15765</v>
      </c>
      <c r="H22350" s="3">
        <v>28311</v>
      </c>
      <c r="I22350" s="1"/>
      <c r="M22350" s="1" t="s">
        <v>448</v>
      </c>
      <c r="Q22350">
        <v>476</v>
      </c>
      <c r="R22350" s="3"/>
      <c r="S22350" s="3"/>
      <c r="T22350" s="1" t="s">
        <v>82575</v>
      </c>
      <c r="AF22350" s="1"/>
      <c r="AG22350" s="1"/>
      <c r="AH22350" s="1" t="s">
        <v>1094</v>
      </c>
    </row>
    <row r="22351" spans="1:34" x14ac:dyDescent="0.45">
      <c r="A22351" s="1" t="s">
        <v>82576</v>
      </c>
      <c r="B22351" s="1" t="s">
        <v>527</v>
      </c>
      <c r="C22351" s="1"/>
      <c r="D22351" s="1" t="s">
        <v>82577</v>
      </c>
      <c r="E22351">
        <v>6616454490</v>
      </c>
      <c r="F22351" s="1" t="s">
        <v>677</v>
      </c>
      <c r="G22351" s="1" t="s">
        <v>82578</v>
      </c>
      <c r="H22351" s="3">
        <v>32935</v>
      </c>
      <c r="I22351" s="1"/>
      <c r="M22351" s="1" t="s">
        <v>448</v>
      </c>
      <c r="Q22351">
        <v>73</v>
      </c>
      <c r="R22351" s="3"/>
      <c r="S22351" s="3"/>
      <c r="T22351" s="1" t="s">
        <v>82579</v>
      </c>
      <c r="AF22351" s="1"/>
      <c r="AG22351" s="1" t="s">
        <v>450</v>
      </c>
      <c r="AH22351" s="1" t="s">
        <v>450</v>
      </c>
    </row>
    <row r="22352" spans="1:34" x14ac:dyDescent="0.45">
      <c r="A22352" s="1" t="s">
        <v>82580</v>
      </c>
      <c r="B22352" s="1" t="s">
        <v>527</v>
      </c>
      <c r="C22352" s="1"/>
      <c r="D22352" s="1" t="s">
        <v>82581</v>
      </c>
      <c r="E22352">
        <v>4255242869</v>
      </c>
      <c r="F22352" s="1" t="s">
        <v>2519</v>
      </c>
      <c r="G22352" s="1" t="s">
        <v>27115</v>
      </c>
      <c r="H22352" s="3">
        <v>22355</v>
      </c>
      <c r="I22352" s="1"/>
      <c r="M22352" s="1" t="s">
        <v>448</v>
      </c>
      <c r="Q22352">
        <v>5</v>
      </c>
      <c r="R22352" s="3"/>
      <c r="S22352" s="3"/>
      <c r="T22352" s="1" t="s">
        <v>82582</v>
      </c>
      <c r="AF22352" s="1"/>
      <c r="AG22352" s="1"/>
      <c r="AH22352" s="1" t="s">
        <v>1094</v>
      </c>
    </row>
    <row r="22353" spans="1:34" x14ac:dyDescent="0.45">
      <c r="A22353" s="1" t="s">
        <v>82583</v>
      </c>
      <c r="B22353" s="1" t="s">
        <v>527</v>
      </c>
      <c r="C22353" s="1"/>
      <c r="D22353" s="1" t="s">
        <v>82584</v>
      </c>
      <c r="E22353">
        <v>3609709782</v>
      </c>
      <c r="F22353" s="1" t="s">
        <v>2215</v>
      </c>
      <c r="G22353" s="1" t="s">
        <v>1009</v>
      </c>
      <c r="H22353" s="3">
        <v>30765</v>
      </c>
      <c r="I22353" s="1"/>
      <c r="M22353" s="1" t="s">
        <v>448</v>
      </c>
      <c r="Q22353">
        <v>45</v>
      </c>
      <c r="R22353" s="3"/>
      <c r="S22353" s="3"/>
      <c r="T22353" s="1" t="s">
        <v>82585</v>
      </c>
      <c r="AF22353" s="1"/>
      <c r="AG22353" s="1" t="s">
        <v>450</v>
      </c>
      <c r="AH22353" s="1" t="s">
        <v>450</v>
      </c>
    </row>
    <row r="22354" spans="1:34" x14ac:dyDescent="0.45">
      <c r="A22354" s="1" t="s">
        <v>82586</v>
      </c>
      <c r="B22354" s="1" t="s">
        <v>527</v>
      </c>
      <c r="C22354" s="1"/>
      <c r="D22354" s="1" t="s">
        <v>82587</v>
      </c>
      <c r="E22354">
        <v>3608783050</v>
      </c>
      <c r="F22354" s="1" t="s">
        <v>2483</v>
      </c>
      <c r="G22354" s="1" t="s">
        <v>3936</v>
      </c>
      <c r="H22354" s="3">
        <v>35762</v>
      </c>
      <c r="I22354" s="1"/>
      <c r="M22354" s="1" t="s">
        <v>448</v>
      </c>
      <c r="Q22354">
        <v>153</v>
      </c>
      <c r="R22354" s="3"/>
      <c r="S22354" s="3"/>
      <c r="T22354" s="1" t="s">
        <v>82588</v>
      </c>
      <c r="AF22354" s="1"/>
      <c r="AG22354" s="1" t="s">
        <v>450</v>
      </c>
      <c r="AH22354" s="1" t="s">
        <v>450</v>
      </c>
    </row>
    <row r="22355" spans="1:34" x14ac:dyDescent="0.45">
      <c r="A22355" s="1" t="s">
        <v>82589</v>
      </c>
      <c r="B22355" s="1" t="s">
        <v>527</v>
      </c>
      <c r="C22355" s="1"/>
      <c r="D22355" s="1" t="s">
        <v>82590</v>
      </c>
      <c r="E22355">
        <v>3605222322</v>
      </c>
      <c r="F22355" s="1" t="s">
        <v>619</v>
      </c>
      <c r="G22355" s="1" t="s">
        <v>19717</v>
      </c>
      <c r="H22355" s="3">
        <v>31480</v>
      </c>
      <c r="I22355" s="1"/>
      <c r="M22355" s="1" t="s">
        <v>448</v>
      </c>
      <c r="Q22355">
        <v>104</v>
      </c>
      <c r="R22355" s="3"/>
      <c r="S22355" s="3"/>
      <c r="T22355" s="1" t="s">
        <v>82591</v>
      </c>
      <c r="AF22355" s="1"/>
      <c r="AG22355" s="1" t="s">
        <v>450</v>
      </c>
      <c r="AH22355" s="1" t="s">
        <v>450</v>
      </c>
    </row>
    <row r="22356" spans="1:34" x14ac:dyDescent="0.45">
      <c r="A22356" s="1" t="s">
        <v>82592</v>
      </c>
      <c r="B22356" s="1" t="s">
        <v>527</v>
      </c>
      <c r="C22356" s="1"/>
      <c r="D22356" s="1" t="s">
        <v>82593</v>
      </c>
      <c r="E22356">
        <v>4255630112</v>
      </c>
      <c r="F22356" s="1" t="s">
        <v>2365</v>
      </c>
      <c r="G22356" s="1" t="s">
        <v>19923</v>
      </c>
      <c r="H22356" s="3">
        <v>25932</v>
      </c>
      <c r="I22356" s="1"/>
      <c r="M22356" s="1" t="s">
        <v>448</v>
      </c>
      <c r="Q22356">
        <v>263</v>
      </c>
      <c r="R22356" s="3"/>
      <c r="S22356" s="3"/>
      <c r="T22356" s="1" t="s">
        <v>82594</v>
      </c>
      <c r="AF22356" s="1"/>
      <c r="AG22356" s="1"/>
      <c r="AH22356" s="1" t="s">
        <v>1094</v>
      </c>
    </row>
    <row r="22357" spans="1:34" x14ac:dyDescent="0.45">
      <c r="A22357" s="1" t="s">
        <v>82595</v>
      </c>
      <c r="B22357" s="1" t="s">
        <v>527</v>
      </c>
      <c r="C22357" s="1"/>
      <c r="D22357" s="1" t="s">
        <v>82596</v>
      </c>
      <c r="E22357">
        <v>2535331914</v>
      </c>
      <c r="F22357" s="1" t="s">
        <v>5076</v>
      </c>
      <c r="G22357" s="1" t="s">
        <v>82597</v>
      </c>
      <c r="H22357" s="3">
        <v>29411</v>
      </c>
      <c r="I22357" s="1"/>
      <c r="M22357" s="1" t="s">
        <v>448</v>
      </c>
      <c r="Q22357">
        <v>404</v>
      </c>
      <c r="R22357" s="3"/>
      <c r="S22357" s="3"/>
      <c r="T22357" s="1" t="s">
        <v>82598</v>
      </c>
      <c r="AF22357" s="1"/>
      <c r="AG22357" s="1" t="s">
        <v>450</v>
      </c>
      <c r="AH22357" s="1" t="s">
        <v>450</v>
      </c>
    </row>
    <row r="22358" spans="1:34" x14ac:dyDescent="0.45">
      <c r="A22358" s="1" t="s">
        <v>82599</v>
      </c>
      <c r="B22358" s="1" t="s">
        <v>527</v>
      </c>
      <c r="C22358" s="1"/>
      <c r="D22358" s="1" t="s">
        <v>82600</v>
      </c>
      <c r="E22358">
        <v>2532906971</v>
      </c>
      <c r="F22358" s="1" t="s">
        <v>2129</v>
      </c>
      <c r="G22358" s="1" t="s">
        <v>843</v>
      </c>
      <c r="H22358" s="3">
        <v>26633</v>
      </c>
      <c r="I22358" s="1"/>
      <c r="M22358" s="1" t="s">
        <v>448</v>
      </c>
      <c r="Q22358">
        <v>65</v>
      </c>
      <c r="R22358" s="3"/>
      <c r="S22358" s="3"/>
      <c r="T22358" s="1" t="s">
        <v>82601</v>
      </c>
      <c r="AF22358" s="1"/>
      <c r="AG22358" s="1" t="s">
        <v>450</v>
      </c>
      <c r="AH22358" s="1" t="s">
        <v>450</v>
      </c>
    </row>
    <row r="22359" spans="1:34" x14ac:dyDescent="0.45">
      <c r="A22359" s="1" t="s">
        <v>82602</v>
      </c>
      <c r="B22359" s="1" t="s">
        <v>527</v>
      </c>
      <c r="C22359" s="1"/>
      <c r="D22359" s="1" t="s">
        <v>2523</v>
      </c>
      <c r="E22359">
        <v>5616031776</v>
      </c>
      <c r="F22359" s="1"/>
      <c r="G22359" s="1"/>
      <c r="H22359" s="3"/>
      <c r="I22359" s="1"/>
      <c r="M22359" s="1" t="s">
        <v>448</v>
      </c>
      <c r="Q22359">
        <v>57</v>
      </c>
      <c r="R22359" s="3"/>
      <c r="S22359" s="3"/>
      <c r="T22359" s="1" t="s">
        <v>82603</v>
      </c>
      <c r="AF22359" s="1"/>
      <c r="AG22359" s="1" t="s">
        <v>450</v>
      </c>
      <c r="AH22359" s="1" t="s">
        <v>1094</v>
      </c>
    </row>
    <row r="22360" spans="1:34" x14ac:dyDescent="0.45">
      <c r="A22360" s="1" t="s">
        <v>82604</v>
      </c>
      <c r="B22360" s="1" t="s">
        <v>527</v>
      </c>
      <c r="C22360" s="1"/>
      <c r="D22360" s="1" t="s">
        <v>82605</v>
      </c>
      <c r="E22360">
        <v>2768321717</v>
      </c>
      <c r="F22360" s="1" t="s">
        <v>979</v>
      </c>
      <c r="G22360" s="1" t="s">
        <v>697</v>
      </c>
      <c r="H22360" s="3">
        <v>34943</v>
      </c>
      <c r="I22360" s="1"/>
      <c r="M22360" s="1" t="s">
        <v>448</v>
      </c>
      <c r="Q22360">
        <v>93</v>
      </c>
      <c r="R22360" s="3"/>
      <c r="S22360" s="3"/>
      <c r="T22360" s="1" t="s">
        <v>82606</v>
      </c>
      <c r="AF22360" s="1"/>
      <c r="AG22360" s="1" t="s">
        <v>450</v>
      </c>
      <c r="AH22360" s="1" t="s">
        <v>450</v>
      </c>
    </row>
    <row r="22361" spans="1:34" x14ac:dyDescent="0.45">
      <c r="A22361" s="1" t="s">
        <v>82607</v>
      </c>
      <c r="B22361" s="1" t="s">
        <v>527</v>
      </c>
      <c r="C22361" s="1"/>
      <c r="D22361" s="1" t="s">
        <v>82608</v>
      </c>
      <c r="E22361">
        <v>4254429046</v>
      </c>
      <c r="F22361" s="1" t="s">
        <v>1656</v>
      </c>
      <c r="G22361" s="1" t="s">
        <v>6859</v>
      </c>
      <c r="H22361" s="3">
        <v>32379</v>
      </c>
      <c r="I22361" s="1"/>
      <c r="M22361" s="1" t="s">
        <v>448</v>
      </c>
      <c r="Q22361">
        <v>2805</v>
      </c>
      <c r="R22361" s="3"/>
      <c r="S22361" s="3"/>
      <c r="T22361" s="1" t="s">
        <v>82609</v>
      </c>
      <c r="AF22361" s="1"/>
      <c r="AG22361" s="1" t="s">
        <v>450</v>
      </c>
      <c r="AH22361" s="1" t="s">
        <v>450</v>
      </c>
    </row>
    <row r="22362" spans="1:34" x14ac:dyDescent="0.45">
      <c r="A22362" s="1" t="s">
        <v>82610</v>
      </c>
      <c r="B22362" s="1" t="s">
        <v>527</v>
      </c>
      <c r="C22362" s="1"/>
      <c r="D22362" s="1" t="s">
        <v>82611</v>
      </c>
      <c r="E22362">
        <v>3605567361</v>
      </c>
      <c r="F22362" s="1" t="s">
        <v>78127</v>
      </c>
      <c r="G22362" s="1" t="s">
        <v>854</v>
      </c>
      <c r="H22362" s="3">
        <v>34940</v>
      </c>
      <c r="I22362" s="1"/>
      <c r="M22362" s="1" t="s">
        <v>448</v>
      </c>
      <c r="Q22362">
        <v>65</v>
      </c>
      <c r="R22362" s="3"/>
      <c r="S22362" s="3"/>
      <c r="T22362" s="1" t="s">
        <v>82612</v>
      </c>
      <c r="AF22362" s="1"/>
      <c r="AG22362" s="1" t="s">
        <v>450</v>
      </c>
      <c r="AH22362" s="1" t="s">
        <v>450</v>
      </c>
    </row>
    <row r="22363" spans="1:34" x14ac:dyDescent="0.45">
      <c r="A22363" s="1" t="s">
        <v>82613</v>
      </c>
      <c r="B22363" s="1" t="s">
        <v>527</v>
      </c>
      <c r="C22363" s="1"/>
      <c r="D22363" s="1" t="s">
        <v>82614</v>
      </c>
      <c r="E22363">
        <v>4062707312</v>
      </c>
      <c r="F22363" s="1" t="s">
        <v>82615</v>
      </c>
      <c r="G22363" s="1" t="s">
        <v>43922</v>
      </c>
      <c r="H22363" s="3">
        <v>27935</v>
      </c>
      <c r="I22363" s="1"/>
      <c r="M22363" s="1" t="s">
        <v>448</v>
      </c>
      <c r="Q22363">
        <v>41</v>
      </c>
      <c r="R22363" s="3"/>
      <c r="S22363" s="3"/>
      <c r="T22363" s="1" t="s">
        <v>82616</v>
      </c>
      <c r="AF22363" s="1"/>
      <c r="AG22363" s="1"/>
      <c r="AH22363" s="1" t="s">
        <v>1094</v>
      </c>
    </row>
    <row r="22364" spans="1:34" x14ac:dyDescent="0.45">
      <c r="A22364" s="1" t="s">
        <v>82617</v>
      </c>
      <c r="B22364" s="1" t="s">
        <v>470</v>
      </c>
      <c r="C22364" s="1"/>
      <c r="D22364" s="1" t="s">
        <v>82618</v>
      </c>
      <c r="E22364">
        <v>3609154885</v>
      </c>
      <c r="F22364" s="1" t="s">
        <v>2192</v>
      </c>
      <c r="G22364" s="1" t="s">
        <v>82619</v>
      </c>
      <c r="H22364" s="3">
        <v>25332</v>
      </c>
      <c r="I22364" s="1" t="s">
        <v>82620</v>
      </c>
      <c r="M22364" s="1" t="s">
        <v>448</v>
      </c>
      <c r="Q22364">
        <v>398</v>
      </c>
      <c r="R22364" s="3"/>
      <c r="S22364" s="3">
        <v>43810</v>
      </c>
      <c r="T22364" s="1" t="s">
        <v>82621</v>
      </c>
      <c r="AF22364" s="1" t="s">
        <v>82622</v>
      </c>
      <c r="AG22364" s="1" t="s">
        <v>450</v>
      </c>
      <c r="AH22364" s="1" t="s">
        <v>450</v>
      </c>
    </row>
    <row r="22365" spans="1:34" x14ac:dyDescent="0.45">
      <c r="A22365" s="1" t="s">
        <v>82623</v>
      </c>
      <c r="B22365" s="1" t="s">
        <v>527</v>
      </c>
      <c r="C22365" s="1"/>
      <c r="D22365" s="1" t="s">
        <v>82624</v>
      </c>
      <c r="E22365">
        <v>4252319980</v>
      </c>
      <c r="F22365" s="1" t="s">
        <v>15170</v>
      </c>
      <c r="G22365" s="1" t="s">
        <v>33009</v>
      </c>
      <c r="H22365" s="3">
        <v>30290</v>
      </c>
      <c r="I22365" s="1"/>
      <c r="M22365" s="1" t="s">
        <v>448</v>
      </c>
      <c r="Q22365">
        <v>261</v>
      </c>
      <c r="R22365" s="3"/>
      <c r="S22365" s="3"/>
      <c r="T22365" s="1" t="s">
        <v>82625</v>
      </c>
      <c r="AF22365" s="1"/>
      <c r="AG22365" s="1"/>
      <c r="AH22365" s="1" t="s">
        <v>1094</v>
      </c>
    </row>
    <row r="22366" spans="1:34" x14ac:dyDescent="0.45">
      <c r="A22366" s="1" t="s">
        <v>82626</v>
      </c>
      <c r="B22366" s="1" t="s">
        <v>527</v>
      </c>
      <c r="C22366" s="1"/>
      <c r="D22366" s="1" t="s">
        <v>82627</v>
      </c>
      <c r="E22366">
        <v>2066186911</v>
      </c>
      <c r="F22366" s="1" t="s">
        <v>1073</v>
      </c>
      <c r="G22366" s="1" t="s">
        <v>19968</v>
      </c>
      <c r="H22366" s="3">
        <v>20977</v>
      </c>
      <c r="I22366" s="1"/>
      <c r="M22366" s="1" t="s">
        <v>448</v>
      </c>
      <c r="Q22366">
        <v>1080</v>
      </c>
      <c r="R22366" s="3"/>
      <c r="S22366" s="3"/>
      <c r="T22366" s="1" t="s">
        <v>82628</v>
      </c>
      <c r="AF22366" s="1"/>
      <c r="AG22366" s="1"/>
      <c r="AH22366" s="1" t="s">
        <v>450</v>
      </c>
    </row>
    <row r="22367" spans="1:34" x14ac:dyDescent="0.45">
      <c r="A22367" s="1" t="s">
        <v>82629</v>
      </c>
      <c r="B22367" s="1" t="s">
        <v>470</v>
      </c>
      <c r="C22367" s="1"/>
      <c r="D22367" s="1" t="s">
        <v>82630</v>
      </c>
      <c r="F22367" s="1" t="s">
        <v>1302</v>
      </c>
      <c r="G22367" s="1" t="s">
        <v>82631</v>
      </c>
      <c r="H22367" s="3">
        <v>29073</v>
      </c>
      <c r="I22367" s="1" t="s">
        <v>82632</v>
      </c>
      <c r="M22367" s="1" t="s">
        <v>448</v>
      </c>
      <c r="Q22367">
        <v>188</v>
      </c>
      <c r="R22367" s="3"/>
      <c r="S22367" s="3">
        <v>43863</v>
      </c>
      <c r="T22367" s="1" t="s">
        <v>82633</v>
      </c>
      <c r="AF22367" s="1"/>
      <c r="AG22367" s="1" t="s">
        <v>450</v>
      </c>
      <c r="AH22367" s="1" t="s">
        <v>450</v>
      </c>
    </row>
    <row r="22368" spans="1:34" x14ac:dyDescent="0.45">
      <c r="A22368" s="1" t="s">
        <v>82634</v>
      </c>
      <c r="B22368" s="1" t="s">
        <v>527</v>
      </c>
      <c r="C22368" s="1"/>
      <c r="D22368" s="1" t="s">
        <v>81012</v>
      </c>
      <c r="E22368">
        <v>2063832767</v>
      </c>
      <c r="F22368" s="1" t="s">
        <v>2114</v>
      </c>
      <c r="G22368" s="1"/>
      <c r="H22368" s="3">
        <v>26659</v>
      </c>
      <c r="I22368" s="1"/>
      <c r="M22368" s="1" t="s">
        <v>448</v>
      </c>
      <c r="Q22368">
        <v>144</v>
      </c>
      <c r="R22368" s="3"/>
      <c r="S22368" s="3"/>
      <c r="T22368" s="1" t="s">
        <v>82635</v>
      </c>
      <c r="AF22368" s="1"/>
      <c r="AG22368" s="1"/>
      <c r="AH22368" s="1" t="s">
        <v>1094</v>
      </c>
    </row>
    <row r="22369" spans="1:34" x14ac:dyDescent="0.45">
      <c r="A22369" s="1" t="s">
        <v>82636</v>
      </c>
      <c r="B22369" s="1" t="s">
        <v>527</v>
      </c>
      <c r="C22369" s="1"/>
      <c r="D22369" s="1" t="s">
        <v>82637</v>
      </c>
      <c r="E22369">
        <v>4255821502</v>
      </c>
      <c r="F22369" s="1" t="s">
        <v>2736</v>
      </c>
      <c r="G22369" s="1" t="s">
        <v>944</v>
      </c>
      <c r="H22369" s="3">
        <v>34953</v>
      </c>
      <c r="I22369" s="1"/>
      <c r="M22369" s="1" t="s">
        <v>448</v>
      </c>
      <c r="Q22369">
        <v>205</v>
      </c>
      <c r="R22369" s="3"/>
      <c r="S22369" s="3"/>
      <c r="T22369" s="1" t="s">
        <v>82638</v>
      </c>
      <c r="AF22369" s="1"/>
      <c r="AG22369" s="1"/>
      <c r="AH22369" s="1" t="s">
        <v>1094</v>
      </c>
    </row>
    <row r="22370" spans="1:34" x14ac:dyDescent="0.45">
      <c r="A22370" s="1" t="s">
        <v>82639</v>
      </c>
      <c r="B22370" s="1" t="s">
        <v>527</v>
      </c>
      <c r="C22370" s="1"/>
      <c r="D22370" s="1" t="s">
        <v>82640</v>
      </c>
      <c r="E22370">
        <v>7207731701</v>
      </c>
      <c r="F22370" s="1" t="s">
        <v>1117</v>
      </c>
      <c r="G22370" s="1" t="s">
        <v>82641</v>
      </c>
      <c r="H22370" s="3">
        <v>30109</v>
      </c>
      <c r="I22370" s="1"/>
      <c r="M22370" s="1" t="s">
        <v>448</v>
      </c>
      <c r="Q22370">
        <v>130</v>
      </c>
      <c r="R22370" s="3"/>
      <c r="S22370" s="3"/>
      <c r="T22370" s="1" t="s">
        <v>82642</v>
      </c>
      <c r="AF22370" s="1"/>
      <c r="AG22370" s="1" t="s">
        <v>450</v>
      </c>
      <c r="AH22370" s="1" t="s">
        <v>450</v>
      </c>
    </row>
    <row r="22371" spans="1:34" x14ac:dyDescent="0.45">
      <c r="A22371" s="1" t="s">
        <v>82643</v>
      </c>
      <c r="B22371" s="1" t="s">
        <v>470</v>
      </c>
      <c r="C22371" s="1"/>
      <c r="D22371" s="1" t="s">
        <v>37935</v>
      </c>
      <c r="F22371" s="1" t="s">
        <v>37936</v>
      </c>
      <c r="G22371" s="1" t="s">
        <v>6966</v>
      </c>
      <c r="H22371" s="3"/>
      <c r="I22371" s="1" t="s">
        <v>82644</v>
      </c>
      <c r="M22371" s="1" t="s">
        <v>448</v>
      </c>
      <c r="Q22371">
        <v>29</v>
      </c>
      <c r="R22371" s="3"/>
      <c r="S22371" s="3">
        <v>43567</v>
      </c>
      <c r="T22371" s="1" t="s">
        <v>82645</v>
      </c>
      <c r="AF22371" s="1"/>
      <c r="AG22371" s="1" t="s">
        <v>450</v>
      </c>
      <c r="AH22371" s="1" t="s">
        <v>450</v>
      </c>
    </row>
    <row r="22372" spans="1:34" x14ac:dyDescent="0.45">
      <c r="A22372" s="1" t="s">
        <v>82646</v>
      </c>
      <c r="B22372" s="1" t="s">
        <v>470</v>
      </c>
      <c r="C22372" s="1"/>
      <c r="D22372" s="1" t="s">
        <v>82647</v>
      </c>
      <c r="E22372">
        <v>4252685775</v>
      </c>
      <c r="F22372" s="1" t="s">
        <v>1986</v>
      </c>
      <c r="G22372" s="1" t="s">
        <v>82648</v>
      </c>
      <c r="H22372" s="3">
        <v>20756</v>
      </c>
      <c r="I22372" s="1" t="s">
        <v>82649</v>
      </c>
      <c r="M22372" s="1" t="s">
        <v>448</v>
      </c>
      <c r="Q22372">
        <v>608</v>
      </c>
      <c r="R22372" s="3"/>
      <c r="S22372" s="3">
        <v>43918</v>
      </c>
      <c r="T22372" s="1" t="s">
        <v>82650</v>
      </c>
      <c r="AF22372" s="1"/>
      <c r="AG22372" s="1" t="s">
        <v>450</v>
      </c>
      <c r="AH22372" s="1" t="s">
        <v>450</v>
      </c>
    </row>
    <row r="22373" spans="1:34" x14ac:dyDescent="0.45">
      <c r="A22373" s="1" t="s">
        <v>82651</v>
      </c>
      <c r="B22373" s="1" t="s">
        <v>527</v>
      </c>
      <c r="C22373" s="1"/>
      <c r="D22373" s="1" t="s">
        <v>82652</v>
      </c>
      <c r="E22373">
        <v>4253457758</v>
      </c>
      <c r="F22373" s="1" t="s">
        <v>12835</v>
      </c>
      <c r="G22373" s="1" t="s">
        <v>915</v>
      </c>
      <c r="H22373" s="3">
        <v>18711</v>
      </c>
      <c r="I22373" s="1"/>
      <c r="M22373" s="1" t="s">
        <v>448</v>
      </c>
      <c r="Q22373">
        <v>24</v>
      </c>
      <c r="R22373" s="3"/>
      <c r="S22373" s="3"/>
      <c r="T22373" s="1" t="s">
        <v>82653</v>
      </c>
      <c r="AF22373" s="1"/>
      <c r="AG22373" s="1"/>
      <c r="AH22373" s="1" t="s">
        <v>1094</v>
      </c>
    </row>
    <row r="22374" spans="1:34" x14ac:dyDescent="0.45">
      <c r="A22374" s="1" t="s">
        <v>82654</v>
      </c>
      <c r="B22374" s="1" t="s">
        <v>527</v>
      </c>
      <c r="C22374" s="1"/>
      <c r="D22374" s="1" t="s">
        <v>82655</v>
      </c>
      <c r="E22374">
        <v>3606289387</v>
      </c>
      <c r="F22374" s="1" t="s">
        <v>28518</v>
      </c>
      <c r="G22374" s="1" t="s">
        <v>838</v>
      </c>
      <c r="H22374" s="3">
        <v>34499</v>
      </c>
      <c r="I22374" s="1"/>
      <c r="M22374" s="1" t="s">
        <v>448</v>
      </c>
      <c r="Q22374">
        <v>30</v>
      </c>
      <c r="R22374" s="3"/>
      <c r="S22374" s="3"/>
      <c r="T22374" s="1" t="s">
        <v>82656</v>
      </c>
      <c r="AF22374" s="1"/>
      <c r="AG22374" s="1" t="s">
        <v>450</v>
      </c>
      <c r="AH22374" s="1" t="s">
        <v>450</v>
      </c>
    </row>
    <row r="22375" spans="1:34" x14ac:dyDescent="0.45">
      <c r="A22375" s="1" t="s">
        <v>82657</v>
      </c>
      <c r="B22375" s="1" t="s">
        <v>527</v>
      </c>
      <c r="C22375" s="1"/>
      <c r="D22375" s="1" t="s">
        <v>82658</v>
      </c>
      <c r="E22375">
        <v>2062659582</v>
      </c>
      <c r="F22375" s="1" t="s">
        <v>82659</v>
      </c>
      <c r="G22375" s="1" t="s">
        <v>61939</v>
      </c>
      <c r="H22375" s="3">
        <v>21939</v>
      </c>
      <c r="I22375" s="1"/>
      <c r="M22375" s="1" t="s">
        <v>448</v>
      </c>
      <c r="Q22375">
        <v>312</v>
      </c>
      <c r="R22375" s="3"/>
      <c r="S22375" s="3"/>
      <c r="T22375" s="1" t="s">
        <v>82660</v>
      </c>
      <c r="AF22375" s="1"/>
      <c r="AG22375" s="1"/>
      <c r="AH22375" s="1" t="s">
        <v>1094</v>
      </c>
    </row>
    <row r="22376" spans="1:34" x14ac:dyDescent="0.45">
      <c r="A22376" s="1" t="s">
        <v>82661</v>
      </c>
      <c r="B22376" s="1" t="s">
        <v>527</v>
      </c>
      <c r="C22376" s="1"/>
      <c r="D22376" s="1" t="s">
        <v>82662</v>
      </c>
      <c r="E22376">
        <v>9077478800</v>
      </c>
      <c r="F22376" s="1" t="s">
        <v>677</v>
      </c>
      <c r="G22376" s="1" t="s">
        <v>82663</v>
      </c>
      <c r="H22376" s="3">
        <v>23596</v>
      </c>
      <c r="I22376" s="1"/>
      <c r="M22376" s="1" t="s">
        <v>448</v>
      </c>
      <c r="Q22376">
        <v>73</v>
      </c>
      <c r="R22376" s="3"/>
      <c r="S22376" s="3"/>
      <c r="T22376" s="1" t="s">
        <v>82664</v>
      </c>
      <c r="AF22376" s="1"/>
      <c r="AG22376" s="1"/>
      <c r="AH22376" s="1" t="s">
        <v>1094</v>
      </c>
    </row>
    <row r="22377" spans="1:34" x14ac:dyDescent="0.45">
      <c r="A22377" s="1" t="s">
        <v>82665</v>
      </c>
      <c r="B22377" s="1" t="s">
        <v>527</v>
      </c>
      <c r="C22377" s="1"/>
      <c r="D22377" s="1" t="s">
        <v>82666</v>
      </c>
      <c r="E22377">
        <v>3605561040</v>
      </c>
      <c r="F22377" s="1" t="s">
        <v>8454</v>
      </c>
      <c r="G22377" s="1" t="s">
        <v>19968</v>
      </c>
      <c r="H22377" s="3">
        <v>34915</v>
      </c>
      <c r="I22377" s="1"/>
      <c r="M22377" s="1" t="s">
        <v>448</v>
      </c>
      <c r="Q22377">
        <v>288</v>
      </c>
      <c r="R22377" s="3"/>
      <c r="S22377" s="3"/>
      <c r="T22377" s="1" t="s">
        <v>82667</v>
      </c>
      <c r="AF22377" s="1"/>
      <c r="AG22377" s="1" t="s">
        <v>450</v>
      </c>
      <c r="AH22377" s="1" t="s">
        <v>450</v>
      </c>
    </row>
    <row r="22378" spans="1:34" x14ac:dyDescent="0.45">
      <c r="A22378" s="1" t="s">
        <v>82668</v>
      </c>
      <c r="B22378" s="1" t="s">
        <v>527</v>
      </c>
      <c r="C22378" s="1"/>
      <c r="D22378" s="1" t="s">
        <v>2523</v>
      </c>
      <c r="E22378">
        <v>4284079034</v>
      </c>
      <c r="F22378" s="1"/>
      <c r="G22378" s="1"/>
      <c r="H22378" s="3"/>
      <c r="I22378" s="1"/>
      <c r="M22378" s="1" t="s">
        <v>448</v>
      </c>
      <c r="Q22378">
        <v>56</v>
      </c>
      <c r="R22378" s="3"/>
      <c r="S22378" s="3"/>
      <c r="T22378" s="1" t="s">
        <v>82669</v>
      </c>
      <c r="AF22378" s="1"/>
      <c r="AG22378" s="1"/>
      <c r="AH22378" s="1" t="s">
        <v>1094</v>
      </c>
    </row>
    <row r="22379" spans="1:34" x14ac:dyDescent="0.45">
      <c r="A22379" s="1" t="s">
        <v>82670</v>
      </c>
      <c r="B22379" s="1" t="s">
        <v>470</v>
      </c>
      <c r="C22379" s="1"/>
      <c r="D22379" s="1" t="s">
        <v>75675</v>
      </c>
      <c r="F22379" s="1" t="s">
        <v>3741</v>
      </c>
      <c r="G22379" s="1" t="s">
        <v>4575</v>
      </c>
      <c r="H22379" s="3">
        <v>23083</v>
      </c>
      <c r="I22379" s="1" t="s">
        <v>82671</v>
      </c>
      <c r="M22379" s="1" t="s">
        <v>448</v>
      </c>
      <c r="Q22379">
        <v>239</v>
      </c>
      <c r="R22379" s="3"/>
      <c r="S22379" s="3">
        <v>43895</v>
      </c>
      <c r="T22379" s="1" t="s">
        <v>82672</v>
      </c>
      <c r="AF22379" s="1"/>
      <c r="AG22379" s="1"/>
      <c r="AH22379" s="1" t="s">
        <v>1094</v>
      </c>
    </row>
    <row r="22380" spans="1:34" x14ac:dyDescent="0.45">
      <c r="A22380" s="1" t="s">
        <v>82673</v>
      </c>
      <c r="B22380" s="1" t="s">
        <v>527</v>
      </c>
      <c r="C22380" s="1"/>
      <c r="D22380" s="1" t="s">
        <v>82674</v>
      </c>
      <c r="E22380">
        <v>2063079732</v>
      </c>
      <c r="F22380" s="1" t="s">
        <v>5690</v>
      </c>
      <c r="G22380" s="1" t="s">
        <v>555</v>
      </c>
      <c r="H22380" s="3">
        <v>32299</v>
      </c>
      <c r="I22380" s="1"/>
      <c r="M22380" s="1" t="s">
        <v>448</v>
      </c>
      <c r="Q22380">
        <v>56</v>
      </c>
      <c r="R22380" s="3"/>
      <c r="S22380" s="3"/>
      <c r="T22380" s="1" t="s">
        <v>82675</v>
      </c>
      <c r="AF22380" s="1"/>
      <c r="AG22380" s="1"/>
      <c r="AH22380" s="1" t="s">
        <v>1094</v>
      </c>
    </row>
    <row r="22381" spans="1:34" x14ac:dyDescent="0.45">
      <c r="A22381" s="1" t="s">
        <v>82676</v>
      </c>
      <c r="B22381" s="1" t="s">
        <v>527</v>
      </c>
      <c r="C22381" s="1"/>
      <c r="D22381" s="1" t="s">
        <v>2523</v>
      </c>
      <c r="E22381">
        <v>3602981768</v>
      </c>
      <c r="F22381" s="1"/>
      <c r="G22381" s="1"/>
      <c r="H22381" s="3"/>
      <c r="I22381" s="1"/>
      <c r="M22381" s="1" t="s">
        <v>448</v>
      </c>
      <c r="Q22381">
        <v>62</v>
      </c>
      <c r="R22381" s="3"/>
      <c r="S22381" s="3"/>
      <c r="T22381" s="1" t="s">
        <v>82677</v>
      </c>
      <c r="AF22381" s="1"/>
      <c r="AG22381" s="1"/>
      <c r="AH22381" s="1" t="s">
        <v>1094</v>
      </c>
    </row>
    <row r="22382" spans="1:34" x14ac:dyDescent="0.45">
      <c r="A22382" s="1" t="s">
        <v>82678</v>
      </c>
      <c r="B22382" s="1" t="s">
        <v>527</v>
      </c>
      <c r="C22382" s="1"/>
      <c r="D22382" s="1" t="s">
        <v>82679</v>
      </c>
      <c r="E22382">
        <v>2063275886</v>
      </c>
      <c r="F22382" s="1" t="s">
        <v>82680</v>
      </c>
      <c r="G22382" s="1" t="s">
        <v>82681</v>
      </c>
      <c r="H22382" s="3">
        <v>20492</v>
      </c>
      <c r="I22382" s="1"/>
      <c r="M22382" s="1" t="s">
        <v>448</v>
      </c>
      <c r="Q22382">
        <v>358</v>
      </c>
      <c r="R22382" s="3"/>
      <c r="S22382" s="3"/>
      <c r="T22382" s="1" t="s">
        <v>82682</v>
      </c>
      <c r="AF22382" s="1"/>
      <c r="AG22382" s="1"/>
      <c r="AH22382" s="1" t="s">
        <v>1094</v>
      </c>
    </row>
    <row r="22383" spans="1:34" x14ac:dyDescent="0.45">
      <c r="A22383" s="1" t="s">
        <v>82683</v>
      </c>
      <c r="B22383" s="1" t="s">
        <v>527</v>
      </c>
      <c r="C22383" s="1"/>
      <c r="D22383" s="1" t="s">
        <v>76017</v>
      </c>
      <c r="E22383">
        <v>4257752308</v>
      </c>
      <c r="F22383" s="1" t="s">
        <v>1284</v>
      </c>
      <c r="G22383" s="1"/>
      <c r="H22383" s="3">
        <v>31727</v>
      </c>
      <c r="I22383" s="1"/>
      <c r="M22383" s="1" t="s">
        <v>448</v>
      </c>
      <c r="Q22383">
        <v>357</v>
      </c>
      <c r="R22383" s="3"/>
      <c r="S22383" s="3"/>
      <c r="T22383" s="1" t="s">
        <v>82684</v>
      </c>
      <c r="AF22383" s="1"/>
      <c r="AG22383" s="1"/>
      <c r="AH22383" s="1" t="s">
        <v>1094</v>
      </c>
    </row>
    <row r="22384" spans="1:34" x14ac:dyDescent="0.45">
      <c r="A22384" s="1" t="s">
        <v>82685</v>
      </c>
      <c r="B22384" s="1" t="s">
        <v>527</v>
      </c>
      <c r="C22384" s="1"/>
      <c r="D22384" s="1" t="s">
        <v>82686</v>
      </c>
      <c r="E22384">
        <v>3606235942</v>
      </c>
      <c r="F22384" s="1" t="s">
        <v>27159</v>
      </c>
      <c r="G22384" s="1" t="s">
        <v>20816</v>
      </c>
      <c r="H22384" s="3">
        <v>35677</v>
      </c>
      <c r="I22384" s="1"/>
      <c r="M22384" s="1" t="s">
        <v>448</v>
      </c>
      <c r="Q22384">
        <v>1479</v>
      </c>
      <c r="R22384" s="3"/>
      <c r="S22384" s="3"/>
      <c r="T22384" s="1" t="s">
        <v>82687</v>
      </c>
      <c r="AF22384" s="1"/>
      <c r="AG22384" s="1" t="s">
        <v>450</v>
      </c>
      <c r="AH22384" s="1" t="s">
        <v>450</v>
      </c>
    </row>
    <row r="22385" spans="1:34" x14ac:dyDescent="0.45">
      <c r="A22385" s="1" t="s">
        <v>82688</v>
      </c>
      <c r="B22385" s="1" t="s">
        <v>527</v>
      </c>
      <c r="C22385" s="1"/>
      <c r="D22385" s="1" t="s">
        <v>28304</v>
      </c>
      <c r="F22385" s="1" t="s">
        <v>516</v>
      </c>
      <c r="G22385" s="1" t="s">
        <v>28305</v>
      </c>
      <c r="H22385" s="3"/>
      <c r="I22385" s="1"/>
      <c r="M22385" s="1" t="s">
        <v>448</v>
      </c>
      <c r="Q22385">
        <v>31</v>
      </c>
      <c r="R22385" s="3"/>
      <c r="S22385" s="3"/>
      <c r="T22385" s="1" t="s">
        <v>82689</v>
      </c>
      <c r="AF22385" s="1"/>
      <c r="AG22385" s="1" t="s">
        <v>450</v>
      </c>
      <c r="AH22385" s="1" t="s">
        <v>450</v>
      </c>
    </row>
    <row r="22386" spans="1:34" x14ac:dyDescent="0.45">
      <c r="A22386" s="1" t="s">
        <v>82690</v>
      </c>
      <c r="B22386" s="1" t="s">
        <v>527</v>
      </c>
      <c r="C22386" s="1"/>
      <c r="D22386" s="1" t="s">
        <v>82691</v>
      </c>
      <c r="E22386">
        <v>3609186335</v>
      </c>
      <c r="F22386" s="1" t="s">
        <v>5948</v>
      </c>
      <c r="G22386" s="1" t="s">
        <v>9444</v>
      </c>
      <c r="H22386" s="3">
        <v>29090</v>
      </c>
      <c r="I22386" s="1"/>
      <c r="M22386" s="1" t="s">
        <v>448</v>
      </c>
      <c r="Q22386">
        <v>2232</v>
      </c>
      <c r="R22386" s="3"/>
      <c r="S22386" s="3"/>
      <c r="T22386" s="1" t="s">
        <v>82692</v>
      </c>
      <c r="AF22386" s="1"/>
      <c r="AG22386" s="1" t="s">
        <v>450</v>
      </c>
      <c r="AH22386" s="1" t="s">
        <v>450</v>
      </c>
    </row>
    <row r="22387" spans="1:34" x14ac:dyDescent="0.45">
      <c r="A22387" s="1" t="s">
        <v>82693</v>
      </c>
      <c r="B22387" s="1" t="s">
        <v>527</v>
      </c>
      <c r="C22387" s="1"/>
      <c r="D22387" s="1" t="s">
        <v>82694</v>
      </c>
      <c r="E22387">
        <v>2532928797</v>
      </c>
      <c r="F22387" s="1" t="s">
        <v>2731</v>
      </c>
      <c r="G22387" s="1" t="s">
        <v>19968</v>
      </c>
      <c r="H22387" s="3">
        <v>33546</v>
      </c>
      <c r="I22387" s="1"/>
      <c r="M22387" s="1" t="s">
        <v>448</v>
      </c>
      <c r="Q22387">
        <v>22</v>
      </c>
      <c r="R22387" s="3"/>
      <c r="S22387" s="3"/>
      <c r="T22387" s="1" t="s">
        <v>82695</v>
      </c>
      <c r="AF22387" s="1"/>
      <c r="AG22387" s="1" t="s">
        <v>450</v>
      </c>
      <c r="AH22387" s="1" t="s">
        <v>450</v>
      </c>
    </row>
    <row r="22388" spans="1:34" x14ac:dyDescent="0.45">
      <c r="A22388" s="1" t="s">
        <v>82696</v>
      </c>
      <c r="B22388" s="1" t="s">
        <v>527</v>
      </c>
      <c r="C22388" s="1"/>
      <c r="D22388" s="1" t="s">
        <v>82697</v>
      </c>
      <c r="E22388">
        <v>4253816093</v>
      </c>
      <c r="F22388" s="1" t="s">
        <v>730</v>
      </c>
      <c r="G22388" s="1" t="s">
        <v>82698</v>
      </c>
      <c r="H22388" s="3">
        <v>30355</v>
      </c>
      <c r="I22388" s="1"/>
      <c r="M22388" s="1" t="s">
        <v>448</v>
      </c>
      <c r="Q22388">
        <v>238</v>
      </c>
      <c r="R22388" s="3"/>
      <c r="S22388" s="3"/>
      <c r="T22388" s="1" t="s">
        <v>82699</v>
      </c>
      <c r="AF22388" s="1"/>
      <c r="AG22388" s="1"/>
      <c r="AH22388" s="1" t="s">
        <v>1094</v>
      </c>
    </row>
    <row r="22389" spans="1:34" x14ac:dyDescent="0.45">
      <c r="A22389" s="1" t="s">
        <v>82700</v>
      </c>
      <c r="B22389" s="1" t="s">
        <v>527</v>
      </c>
      <c r="C22389" s="1"/>
      <c r="D22389" s="1" t="s">
        <v>82701</v>
      </c>
      <c r="E22389">
        <v>9376074730</v>
      </c>
      <c r="F22389" s="1" t="s">
        <v>82702</v>
      </c>
      <c r="G22389" s="1" t="s">
        <v>3344</v>
      </c>
      <c r="H22389" s="3">
        <v>2282</v>
      </c>
      <c r="I22389" s="1"/>
      <c r="M22389" s="1" t="s">
        <v>448</v>
      </c>
      <c r="Q22389">
        <v>87</v>
      </c>
      <c r="R22389" s="3"/>
      <c r="S22389" s="3"/>
      <c r="T22389" s="1" t="s">
        <v>82703</v>
      </c>
      <c r="AF22389" s="1"/>
      <c r="AG22389" s="1"/>
      <c r="AH22389" s="1" t="s">
        <v>1094</v>
      </c>
    </row>
    <row r="22390" spans="1:34" x14ac:dyDescent="0.45">
      <c r="A22390" s="1" t="s">
        <v>82704</v>
      </c>
      <c r="B22390" s="1" t="s">
        <v>527</v>
      </c>
      <c r="C22390" s="1"/>
      <c r="D22390" s="1" t="s">
        <v>82705</v>
      </c>
      <c r="E22390">
        <v>2546815844</v>
      </c>
      <c r="F22390" s="1" t="s">
        <v>4852</v>
      </c>
      <c r="G22390" s="1" t="s">
        <v>82706</v>
      </c>
      <c r="H22390" s="3">
        <v>29216</v>
      </c>
      <c r="I22390" s="1"/>
      <c r="M22390" s="1" t="s">
        <v>448</v>
      </c>
      <c r="Q22390">
        <v>120</v>
      </c>
      <c r="R22390" s="3"/>
      <c r="S22390" s="3"/>
      <c r="T22390" s="1" t="s">
        <v>82707</v>
      </c>
      <c r="AF22390" s="1"/>
      <c r="AG22390" s="1" t="s">
        <v>450</v>
      </c>
      <c r="AH22390" s="1" t="s">
        <v>450</v>
      </c>
    </row>
    <row r="22391" spans="1:34" x14ac:dyDescent="0.45">
      <c r="A22391" s="1" t="s">
        <v>82708</v>
      </c>
      <c r="B22391" s="1" t="s">
        <v>527</v>
      </c>
      <c r="C22391" s="1"/>
      <c r="D22391" s="1" t="s">
        <v>82709</v>
      </c>
      <c r="E22391">
        <v>3609702295</v>
      </c>
      <c r="F22391" s="1" t="s">
        <v>3572</v>
      </c>
      <c r="G22391" s="1" t="s">
        <v>33159</v>
      </c>
      <c r="H22391" s="3">
        <v>29259</v>
      </c>
      <c r="I22391" s="1"/>
      <c r="M22391" s="1" t="s">
        <v>448</v>
      </c>
      <c r="Q22391">
        <v>636</v>
      </c>
      <c r="R22391" s="3"/>
      <c r="S22391" s="3"/>
      <c r="T22391" s="1" t="s">
        <v>82710</v>
      </c>
      <c r="AF22391" s="1"/>
      <c r="AG22391" s="1" t="s">
        <v>450</v>
      </c>
      <c r="AH22391" s="1" t="s">
        <v>450</v>
      </c>
    </row>
    <row r="22392" spans="1:34" x14ac:dyDescent="0.45">
      <c r="A22392" s="1" t="s">
        <v>82711</v>
      </c>
      <c r="B22392" s="1" t="s">
        <v>527</v>
      </c>
      <c r="C22392" s="1"/>
      <c r="D22392" s="1" t="s">
        <v>82712</v>
      </c>
      <c r="E22392">
        <v>3346145780</v>
      </c>
      <c r="F22392" s="1" t="s">
        <v>819</v>
      </c>
      <c r="G22392" s="1" t="s">
        <v>19923</v>
      </c>
      <c r="H22392" s="3">
        <v>34950</v>
      </c>
      <c r="I22392" s="1"/>
      <c r="M22392" s="1" t="s">
        <v>448</v>
      </c>
      <c r="Q22392">
        <v>904</v>
      </c>
      <c r="R22392" s="3"/>
      <c r="S22392" s="3"/>
      <c r="T22392" s="1" t="s">
        <v>82713</v>
      </c>
      <c r="AF22392" s="1"/>
      <c r="AG22392" s="1" t="s">
        <v>450</v>
      </c>
      <c r="AH22392" s="1" t="s">
        <v>450</v>
      </c>
    </row>
    <row r="22393" spans="1:34" x14ac:dyDescent="0.45">
      <c r="A22393" s="1" t="s">
        <v>82714</v>
      </c>
      <c r="B22393" s="1" t="s">
        <v>527</v>
      </c>
      <c r="C22393" s="1"/>
      <c r="D22393" s="1" t="s">
        <v>2523</v>
      </c>
      <c r="E22393">
        <v>4062075974</v>
      </c>
      <c r="F22393" s="1"/>
      <c r="G22393" s="1"/>
      <c r="H22393" s="3"/>
      <c r="I22393" s="1"/>
      <c r="M22393" s="1" t="s">
        <v>448</v>
      </c>
      <c r="Q22393">
        <v>80</v>
      </c>
      <c r="R22393" s="3"/>
      <c r="S22393" s="3"/>
      <c r="T22393" s="1" t="s">
        <v>82715</v>
      </c>
      <c r="AF22393" s="1"/>
      <c r="AG22393" s="1"/>
      <c r="AH22393" s="1" t="s">
        <v>1094</v>
      </c>
    </row>
    <row r="22394" spans="1:34" x14ac:dyDescent="0.45">
      <c r="A22394" s="1" t="s">
        <v>82716</v>
      </c>
      <c r="B22394" s="1" t="s">
        <v>527</v>
      </c>
      <c r="C22394" s="1"/>
      <c r="D22394" s="1" t="s">
        <v>82717</v>
      </c>
      <c r="E22394">
        <v>2543837838</v>
      </c>
      <c r="F22394" s="1" t="s">
        <v>8625</v>
      </c>
      <c r="G22394" s="1" t="s">
        <v>82718</v>
      </c>
      <c r="H22394" s="3">
        <v>32026</v>
      </c>
      <c r="I22394" s="1"/>
      <c r="M22394" s="1" t="s">
        <v>448</v>
      </c>
      <c r="Q22394">
        <v>100</v>
      </c>
      <c r="R22394" s="3"/>
      <c r="S22394" s="3"/>
      <c r="T22394" s="1" t="s">
        <v>82719</v>
      </c>
      <c r="AF22394" s="1"/>
      <c r="AG22394" s="1" t="s">
        <v>450</v>
      </c>
      <c r="AH22394" s="1" t="s">
        <v>450</v>
      </c>
    </row>
    <row r="22395" spans="1:34" x14ac:dyDescent="0.45">
      <c r="A22395" s="1" t="s">
        <v>82720</v>
      </c>
      <c r="B22395" s="1" t="s">
        <v>527</v>
      </c>
      <c r="C22395" s="1"/>
      <c r="D22395" s="1" t="s">
        <v>82721</v>
      </c>
      <c r="E22395">
        <v>4252208991</v>
      </c>
      <c r="F22395" s="1" t="s">
        <v>3021</v>
      </c>
      <c r="G22395" s="1" t="s">
        <v>48408</v>
      </c>
      <c r="H22395" s="3">
        <v>25605</v>
      </c>
      <c r="I22395" s="1"/>
      <c r="M22395" s="1" t="s">
        <v>448</v>
      </c>
      <c r="Q22395">
        <v>671</v>
      </c>
      <c r="R22395" s="3"/>
      <c r="S22395" s="3"/>
      <c r="T22395" s="1" t="s">
        <v>82722</v>
      </c>
      <c r="AF22395" s="1"/>
      <c r="AG22395" s="1"/>
      <c r="AH22395" s="1" t="s">
        <v>1094</v>
      </c>
    </row>
    <row r="22396" spans="1:34" x14ac:dyDescent="0.45">
      <c r="A22396" s="1" t="s">
        <v>82723</v>
      </c>
      <c r="B22396" s="1" t="s">
        <v>527</v>
      </c>
      <c r="C22396" s="1"/>
      <c r="D22396" s="1" t="s">
        <v>82724</v>
      </c>
      <c r="E22396">
        <v>4254123719</v>
      </c>
      <c r="F22396" s="1" t="s">
        <v>2352</v>
      </c>
      <c r="G22396" s="1" t="s">
        <v>12529</v>
      </c>
      <c r="H22396" s="3">
        <v>20675</v>
      </c>
      <c r="I22396" s="1"/>
      <c r="M22396" s="1" t="s">
        <v>448</v>
      </c>
      <c r="Q22396">
        <v>1328</v>
      </c>
      <c r="R22396" s="3"/>
      <c r="S22396" s="3"/>
      <c r="T22396" s="1" t="s">
        <v>82725</v>
      </c>
      <c r="AF22396" s="1"/>
      <c r="AG22396" s="1"/>
      <c r="AH22396" s="1" t="s">
        <v>1094</v>
      </c>
    </row>
    <row r="22397" spans="1:34" x14ac:dyDescent="0.45">
      <c r="A22397" s="1" t="s">
        <v>82726</v>
      </c>
      <c r="B22397" s="1" t="s">
        <v>527</v>
      </c>
      <c r="C22397" s="1"/>
      <c r="D22397" s="1" t="s">
        <v>82727</v>
      </c>
      <c r="E22397">
        <v>6182674192</v>
      </c>
      <c r="F22397" s="1" t="s">
        <v>1720</v>
      </c>
      <c r="G22397" s="1" t="s">
        <v>82728</v>
      </c>
      <c r="H22397" s="3">
        <v>33371</v>
      </c>
      <c r="I22397" s="1"/>
      <c r="M22397" s="1" t="s">
        <v>448</v>
      </c>
      <c r="Q22397">
        <v>916</v>
      </c>
      <c r="R22397" s="3"/>
      <c r="S22397" s="3"/>
      <c r="T22397" s="1" t="s">
        <v>82729</v>
      </c>
      <c r="AF22397" s="1"/>
      <c r="AG22397" s="1" t="s">
        <v>450</v>
      </c>
      <c r="AH22397" s="1" t="s">
        <v>450</v>
      </c>
    </row>
    <row r="22398" spans="1:34" x14ac:dyDescent="0.45">
      <c r="A22398" s="1" t="s">
        <v>82730</v>
      </c>
      <c r="B22398" s="1" t="s">
        <v>527</v>
      </c>
      <c r="C22398" s="1"/>
      <c r="D22398" s="1" t="s">
        <v>82731</v>
      </c>
      <c r="E22398">
        <v>2534592481</v>
      </c>
      <c r="F22398" s="1" t="s">
        <v>4824</v>
      </c>
      <c r="G22398" s="1" t="s">
        <v>72968</v>
      </c>
      <c r="H22398" s="3">
        <v>25788</v>
      </c>
      <c r="I22398" s="1"/>
      <c r="M22398" s="1" t="s">
        <v>448</v>
      </c>
      <c r="Q22398">
        <v>192</v>
      </c>
      <c r="R22398" s="3"/>
      <c r="S22398" s="3"/>
      <c r="T22398" s="1" t="s">
        <v>82732</v>
      </c>
      <c r="AF22398" s="1"/>
      <c r="AG22398" s="1" t="s">
        <v>450</v>
      </c>
      <c r="AH22398" s="1" t="s">
        <v>450</v>
      </c>
    </row>
    <row r="22399" spans="1:34" x14ac:dyDescent="0.45">
      <c r="A22399" s="1" t="s">
        <v>82733</v>
      </c>
      <c r="B22399" s="1" t="s">
        <v>527</v>
      </c>
      <c r="C22399" s="1"/>
      <c r="D22399" s="1" t="s">
        <v>82734</v>
      </c>
      <c r="E22399">
        <v>2063192017</v>
      </c>
      <c r="F22399" s="1" t="s">
        <v>17388</v>
      </c>
      <c r="G22399" s="1" t="s">
        <v>82735</v>
      </c>
      <c r="H22399" s="3">
        <v>31745</v>
      </c>
      <c r="I22399" s="1"/>
      <c r="M22399" s="1" t="s">
        <v>448</v>
      </c>
      <c r="Q22399">
        <v>615</v>
      </c>
      <c r="R22399" s="3"/>
      <c r="S22399" s="3"/>
      <c r="T22399" s="1" t="s">
        <v>82736</v>
      </c>
      <c r="AF22399" s="1"/>
      <c r="AG22399" s="1"/>
      <c r="AH22399" s="1" t="s">
        <v>1094</v>
      </c>
    </row>
    <row r="22400" spans="1:34" x14ac:dyDescent="0.45">
      <c r="A22400" s="1" t="s">
        <v>82737</v>
      </c>
      <c r="B22400" s="1" t="s">
        <v>527</v>
      </c>
      <c r="C22400" s="1"/>
      <c r="D22400" s="1" t="s">
        <v>82738</v>
      </c>
      <c r="E22400">
        <v>9062212810</v>
      </c>
      <c r="F22400" s="1" t="s">
        <v>1279</v>
      </c>
      <c r="G22400" s="1" t="s">
        <v>82739</v>
      </c>
      <c r="H22400" s="3">
        <v>32856</v>
      </c>
      <c r="I22400" s="1"/>
      <c r="M22400" s="1" t="s">
        <v>448</v>
      </c>
      <c r="Q22400">
        <v>313</v>
      </c>
      <c r="R22400" s="3"/>
      <c r="S22400" s="3"/>
      <c r="T22400" s="1" t="s">
        <v>82740</v>
      </c>
      <c r="AF22400" s="1"/>
      <c r="AG22400" s="1"/>
      <c r="AH22400" s="1" t="s">
        <v>1094</v>
      </c>
    </row>
    <row r="22401" spans="1:34" x14ac:dyDescent="0.45">
      <c r="A22401" s="1" t="s">
        <v>82741</v>
      </c>
      <c r="B22401" s="1" t="s">
        <v>527</v>
      </c>
      <c r="C22401" s="1"/>
      <c r="D22401" s="1" t="s">
        <v>2523</v>
      </c>
      <c r="E22401">
        <v>3612185015</v>
      </c>
      <c r="F22401" s="1"/>
      <c r="G22401" s="1"/>
      <c r="H22401" s="3"/>
      <c r="I22401" s="1"/>
      <c r="M22401" s="1" t="s">
        <v>448</v>
      </c>
      <c r="R22401" s="3"/>
      <c r="S22401" s="3"/>
      <c r="T22401" s="1" t="s">
        <v>82742</v>
      </c>
      <c r="AF22401" s="1"/>
      <c r="AG22401" s="1"/>
      <c r="AH22401" s="1" t="s">
        <v>1094</v>
      </c>
    </row>
    <row r="22402" spans="1:34" x14ac:dyDescent="0.45">
      <c r="A22402" s="1" t="s">
        <v>82743</v>
      </c>
      <c r="B22402" s="1" t="s">
        <v>527</v>
      </c>
      <c r="C22402" s="1"/>
      <c r="D22402" s="1" t="s">
        <v>82744</v>
      </c>
      <c r="E22402">
        <v>3603492977</v>
      </c>
      <c r="F22402" s="1" t="s">
        <v>2391</v>
      </c>
      <c r="G22402" s="1" t="s">
        <v>3344</v>
      </c>
      <c r="H22402" s="3">
        <v>33645</v>
      </c>
      <c r="I22402" s="1"/>
      <c r="M22402" s="1" t="s">
        <v>448</v>
      </c>
      <c r="Q22402">
        <v>249</v>
      </c>
      <c r="R22402" s="3"/>
      <c r="S22402" s="3"/>
      <c r="T22402" s="1" t="s">
        <v>82745</v>
      </c>
      <c r="AF22402" s="1"/>
      <c r="AG22402" s="1" t="s">
        <v>450</v>
      </c>
      <c r="AH22402" s="1" t="s">
        <v>450</v>
      </c>
    </row>
    <row r="22403" spans="1:34" x14ac:dyDescent="0.45">
      <c r="A22403" s="1" t="s">
        <v>82746</v>
      </c>
      <c r="B22403" s="1" t="s">
        <v>527</v>
      </c>
      <c r="C22403" s="1"/>
      <c r="D22403" s="1" t="s">
        <v>82747</v>
      </c>
      <c r="E22403">
        <v>9075397070</v>
      </c>
      <c r="F22403" s="1" t="s">
        <v>2890</v>
      </c>
      <c r="G22403" s="1" t="s">
        <v>3487</v>
      </c>
      <c r="H22403" s="3">
        <v>32188</v>
      </c>
      <c r="I22403" s="1"/>
      <c r="M22403" s="1" t="s">
        <v>448</v>
      </c>
      <c r="Q22403">
        <v>126</v>
      </c>
      <c r="R22403" s="3"/>
      <c r="S22403" s="3"/>
      <c r="T22403" s="1" t="s">
        <v>82748</v>
      </c>
      <c r="AF22403" s="1"/>
      <c r="AG22403" s="1" t="s">
        <v>450</v>
      </c>
      <c r="AH22403" s="1" t="s">
        <v>450</v>
      </c>
    </row>
    <row r="22404" spans="1:34" x14ac:dyDescent="0.45">
      <c r="A22404" s="1" t="s">
        <v>82749</v>
      </c>
      <c r="B22404" s="1" t="s">
        <v>527</v>
      </c>
      <c r="C22404" s="1"/>
      <c r="D22404" s="1" t="s">
        <v>82750</v>
      </c>
      <c r="E22404">
        <v>3607911330</v>
      </c>
      <c r="F22404" s="1" t="s">
        <v>1291</v>
      </c>
      <c r="G22404" s="1" t="s">
        <v>1551</v>
      </c>
      <c r="H22404" s="3">
        <v>34997</v>
      </c>
      <c r="I22404" s="1"/>
      <c r="M22404" s="1" t="s">
        <v>448</v>
      </c>
      <c r="Q22404">
        <v>39</v>
      </c>
      <c r="R22404" s="3"/>
      <c r="S22404" s="3"/>
      <c r="T22404" s="1" t="s">
        <v>82751</v>
      </c>
      <c r="AF22404" s="1"/>
      <c r="AG22404" s="1" t="s">
        <v>450</v>
      </c>
      <c r="AH22404" s="1" t="s">
        <v>450</v>
      </c>
    </row>
    <row r="22405" spans="1:34" x14ac:dyDescent="0.45">
      <c r="A22405" s="1" t="s">
        <v>82752</v>
      </c>
      <c r="B22405" s="1" t="s">
        <v>527</v>
      </c>
      <c r="C22405" s="1"/>
      <c r="D22405" s="1" t="s">
        <v>82753</v>
      </c>
      <c r="E22405">
        <v>3606889601</v>
      </c>
      <c r="F22405" s="1" t="s">
        <v>82754</v>
      </c>
      <c r="G22405" s="1" t="s">
        <v>39807</v>
      </c>
      <c r="H22405" s="3">
        <v>35241</v>
      </c>
      <c r="I22405" s="1"/>
      <c r="M22405" s="1" t="s">
        <v>448</v>
      </c>
      <c r="Q22405">
        <v>733</v>
      </c>
      <c r="R22405" s="3"/>
      <c r="S22405" s="3"/>
      <c r="T22405" s="1" t="s">
        <v>82755</v>
      </c>
      <c r="AF22405" s="1"/>
      <c r="AG22405" s="1" t="s">
        <v>450</v>
      </c>
      <c r="AH22405" s="1" t="s">
        <v>450</v>
      </c>
    </row>
    <row r="22406" spans="1:34" x14ac:dyDescent="0.45">
      <c r="A22406" s="1" t="s">
        <v>82756</v>
      </c>
      <c r="B22406" s="1" t="s">
        <v>527</v>
      </c>
      <c r="C22406" s="1"/>
      <c r="D22406" s="1" t="s">
        <v>82757</v>
      </c>
      <c r="E22406">
        <v>2532274730</v>
      </c>
      <c r="F22406" s="1" t="s">
        <v>21850</v>
      </c>
      <c r="G22406" s="1" t="s">
        <v>12529</v>
      </c>
      <c r="H22406" s="3">
        <v>29660</v>
      </c>
      <c r="I22406" s="1"/>
      <c r="M22406" s="1" t="s">
        <v>448</v>
      </c>
      <c r="Q22406">
        <v>202</v>
      </c>
      <c r="R22406" s="3"/>
      <c r="S22406" s="3"/>
      <c r="T22406" s="1" t="s">
        <v>82758</v>
      </c>
      <c r="AF22406" s="1"/>
      <c r="AG22406" s="1" t="s">
        <v>450</v>
      </c>
      <c r="AH22406" s="1" t="s">
        <v>450</v>
      </c>
    </row>
    <row r="22407" spans="1:34" x14ac:dyDescent="0.45">
      <c r="A22407" s="1" t="s">
        <v>82759</v>
      </c>
      <c r="B22407" s="1" t="s">
        <v>527</v>
      </c>
      <c r="C22407" s="1"/>
      <c r="D22407" s="1" t="s">
        <v>82760</v>
      </c>
      <c r="E22407">
        <v>7577050653</v>
      </c>
      <c r="F22407" s="1" t="s">
        <v>8413</v>
      </c>
      <c r="G22407" s="1" t="s">
        <v>82761</v>
      </c>
      <c r="H22407" s="3">
        <v>28958</v>
      </c>
      <c r="I22407" s="1"/>
      <c r="M22407" s="1" t="s">
        <v>448</v>
      </c>
      <c r="Q22407">
        <v>94</v>
      </c>
      <c r="R22407" s="3"/>
      <c r="S22407" s="3"/>
      <c r="T22407" s="1" t="s">
        <v>82762</v>
      </c>
      <c r="AF22407" s="1"/>
      <c r="AG22407" s="1" t="s">
        <v>450</v>
      </c>
      <c r="AH22407" s="1" t="s">
        <v>450</v>
      </c>
    </row>
    <row r="22408" spans="1:34" x14ac:dyDescent="0.45">
      <c r="A22408" s="1" t="s">
        <v>82763</v>
      </c>
      <c r="B22408" s="1" t="s">
        <v>527</v>
      </c>
      <c r="C22408" s="1"/>
      <c r="D22408" s="1" t="s">
        <v>82764</v>
      </c>
      <c r="E22408">
        <v>5094217050</v>
      </c>
      <c r="F22408" s="1" t="s">
        <v>2360</v>
      </c>
      <c r="G22408" s="1" t="s">
        <v>59925</v>
      </c>
      <c r="H22408" s="3">
        <v>31525</v>
      </c>
      <c r="I22408" s="1"/>
      <c r="M22408" s="1" t="s">
        <v>448</v>
      </c>
      <c r="Q22408">
        <v>6371</v>
      </c>
      <c r="R22408" s="3"/>
      <c r="S22408" s="3"/>
      <c r="T22408" s="1" t="s">
        <v>82765</v>
      </c>
      <c r="AF22408" s="1"/>
      <c r="AG22408" s="1"/>
      <c r="AH22408" s="1" t="s">
        <v>1094</v>
      </c>
    </row>
    <row r="22409" spans="1:34" x14ac:dyDescent="0.45">
      <c r="A22409" s="1" t="s">
        <v>82766</v>
      </c>
      <c r="B22409" s="1" t="s">
        <v>527</v>
      </c>
      <c r="C22409" s="1"/>
      <c r="D22409" s="1" t="s">
        <v>82767</v>
      </c>
      <c r="E22409">
        <v>5099857268</v>
      </c>
      <c r="F22409" s="1" t="s">
        <v>82768</v>
      </c>
      <c r="G22409" s="1" t="s">
        <v>70003</v>
      </c>
      <c r="H22409" s="3">
        <v>34870</v>
      </c>
      <c r="I22409" s="1"/>
      <c r="M22409" s="1" t="s">
        <v>448</v>
      </c>
      <c r="Q22409">
        <v>115</v>
      </c>
      <c r="R22409" s="3"/>
      <c r="S22409" s="3"/>
      <c r="T22409" s="1" t="s">
        <v>82769</v>
      </c>
      <c r="AF22409" s="1"/>
      <c r="AG22409" s="1"/>
      <c r="AH22409" s="1" t="s">
        <v>1094</v>
      </c>
    </row>
    <row r="22410" spans="1:34" x14ac:dyDescent="0.45">
      <c r="A22410" s="1" t="s">
        <v>82770</v>
      </c>
      <c r="B22410" s="1" t="s">
        <v>527</v>
      </c>
      <c r="C22410" s="1"/>
      <c r="D22410" s="1" t="s">
        <v>82771</v>
      </c>
      <c r="E22410">
        <v>3606891358</v>
      </c>
      <c r="F22410" s="1" t="s">
        <v>11712</v>
      </c>
      <c r="G22410" s="1" t="s">
        <v>1826</v>
      </c>
      <c r="H22410" s="3">
        <v>30923</v>
      </c>
      <c r="I22410" s="1"/>
      <c r="M22410" s="1" t="s">
        <v>448</v>
      </c>
      <c r="Q22410">
        <v>1065</v>
      </c>
      <c r="R22410" s="3"/>
      <c r="S22410" s="3"/>
      <c r="T22410" s="1" t="s">
        <v>82772</v>
      </c>
      <c r="AF22410" s="1"/>
      <c r="AG22410" s="1" t="s">
        <v>450</v>
      </c>
      <c r="AH22410" s="1" t="s">
        <v>450</v>
      </c>
    </row>
    <row r="22411" spans="1:34" x14ac:dyDescent="0.45">
      <c r="A22411" s="1" t="s">
        <v>82773</v>
      </c>
      <c r="B22411" s="1" t="s">
        <v>527</v>
      </c>
      <c r="C22411" s="1"/>
      <c r="D22411" s="1" t="s">
        <v>82774</v>
      </c>
      <c r="E22411">
        <v>3234943076</v>
      </c>
      <c r="F22411" s="1" t="s">
        <v>82775</v>
      </c>
      <c r="G22411" s="1" t="s">
        <v>4772</v>
      </c>
      <c r="H22411" s="3">
        <v>34943</v>
      </c>
      <c r="I22411" s="1"/>
      <c r="M22411" s="1" t="s">
        <v>448</v>
      </c>
      <c r="Q22411">
        <v>72</v>
      </c>
      <c r="R22411" s="3"/>
      <c r="S22411" s="3"/>
      <c r="T22411" s="1" t="s">
        <v>82776</v>
      </c>
      <c r="AF22411" s="1"/>
      <c r="AG22411" s="1"/>
      <c r="AH22411" s="1" t="s">
        <v>1094</v>
      </c>
    </row>
    <row r="22412" spans="1:34" x14ac:dyDescent="0.45">
      <c r="A22412" s="1" t="s">
        <v>82777</v>
      </c>
      <c r="B22412" s="1" t="s">
        <v>527</v>
      </c>
      <c r="C22412" s="1"/>
      <c r="D22412" s="1" t="s">
        <v>82778</v>
      </c>
      <c r="E22412">
        <v>8634094817</v>
      </c>
      <c r="F22412" s="1" t="s">
        <v>82779</v>
      </c>
      <c r="G22412" s="1" t="s">
        <v>82780</v>
      </c>
      <c r="H22412" s="3">
        <v>34023</v>
      </c>
      <c r="I22412" s="1"/>
      <c r="M22412" s="1" t="s">
        <v>448</v>
      </c>
      <c r="Q22412">
        <v>98</v>
      </c>
      <c r="R22412" s="3"/>
      <c r="S22412" s="3"/>
      <c r="T22412" s="1" t="s">
        <v>82781</v>
      </c>
      <c r="AF22412" s="1"/>
      <c r="AG22412" s="1"/>
      <c r="AH22412" s="1" t="s">
        <v>1094</v>
      </c>
    </row>
    <row r="22413" spans="1:34" x14ac:dyDescent="0.45">
      <c r="A22413" s="1" t="s">
        <v>82782</v>
      </c>
      <c r="B22413" s="1" t="s">
        <v>470</v>
      </c>
      <c r="C22413" s="1"/>
      <c r="D22413" s="1" t="s">
        <v>82783</v>
      </c>
      <c r="F22413" s="1" t="s">
        <v>82784</v>
      </c>
      <c r="G22413" s="1" t="s">
        <v>38909</v>
      </c>
      <c r="H22413" s="3">
        <v>19038</v>
      </c>
      <c r="I22413" s="1" t="s">
        <v>82785</v>
      </c>
      <c r="M22413" s="1" t="s">
        <v>448</v>
      </c>
      <c r="Q22413">
        <v>281</v>
      </c>
      <c r="R22413" s="3"/>
      <c r="S22413" s="3">
        <v>43733</v>
      </c>
      <c r="T22413" s="1" t="s">
        <v>82786</v>
      </c>
      <c r="AF22413" s="1"/>
      <c r="AG22413" s="1" t="s">
        <v>450</v>
      </c>
      <c r="AH22413" s="1" t="s">
        <v>450</v>
      </c>
    </row>
    <row r="22414" spans="1:34" x14ac:dyDescent="0.45">
      <c r="A22414" s="1" t="s">
        <v>82787</v>
      </c>
      <c r="B22414" s="1" t="s">
        <v>527</v>
      </c>
      <c r="C22414" s="1"/>
      <c r="D22414" s="1" t="s">
        <v>82788</v>
      </c>
      <c r="E22414">
        <v>2065049582</v>
      </c>
      <c r="F22414" s="1" t="s">
        <v>81121</v>
      </c>
      <c r="G22414" s="1" t="s">
        <v>82789</v>
      </c>
      <c r="H22414" s="3">
        <v>26602</v>
      </c>
      <c r="I22414" s="1"/>
      <c r="M22414" s="1" t="s">
        <v>448</v>
      </c>
      <c r="Q22414">
        <v>18</v>
      </c>
      <c r="R22414" s="3"/>
      <c r="S22414" s="3"/>
      <c r="T22414" s="1" t="s">
        <v>82790</v>
      </c>
      <c r="AF22414" s="1"/>
      <c r="AG22414" s="1"/>
      <c r="AH22414" s="1" t="s">
        <v>1094</v>
      </c>
    </row>
    <row r="22415" spans="1:34" x14ac:dyDescent="0.45">
      <c r="A22415" s="1" t="s">
        <v>82791</v>
      </c>
      <c r="B22415" s="1" t="s">
        <v>527</v>
      </c>
      <c r="C22415" s="1"/>
      <c r="D22415" s="1" t="s">
        <v>82792</v>
      </c>
      <c r="E22415">
        <v>3607065413</v>
      </c>
      <c r="F22415" s="1" t="s">
        <v>82793</v>
      </c>
      <c r="G22415" s="1" t="s">
        <v>41771</v>
      </c>
      <c r="H22415" s="3">
        <v>35879</v>
      </c>
      <c r="I22415" s="1"/>
      <c r="M22415" s="1" t="s">
        <v>448</v>
      </c>
      <c r="Q22415">
        <v>678</v>
      </c>
      <c r="R22415" s="3"/>
      <c r="S22415" s="3"/>
      <c r="T22415" s="1" t="s">
        <v>82794</v>
      </c>
      <c r="AF22415" s="1"/>
      <c r="AG22415" s="1" t="s">
        <v>450</v>
      </c>
      <c r="AH22415" s="1" t="s">
        <v>450</v>
      </c>
    </row>
    <row r="22416" spans="1:34" x14ac:dyDescent="0.45">
      <c r="A22416" s="1" t="s">
        <v>82795</v>
      </c>
      <c r="B22416" s="1" t="s">
        <v>527</v>
      </c>
      <c r="C22416" s="1"/>
      <c r="D22416" s="1" t="s">
        <v>82796</v>
      </c>
      <c r="E22416">
        <v>4253247479</v>
      </c>
      <c r="F22416" s="1" t="s">
        <v>677</v>
      </c>
      <c r="G22416" s="1" t="s">
        <v>10359</v>
      </c>
      <c r="H22416" s="3">
        <v>30897</v>
      </c>
      <c r="I22416" s="1"/>
      <c r="M22416" s="1" t="s">
        <v>448</v>
      </c>
      <c r="Q22416">
        <v>1254</v>
      </c>
      <c r="R22416" s="3"/>
      <c r="S22416" s="3"/>
      <c r="T22416" s="1" t="s">
        <v>82797</v>
      </c>
      <c r="AF22416" s="1"/>
      <c r="AG22416" s="1"/>
      <c r="AH22416" s="1" t="s">
        <v>1094</v>
      </c>
    </row>
    <row r="22417" spans="1:34" x14ac:dyDescent="0.45">
      <c r="A22417" s="1" t="s">
        <v>82798</v>
      </c>
      <c r="B22417" s="1" t="s">
        <v>527</v>
      </c>
      <c r="C22417" s="1"/>
      <c r="D22417" s="1" t="s">
        <v>82799</v>
      </c>
      <c r="E22417">
        <v>3602960120</v>
      </c>
      <c r="F22417" s="1" t="s">
        <v>44469</v>
      </c>
      <c r="G22417" s="1"/>
      <c r="H22417" s="3">
        <v>25676</v>
      </c>
      <c r="I22417" s="1"/>
      <c r="M22417" s="1" t="s">
        <v>448</v>
      </c>
      <c r="Q22417">
        <v>53</v>
      </c>
      <c r="R22417" s="3"/>
      <c r="S22417" s="3"/>
      <c r="T22417" s="1" t="s">
        <v>82800</v>
      </c>
      <c r="AF22417" s="1"/>
      <c r="AG22417" s="1"/>
      <c r="AH22417" s="1" t="s">
        <v>1094</v>
      </c>
    </row>
    <row r="22418" spans="1:34" x14ac:dyDescent="0.45">
      <c r="A22418" s="1" t="s">
        <v>82801</v>
      </c>
      <c r="B22418" s="1" t="s">
        <v>527</v>
      </c>
      <c r="C22418" s="1"/>
      <c r="D22418" s="1" t="s">
        <v>82802</v>
      </c>
      <c r="E22418">
        <v>4252184288</v>
      </c>
      <c r="F22418" s="1" t="s">
        <v>885</v>
      </c>
      <c r="G22418" s="1" t="s">
        <v>82803</v>
      </c>
      <c r="H22418" s="3">
        <v>27329</v>
      </c>
      <c r="I22418" s="1"/>
      <c r="M22418" s="1" t="s">
        <v>448</v>
      </c>
      <c r="Q22418">
        <v>213</v>
      </c>
      <c r="R22418" s="3"/>
      <c r="S22418" s="3"/>
      <c r="T22418" s="1" t="s">
        <v>82804</v>
      </c>
      <c r="AF22418" s="1"/>
      <c r="AG22418" s="1"/>
      <c r="AH22418" s="1" t="s">
        <v>1094</v>
      </c>
    </row>
    <row r="22419" spans="1:34" x14ac:dyDescent="0.45">
      <c r="A22419" s="1" t="s">
        <v>82805</v>
      </c>
      <c r="B22419" s="1" t="s">
        <v>527</v>
      </c>
      <c r="C22419" s="1"/>
      <c r="D22419" s="1" t="s">
        <v>82806</v>
      </c>
      <c r="E22419">
        <v>6173010346</v>
      </c>
      <c r="F22419" s="1" t="s">
        <v>82807</v>
      </c>
      <c r="G22419" s="1" t="s">
        <v>82808</v>
      </c>
      <c r="H22419" s="3">
        <v>22323</v>
      </c>
      <c r="I22419" s="1"/>
      <c r="M22419" s="1" t="s">
        <v>448</v>
      </c>
      <c r="Q22419">
        <v>27</v>
      </c>
      <c r="R22419" s="3"/>
      <c r="S22419" s="3"/>
      <c r="T22419" s="1" t="s">
        <v>82809</v>
      </c>
      <c r="AF22419" s="1"/>
      <c r="AG22419" s="1" t="s">
        <v>450</v>
      </c>
      <c r="AH22419" s="1" t="s">
        <v>450</v>
      </c>
    </row>
    <row r="22420" spans="1:34" x14ac:dyDescent="0.45">
      <c r="A22420" s="1" t="s">
        <v>82810</v>
      </c>
      <c r="B22420" s="1" t="s">
        <v>527</v>
      </c>
      <c r="C22420" s="1"/>
      <c r="D22420" s="1" t="s">
        <v>36921</v>
      </c>
      <c r="E22420">
        <v>2067864545</v>
      </c>
      <c r="F22420" s="1" t="s">
        <v>1551</v>
      </c>
      <c r="G22420" s="1" t="s">
        <v>3672</v>
      </c>
      <c r="H22420" s="3">
        <v>16583</v>
      </c>
      <c r="I22420" s="1"/>
      <c r="M22420" s="1" t="s">
        <v>448</v>
      </c>
      <c r="Q22420">
        <v>16</v>
      </c>
      <c r="R22420" s="3"/>
      <c r="S22420" s="3"/>
      <c r="T22420" s="1" t="s">
        <v>82811</v>
      </c>
      <c r="AF22420" s="1"/>
      <c r="AG22420" s="1"/>
      <c r="AH22420" s="1" t="s">
        <v>1094</v>
      </c>
    </row>
    <row r="22421" spans="1:34" x14ac:dyDescent="0.45">
      <c r="A22421" s="1" t="s">
        <v>82812</v>
      </c>
      <c r="B22421" s="1" t="s">
        <v>527</v>
      </c>
      <c r="C22421" s="1"/>
      <c r="D22421" s="1" t="s">
        <v>82813</v>
      </c>
      <c r="E22421">
        <v>4259050451</v>
      </c>
      <c r="F22421" s="1" t="s">
        <v>82814</v>
      </c>
      <c r="G22421" s="1" t="s">
        <v>82815</v>
      </c>
      <c r="H22421" s="3">
        <v>35295</v>
      </c>
      <c r="I22421" s="1"/>
      <c r="M22421" s="1" t="s">
        <v>448</v>
      </c>
      <c r="Q22421">
        <v>50</v>
      </c>
      <c r="R22421" s="3"/>
      <c r="S22421" s="3"/>
      <c r="T22421" s="1" t="s">
        <v>82816</v>
      </c>
      <c r="AF22421" s="1"/>
      <c r="AG22421" s="1"/>
      <c r="AH22421" s="1" t="s">
        <v>1094</v>
      </c>
    </row>
    <row r="22422" spans="1:34" x14ac:dyDescent="0.45">
      <c r="A22422" s="1" t="s">
        <v>82817</v>
      </c>
      <c r="B22422" s="1" t="s">
        <v>527</v>
      </c>
      <c r="C22422" s="1"/>
      <c r="D22422" s="1" t="s">
        <v>82818</v>
      </c>
      <c r="E22422">
        <v>2533275983</v>
      </c>
      <c r="F22422" s="1" t="s">
        <v>657</v>
      </c>
      <c r="G22422" s="1" t="s">
        <v>82819</v>
      </c>
      <c r="H22422" s="3">
        <v>33230</v>
      </c>
      <c r="I22422" s="1"/>
      <c r="M22422" s="1" t="s">
        <v>448</v>
      </c>
      <c r="Q22422">
        <v>437</v>
      </c>
      <c r="R22422" s="3"/>
      <c r="S22422" s="3"/>
      <c r="T22422" s="1" t="s">
        <v>82820</v>
      </c>
      <c r="AF22422" s="1"/>
      <c r="AG22422" s="1" t="s">
        <v>450</v>
      </c>
      <c r="AH22422" s="1" t="s">
        <v>450</v>
      </c>
    </row>
    <row r="22423" spans="1:34" x14ac:dyDescent="0.45">
      <c r="A22423" s="1" t="s">
        <v>82821</v>
      </c>
      <c r="B22423" s="1" t="s">
        <v>527</v>
      </c>
      <c r="C22423" s="1"/>
      <c r="D22423" s="1" t="s">
        <v>82822</v>
      </c>
      <c r="E22423">
        <v>4253295507</v>
      </c>
      <c r="F22423" s="1" t="s">
        <v>82823</v>
      </c>
      <c r="G22423" s="1" t="s">
        <v>8636</v>
      </c>
      <c r="H22423" s="3">
        <v>35828</v>
      </c>
      <c r="I22423" s="1"/>
      <c r="M22423" s="1" t="s">
        <v>448</v>
      </c>
      <c r="Q22423">
        <v>60</v>
      </c>
      <c r="R22423" s="3"/>
      <c r="S22423" s="3"/>
      <c r="T22423" s="1" t="s">
        <v>82824</v>
      </c>
      <c r="AF22423" s="1"/>
      <c r="AG22423" s="1"/>
      <c r="AH22423" s="1" t="s">
        <v>1094</v>
      </c>
    </row>
    <row r="22424" spans="1:34" x14ac:dyDescent="0.45">
      <c r="A22424" s="1" t="s">
        <v>82825</v>
      </c>
      <c r="B22424" s="1" t="s">
        <v>527</v>
      </c>
      <c r="C22424" s="1"/>
      <c r="D22424" s="1" t="s">
        <v>82826</v>
      </c>
      <c r="E22424">
        <v>6463227362</v>
      </c>
      <c r="F22424" s="1" t="s">
        <v>668</v>
      </c>
      <c r="G22424" s="1" t="s">
        <v>79788</v>
      </c>
      <c r="H22424" s="3">
        <v>30699</v>
      </c>
      <c r="I22424" s="1"/>
      <c r="M22424" s="1" t="s">
        <v>448</v>
      </c>
      <c r="Q22424">
        <v>95</v>
      </c>
      <c r="R22424" s="3"/>
      <c r="S22424" s="3"/>
      <c r="T22424" s="1" t="s">
        <v>82827</v>
      </c>
      <c r="AF22424" s="1"/>
      <c r="AG22424" s="1"/>
      <c r="AH22424" s="1" t="s">
        <v>1094</v>
      </c>
    </row>
    <row r="22425" spans="1:34" x14ac:dyDescent="0.45">
      <c r="A22425" s="1" t="s">
        <v>82828</v>
      </c>
      <c r="B22425" s="1" t="s">
        <v>527</v>
      </c>
      <c r="C22425" s="1"/>
      <c r="D22425" s="1" t="s">
        <v>82829</v>
      </c>
      <c r="E22425">
        <v>3603886911</v>
      </c>
      <c r="F22425" s="1" t="s">
        <v>686</v>
      </c>
      <c r="G22425" s="1"/>
      <c r="H22425" s="3">
        <v>28745</v>
      </c>
      <c r="I22425" s="1"/>
      <c r="M22425" s="1" t="s">
        <v>448</v>
      </c>
      <c r="Q22425">
        <v>2845</v>
      </c>
      <c r="R22425" s="3"/>
      <c r="S22425" s="3"/>
      <c r="T22425" s="1" t="s">
        <v>82830</v>
      </c>
      <c r="AF22425" s="1"/>
      <c r="AG22425" s="1" t="s">
        <v>450</v>
      </c>
      <c r="AH22425" s="1" t="s">
        <v>450</v>
      </c>
    </row>
    <row r="22426" spans="1:34" x14ac:dyDescent="0.45">
      <c r="A22426" s="1" t="s">
        <v>82831</v>
      </c>
      <c r="B22426" s="1" t="s">
        <v>527</v>
      </c>
      <c r="C22426" s="1"/>
      <c r="D22426" s="1" t="s">
        <v>82832</v>
      </c>
      <c r="E22426">
        <v>4253457974</v>
      </c>
      <c r="F22426" s="1" t="s">
        <v>15982</v>
      </c>
      <c r="G22426" s="1" t="s">
        <v>82833</v>
      </c>
      <c r="H22426" s="3">
        <v>35312</v>
      </c>
      <c r="I22426" s="1"/>
      <c r="M22426" s="1" t="s">
        <v>448</v>
      </c>
      <c r="Q22426">
        <v>10</v>
      </c>
      <c r="R22426" s="3"/>
      <c r="S22426" s="3"/>
      <c r="T22426" s="1" t="s">
        <v>82834</v>
      </c>
      <c r="AF22426" s="1"/>
      <c r="AG22426" s="1"/>
      <c r="AH22426" s="1" t="s">
        <v>1094</v>
      </c>
    </row>
    <row r="22427" spans="1:34" x14ac:dyDescent="0.45">
      <c r="A22427" s="1" t="s">
        <v>82835</v>
      </c>
      <c r="B22427" s="1" t="s">
        <v>527</v>
      </c>
      <c r="C22427" s="1"/>
      <c r="D22427" s="1" t="s">
        <v>82836</v>
      </c>
      <c r="E22427">
        <v>4253299613</v>
      </c>
      <c r="F22427" s="1" t="s">
        <v>82837</v>
      </c>
      <c r="G22427" s="1" t="s">
        <v>82838</v>
      </c>
      <c r="H22427" s="3">
        <v>35698</v>
      </c>
      <c r="I22427" s="1"/>
      <c r="M22427" s="1" t="s">
        <v>448</v>
      </c>
      <c r="Q22427">
        <v>1079</v>
      </c>
      <c r="R22427" s="3"/>
      <c r="S22427" s="3"/>
      <c r="T22427" s="1" t="s">
        <v>82839</v>
      </c>
      <c r="AF22427" s="1"/>
      <c r="AG22427" s="1"/>
      <c r="AH22427" s="1" t="s">
        <v>1094</v>
      </c>
    </row>
    <row r="22428" spans="1:34" x14ac:dyDescent="0.45">
      <c r="A22428" s="1" t="s">
        <v>82840</v>
      </c>
      <c r="B22428" s="1" t="s">
        <v>527</v>
      </c>
      <c r="C22428" s="1"/>
      <c r="D22428" s="1" t="s">
        <v>82841</v>
      </c>
      <c r="E22428">
        <v>4252249506</v>
      </c>
      <c r="F22428" s="1" t="s">
        <v>12865</v>
      </c>
      <c r="G22428" s="1" t="s">
        <v>82842</v>
      </c>
      <c r="H22428" s="3">
        <v>29945</v>
      </c>
      <c r="I22428" s="1"/>
      <c r="M22428" s="1" t="s">
        <v>448</v>
      </c>
      <c r="Q22428">
        <v>4413</v>
      </c>
      <c r="R22428" s="3"/>
      <c r="S22428" s="3"/>
      <c r="T22428" s="1" t="s">
        <v>82843</v>
      </c>
      <c r="AF22428" s="1"/>
      <c r="AG22428" s="1"/>
      <c r="AH22428" s="1" t="s">
        <v>1094</v>
      </c>
    </row>
    <row r="22429" spans="1:34" x14ac:dyDescent="0.45">
      <c r="A22429" s="1" t="s">
        <v>82844</v>
      </c>
      <c r="B22429" s="1" t="s">
        <v>527</v>
      </c>
      <c r="C22429" s="1"/>
      <c r="D22429" s="1" t="s">
        <v>82845</v>
      </c>
      <c r="F22429" s="1" t="s">
        <v>2360</v>
      </c>
      <c r="G22429" s="1" t="s">
        <v>7270</v>
      </c>
      <c r="H22429" s="3">
        <v>29649</v>
      </c>
      <c r="I22429" s="1"/>
      <c r="M22429" s="1" t="s">
        <v>448</v>
      </c>
      <c r="Q22429">
        <v>116</v>
      </c>
      <c r="R22429" s="3"/>
      <c r="S22429" s="3"/>
      <c r="T22429" s="1" t="s">
        <v>82846</v>
      </c>
      <c r="AF22429" s="1"/>
      <c r="AG22429" s="1" t="s">
        <v>450</v>
      </c>
      <c r="AH22429" s="1" t="s">
        <v>450</v>
      </c>
    </row>
    <row r="22430" spans="1:34" x14ac:dyDescent="0.45">
      <c r="A22430" s="1" t="s">
        <v>82847</v>
      </c>
      <c r="B22430" s="1" t="s">
        <v>527</v>
      </c>
      <c r="C22430" s="1"/>
      <c r="D22430" s="1" t="s">
        <v>82848</v>
      </c>
      <c r="E22430">
        <v>4104067670</v>
      </c>
      <c r="F22430" s="1" t="s">
        <v>82849</v>
      </c>
      <c r="G22430" s="1" t="s">
        <v>3751</v>
      </c>
      <c r="H22430" s="3">
        <v>35168</v>
      </c>
      <c r="I22430" s="1"/>
      <c r="M22430" s="1" t="s">
        <v>448</v>
      </c>
      <c r="Q22430">
        <v>40</v>
      </c>
      <c r="R22430" s="3"/>
      <c r="S22430" s="3"/>
      <c r="T22430" s="1" t="s">
        <v>82850</v>
      </c>
      <c r="AF22430" s="1"/>
      <c r="AG22430" s="1" t="s">
        <v>450</v>
      </c>
      <c r="AH22430" s="1" t="s">
        <v>450</v>
      </c>
    </row>
    <row r="22431" spans="1:34" x14ac:dyDescent="0.45">
      <c r="A22431" s="1" t="s">
        <v>82851</v>
      </c>
      <c r="B22431" s="1" t="s">
        <v>527</v>
      </c>
      <c r="C22431" s="1"/>
      <c r="D22431" s="1" t="s">
        <v>82852</v>
      </c>
      <c r="E22431">
        <v>3605221628</v>
      </c>
      <c r="F22431" s="1" t="s">
        <v>2607</v>
      </c>
      <c r="G22431" s="1" t="s">
        <v>82853</v>
      </c>
      <c r="H22431" s="3">
        <v>28851</v>
      </c>
      <c r="I22431" s="1"/>
      <c r="M22431" s="1" t="s">
        <v>448</v>
      </c>
      <c r="Q22431">
        <v>138</v>
      </c>
      <c r="R22431" s="3"/>
      <c r="S22431" s="3"/>
      <c r="T22431" s="1" t="s">
        <v>82854</v>
      </c>
      <c r="AF22431" s="1"/>
      <c r="AG22431" s="1" t="s">
        <v>450</v>
      </c>
      <c r="AH22431" s="1" t="s">
        <v>450</v>
      </c>
    </row>
    <row r="22432" spans="1:34" x14ac:dyDescent="0.45">
      <c r="A22432" s="1" t="s">
        <v>82855</v>
      </c>
      <c r="B22432" s="1" t="s">
        <v>527</v>
      </c>
      <c r="C22432" s="1"/>
      <c r="D22432" s="1" t="s">
        <v>67294</v>
      </c>
      <c r="E22432">
        <v>2534330324</v>
      </c>
      <c r="F22432" s="1" t="s">
        <v>2133</v>
      </c>
      <c r="G22432" s="1" t="s">
        <v>10676</v>
      </c>
      <c r="H22432" s="3">
        <v>32191</v>
      </c>
      <c r="I22432" s="1"/>
      <c r="M22432" s="1" t="s">
        <v>448</v>
      </c>
      <c r="Q22432">
        <v>187</v>
      </c>
      <c r="R22432" s="3"/>
      <c r="S22432" s="3"/>
      <c r="T22432" s="1" t="s">
        <v>82856</v>
      </c>
      <c r="AF22432" s="1"/>
      <c r="AG22432" s="1" t="s">
        <v>450</v>
      </c>
      <c r="AH22432" s="1" t="s">
        <v>450</v>
      </c>
    </row>
    <row r="22433" spans="1:34" x14ac:dyDescent="0.45">
      <c r="A22433" s="1" t="s">
        <v>82857</v>
      </c>
      <c r="B22433" s="1" t="s">
        <v>527</v>
      </c>
      <c r="C22433" s="1"/>
      <c r="D22433" s="1" t="s">
        <v>82858</v>
      </c>
      <c r="E22433">
        <v>3604648329</v>
      </c>
      <c r="F22433" s="1" t="s">
        <v>2133</v>
      </c>
      <c r="G22433" s="1" t="s">
        <v>82859</v>
      </c>
      <c r="H22433" s="3">
        <v>34643</v>
      </c>
      <c r="I22433" s="1"/>
      <c r="M22433" s="1" t="s">
        <v>448</v>
      </c>
      <c r="Q22433">
        <v>82</v>
      </c>
      <c r="R22433" s="3"/>
      <c r="S22433" s="3"/>
      <c r="T22433" s="1" t="s">
        <v>82860</v>
      </c>
      <c r="AF22433" s="1"/>
      <c r="AG22433" s="1" t="s">
        <v>450</v>
      </c>
      <c r="AH22433" s="1" t="s">
        <v>450</v>
      </c>
    </row>
    <row r="22434" spans="1:34" x14ac:dyDescent="0.45">
      <c r="A22434" s="1" t="s">
        <v>82861</v>
      </c>
      <c r="B22434" s="1" t="s">
        <v>527</v>
      </c>
      <c r="C22434" s="1"/>
      <c r="D22434" s="1" t="s">
        <v>82862</v>
      </c>
      <c r="E22434">
        <v>3609728940</v>
      </c>
      <c r="F22434" s="1" t="s">
        <v>26961</v>
      </c>
      <c r="G22434" s="1" t="s">
        <v>82863</v>
      </c>
      <c r="H22434" s="3">
        <v>24821</v>
      </c>
      <c r="I22434" s="1"/>
      <c r="M22434" s="1" t="s">
        <v>448</v>
      </c>
      <c r="Q22434">
        <v>130</v>
      </c>
      <c r="R22434" s="3"/>
      <c r="S22434" s="3"/>
      <c r="T22434" s="1" t="s">
        <v>82864</v>
      </c>
      <c r="AF22434" s="1"/>
      <c r="AG22434" s="1" t="s">
        <v>450</v>
      </c>
      <c r="AH22434" s="1" t="s">
        <v>450</v>
      </c>
    </row>
    <row r="22435" spans="1:34" x14ac:dyDescent="0.45">
      <c r="A22435" s="1" t="s">
        <v>82865</v>
      </c>
      <c r="B22435" s="1" t="s">
        <v>527</v>
      </c>
      <c r="C22435" s="1"/>
      <c r="D22435" s="1" t="s">
        <v>82866</v>
      </c>
      <c r="E22435">
        <v>3605221317</v>
      </c>
      <c r="F22435" s="1" t="s">
        <v>6318</v>
      </c>
      <c r="G22435" s="1" t="s">
        <v>780</v>
      </c>
      <c r="H22435" s="3">
        <v>21349</v>
      </c>
      <c r="I22435" s="1"/>
      <c r="M22435" s="1" t="s">
        <v>448</v>
      </c>
      <c r="Q22435">
        <v>406</v>
      </c>
      <c r="R22435" s="3"/>
      <c r="S22435" s="3"/>
      <c r="T22435" s="1" t="s">
        <v>82867</v>
      </c>
      <c r="AF22435" s="1"/>
      <c r="AG22435" s="1" t="s">
        <v>450</v>
      </c>
      <c r="AH22435" s="1" t="s">
        <v>450</v>
      </c>
    </row>
    <row r="22436" spans="1:34" x14ac:dyDescent="0.45">
      <c r="A22436" s="1" t="s">
        <v>82868</v>
      </c>
      <c r="B22436" s="1" t="s">
        <v>527</v>
      </c>
      <c r="C22436" s="1"/>
      <c r="D22436" s="1" t="s">
        <v>82869</v>
      </c>
      <c r="E22436">
        <v>3605001691</v>
      </c>
      <c r="F22436" s="1" t="s">
        <v>3751</v>
      </c>
      <c r="G22436" s="1"/>
      <c r="H22436" s="3">
        <v>26004</v>
      </c>
      <c r="I22436" s="1"/>
      <c r="M22436" s="1" t="s">
        <v>448</v>
      </c>
      <c r="Q22436">
        <v>111</v>
      </c>
      <c r="R22436" s="3"/>
      <c r="S22436" s="3"/>
      <c r="T22436" s="1" t="s">
        <v>82870</v>
      </c>
      <c r="AF22436" s="1"/>
      <c r="AG22436" s="1" t="s">
        <v>450</v>
      </c>
      <c r="AH22436" s="1" t="s">
        <v>450</v>
      </c>
    </row>
    <row r="22437" spans="1:34" x14ac:dyDescent="0.45">
      <c r="A22437" s="1" t="s">
        <v>82871</v>
      </c>
      <c r="B22437" s="1" t="s">
        <v>527</v>
      </c>
      <c r="C22437" s="1"/>
      <c r="D22437" s="1" t="s">
        <v>82872</v>
      </c>
      <c r="E22437">
        <v>3604852788</v>
      </c>
      <c r="F22437" s="1" t="s">
        <v>2040</v>
      </c>
      <c r="G22437" s="1" t="s">
        <v>2348</v>
      </c>
      <c r="H22437" s="3">
        <v>27045</v>
      </c>
      <c r="I22437" s="1"/>
      <c r="M22437" s="1" t="s">
        <v>448</v>
      </c>
      <c r="Q22437">
        <v>20</v>
      </c>
      <c r="R22437" s="3"/>
      <c r="S22437" s="3"/>
      <c r="T22437" s="1" t="s">
        <v>82873</v>
      </c>
      <c r="AF22437" s="1"/>
      <c r="AG22437" s="1" t="s">
        <v>450</v>
      </c>
      <c r="AH22437" s="1" t="s">
        <v>450</v>
      </c>
    </row>
    <row r="22438" spans="1:34" x14ac:dyDescent="0.45">
      <c r="A22438" s="1" t="s">
        <v>82874</v>
      </c>
      <c r="B22438" s="1" t="s">
        <v>527</v>
      </c>
      <c r="C22438" s="1"/>
      <c r="D22438" s="1" t="s">
        <v>82875</v>
      </c>
      <c r="E22438">
        <v>3609184430</v>
      </c>
      <c r="F22438" s="1" t="s">
        <v>4755</v>
      </c>
      <c r="G22438" s="1" t="s">
        <v>82876</v>
      </c>
      <c r="H22438" s="3">
        <v>30054</v>
      </c>
      <c r="I22438" s="1"/>
      <c r="M22438" s="1" t="s">
        <v>448</v>
      </c>
      <c r="Q22438">
        <v>30</v>
      </c>
      <c r="R22438" s="3"/>
      <c r="S22438" s="3"/>
      <c r="T22438" s="1" t="s">
        <v>82877</v>
      </c>
      <c r="AF22438" s="1"/>
      <c r="AG22438" s="1" t="s">
        <v>450</v>
      </c>
      <c r="AH22438" s="1" t="s">
        <v>450</v>
      </c>
    </row>
    <row r="22439" spans="1:34" x14ac:dyDescent="0.45">
      <c r="A22439" s="1" t="s">
        <v>82878</v>
      </c>
      <c r="B22439" s="1" t="s">
        <v>527</v>
      </c>
      <c r="C22439" s="1"/>
      <c r="D22439" s="1" t="s">
        <v>82879</v>
      </c>
      <c r="E22439">
        <v>8287885712</v>
      </c>
      <c r="F22439" s="1" t="s">
        <v>7473</v>
      </c>
      <c r="G22439" s="1" t="s">
        <v>82880</v>
      </c>
      <c r="H22439" s="3">
        <v>35717</v>
      </c>
      <c r="I22439" s="1"/>
      <c r="M22439" s="1" t="s">
        <v>448</v>
      </c>
      <c r="Q22439">
        <v>154</v>
      </c>
      <c r="R22439" s="3"/>
      <c r="S22439" s="3"/>
      <c r="T22439" s="1" t="s">
        <v>82881</v>
      </c>
      <c r="AF22439" s="1"/>
      <c r="AG22439" s="1" t="s">
        <v>450</v>
      </c>
      <c r="AH22439" s="1" t="s">
        <v>450</v>
      </c>
    </row>
    <row r="22440" spans="1:34" x14ac:dyDescent="0.45">
      <c r="A22440" s="1" t="s">
        <v>82882</v>
      </c>
      <c r="B22440" s="1" t="s">
        <v>527</v>
      </c>
      <c r="C22440" s="1"/>
      <c r="D22440" s="1" t="s">
        <v>82883</v>
      </c>
      <c r="E22440">
        <v>6413283078</v>
      </c>
      <c r="F22440" s="1" t="s">
        <v>82884</v>
      </c>
      <c r="G22440" s="1" t="s">
        <v>31918</v>
      </c>
      <c r="H22440" s="3">
        <v>27882</v>
      </c>
      <c r="I22440" s="1"/>
      <c r="M22440" s="1" t="s">
        <v>448</v>
      </c>
      <c r="Q22440">
        <v>42</v>
      </c>
      <c r="R22440" s="3"/>
      <c r="S22440" s="3"/>
      <c r="T22440" s="1" t="s">
        <v>82885</v>
      </c>
      <c r="AF22440" s="1"/>
      <c r="AG22440" s="1" t="s">
        <v>450</v>
      </c>
      <c r="AH22440" s="1" t="s">
        <v>450</v>
      </c>
    </row>
    <row r="22441" spans="1:34" x14ac:dyDescent="0.45">
      <c r="A22441" s="1" t="s">
        <v>82886</v>
      </c>
      <c r="B22441" s="1" t="s">
        <v>527</v>
      </c>
      <c r="C22441" s="1"/>
      <c r="D22441" s="1" t="s">
        <v>82887</v>
      </c>
      <c r="E22441">
        <v>2533180485</v>
      </c>
      <c r="F22441" s="1" t="s">
        <v>2483</v>
      </c>
      <c r="G22441" s="1" t="s">
        <v>82880</v>
      </c>
      <c r="H22441" s="3">
        <v>35111</v>
      </c>
      <c r="I22441" s="1"/>
      <c r="M22441" s="1" t="s">
        <v>448</v>
      </c>
      <c r="Q22441">
        <v>1241</v>
      </c>
      <c r="R22441" s="3"/>
      <c r="S22441" s="3"/>
      <c r="T22441" s="1" t="s">
        <v>82888</v>
      </c>
      <c r="AF22441" s="1"/>
      <c r="AG22441" s="1" t="s">
        <v>450</v>
      </c>
      <c r="AH22441" s="1" t="s">
        <v>450</v>
      </c>
    </row>
    <row r="22442" spans="1:34" x14ac:dyDescent="0.45">
      <c r="A22442" s="1" t="s">
        <v>82889</v>
      </c>
      <c r="B22442" s="1" t="s">
        <v>527</v>
      </c>
      <c r="C22442" s="1"/>
      <c r="D22442" s="1" t="s">
        <v>82890</v>
      </c>
      <c r="E22442">
        <v>2536405105</v>
      </c>
      <c r="F22442" s="1" t="s">
        <v>2774</v>
      </c>
      <c r="G22442" s="1" t="s">
        <v>46952</v>
      </c>
      <c r="H22442" s="3">
        <v>30398</v>
      </c>
      <c r="I22442" s="1"/>
      <c r="M22442" s="1" t="s">
        <v>448</v>
      </c>
      <c r="Q22442">
        <v>73</v>
      </c>
      <c r="R22442" s="3"/>
      <c r="S22442" s="3"/>
      <c r="T22442" s="1" t="s">
        <v>82891</v>
      </c>
      <c r="AF22442" s="1"/>
      <c r="AG22442" s="1"/>
      <c r="AH22442" s="1" t="s">
        <v>1094</v>
      </c>
    </row>
    <row r="22443" spans="1:34" x14ac:dyDescent="0.45">
      <c r="A22443" s="1" t="s">
        <v>82892</v>
      </c>
      <c r="B22443" s="1" t="s">
        <v>527</v>
      </c>
      <c r="C22443" s="1"/>
      <c r="D22443" s="1" t="s">
        <v>82893</v>
      </c>
      <c r="E22443">
        <v>4252214085</v>
      </c>
      <c r="F22443" s="1" t="s">
        <v>73709</v>
      </c>
      <c r="G22443" s="1" t="s">
        <v>64134</v>
      </c>
      <c r="H22443" s="3">
        <v>26882</v>
      </c>
      <c r="I22443" s="1"/>
      <c r="M22443" s="1" t="s">
        <v>448</v>
      </c>
      <c r="Q22443">
        <v>58</v>
      </c>
      <c r="R22443" s="3"/>
      <c r="S22443" s="3"/>
      <c r="T22443" s="1" t="s">
        <v>82894</v>
      </c>
      <c r="AF22443" s="1"/>
      <c r="AG22443" s="1"/>
      <c r="AH22443" s="1" t="s">
        <v>1094</v>
      </c>
    </row>
    <row r="22444" spans="1:34" x14ac:dyDescent="0.45">
      <c r="A22444" s="1" t="s">
        <v>82895</v>
      </c>
      <c r="B22444" s="1" t="s">
        <v>527</v>
      </c>
      <c r="C22444" s="1"/>
      <c r="D22444" s="1" t="s">
        <v>82896</v>
      </c>
      <c r="E22444">
        <v>2538829907</v>
      </c>
      <c r="F22444" s="1" t="s">
        <v>6373</v>
      </c>
      <c r="G22444" s="1" t="s">
        <v>46504</v>
      </c>
      <c r="H22444" s="3">
        <v>30135</v>
      </c>
      <c r="I22444" s="1"/>
      <c r="M22444" s="1" t="s">
        <v>448</v>
      </c>
      <c r="Q22444">
        <v>285</v>
      </c>
      <c r="R22444" s="3"/>
      <c r="S22444" s="3"/>
      <c r="T22444" s="1" t="s">
        <v>82897</v>
      </c>
      <c r="AF22444" s="1"/>
      <c r="AG22444" s="1" t="s">
        <v>450</v>
      </c>
      <c r="AH22444" s="1" t="s">
        <v>450</v>
      </c>
    </row>
    <row r="22445" spans="1:34" x14ac:dyDescent="0.45">
      <c r="A22445" s="1" t="s">
        <v>82898</v>
      </c>
      <c r="B22445" s="1" t="s">
        <v>527</v>
      </c>
      <c r="C22445" s="1"/>
      <c r="D22445" s="1" t="s">
        <v>82899</v>
      </c>
      <c r="E22445">
        <v>8479126005</v>
      </c>
      <c r="F22445" s="1" t="s">
        <v>5466</v>
      </c>
      <c r="G22445" s="1" t="s">
        <v>82900</v>
      </c>
      <c r="H22445" s="3"/>
      <c r="I22445" s="1"/>
      <c r="M22445" s="1" t="s">
        <v>448</v>
      </c>
      <c r="Q22445">
        <v>164</v>
      </c>
      <c r="R22445" s="3"/>
      <c r="S22445" s="3"/>
      <c r="T22445" s="1" t="s">
        <v>82901</v>
      </c>
      <c r="AF22445" s="1"/>
      <c r="AG22445" s="1" t="s">
        <v>450</v>
      </c>
      <c r="AH22445" s="1" t="s">
        <v>450</v>
      </c>
    </row>
    <row r="22446" spans="1:34" x14ac:dyDescent="0.45">
      <c r="A22446" s="1" t="s">
        <v>82902</v>
      </c>
      <c r="B22446" s="1" t="s">
        <v>527</v>
      </c>
      <c r="C22446" s="1"/>
      <c r="D22446" s="1" t="s">
        <v>82903</v>
      </c>
      <c r="E22446">
        <v>2069633537</v>
      </c>
      <c r="F22446" s="1" t="s">
        <v>2964</v>
      </c>
      <c r="G22446" s="1" t="s">
        <v>5670</v>
      </c>
      <c r="H22446" s="3">
        <v>24411</v>
      </c>
      <c r="I22446" s="1"/>
      <c r="M22446" s="1" t="s">
        <v>448</v>
      </c>
      <c r="Q22446">
        <v>1345</v>
      </c>
      <c r="R22446" s="3"/>
      <c r="S22446" s="3"/>
      <c r="T22446" s="1" t="s">
        <v>82904</v>
      </c>
      <c r="AF22446" s="1"/>
      <c r="AG22446" s="1"/>
      <c r="AH22446" s="1" t="s">
        <v>1094</v>
      </c>
    </row>
    <row r="22447" spans="1:34" x14ac:dyDescent="0.45">
      <c r="A22447" s="1" t="s">
        <v>82905</v>
      </c>
      <c r="B22447" s="1" t="s">
        <v>527</v>
      </c>
      <c r="C22447" s="1"/>
      <c r="D22447" s="1" t="s">
        <v>82906</v>
      </c>
      <c r="E22447">
        <v>3609328610</v>
      </c>
      <c r="F22447" s="1" t="s">
        <v>559</v>
      </c>
      <c r="G22447" s="1" t="s">
        <v>12810</v>
      </c>
      <c r="H22447" s="3">
        <v>35749</v>
      </c>
      <c r="I22447" s="1"/>
      <c r="M22447" s="1" t="s">
        <v>448</v>
      </c>
      <c r="Q22447">
        <v>119</v>
      </c>
      <c r="R22447" s="3"/>
      <c r="S22447" s="3"/>
      <c r="T22447" s="1" t="s">
        <v>82907</v>
      </c>
      <c r="AF22447" s="1"/>
      <c r="AG22447" s="1" t="s">
        <v>450</v>
      </c>
      <c r="AH22447" s="1" t="s">
        <v>450</v>
      </c>
    </row>
    <row r="22448" spans="1:34" x14ac:dyDescent="0.45">
      <c r="A22448" s="1" t="s">
        <v>82908</v>
      </c>
      <c r="B22448" s="1" t="s">
        <v>527</v>
      </c>
      <c r="C22448" s="1"/>
      <c r="D22448" s="1" t="s">
        <v>82909</v>
      </c>
      <c r="E22448">
        <v>3603495850</v>
      </c>
      <c r="F22448" s="1" t="s">
        <v>59304</v>
      </c>
      <c r="G22448" s="1" t="s">
        <v>3487</v>
      </c>
      <c r="H22448" s="3">
        <v>29521</v>
      </c>
      <c r="I22448" s="1"/>
      <c r="M22448" s="1" t="s">
        <v>448</v>
      </c>
      <c r="Q22448">
        <v>19</v>
      </c>
      <c r="R22448" s="3"/>
      <c r="S22448" s="3"/>
      <c r="T22448" s="1" t="s">
        <v>82910</v>
      </c>
      <c r="AF22448" s="1"/>
      <c r="AG22448" s="1" t="s">
        <v>450</v>
      </c>
      <c r="AH22448" s="1" t="s">
        <v>450</v>
      </c>
    </row>
    <row r="22449" spans="1:34" x14ac:dyDescent="0.45">
      <c r="A22449" s="1" t="s">
        <v>82911</v>
      </c>
      <c r="B22449" s="1" t="s">
        <v>527</v>
      </c>
      <c r="C22449" s="1"/>
      <c r="D22449" s="1" t="s">
        <v>82912</v>
      </c>
      <c r="E22449">
        <v>3603498218</v>
      </c>
      <c r="F22449" s="1" t="s">
        <v>10424</v>
      </c>
      <c r="G22449" s="1" t="s">
        <v>82913</v>
      </c>
      <c r="H22449" s="3"/>
      <c r="I22449" s="1"/>
      <c r="M22449" s="1" t="s">
        <v>448</v>
      </c>
      <c r="Q22449">
        <v>164</v>
      </c>
      <c r="R22449" s="3"/>
      <c r="S22449" s="3"/>
      <c r="T22449" s="1" t="s">
        <v>82914</v>
      </c>
      <c r="AF22449" s="1"/>
      <c r="AG22449" s="1" t="s">
        <v>450</v>
      </c>
      <c r="AH22449" s="1" t="s">
        <v>450</v>
      </c>
    </row>
    <row r="22450" spans="1:34" x14ac:dyDescent="0.45">
      <c r="A22450" s="1" t="s">
        <v>82915</v>
      </c>
      <c r="B22450" s="1" t="s">
        <v>527</v>
      </c>
      <c r="C22450" s="1"/>
      <c r="D22450" s="1" t="s">
        <v>82916</v>
      </c>
      <c r="E22450">
        <v>2066025542</v>
      </c>
      <c r="F22450" s="1" t="s">
        <v>2942</v>
      </c>
      <c r="G22450" s="1" t="s">
        <v>3487</v>
      </c>
      <c r="H22450" s="3">
        <v>32170</v>
      </c>
      <c r="I22450" s="1"/>
      <c r="M22450" s="1" t="s">
        <v>448</v>
      </c>
      <c r="Q22450">
        <v>167</v>
      </c>
      <c r="R22450" s="3"/>
      <c r="S22450" s="3"/>
      <c r="T22450" s="1" t="s">
        <v>82917</v>
      </c>
      <c r="AF22450" s="1"/>
      <c r="AG22450" s="1" t="s">
        <v>450</v>
      </c>
      <c r="AH22450" s="1" t="s">
        <v>450</v>
      </c>
    </row>
    <row r="22451" spans="1:34" x14ac:dyDescent="0.45">
      <c r="A22451" s="1" t="s">
        <v>82918</v>
      </c>
      <c r="B22451" s="1" t="s">
        <v>527</v>
      </c>
      <c r="C22451" s="1"/>
      <c r="D22451" s="1" t="s">
        <v>82919</v>
      </c>
      <c r="E22451">
        <v>3608883798</v>
      </c>
      <c r="F22451" s="1" t="s">
        <v>9822</v>
      </c>
      <c r="G22451" s="1" t="s">
        <v>82920</v>
      </c>
      <c r="H22451" s="3">
        <v>26578</v>
      </c>
      <c r="I22451" s="1"/>
      <c r="M22451" s="1" t="s">
        <v>448</v>
      </c>
      <c r="Q22451">
        <v>455</v>
      </c>
      <c r="R22451" s="3"/>
      <c r="S22451" s="3"/>
      <c r="T22451" s="1" t="s">
        <v>82921</v>
      </c>
      <c r="AF22451" s="1"/>
      <c r="AG22451" s="1" t="s">
        <v>450</v>
      </c>
      <c r="AH22451" s="1" t="s">
        <v>450</v>
      </c>
    </row>
    <row r="22452" spans="1:34" x14ac:dyDescent="0.45">
      <c r="A22452" s="1" t="s">
        <v>82922</v>
      </c>
      <c r="B22452" s="1" t="s">
        <v>527</v>
      </c>
      <c r="C22452" s="1"/>
      <c r="D22452" s="1" t="s">
        <v>82923</v>
      </c>
      <c r="E22452">
        <v>3605060299</v>
      </c>
      <c r="F22452" s="1" t="s">
        <v>82924</v>
      </c>
      <c r="G22452" s="1" t="s">
        <v>82925</v>
      </c>
      <c r="H22452" s="3">
        <v>30976</v>
      </c>
      <c r="I22452" s="1"/>
      <c r="M22452" s="1" t="s">
        <v>448</v>
      </c>
      <c r="Q22452">
        <v>1514</v>
      </c>
      <c r="R22452" s="3"/>
      <c r="S22452" s="3"/>
      <c r="T22452" s="1" t="s">
        <v>82926</v>
      </c>
      <c r="AF22452" s="1"/>
      <c r="AG22452" s="1" t="s">
        <v>450</v>
      </c>
      <c r="AH22452" s="1" t="s">
        <v>450</v>
      </c>
    </row>
    <row r="22453" spans="1:34" x14ac:dyDescent="0.45">
      <c r="A22453" s="1" t="s">
        <v>82927</v>
      </c>
      <c r="B22453" s="1" t="s">
        <v>527</v>
      </c>
      <c r="C22453" s="1"/>
      <c r="D22453" s="1" t="s">
        <v>82928</v>
      </c>
      <c r="E22453">
        <v>2534410008</v>
      </c>
      <c r="F22453" s="1" t="s">
        <v>1551</v>
      </c>
      <c r="G22453" s="1" t="s">
        <v>54627</v>
      </c>
      <c r="H22453" s="3">
        <v>35836</v>
      </c>
      <c r="I22453" s="1"/>
      <c r="M22453" s="1" t="s">
        <v>448</v>
      </c>
      <c r="Q22453">
        <v>13</v>
      </c>
      <c r="R22453" s="3"/>
      <c r="S22453" s="3"/>
      <c r="T22453" s="1" t="s">
        <v>82929</v>
      </c>
      <c r="AF22453" s="1"/>
      <c r="AG22453" s="1" t="s">
        <v>450</v>
      </c>
      <c r="AH22453" s="1" t="s">
        <v>450</v>
      </c>
    </row>
    <row r="22454" spans="1:34" x14ac:dyDescent="0.45">
      <c r="A22454" s="1" t="s">
        <v>82930</v>
      </c>
      <c r="B22454" s="1" t="s">
        <v>527</v>
      </c>
      <c r="C22454" s="1"/>
      <c r="D22454" s="1" t="s">
        <v>82931</v>
      </c>
      <c r="E22454">
        <v>2066610036</v>
      </c>
      <c r="F22454" s="1" t="s">
        <v>686</v>
      </c>
      <c r="G22454" s="1" t="s">
        <v>14876</v>
      </c>
      <c r="H22454" s="3">
        <v>32832</v>
      </c>
      <c r="I22454" s="1"/>
      <c r="M22454" s="1" t="s">
        <v>448</v>
      </c>
      <c r="Q22454">
        <v>529</v>
      </c>
      <c r="R22454" s="3"/>
      <c r="S22454" s="3"/>
      <c r="T22454" s="1" t="s">
        <v>82932</v>
      </c>
      <c r="AF22454" s="1"/>
      <c r="AG22454" s="1"/>
      <c r="AH22454" s="1" t="s">
        <v>1094</v>
      </c>
    </row>
    <row r="22455" spans="1:34" x14ac:dyDescent="0.45">
      <c r="A22455" s="1" t="s">
        <v>82933</v>
      </c>
      <c r="B22455" s="1" t="s">
        <v>527</v>
      </c>
      <c r="C22455" s="1"/>
      <c r="D22455" s="1" t="s">
        <v>82934</v>
      </c>
      <c r="E22455">
        <v>2488929860</v>
      </c>
      <c r="F22455" s="1" t="s">
        <v>6599</v>
      </c>
      <c r="G22455" s="1" t="s">
        <v>5407</v>
      </c>
      <c r="H22455" s="3">
        <v>28405</v>
      </c>
      <c r="I22455" s="1"/>
      <c r="M22455" s="1" t="s">
        <v>448</v>
      </c>
      <c r="Q22455">
        <v>611</v>
      </c>
      <c r="R22455" s="3"/>
      <c r="S22455" s="3"/>
      <c r="T22455" s="1" t="s">
        <v>82935</v>
      </c>
      <c r="AF22455" s="1"/>
      <c r="AG22455" s="1"/>
      <c r="AH22455" s="1" t="s">
        <v>1094</v>
      </c>
    </row>
    <row r="22456" spans="1:34" x14ac:dyDescent="0.45">
      <c r="A22456" s="1" t="s">
        <v>82936</v>
      </c>
      <c r="B22456" s="1" t="s">
        <v>527</v>
      </c>
      <c r="C22456" s="1"/>
      <c r="D22456" s="1" t="s">
        <v>82937</v>
      </c>
      <c r="E22456">
        <v>4258795921</v>
      </c>
      <c r="F22456" s="1" t="s">
        <v>4484</v>
      </c>
      <c r="G22456" s="1" t="s">
        <v>21667</v>
      </c>
      <c r="H22456" s="3">
        <v>26748</v>
      </c>
      <c r="I22456" s="1"/>
      <c r="M22456" s="1" t="s">
        <v>448</v>
      </c>
      <c r="Q22456">
        <v>1793</v>
      </c>
      <c r="R22456" s="3"/>
      <c r="S22456" s="3"/>
      <c r="T22456" s="1" t="s">
        <v>82938</v>
      </c>
      <c r="AF22456" s="1"/>
      <c r="AG22456" s="1"/>
      <c r="AH22456" s="1" t="s">
        <v>1094</v>
      </c>
    </row>
    <row r="22457" spans="1:34" x14ac:dyDescent="0.45">
      <c r="A22457" s="1" t="s">
        <v>82939</v>
      </c>
      <c r="B22457" s="1" t="s">
        <v>527</v>
      </c>
      <c r="C22457" s="1"/>
      <c r="D22457" s="1" t="s">
        <v>82940</v>
      </c>
      <c r="E22457">
        <v>8052350120</v>
      </c>
      <c r="F22457" s="1" t="s">
        <v>2942</v>
      </c>
      <c r="G22457" s="1" t="s">
        <v>944</v>
      </c>
      <c r="H22457" s="3">
        <v>31826</v>
      </c>
      <c r="I22457" s="1"/>
      <c r="M22457" s="1" t="s">
        <v>448</v>
      </c>
      <c r="Q22457">
        <v>6</v>
      </c>
      <c r="R22457" s="3"/>
      <c r="S22457" s="3"/>
      <c r="T22457" s="1" t="s">
        <v>82941</v>
      </c>
      <c r="AF22457" s="1"/>
      <c r="AG22457" s="1"/>
      <c r="AH22457" s="1" t="s">
        <v>1094</v>
      </c>
    </row>
    <row r="22458" spans="1:34" x14ac:dyDescent="0.45">
      <c r="A22458" s="1" t="s">
        <v>82942</v>
      </c>
      <c r="B22458" s="1" t="s">
        <v>527</v>
      </c>
      <c r="C22458" s="1"/>
      <c r="D22458" s="1" t="s">
        <v>64776</v>
      </c>
      <c r="E22458">
        <v>3609186341</v>
      </c>
      <c r="F22458" s="1" t="s">
        <v>2519</v>
      </c>
      <c r="G22458" s="1"/>
      <c r="H22458" s="3">
        <v>27836</v>
      </c>
      <c r="I22458" s="1"/>
      <c r="M22458" s="1" t="s">
        <v>448</v>
      </c>
      <c r="Q22458">
        <v>1548</v>
      </c>
      <c r="R22458" s="3"/>
      <c r="S22458" s="3"/>
      <c r="T22458" s="1" t="s">
        <v>82943</v>
      </c>
      <c r="AF22458" s="1"/>
      <c r="AG22458" s="1" t="s">
        <v>450</v>
      </c>
      <c r="AH22458" s="1" t="s">
        <v>450</v>
      </c>
    </row>
    <row r="22459" spans="1:34" x14ac:dyDescent="0.45">
      <c r="A22459" s="1" t="s">
        <v>82944</v>
      </c>
      <c r="B22459" s="1" t="s">
        <v>527</v>
      </c>
      <c r="C22459" s="1"/>
      <c r="D22459" s="1" t="s">
        <v>82945</v>
      </c>
      <c r="E22459">
        <v>2065958398</v>
      </c>
      <c r="F22459" s="1" t="s">
        <v>7292</v>
      </c>
      <c r="G22459" s="1" t="s">
        <v>82946</v>
      </c>
      <c r="H22459" s="3">
        <v>28852</v>
      </c>
      <c r="I22459" s="1"/>
      <c r="M22459" s="1" t="s">
        <v>448</v>
      </c>
      <c r="Q22459">
        <v>201</v>
      </c>
      <c r="R22459" s="3"/>
      <c r="S22459" s="3"/>
      <c r="T22459" s="1" t="s">
        <v>82947</v>
      </c>
      <c r="AF22459" s="1"/>
      <c r="AG22459" s="1"/>
      <c r="AH22459" s="1" t="s">
        <v>1094</v>
      </c>
    </row>
    <row r="22460" spans="1:34" x14ac:dyDescent="0.45">
      <c r="A22460" s="1" t="s">
        <v>82948</v>
      </c>
      <c r="B22460" s="1" t="s">
        <v>527</v>
      </c>
      <c r="C22460" s="1"/>
      <c r="D22460" s="1" t="s">
        <v>82949</v>
      </c>
      <c r="E22460">
        <v>3166413297</v>
      </c>
      <c r="F22460" s="1" t="s">
        <v>22911</v>
      </c>
      <c r="G22460" s="1" t="s">
        <v>82950</v>
      </c>
      <c r="H22460" s="3">
        <v>33794</v>
      </c>
      <c r="I22460" s="1"/>
      <c r="M22460" s="1" t="s">
        <v>448</v>
      </c>
      <c r="Q22460">
        <v>60</v>
      </c>
      <c r="R22460" s="3"/>
      <c r="S22460" s="3"/>
      <c r="T22460" s="1" t="s">
        <v>82951</v>
      </c>
      <c r="AF22460" s="1"/>
      <c r="AG22460" s="1" t="s">
        <v>450</v>
      </c>
      <c r="AH22460" s="1" t="s">
        <v>450</v>
      </c>
    </row>
    <row r="22461" spans="1:34" x14ac:dyDescent="0.45">
      <c r="A22461" s="1" t="s">
        <v>82952</v>
      </c>
      <c r="B22461" s="1" t="s">
        <v>527</v>
      </c>
      <c r="C22461" s="1"/>
      <c r="D22461" s="1" t="s">
        <v>82953</v>
      </c>
      <c r="E22461">
        <v>4252808146</v>
      </c>
      <c r="F22461" s="1" t="s">
        <v>721</v>
      </c>
      <c r="G22461" s="1" t="s">
        <v>71162</v>
      </c>
      <c r="H22461" s="3">
        <v>31953</v>
      </c>
      <c r="I22461" s="1"/>
      <c r="M22461" s="1" t="s">
        <v>448</v>
      </c>
      <c r="Q22461">
        <v>75</v>
      </c>
      <c r="R22461" s="3"/>
      <c r="S22461" s="3"/>
      <c r="T22461" s="1" t="s">
        <v>82954</v>
      </c>
      <c r="AF22461" s="1"/>
      <c r="AG22461" s="1"/>
      <c r="AH22461" s="1" t="s">
        <v>1094</v>
      </c>
    </row>
    <row r="22462" spans="1:34" x14ac:dyDescent="0.45">
      <c r="A22462" s="1" t="s">
        <v>82955</v>
      </c>
      <c r="B22462" s="1" t="s">
        <v>527</v>
      </c>
      <c r="C22462" s="1"/>
      <c r="D22462" s="1" t="s">
        <v>82956</v>
      </c>
      <c r="E22462">
        <v>4255164344</v>
      </c>
      <c r="F22462" s="1" t="s">
        <v>517</v>
      </c>
      <c r="G22462" s="1" t="s">
        <v>82957</v>
      </c>
      <c r="H22462" s="3">
        <v>31688</v>
      </c>
      <c r="I22462" s="1"/>
      <c r="M22462" s="1" t="s">
        <v>448</v>
      </c>
      <c r="Q22462">
        <v>70</v>
      </c>
      <c r="R22462" s="3"/>
      <c r="S22462" s="3"/>
      <c r="T22462" s="1" t="s">
        <v>82958</v>
      </c>
      <c r="AF22462" s="1"/>
      <c r="AG22462" s="1" t="s">
        <v>450</v>
      </c>
      <c r="AH22462" s="1" t="s">
        <v>450</v>
      </c>
    </row>
    <row r="22463" spans="1:34" x14ac:dyDescent="0.45">
      <c r="A22463" s="1" t="s">
        <v>82959</v>
      </c>
      <c r="B22463" s="1" t="s">
        <v>527</v>
      </c>
      <c r="C22463" s="1"/>
      <c r="D22463" s="1" t="s">
        <v>82960</v>
      </c>
      <c r="E22463">
        <v>4256060004</v>
      </c>
      <c r="F22463" s="1" t="s">
        <v>49818</v>
      </c>
      <c r="G22463" s="1" t="s">
        <v>82961</v>
      </c>
      <c r="H22463" s="3">
        <v>30783</v>
      </c>
      <c r="I22463" s="1"/>
      <c r="M22463" s="1" t="s">
        <v>448</v>
      </c>
      <c r="Q22463">
        <v>16</v>
      </c>
      <c r="R22463" s="3"/>
      <c r="S22463" s="3"/>
      <c r="T22463" s="1" t="s">
        <v>82962</v>
      </c>
      <c r="AF22463" s="1"/>
      <c r="AG22463" s="1" t="s">
        <v>450</v>
      </c>
      <c r="AH22463" s="1" t="s">
        <v>450</v>
      </c>
    </row>
    <row r="22464" spans="1:34" x14ac:dyDescent="0.45">
      <c r="A22464" s="1" t="s">
        <v>82963</v>
      </c>
      <c r="B22464" s="1" t="s">
        <v>527</v>
      </c>
      <c r="C22464" s="1"/>
      <c r="D22464" s="1" t="s">
        <v>82964</v>
      </c>
      <c r="E22464">
        <v>3609721889</v>
      </c>
      <c r="F22464" s="1" t="s">
        <v>838</v>
      </c>
      <c r="G22464" s="1" t="s">
        <v>81632</v>
      </c>
      <c r="H22464" s="3">
        <v>28271</v>
      </c>
      <c r="I22464" s="1"/>
      <c r="M22464" s="1" t="s">
        <v>448</v>
      </c>
      <c r="Q22464">
        <v>167</v>
      </c>
      <c r="R22464" s="3"/>
      <c r="S22464" s="3"/>
      <c r="T22464" s="1" t="s">
        <v>82965</v>
      </c>
      <c r="AF22464" s="1"/>
      <c r="AG22464" s="1" t="s">
        <v>450</v>
      </c>
      <c r="AH22464" s="1" t="s">
        <v>450</v>
      </c>
    </row>
    <row r="22465" spans="1:34" x14ac:dyDescent="0.45">
      <c r="A22465" s="1" t="s">
        <v>82966</v>
      </c>
      <c r="B22465" s="1" t="s">
        <v>527</v>
      </c>
      <c r="C22465" s="1"/>
      <c r="D22465" s="1" t="s">
        <v>82967</v>
      </c>
      <c r="E22465">
        <v>7073387209</v>
      </c>
      <c r="F22465" s="1" t="s">
        <v>6269</v>
      </c>
      <c r="G22465" s="1" t="s">
        <v>43299</v>
      </c>
      <c r="H22465" s="3">
        <v>28795</v>
      </c>
      <c r="I22465" s="1"/>
      <c r="M22465" s="1" t="s">
        <v>448</v>
      </c>
      <c r="Q22465">
        <v>456</v>
      </c>
      <c r="R22465" s="3"/>
      <c r="S22465" s="3"/>
      <c r="T22465" s="1" t="s">
        <v>82968</v>
      </c>
      <c r="AF22465" s="1"/>
      <c r="AG22465" s="1"/>
      <c r="AH22465" s="1" t="s">
        <v>450</v>
      </c>
    </row>
    <row r="22466" spans="1:34" x14ac:dyDescent="0.45">
      <c r="A22466" s="1" t="s">
        <v>82969</v>
      </c>
      <c r="B22466" s="1" t="s">
        <v>527</v>
      </c>
      <c r="C22466" s="1"/>
      <c r="D22466" s="1" t="s">
        <v>82970</v>
      </c>
      <c r="E22466">
        <v>3606287857</v>
      </c>
      <c r="F22466" s="1" t="s">
        <v>1279</v>
      </c>
      <c r="G22466" s="1" t="s">
        <v>7504</v>
      </c>
      <c r="H22466" s="3">
        <v>33863</v>
      </c>
      <c r="I22466" s="1"/>
      <c r="M22466" s="1" t="s">
        <v>448</v>
      </c>
      <c r="Q22466">
        <v>1007</v>
      </c>
      <c r="R22466" s="3"/>
      <c r="S22466" s="3"/>
      <c r="T22466" s="1" t="s">
        <v>82971</v>
      </c>
      <c r="AF22466" s="1"/>
      <c r="AG22466" s="1" t="s">
        <v>450</v>
      </c>
      <c r="AH22466" s="1" t="s">
        <v>450</v>
      </c>
    </row>
    <row r="22467" spans="1:34" x14ac:dyDescent="0.45">
      <c r="A22467" s="1" t="s">
        <v>82972</v>
      </c>
      <c r="B22467" s="1" t="s">
        <v>527</v>
      </c>
      <c r="C22467" s="1"/>
      <c r="D22467" s="1" t="s">
        <v>82973</v>
      </c>
      <c r="E22467">
        <v>3605225436</v>
      </c>
      <c r="F22467" s="1" t="s">
        <v>12652</v>
      </c>
      <c r="G22467" s="1"/>
      <c r="H22467" s="3">
        <v>18172</v>
      </c>
      <c r="I22467" s="1"/>
      <c r="M22467" s="1" t="s">
        <v>448</v>
      </c>
      <c r="Q22467">
        <v>2168</v>
      </c>
      <c r="R22467" s="3"/>
      <c r="S22467" s="3"/>
      <c r="T22467" s="1" t="s">
        <v>82974</v>
      </c>
      <c r="AF22467" s="1"/>
      <c r="AG22467" s="1" t="s">
        <v>450</v>
      </c>
      <c r="AH22467" s="1" t="s">
        <v>450</v>
      </c>
    </row>
    <row r="22468" spans="1:34" x14ac:dyDescent="0.45">
      <c r="A22468" s="1" t="s">
        <v>82975</v>
      </c>
      <c r="B22468" s="1" t="s">
        <v>527</v>
      </c>
      <c r="C22468" s="1"/>
      <c r="D22468" s="1" t="s">
        <v>82976</v>
      </c>
      <c r="E22468">
        <v>4254780877</v>
      </c>
      <c r="F22468" s="1" t="s">
        <v>7473</v>
      </c>
      <c r="G22468" s="1" t="s">
        <v>24987</v>
      </c>
      <c r="H22468" s="3">
        <v>27831</v>
      </c>
      <c r="I22468" s="1"/>
      <c r="M22468" s="1" t="s">
        <v>448</v>
      </c>
      <c r="Q22468">
        <v>487</v>
      </c>
      <c r="R22468" s="3"/>
      <c r="S22468" s="3"/>
      <c r="T22468" s="1" t="s">
        <v>82977</v>
      </c>
      <c r="AF22468" s="1"/>
      <c r="AG22468" s="1"/>
      <c r="AH22468" s="1" t="s">
        <v>1094</v>
      </c>
    </row>
    <row r="22469" spans="1:34" x14ac:dyDescent="0.45">
      <c r="A22469" s="1" t="s">
        <v>82978</v>
      </c>
      <c r="B22469" s="1" t="s">
        <v>527</v>
      </c>
      <c r="C22469" s="1"/>
      <c r="D22469" s="1" t="s">
        <v>82979</v>
      </c>
      <c r="E22469">
        <v>2534952479</v>
      </c>
      <c r="F22469" s="1" t="s">
        <v>9494</v>
      </c>
      <c r="G22469" s="1" t="s">
        <v>5058</v>
      </c>
      <c r="H22469" s="3">
        <v>28157</v>
      </c>
      <c r="I22469" s="1"/>
      <c r="M22469" s="1" t="s">
        <v>448</v>
      </c>
      <c r="Q22469">
        <v>121</v>
      </c>
      <c r="R22469" s="3"/>
      <c r="S22469" s="3"/>
      <c r="T22469" s="1" t="s">
        <v>82980</v>
      </c>
      <c r="AF22469" s="1"/>
      <c r="AG22469" s="1" t="s">
        <v>450</v>
      </c>
      <c r="AH22469" s="1" t="s">
        <v>450</v>
      </c>
    </row>
    <row r="22470" spans="1:34" x14ac:dyDescent="0.45">
      <c r="A22470" s="1" t="s">
        <v>82981</v>
      </c>
      <c r="B22470" s="1" t="s">
        <v>527</v>
      </c>
      <c r="C22470" s="1"/>
      <c r="D22470" s="1" t="s">
        <v>52821</v>
      </c>
      <c r="E22470">
        <v>5097850094</v>
      </c>
      <c r="F22470" s="1" t="s">
        <v>1514</v>
      </c>
      <c r="G22470" s="1" t="s">
        <v>969</v>
      </c>
      <c r="H22470" s="3">
        <v>30696</v>
      </c>
      <c r="I22470" s="1"/>
      <c r="M22470" s="1" t="s">
        <v>448</v>
      </c>
      <c r="Q22470">
        <v>40</v>
      </c>
      <c r="R22470" s="3"/>
      <c r="S22470" s="3"/>
      <c r="T22470" s="1" t="s">
        <v>82982</v>
      </c>
      <c r="AF22470" s="1"/>
      <c r="AG22470" s="1" t="s">
        <v>450</v>
      </c>
      <c r="AH22470" s="1" t="s">
        <v>450</v>
      </c>
    </row>
    <row r="22471" spans="1:34" x14ac:dyDescent="0.45">
      <c r="A22471" s="1" t="s">
        <v>82983</v>
      </c>
      <c r="B22471" s="1" t="s">
        <v>527</v>
      </c>
      <c r="C22471" s="1"/>
      <c r="D22471" s="1" t="s">
        <v>82984</v>
      </c>
      <c r="E22471">
        <v>5103887063</v>
      </c>
      <c r="F22471" s="1" t="s">
        <v>82985</v>
      </c>
      <c r="G22471" s="1"/>
      <c r="H22471" s="3"/>
      <c r="I22471" s="1"/>
      <c r="M22471" s="1" t="s">
        <v>448</v>
      </c>
      <c r="Q22471">
        <v>412</v>
      </c>
      <c r="R22471" s="3"/>
      <c r="S22471" s="3"/>
      <c r="T22471" s="1" t="s">
        <v>82986</v>
      </c>
      <c r="AF22471" s="1"/>
      <c r="AG22471" s="1" t="s">
        <v>450</v>
      </c>
      <c r="AH22471" s="1" t="s">
        <v>450</v>
      </c>
    </row>
    <row r="22472" spans="1:34" x14ac:dyDescent="0.45">
      <c r="A22472" s="1" t="s">
        <v>82987</v>
      </c>
      <c r="B22472" s="1" t="s">
        <v>527</v>
      </c>
      <c r="C22472" s="1"/>
      <c r="D22472" s="1" t="s">
        <v>82988</v>
      </c>
      <c r="F22472" s="1" t="s">
        <v>6344</v>
      </c>
      <c r="G22472" s="1" t="s">
        <v>82989</v>
      </c>
      <c r="H22472" s="3">
        <v>22556</v>
      </c>
      <c r="I22472" s="1"/>
      <c r="M22472" s="1" t="s">
        <v>448</v>
      </c>
      <c r="R22472" s="3"/>
      <c r="S22472" s="3"/>
      <c r="T22472" s="1" t="s">
        <v>82990</v>
      </c>
      <c r="AF22472" s="1"/>
      <c r="AG22472" s="1"/>
      <c r="AH22472" s="1" t="s">
        <v>1094</v>
      </c>
    </row>
    <row r="22473" spans="1:34" x14ac:dyDescent="0.45">
      <c r="A22473" s="1" t="s">
        <v>82991</v>
      </c>
      <c r="B22473" s="1" t="s">
        <v>527</v>
      </c>
      <c r="C22473" s="1"/>
      <c r="D22473" s="1" t="s">
        <v>82988</v>
      </c>
      <c r="E22473">
        <v>2063722377</v>
      </c>
      <c r="F22473" s="1" t="s">
        <v>6344</v>
      </c>
      <c r="G22473" s="1" t="s">
        <v>82989</v>
      </c>
      <c r="H22473" s="3">
        <v>22556</v>
      </c>
      <c r="I22473" s="1"/>
      <c r="M22473" s="1" t="s">
        <v>448</v>
      </c>
      <c r="Q22473">
        <v>26</v>
      </c>
      <c r="R22473" s="3"/>
      <c r="S22473" s="3"/>
      <c r="T22473" s="1" t="s">
        <v>82992</v>
      </c>
      <c r="AF22473" s="1"/>
      <c r="AG22473" s="1"/>
      <c r="AH22473" s="1" t="s">
        <v>1094</v>
      </c>
    </row>
    <row r="22474" spans="1:34" x14ac:dyDescent="0.45">
      <c r="A22474" s="1" t="s">
        <v>82993</v>
      </c>
      <c r="B22474" s="1" t="s">
        <v>527</v>
      </c>
      <c r="C22474" s="1"/>
      <c r="D22474" s="1" t="s">
        <v>82994</v>
      </c>
      <c r="E22474">
        <v>3608909665</v>
      </c>
      <c r="F22474" s="1" t="s">
        <v>12849</v>
      </c>
      <c r="G22474" s="1" t="s">
        <v>38776</v>
      </c>
      <c r="H22474" s="3">
        <v>32008</v>
      </c>
      <c r="I22474" s="1"/>
      <c r="M22474" s="1" t="s">
        <v>448</v>
      </c>
      <c r="Q22474">
        <v>111</v>
      </c>
      <c r="R22474" s="3"/>
      <c r="S22474" s="3"/>
      <c r="T22474" s="1" t="s">
        <v>82995</v>
      </c>
      <c r="AF22474" s="1"/>
      <c r="AG22474" s="1" t="s">
        <v>450</v>
      </c>
      <c r="AH22474" s="1" t="s">
        <v>450</v>
      </c>
    </row>
    <row r="22475" spans="1:34" x14ac:dyDescent="0.45">
      <c r="A22475" s="1" t="s">
        <v>82996</v>
      </c>
      <c r="B22475" s="1" t="s">
        <v>527</v>
      </c>
      <c r="C22475" s="1"/>
      <c r="D22475" s="1" t="s">
        <v>82997</v>
      </c>
      <c r="E22475">
        <v>2065509789</v>
      </c>
      <c r="F22475" s="1" t="s">
        <v>82998</v>
      </c>
      <c r="G22475" s="1"/>
      <c r="H22475" s="3">
        <v>32254</v>
      </c>
      <c r="I22475" s="1"/>
      <c r="M22475" s="1" t="s">
        <v>448</v>
      </c>
      <c r="Q22475">
        <v>15</v>
      </c>
      <c r="R22475" s="3"/>
      <c r="S22475" s="3"/>
      <c r="T22475" s="1" t="s">
        <v>82999</v>
      </c>
      <c r="AF22475" s="1"/>
      <c r="AG22475" s="1"/>
      <c r="AH22475" s="1" t="s">
        <v>1094</v>
      </c>
    </row>
    <row r="22476" spans="1:34" x14ac:dyDescent="0.45">
      <c r="A22476" s="1" t="s">
        <v>83000</v>
      </c>
      <c r="B22476" s="1" t="s">
        <v>470</v>
      </c>
      <c r="C22476" s="1"/>
      <c r="D22476" s="1" t="s">
        <v>12469</v>
      </c>
      <c r="F22476" s="1" t="s">
        <v>2519</v>
      </c>
      <c r="G22476" s="1" t="s">
        <v>12470</v>
      </c>
      <c r="H22476" s="3"/>
      <c r="I22476" s="1" t="s">
        <v>83001</v>
      </c>
      <c r="M22476" s="1" t="s">
        <v>448</v>
      </c>
      <c r="Q22476">
        <v>471</v>
      </c>
      <c r="R22476" s="3"/>
      <c r="S22476" s="3">
        <v>43905</v>
      </c>
      <c r="T22476" s="1" t="s">
        <v>83002</v>
      </c>
      <c r="AF22476" s="1"/>
      <c r="AG22476" s="1" t="s">
        <v>450</v>
      </c>
      <c r="AH22476" s="1" t="s">
        <v>450</v>
      </c>
    </row>
    <row r="22477" spans="1:34" x14ac:dyDescent="0.45">
      <c r="A22477" s="1" t="s">
        <v>83003</v>
      </c>
      <c r="B22477" s="1" t="s">
        <v>527</v>
      </c>
      <c r="C22477" s="1"/>
      <c r="D22477" s="1" t="s">
        <v>83004</v>
      </c>
      <c r="E22477">
        <v>3605840423</v>
      </c>
      <c r="F22477" s="1" t="s">
        <v>83005</v>
      </c>
      <c r="G22477" s="1" t="s">
        <v>824</v>
      </c>
      <c r="H22477" s="3">
        <v>35885</v>
      </c>
      <c r="I22477" s="1"/>
      <c r="M22477" s="1" t="s">
        <v>448</v>
      </c>
      <c r="Q22477">
        <v>595</v>
      </c>
      <c r="R22477" s="3"/>
      <c r="S22477" s="3"/>
      <c r="T22477" s="1" t="s">
        <v>83006</v>
      </c>
      <c r="AF22477" s="1"/>
      <c r="AG22477" s="1" t="s">
        <v>450</v>
      </c>
      <c r="AH22477" s="1" t="s">
        <v>450</v>
      </c>
    </row>
    <row r="22478" spans="1:34" x14ac:dyDescent="0.45">
      <c r="A22478" s="1" t="s">
        <v>83007</v>
      </c>
      <c r="B22478" s="1" t="s">
        <v>527</v>
      </c>
      <c r="C22478" s="1"/>
      <c r="D22478" s="1" t="s">
        <v>83008</v>
      </c>
      <c r="E22478">
        <v>2066012242</v>
      </c>
      <c r="F22478" s="1" t="s">
        <v>13635</v>
      </c>
      <c r="G22478" s="1" t="s">
        <v>10148</v>
      </c>
      <c r="H22478" s="3">
        <v>27760</v>
      </c>
      <c r="I22478" s="1"/>
      <c r="M22478" s="1" t="s">
        <v>448</v>
      </c>
      <c r="Q22478">
        <v>695</v>
      </c>
      <c r="R22478" s="3"/>
      <c r="S22478" s="3"/>
      <c r="T22478" s="1" t="s">
        <v>83009</v>
      </c>
      <c r="AF22478" s="1"/>
      <c r="AG22478" s="1"/>
      <c r="AH22478" s="1" t="s">
        <v>1094</v>
      </c>
    </row>
    <row r="22479" spans="1:34" x14ac:dyDescent="0.45">
      <c r="A22479" s="1" t="s">
        <v>83010</v>
      </c>
      <c r="B22479" s="1" t="s">
        <v>470</v>
      </c>
      <c r="C22479" s="1"/>
      <c r="D22479" s="1" t="s">
        <v>83011</v>
      </c>
      <c r="F22479" s="1" t="s">
        <v>83012</v>
      </c>
      <c r="G22479" s="1" t="s">
        <v>1930</v>
      </c>
      <c r="H22479" s="3"/>
      <c r="I22479" s="1" t="s">
        <v>83013</v>
      </c>
      <c r="M22479" s="1" t="s">
        <v>448</v>
      </c>
      <c r="Q22479">
        <v>285</v>
      </c>
      <c r="R22479" s="3"/>
      <c r="S22479" s="3">
        <v>43690</v>
      </c>
      <c r="T22479" s="1" t="s">
        <v>83014</v>
      </c>
      <c r="AF22479" s="1"/>
      <c r="AG22479" s="1" t="s">
        <v>450</v>
      </c>
      <c r="AH22479" s="1" t="s">
        <v>450</v>
      </c>
    </row>
    <row r="22480" spans="1:34" x14ac:dyDescent="0.45">
      <c r="A22480" s="1" t="s">
        <v>83015</v>
      </c>
      <c r="B22480" s="1" t="s">
        <v>527</v>
      </c>
      <c r="C22480" s="1"/>
      <c r="D22480" s="1" t="s">
        <v>74635</v>
      </c>
      <c r="E22480">
        <v>3605225579</v>
      </c>
      <c r="F22480" s="1" t="s">
        <v>885</v>
      </c>
      <c r="G22480" s="1"/>
      <c r="H22480" s="3">
        <v>34561</v>
      </c>
      <c r="I22480" s="1"/>
      <c r="M22480" s="1" t="s">
        <v>448</v>
      </c>
      <c r="Q22480">
        <v>98</v>
      </c>
      <c r="R22480" s="3"/>
      <c r="S22480" s="3"/>
      <c r="T22480" s="1" t="s">
        <v>83016</v>
      </c>
      <c r="AF22480" s="1"/>
      <c r="AG22480" s="1" t="s">
        <v>450</v>
      </c>
      <c r="AH22480" s="1" t="s">
        <v>450</v>
      </c>
    </row>
    <row r="22481" spans="1:34" x14ac:dyDescent="0.45">
      <c r="A22481" s="1" t="s">
        <v>83017</v>
      </c>
      <c r="B22481" s="1" t="s">
        <v>527</v>
      </c>
      <c r="C22481" s="1"/>
      <c r="D22481" s="1" t="s">
        <v>83018</v>
      </c>
      <c r="E22481">
        <v>2062145131</v>
      </c>
      <c r="F22481" s="1" t="s">
        <v>21064</v>
      </c>
      <c r="G22481" s="1"/>
      <c r="H22481" s="3">
        <v>20800</v>
      </c>
      <c r="I22481" s="1"/>
      <c r="M22481" s="1" t="s">
        <v>448</v>
      </c>
      <c r="Q22481">
        <v>1558</v>
      </c>
      <c r="R22481" s="3"/>
      <c r="S22481" s="3"/>
      <c r="T22481" s="1" t="s">
        <v>83019</v>
      </c>
      <c r="AF22481" s="1"/>
      <c r="AG22481" s="1"/>
      <c r="AH22481" s="1" t="s">
        <v>1094</v>
      </c>
    </row>
    <row r="22482" spans="1:34" x14ac:dyDescent="0.45">
      <c r="A22482" s="1" t="s">
        <v>83020</v>
      </c>
      <c r="B22482" s="1" t="s">
        <v>527</v>
      </c>
      <c r="C22482" s="1"/>
      <c r="D22482" s="1" t="s">
        <v>83021</v>
      </c>
      <c r="E22482">
        <v>4255185359</v>
      </c>
      <c r="F22482" s="1" t="s">
        <v>5964</v>
      </c>
      <c r="G22482" s="1" t="s">
        <v>83022</v>
      </c>
      <c r="H22482" s="3">
        <v>33475</v>
      </c>
      <c r="I22482" s="1"/>
      <c r="M22482" s="1" t="s">
        <v>448</v>
      </c>
      <c r="Q22482">
        <v>76</v>
      </c>
      <c r="R22482" s="3"/>
      <c r="S22482" s="3"/>
      <c r="T22482" s="1" t="s">
        <v>83023</v>
      </c>
      <c r="AF22482" s="1"/>
      <c r="AG22482" s="1" t="s">
        <v>450</v>
      </c>
      <c r="AH22482" s="1" t="s">
        <v>450</v>
      </c>
    </row>
    <row r="22483" spans="1:34" x14ac:dyDescent="0.45">
      <c r="A22483" s="1" t="s">
        <v>83024</v>
      </c>
      <c r="B22483" s="1" t="s">
        <v>527</v>
      </c>
      <c r="C22483" s="1"/>
      <c r="D22483" s="1" t="s">
        <v>83025</v>
      </c>
      <c r="E22483">
        <v>3604811892</v>
      </c>
      <c r="F22483" s="1" t="s">
        <v>83026</v>
      </c>
      <c r="G22483" s="1" t="s">
        <v>4017</v>
      </c>
      <c r="H22483" s="3">
        <v>35400</v>
      </c>
      <c r="I22483" s="1"/>
      <c r="M22483" s="1" t="s">
        <v>448</v>
      </c>
      <c r="Q22483">
        <v>375</v>
      </c>
      <c r="R22483" s="3"/>
      <c r="S22483" s="3"/>
      <c r="T22483" s="1" t="s">
        <v>83027</v>
      </c>
      <c r="AF22483" s="1"/>
      <c r="AG22483" s="1" t="s">
        <v>450</v>
      </c>
      <c r="AH22483" s="1" t="s">
        <v>450</v>
      </c>
    </row>
    <row r="22484" spans="1:34" x14ac:dyDescent="0.45">
      <c r="A22484" s="1" t="s">
        <v>83028</v>
      </c>
      <c r="B22484" s="1" t="s">
        <v>527</v>
      </c>
      <c r="C22484" s="1"/>
      <c r="D22484" s="1" t="s">
        <v>83029</v>
      </c>
      <c r="E22484">
        <v>4085694340</v>
      </c>
      <c r="F22484" s="1" t="s">
        <v>5855</v>
      </c>
      <c r="G22484" s="1" t="s">
        <v>61880</v>
      </c>
      <c r="H22484" s="3">
        <v>35781</v>
      </c>
      <c r="I22484" s="1"/>
      <c r="M22484" s="1" t="s">
        <v>448</v>
      </c>
      <c r="Q22484">
        <v>171</v>
      </c>
      <c r="R22484" s="3"/>
      <c r="S22484" s="3"/>
      <c r="T22484" s="1" t="s">
        <v>83030</v>
      </c>
      <c r="AF22484" s="1"/>
      <c r="AG22484" s="1" t="s">
        <v>450</v>
      </c>
      <c r="AH22484" s="1" t="s">
        <v>450</v>
      </c>
    </row>
    <row r="22485" spans="1:34" x14ac:dyDescent="0.45">
      <c r="A22485" s="1" t="s">
        <v>83031</v>
      </c>
      <c r="B22485" s="1" t="s">
        <v>527</v>
      </c>
      <c r="C22485" s="1"/>
      <c r="D22485" s="1" t="s">
        <v>83032</v>
      </c>
      <c r="E22485">
        <v>2068191859</v>
      </c>
      <c r="F22485" s="1" t="s">
        <v>15838</v>
      </c>
      <c r="G22485" s="1" t="s">
        <v>6018</v>
      </c>
      <c r="H22485" s="3">
        <v>30297</v>
      </c>
      <c r="I22485" s="1"/>
      <c r="M22485" s="1" t="s">
        <v>448</v>
      </c>
      <c r="R22485" s="3"/>
      <c r="S22485" s="3"/>
      <c r="T22485" s="1" t="s">
        <v>83033</v>
      </c>
      <c r="AF22485" s="1"/>
      <c r="AG22485" s="1"/>
      <c r="AH22485" s="1" t="s">
        <v>1094</v>
      </c>
    </row>
    <row r="22486" spans="1:34" x14ac:dyDescent="0.45">
      <c r="A22486" s="1" t="s">
        <v>83034</v>
      </c>
      <c r="B22486" s="1" t="s">
        <v>527</v>
      </c>
      <c r="C22486" s="1"/>
      <c r="D22486" s="1" t="s">
        <v>83035</v>
      </c>
      <c r="E22486">
        <v>2064731547</v>
      </c>
      <c r="F22486" s="1" t="s">
        <v>2774</v>
      </c>
      <c r="G22486" s="1" t="s">
        <v>60926</v>
      </c>
      <c r="H22486" s="3">
        <v>34330</v>
      </c>
      <c r="I22486" s="1"/>
      <c r="M22486" s="1" t="s">
        <v>448</v>
      </c>
      <c r="Q22486">
        <v>19</v>
      </c>
      <c r="R22486" s="3"/>
      <c r="S22486" s="3"/>
      <c r="T22486" s="1" t="s">
        <v>83036</v>
      </c>
      <c r="AF22486" s="1"/>
      <c r="AG22486" s="1" t="s">
        <v>450</v>
      </c>
      <c r="AH22486" s="1" t="s">
        <v>450</v>
      </c>
    </row>
    <row r="22487" spans="1:34" x14ac:dyDescent="0.45">
      <c r="A22487" s="1" t="s">
        <v>83037</v>
      </c>
      <c r="B22487" s="1" t="s">
        <v>527</v>
      </c>
      <c r="C22487" s="1"/>
      <c r="D22487" s="1" t="s">
        <v>83038</v>
      </c>
      <c r="E22487">
        <v>2068229751</v>
      </c>
      <c r="F22487" s="1" t="s">
        <v>1525</v>
      </c>
      <c r="G22487" s="1" t="s">
        <v>3073</v>
      </c>
      <c r="H22487" s="3">
        <v>33381</v>
      </c>
      <c r="I22487" s="1"/>
      <c r="M22487" s="1" t="s">
        <v>448</v>
      </c>
      <c r="Q22487">
        <v>2885</v>
      </c>
      <c r="R22487" s="3"/>
      <c r="S22487" s="3"/>
      <c r="T22487" s="1" t="s">
        <v>83039</v>
      </c>
      <c r="AF22487" s="1"/>
      <c r="AG22487" s="1" t="s">
        <v>450</v>
      </c>
      <c r="AH22487" s="1" t="s">
        <v>450</v>
      </c>
    </row>
    <row r="22488" spans="1:34" x14ac:dyDescent="0.45">
      <c r="A22488" s="1" t="s">
        <v>83040</v>
      </c>
      <c r="B22488" s="1" t="s">
        <v>527</v>
      </c>
      <c r="C22488" s="1"/>
      <c r="D22488" s="1" t="s">
        <v>47349</v>
      </c>
      <c r="E22488">
        <v>3605808300</v>
      </c>
      <c r="F22488" s="1" t="s">
        <v>1817</v>
      </c>
      <c r="G22488" s="1" t="s">
        <v>1716</v>
      </c>
      <c r="H22488" s="3">
        <v>35619</v>
      </c>
      <c r="I22488" s="1"/>
      <c r="M22488" s="1" t="s">
        <v>448</v>
      </c>
      <c r="Q22488">
        <v>478</v>
      </c>
      <c r="R22488" s="3"/>
      <c r="S22488" s="3"/>
      <c r="T22488" s="1" t="s">
        <v>83041</v>
      </c>
      <c r="AF22488" s="1"/>
      <c r="AG22488" s="1" t="s">
        <v>450</v>
      </c>
      <c r="AH22488" s="1" t="s">
        <v>450</v>
      </c>
    </row>
    <row r="22489" spans="1:34" x14ac:dyDescent="0.45">
      <c r="A22489" s="1" t="s">
        <v>83042</v>
      </c>
      <c r="B22489" s="1" t="s">
        <v>527</v>
      </c>
      <c r="C22489" s="1"/>
      <c r="D22489" s="1" t="s">
        <v>80003</v>
      </c>
      <c r="E22489">
        <v>2192180901</v>
      </c>
      <c r="F22489" s="1" t="s">
        <v>1307</v>
      </c>
      <c r="G22489" s="1"/>
      <c r="H22489" s="3">
        <v>29532</v>
      </c>
      <c r="I22489" s="1"/>
      <c r="M22489" s="1" t="s">
        <v>448</v>
      </c>
      <c r="Q22489">
        <v>1934</v>
      </c>
      <c r="R22489" s="3"/>
      <c r="S22489" s="3"/>
      <c r="T22489" s="1" t="s">
        <v>83043</v>
      </c>
      <c r="AF22489" s="1"/>
      <c r="AG22489" s="1"/>
      <c r="AH22489" s="1" t="s">
        <v>1094</v>
      </c>
    </row>
    <row r="22490" spans="1:34" x14ac:dyDescent="0.45">
      <c r="A22490" s="1" t="s">
        <v>83044</v>
      </c>
      <c r="B22490" s="1" t="s">
        <v>527</v>
      </c>
      <c r="C22490" s="1"/>
      <c r="D22490" s="1" t="s">
        <v>83045</v>
      </c>
      <c r="E22490">
        <v>4259089118</v>
      </c>
      <c r="F22490" s="1" t="s">
        <v>2586</v>
      </c>
      <c r="G22490" s="1" t="s">
        <v>7778</v>
      </c>
      <c r="H22490" s="3">
        <v>32678</v>
      </c>
      <c r="I22490" s="1"/>
      <c r="M22490" s="1" t="s">
        <v>448</v>
      </c>
      <c r="Q22490">
        <v>102</v>
      </c>
      <c r="R22490" s="3"/>
      <c r="S22490" s="3"/>
      <c r="T22490" s="1" t="s">
        <v>83046</v>
      </c>
      <c r="AF22490" s="1"/>
      <c r="AG22490" s="1" t="s">
        <v>450</v>
      </c>
      <c r="AH22490" s="1" t="s">
        <v>450</v>
      </c>
    </row>
    <row r="22491" spans="1:34" x14ac:dyDescent="0.45">
      <c r="A22491" s="1" t="s">
        <v>83047</v>
      </c>
      <c r="B22491" s="1" t="s">
        <v>527</v>
      </c>
      <c r="C22491" s="1"/>
      <c r="D22491" s="1" t="s">
        <v>83048</v>
      </c>
      <c r="F22491" s="1" t="s">
        <v>2975</v>
      </c>
      <c r="G22491" s="1" t="s">
        <v>41611</v>
      </c>
      <c r="H22491" s="3">
        <v>34932</v>
      </c>
      <c r="I22491" s="1"/>
      <c r="M22491" s="1" t="s">
        <v>448</v>
      </c>
      <c r="Q22491">
        <v>16</v>
      </c>
      <c r="R22491" s="3"/>
      <c r="S22491" s="3"/>
      <c r="T22491" s="1" t="s">
        <v>83049</v>
      </c>
      <c r="AF22491" s="1"/>
      <c r="AG22491" s="1" t="s">
        <v>450</v>
      </c>
      <c r="AH22491" s="1" t="s">
        <v>450</v>
      </c>
    </row>
    <row r="22492" spans="1:34" x14ac:dyDescent="0.45">
      <c r="A22492" s="1" t="s">
        <v>83050</v>
      </c>
      <c r="B22492" s="1" t="s">
        <v>527</v>
      </c>
      <c r="C22492" s="1"/>
      <c r="D22492" s="1" t="s">
        <v>83051</v>
      </c>
      <c r="E22492">
        <v>3605227722</v>
      </c>
      <c r="F22492" s="1" t="s">
        <v>83052</v>
      </c>
      <c r="G22492" s="1" t="s">
        <v>83053</v>
      </c>
      <c r="H22492" s="3">
        <v>30098</v>
      </c>
      <c r="I22492" s="1"/>
      <c r="M22492" s="1" t="s">
        <v>448</v>
      </c>
      <c r="Q22492">
        <v>233</v>
      </c>
      <c r="R22492" s="3"/>
      <c r="S22492" s="3"/>
      <c r="T22492" s="1" t="s">
        <v>83054</v>
      </c>
      <c r="AF22492" s="1"/>
      <c r="AG22492" s="1" t="s">
        <v>450</v>
      </c>
      <c r="AH22492" s="1" t="s">
        <v>450</v>
      </c>
    </row>
    <row r="22493" spans="1:34" x14ac:dyDescent="0.45">
      <c r="A22493" s="1" t="s">
        <v>83055</v>
      </c>
      <c r="B22493" s="1" t="s">
        <v>527</v>
      </c>
      <c r="C22493" s="1"/>
      <c r="D22493" s="1" t="s">
        <v>83056</v>
      </c>
      <c r="E22493">
        <v>4256383437</v>
      </c>
      <c r="F22493" s="1" t="s">
        <v>3146</v>
      </c>
      <c r="G22493" s="1" t="s">
        <v>9971</v>
      </c>
      <c r="H22493" s="3">
        <v>35399</v>
      </c>
      <c r="I22493" s="1"/>
      <c r="M22493" s="1" t="s">
        <v>448</v>
      </c>
      <c r="Q22493">
        <v>146</v>
      </c>
      <c r="R22493" s="3"/>
      <c r="S22493" s="3"/>
      <c r="T22493" s="1" t="s">
        <v>83057</v>
      </c>
      <c r="AF22493" s="1"/>
      <c r="AG22493" s="1"/>
      <c r="AH22493" s="1" t="s">
        <v>1094</v>
      </c>
    </row>
    <row r="22494" spans="1:34" x14ac:dyDescent="0.45">
      <c r="A22494" s="1" t="s">
        <v>83058</v>
      </c>
      <c r="B22494" s="1" t="s">
        <v>527</v>
      </c>
      <c r="C22494" s="1"/>
      <c r="D22494" s="1" t="s">
        <v>83059</v>
      </c>
      <c r="E22494">
        <v>4257727611</v>
      </c>
      <c r="F22494" s="1" t="s">
        <v>20078</v>
      </c>
      <c r="G22494" s="1" t="s">
        <v>5670</v>
      </c>
      <c r="H22494" s="3">
        <v>31820</v>
      </c>
      <c r="I22494" s="1"/>
      <c r="M22494" s="1" t="s">
        <v>448</v>
      </c>
      <c r="Q22494">
        <v>74</v>
      </c>
      <c r="R22494" s="3"/>
      <c r="S22494" s="3"/>
      <c r="T22494" s="1" t="s">
        <v>83060</v>
      </c>
      <c r="AF22494" s="1"/>
      <c r="AG22494" s="1"/>
      <c r="AH22494" s="1" t="s">
        <v>1094</v>
      </c>
    </row>
    <row r="22495" spans="1:34" x14ac:dyDescent="0.45">
      <c r="A22495" s="1" t="s">
        <v>83061</v>
      </c>
      <c r="B22495" s="1" t="s">
        <v>527</v>
      </c>
      <c r="C22495" s="1"/>
      <c r="D22495" s="1" t="s">
        <v>83062</v>
      </c>
      <c r="E22495">
        <v>3609181695</v>
      </c>
      <c r="F22495" s="1" t="s">
        <v>1642</v>
      </c>
      <c r="G22495" s="1" t="s">
        <v>83063</v>
      </c>
      <c r="H22495" s="3">
        <v>35627</v>
      </c>
      <c r="I22495" s="1"/>
      <c r="M22495" s="1" t="s">
        <v>448</v>
      </c>
      <c r="Q22495">
        <v>968</v>
      </c>
      <c r="R22495" s="3"/>
      <c r="S22495" s="3"/>
      <c r="T22495" s="1" t="s">
        <v>83064</v>
      </c>
      <c r="AF22495" s="1"/>
      <c r="AG22495" s="1" t="s">
        <v>450</v>
      </c>
      <c r="AH22495" s="1" t="s">
        <v>450</v>
      </c>
    </row>
    <row r="22496" spans="1:34" x14ac:dyDescent="0.45">
      <c r="A22496" s="1" t="s">
        <v>83065</v>
      </c>
      <c r="B22496" s="1" t="s">
        <v>527</v>
      </c>
      <c r="C22496" s="1"/>
      <c r="D22496" s="1" t="s">
        <v>83066</v>
      </c>
      <c r="E22496">
        <v>2106251590</v>
      </c>
      <c r="F22496" s="1" t="s">
        <v>13635</v>
      </c>
      <c r="G22496" s="1" t="s">
        <v>83067</v>
      </c>
      <c r="H22496" s="3">
        <v>35143</v>
      </c>
      <c r="I22496" s="1"/>
      <c r="M22496" s="1" t="s">
        <v>448</v>
      </c>
      <c r="Q22496">
        <v>1283</v>
      </c>
      <c r="R22496" s="3"/>
      <c r="S22496" s="3"/>
      <c r="T22496" s="1" t="s">
        <v>83068</v>
      </c>
      <c r="AF22496" s="1"/>
      <c r="AG22496" s="1" t="s">
        <v>450</v>
      </c>
      <c r="AH22496" s="1" t="s">
        <v>450</v>
      </c>
    </row>
    <row r="22497" spans="1:34" x14ac:dyDescent="0.45">
      <c r="A22497" s="1" t="s">
        <v>83069</v>
      </c>
      <c r="B22497" s="1" t="s">
        <v>527</v>
      </c>
      <c r="C22497" s="1"/>
      <c r="D22497" s="1" t="s">
        <v>83070</v>
      </c>
      <c r="E22497">
        <v>2536914510</v>
      </c>
      <c r="F22497" s="1" t="s">
        <v>677</v>
      </c>
      <c r="G22497" s="1" t="s">
        <v>83071</v>
      </c>
      <c r="H22497" s="3">
        <v>23457</v>
      </c>
      <c r="I22497" s="1"/>
      <c r="M22497" s="1" t="s">
        <v>448</v>
      </c>
      <c r="Q22497">
        <v>384</v>
      </c>
      <c r="R22497" s="3"/>
      <c r="S22497" s="3"/>
      <c r="T22497" s="1" t="s">
        <v>83072</v>
      </c>
      <c r="AF22497" s="1"/>
      <c r="AG22497" s="1" t="s">
        <v>450</v>
      </c>
      <c r="AH22497" s="1" t="s">
        <v>450</v>
      </c>
    </row>
    <row r="22498" spans="1:34" x14ac:dyDescent="0.45">
      <c r="A22498" s="1" t="s">
        <v>83073</v>
      </c>
      <c r="B22498" s="1" t="s">
        <v>527</v>
      </c>
      <c r="C22498" s="1"/>
      <c r="D22498" s="1" t="s">
        <v>83074</v>
      </c>
      <c r="E22498">
        <v>4256702273</v>
      </c>
      <c r="F22498" s="1" t="s">
        <v>83075</v>
      </c>
      <c r="G22498" s="1" t="s">
        <v>83076</v>
      </c>
      <c r="H22498" s="3">
        <v>18826</v>
      </c>
      <c r="I22498" s="1"/>
      <c r="M22498" s="1" t="s">
        <v>448</v>
      </c>
      <c r="Q22498">
        <v>2175</v>
      </c>
      <c r="R22498" s="3"/>
      <c r="S22498" s="3"/>
      <c r="T22498" s="1" t="s">
        <v>83077</v>
      </c>
      <c r="AF22498" s="1"/>
      <c r="AG22498" s="1"/>
      <c r="AH22498" s="1" t="s">
        <v>1094</v>
      </c>
    </row>
    <row r="22499" spans="1:34" x14ac:dyDescent="0.45">
      <c r="A22499" s="1" t="s">
        <v>83078</v>
      </c>
      <c r="B22499" s="1" t="s">
        <v>527</v>
      </c>
      <c r="C22499" s="1"/>
      <c r="D22499" s="1" t="s">
        <v>83079</v>
      </c>
      <c r="E22499">
        <v>3606217548</v>
      </c>
      <c r="F22499" s="1" t="s">
        <v>1720</v>
      </c>
      <c r="G22499" s="1" t="s">
        <v>83080</v>
      </c>
      <c r="H22499" s="3">
        <v>26884</v>
      </c>
      <c r="I22499" s="1"/>
      <c r="M22499" s="1" t="s">
        <v>448</v>
      </c>
      <c r="Q22499">
        <v>83</v>
      </c>
      <c r="R22499" s="3"/>
      <c r="S22499" s="3"/>
      <c r="T22499" s="1" t="s">
        <v>83081</v>
      </c>
      <c r="AF22499" s="1"/>
      <c r="AG22499" s="1"/>
      <c r="AH22499" s="1" t="s">
        <v>1094</v>
      </c>
    </row>
    <row r="22500" spans="1:34" x14ac:dyDescent="0.45">
      <c r="A22500" s="1" t="s">
        <v>83082</v>
      </c>
      <c r="B22500" s="1" t="s">
        <v>527</v>
      </c>
      <c r="C22500" s="1"/>
      <c r="D22500" s="1" t="s">
        <v>83083</v>
      </c>
      <c r="E22500">
        <v>3609720878</v>
      </c>
      <c r="F22500" s="1" t="s">
        <v>2391</v>
      </c>
      <c r="G22500" s="1" t="s">
        <v>663</v>
      </c>
      <c r="H22500" s="3">
        <v>19684</v>
      </c>
      <c r="I22500" s="1"/>
      <c r="M22500" s="1" t="s">
        <v>448</v>
      </c>
      <c r="Q22500">
        <v>427</v>
      </c>
      <c r="R22500" s="3"/>
      <c r="S22500" s="3"/>
      <c r="T22500" s="1" t="s">
        <v>83084</v>
      </c>
      <c r="AF22500" s="1"/>
      <c r="AG22500" s="1" t="s">
        <v>450</v>
      </c>
      <c r="AH22500" s="1" t="s">
        <v>450</v>
      </c>
    </row>
    <row r="22501" spans="1:34" x14ac:dyDescent="0.45">
      <c r="A22501" s="1" t="s">
        <v>83085</v>
      </c>
      <c r="B22501" s="1" t="s">
        <v>527</v>
      </c>
      <c r="C22501" s="1"/>
      <c r="D22501" s="1" t="s">
        <v>83086</v>
      </c>
      <c r="E22501">
        <v>4255718740</v>
      </c>
      <c r="F22501" s="1" t="s">
        <v>601</v>
      </c>
      <c r="G22501" s="1" t="s">
        <v>83087</v>
      </c>
      <c r="H22501" s="3">
        <v>31492</v>
      </c>
      <c r="I22501" s="1"/>
      <c r="M22501" s="1" t="s">
        <v>448</v>
      </c>
      <c r="Q22501">
        <v>169</v>
      </c>
      <c r="R22501" s="3"/>
      <c r="S22501" s="3"/>
      <c r="T22501" s="1" t="s">
        <v>83088</v>
      </c>
      <c r="AF22501" s="1"/>
      <c r="AG22501" s="1"/>
      <c r="AH22501" s="1" t="s">
        <v>1094</v>
      </c>
    </row>
    <row r="22502" spans="1:34" x14ac:dyDescent="0.45">
      <c r="A22502" s="1" t="s">
        <v>83089</v>
      </c>
      <c r="B22502" s="1" t="s">
        <v>527</v>
      </c>
      <c r="C22502" s="1"/>
      <c r="D22502" s="1" t="s">
        <v>83090</v>
      </c>
      <c r="E22502">
        <v>3608908945</v>
      </c>
      <c r="F22502" s="1" t="s">
        <v>730</v>
      </c>
      <c r="G22502" s="1" t="s">
        <v>83091</v>
      </c>
      <c r="H22502" s="3">
        <v>34259</v>
      </c>
      <c r="I22502" s="1"/>
      <c r="M22502" s="1" t="s">
        <v>448</v>
      </c>
      <c r="Q22502">
        <v>24</v>
      </c>
      <c r="R22502" s="3"/>
      <c r="S22502" s="3"/>
      <c r="T22502" s="1" t="s">
        <v>83092</v>
      </c>
      <c r="AF22502" s="1"/>
      <c r="AG22502" s="1" t="s">
        <v>450</v>
      </c>
      <c r="AH22502" s="1" t="s">
        <v>450</v>
      </c>
    </row>
    <row r="22503" spans="1:34" x14ac:dyDescent="0.45">
      <c r="A22503" s="1" t="s">
        <v>83093</v>
      </c>
      <c r="B22503" s="1" t="s">
        <v>527</v>
      </c>
      <c r="C22503" s="1"/>
      <c r="D22503" s="1" t="s">
        <v>83094</v>
      </c>
      <c r="E22503">
        <v>3609514260</v>
      </c>
      <c r="F22503" s="1" t="s">
        <v>4428</v>
      </c>
      <c r="G22503" s="1" t="s">
        <v>1174</v>
      </c>
      <c r="H22503" s="3">
        <v>19771</v>
      </c>
      <c r="I22503" s="1"/>
      <c r="M22503" s="1" t="s">
        <v>448</v>
      </c>
      <c r="Q22503">
        <v>32</v>
      </c>
      <c r="R22503" s="3"/>
      <c r="S22503" s="3"/>
      <c r="T22503" s="1" t="s">
        <v>83095</v>
      </c>
      <c r="AF22503" s="1"/>
      <c r="AG22503" s="1" t="s">
        <v>450</v>
      </c>
      <c r="AH22503" s="1" t="s">
        <v>450</v>
      </c>
    </row>
    <row r="22504" spans="1:34" x14ac:dyDescent="0.45">
      <c r="A22504" s="1" t="s">
        <v>83096</v>
      </c>
      <c r="B22504" s="1" t="s">
        <v>470</v>
      </c>
      <c r="C22504" s="1"/>
      <c r="D22504" s="1" t="s">
        <v>1811</v>
      </c>
      <c r="F22504" s="1" t="s">
        <v>1228</v>
      </c>
      <c r="G22504" s="1" t="s">
        <v>1812</v>
      </c>
      <c r="H22504" s="3"/>
      <c r="I22504" s="1" t="s">
        <v>83097</v>
      </c>
      <c r="M22504" s="1" t="s">
        <v>448</v>
      </c>
      <c r="Q22504">
        <v>6229</v>
      </c>
      <c r="R22504" s="3"/>
      <c r="S22504" s="3">
        <v>43916</v>
      </c>
      <c r="T22504" s="1" t="s">
        <v>83098</v>
      </c>
      <c r="AF22504" s="1"/>
      <c r="AG22504" s="1" t="s">
        <v>450</v>
      </c>
      <c r="AH22504" s="1" t="s">
        <v>450</v>
      </c>
    </row>
    <row r="22505" spans="1:34" x14ac:dyDescent="0.45">
      <c r="A22505" s="1" t="s">
        <v>83099</v>
      </c>
      <c r="B22505" s="1" t="s">
        <v>527</v>
      </c>
      <c r="C22505" s="1"/>
      <c r="D22505" s="1" t="s">
        <v>83100</v>
      </c>
      <c r="E22505">
        <v>2063709548</v>
      </c>
      <c r="F22505" s="1" t="s">
        <v>2202</v>
      </c>
      <c r="G22505" s="1" t="s">
        <v>83101</v>
      </c>
      <c r="H22505" s="3">
        <v>19031</v>
      </c>
      <c r="I22505" s="1"/>
      <c r="M22505" s="1" t="s">
        <v>448</v>
      </c>
      <c r="Q22505">
        <v>87</v>
      </c>
      <c r="R22505" s="3"/>
      <c r="S22505" s="3"/>
      <c r="T22505" s="1" t="s">
        <v>83102</v>
      </c>
      <c r="AF22505" s="1"/>
      <c r="AG22505" s="1"/>
      <c r="AH22505" s="1" t="s">
        <v>1094</v>
      </c>
    </row>
    <row r="22506" spans="1:34" x14ac:dyDescent="0.45">
      <c r="A22506" s="1" t="s">
        <v>83103</v>
      </c>
      <c r="B22506" s="1" t="s">
        <v>527</v>
      </c>
      <c r="C22506" s="1"/>
      <c r="D22506" s="1" t="s">
        <v>83104</v>
      </c>
      <c r="E22506">
        <v>8158619966</v>
      </c>
      <c r="F22506" s="1" t="s">
        <v>1078</v>
      </c>
      <c r="G22506" s="1" t="s">
        <v>72646</v>
      </c>
      <c r="H22506" s="3">
        <v>31043</v>
      </c>
      <c r="I22506" s="1"/>
      <c r="M22506" s="1" t="s">
        <v>448</v>
      </c>
      <c r="Q22506">
        <v>675</v>
      </c>
      <c r="R22506" s="3"/>
      <c r="S22506" s="3"/>
      <c r="T22506" s="1" t="s">
        <v>83105</v>
      </c>
      <c r="AF22506" s="1"/>
      <c r="AG22506" s="1" t="s">
        <v>450</v>
      </c>
      <c r="AH22506" s="1" t="s">
        <v>450</v>
      </c>
    </row>
    <row r="22507" spans="1:34" x14ac:dyDescent="0.45">
      <c r="A22507" s="1" t="s">
        <v>83106</v>
      </c>
      <c r="B22507" s="1" t="s">
        <v>527</v>
      </c>
      <c r="C22507" s="1"/>
      <c r="D22507" s="1" t="s">
        <v>83107</v>
      </c>
      <c r="E22507">
        <v>2063979423</v>
      </c>
      <c r="F22507" s="1" t="s">
        <v>1619</v>
      </c>
      <c r="G22507" s="1" t="s">
        <v>20808</v>
      </c>
      <c r="H22507" s="3">
        <v>35812</v>
      </c>
      <c r="I22507" s="1"/>
      <c r="M22507" s="1" t="s">
        <v>448</v>
      </c>
      <c r="Q22507">
        <v>35</v>
      </c>
      <c r="R22507" s="3"/>
      <c r="S22507" s="3"/>
      <c r="T22507" s="1" t="s">
        <v>83108</v>
      </c>
      <c r="AF22507" s="1"/>
      <c r="AG22507" s="1"/>
      <c r="AH22507" s="1" t="s">
        <v>1094</v>
      </c>
    </row>
    <row r="22508" spans="1:34" x14ac:dyDescent="0.45">
      <c r="A22508" s="1" t="s">
        <v>83109</v>
      </c>
      <c r="B22508" s="1" t="s">
        <v>527</v>
      </c>
      <c r="C22508" s="1"/>
      <c r="D22508" s="1" t="s">
        <v>83110</v>
      </c>
      <c r="E22508">
        <v>4252076258</v>
      </c>
      <c r="F22508" s="1" t="s">
        <v>843</v>
      </c>
      <c r="G22508" s="1" t="s">
        <v>2461</v>
      </c>
      <c r="H22508" s="3">
        <v>33420</v>
      </c>
      <c r="I22508" s="1"/>
      <c r="M22508" s="1" t="s">
        <v>448</v>
      </c>
      <c r="Q22508">
        <v>433</v>
      </c>
      <c r="R22508" s="3"/>
      <c r="S22508" s="3"/>
      <c r="T22508" s="1" t="s">
        <v>83111</v>
      </c>
      <c r="AF22508" s="1"/>
      <c r="AG22508" s="1"/>
      <c r="AH22508" s="1" t="s">
        <v>1094</v>
      </c>
    </row>
    <row r="22509" spans="1:34" x14ac:dyDescent="0.45">
      <c r="A22509" s="1" t="s">
        <v>83112</v>
      </c>
      <c r="B22509" s="1" t="s">
        <v>527</v>
      </c>
      <c r="C22509" s="1" t="s">
        <v>83113</v>
      </c>
      <c r="D22509" s="1" t="s">
        <v>83114</v>
      </c>
      <c r="F22509" s="1" t="s">
        <v>1642</v>
      </c>
      <c r="G22509" s="1" t="s">
        <v>2266</v>
      </c>
      <c r="H22509" s="3">
        <v>35670</v>
      </c>
      <c r="I22509" s="1"/>
      <c r="M22509" s="1" t="s">
        <v>448</v>
      </c>
      <c r="Q22509">
        <v>68</v>
      </c>
      <c r="R22509" s="3"/>
      <c r="S22509" s="3"/>
      <c r="T22509" s="1" t="s">
        <v>83115</v>
      </c>
      <c r="AF22509" s="1"/>
      <c r="AG22509" s="1" t="s">
        <v>450</v>
      </c>
      <c r="AH22509" s="1" t="s">
        <v>450</v>
      </c>
    </row>
    <row r="22510" spans="1:34" x14ac:dyDescent="0.45">
      <c r="A22510" s="1" t="s">
        <v>83116</v>
      </c>
      <c r="B22510" s="1" t="s">
        <v>527</v>
      </c>
      <c r="C22510" s="1"/>
      <c r="D22510" s="1" t="s">
        <v>83117</v>
      </c>
      <c r="E22510">
        <v>3605566485</v>
      </c>
      <c r="F22510" s="1" t="s">
        <v>2909</v>
      </c>
      <c r="G22510" s="1" t="s">
        <v>66401</v>
      </c>
      <c r="H22510" s="3">
        <v>29718</v>
      </c>
      <c r="I22510" s="1"/>
      <c r="M22510" s="1" t="s">
        <v>448</v>
      </c>
      <c r="Q22510">
        <v>36</v>
      </c>
      <c r="R22510" s="3"/>
      <c r="S22510" s="3"/>
      <c r="T22510" s="1" t="s">
        <v>83118</v>
      </c>
      <c r="AF22510" s="1"/>
      <c r="AG22510" s="1" t="s">
        <v>450</v>
      </c>
      <c r="AH22510" s="1" t="s">
        <v>450</v>
      </c>
    </row>
    <row r="22511" spans="1:34" x14ac:dyDescent="0.45">
      <c r="A22511" s="1" t="s">
        <v>83119</v>
      </c>
      <c r="B22511" s="1" t="s">
        <v>527</v>
      </c>
      <c r="C22511" s="1"/>
      <c r="D22511" s="1" t="s">
        <v>83120</v>
      </c>
      <c r="E22511">
        <v>3608709921</v>
      </c>
      <c r="F22511" s="1" t="s">
        <v>83121</v>
      </c>
      <c r="G22511" s="1" t="s">
        <v>18339</v>
      </c>
      <c r="H22511" s="3">
        <v>25789</v>
      </c>
      <c r="I22511" s="1"/>
      <c r="M22511" s="1" t="s">
        <v>448</v>
      </c>
      <c r="Q22511">
        <v>905</v>
      </c>
      <c r="R22511" s="3"/>
      <c r="S22511" s="3"/>
      <c r="T22511" s="1" t="s">
        <v>83122</v>
      </c>
      <c r="AF22511" s="1"/>
      <c r="AG22511" s="1" t="s">
        <v>450</v>
      </c>
      <c r="AH22511" s="1" t="s">
        <v>450</v>
      </c>
    </row>
    <row r="22512" spans="1:34" x14ac:dyDescent="0.45">
      <c r="A22512" s="1" t="s">
        <v>83123</v>
      </c>
      <c r="B22512" s="1" t="s">
        <v>527</v>
      </c>
      <c r="C22512" s="1"/>
      <c r="D22512" s="1" t="s">
        <v>83124</v>
      </c>
      <c r="E22512">
        <v>2533147803</v>
      </c>
      <c r="F22512" s="1" t="s">
        <v>1684</v>
      </c>
      <c r="G22512" s="1" t="s">
        <v>7178</v>
      </c>
      <c r="H22512" s="3">
        <v>35249</v>
      </c>
      <c r="I22512" s="1"/>
      <c r="M22512" s="1" t="s">
        <v>448</v>
      </c>
      <c r="Q22512">
        <v>1027</v>
      </c>
      <c r="R22512" s="3"/>
      <c r="S22512" s="3"/>
      <c r="T22512" s="1" t="s">
        <v>83125</v>
      </c>
      <c r="AF22512" s="1"/>
      <c r="AG22512" s="1" t="s">
        <v>450</v>
      </c>
      <c r="AH22512" s="1" t="s">
        <v>450</v>
      </c>
    </row>
    <row r="22513" spans="1:34" x14ac:dyDescent="0.45">
      <c r="A22513" s="1" t="s">
        <v>83126</v>
      </c>
      <c r="B22513" s="1" t="s">
        <v>527</v>
      </c>
      <c r="C22513" s="1"/>
      <c r="D22513" s="1" t="s">
        <v>83127</v>
      </c>
      <c r="E22513">
        <v>3605227372</v>
      </c>
      <c r="F22513" s="1" t="s">
        <v>1599</v>
      </c>
      <c r="G22513" s="1" t="s">
        <v>7548</v>
      </c>
      <c r="H22513" s="3">
        <v>23691</v>
      </c>
      <c r="I22513" s="1"/>
      <c r="M22513" s="1" t="s">
        <v>448</v>
      </c>
      <c r="Q22513">
        <v>82</v>
      </c>
      <c r="R22513" s="3"/>
      <c r="S22513" s="3"/>
      <c r="T22513" s="1" t="s">
        <v>83128</v>
      </c>
      <c r="AF22513" s="1"/>
      <c r="AG22513" s="1" t="s">
        <v>450</v>
      </c>
      <c r="AH22513" s="1" t="s">
        <v>450</v>
      </c>
    </row>
    <row r="22514" spans="1:34" x14ac:dyDescent="0.45">
      <c r="A22514" s="1" t="s">
        <v>83129</v>
      </c>
      <c r="B22514" s="1" t="s">
        <v>527</v>
      </c>
      <c r="C22514" s="1"/>
      <c r="D22514" s="1" t="s">
        <v>83130</v>
      </c>
      <c r="E22514">
        <v>3608886345</v>
      </c>
      <c r="F22514" s="1" t="s">
        <v>52790</v>
      </c>
      <c r="G22514" s="1" t="s">
        <v>80967</v>
      </c>
      <c r="H22514" s="3">
        <v>29110</v>
      </c>
      <c r="I22514" s="1"/>
      <c r="M22514" s="1" t="s">
        <v>448</v>
      </c>
      <c r="Q22514">
        <v>122</v>
      </c>
      <c r="R22514" s="3"/>
      <c r="S22514" s="3"/>
      <c r="T22514" s="1" t="s">
        <v>83131</v>
      </c>
      <c r="AF22514" s="1"/>
      <c r="AG22514" s="1" t="s">
        <v>450</v>
      </c>
      <c r="AH22514" s="1" t="s">
        <v>450</v>
      </c>
    </row>
    <row r="22515" spans="1:34" x14ac:dyDescent="0.45">
      <c r="A22515" s="1" t="s">
        <v>83132</v>
      </c>
      <c r="B22515" s="1" t="s">
        <v>527</v>
      </c>
      <c r="C22515" s="1"/>
      <c r="D22515" s="1" t="s">
        <v>83133</v>
      </c>
      <c r="E22515">
        <v>7198381809</v>
      </c>
      <c r="F22515" s="1" t="s">
        <v>1720</v>
      </c>
      <c r="G22515" s="1" t="s">
        <v>8129</v>
      </c>
      <c r="H22515" s="3">
        <v>32824</v>
      </c>
      <c r="I22515" s="1"/>
      <c r="M22515" s="1" t="s">
        <v>448</v>
      </c>
      <c r="Q22515">
        <v>66</v>
      </c>
      <c r="R22515" s="3"/>
      <c r="S22515" s="3"/>
      <c r="T22515" s="1" t="s">
        <v>83134</v>
      </c>
      <c r="AF22515" s="1"/>
      <c r="AG22515" s="1"/>
      <c r="AH22515" s="1" t="s">
        <v>1094</v>
      </c>
    </row>
    <row r="22516" spans="1:34" x14ac:dyDescent="0.45">
      <c r="A22516" s="1" t="s">
        <v>83135</v>
      </c>
      <c r="B22516" s="1" t="s">
        <v>527</v>
      </c>
      <c r="C22516" s="1"/>
      <c r="D22516" s="1" t="s">
        <v>83136</v>
      </c>
      <c r="E22516">
        <v>3604510613</v>
      </c>
      <c r="F22516" s="1" t="s">
        <v>979</v>
      </c>
      <c r="G22516" s="1" t="s">
        <v>71796</v>
      </c>
      <c r="H22516" s="3">
        <v>28875</v>
      </c>
      <c r="I22516" s="1"/>
      <c r="M22516" s="1" t="s">
        <v>448</v>
      </c>
      <c r="Q22516">
        <v>170</v>
      </c>
      <c r="R22516" s="3"/>
      <c r="S22516" s="3"/>
      <c r="T22516" s="1" t="s">
        <v>83137</v>
      </c>
      <c r="AF22516" s="1" t="s">
        <v>83138</v>
      </c>
      <c r="AG22516" s="1" t="s">
        <v>450</v>
      </c>
      <c r="AH22516" s="1" t="s">
        <v>450</v>
      </c>
    </row>
    <row r="22517" spans="1:34" x14ac:dyDescent="0.45">
      <c r="A22517" s="1" t="s">
        <v>83139</v>
      </c>
      <c r="B22517" s="1" t="s">
        <v>527</v>
      </c>
      <c r="C22517" s="1"/>
      <c r="D22517" s="1" t="s">
        <v>83140</v>
      </c>
      <c r="E22517">
        <v>2537407670</v>
      </c>
      <c r="F22517" s="1" t="s">
        <v>2123</v>
      </c>
      <c r="G22517" s="1" t="s">
        <v>21683</v>
      </c>
      <c r="H22517" s="3"/>
      <c r="I22517" s="1"/>
      <c r="M22517" s="1" t="s">
        <v>448</v>
      </c>
      <c r="Q22517">
        <v>21</v>
      </c>
      <c r="R22517" s="3"/>
      <c r="S22517" s="3"/>
      <c r="T22517" s="1" t="s">
        <v>83141</v>
      </c>
      <c r="AF22517" s="1"/>
      <c r="AG22517" s="1" t="s">
        <v>450</v>
      </c>
      <c r="AH22517" s="1" t="s">
        <v>450</v>
      </c>
    </row>
    <row r="22518" spans="1:34" x14ac:dyDescent="0.45">
      <c r="A22518" s="1" t="s">
        <v>83142</v>
      </c>
      <c r="B22518" s="1" t="s">
        <v>527</v>
      </c>
      <c r="C22518" s="1"/>
      <c r="D22518" s="1" t="s">
        <v>83143</v>
      </c>
      <c r="E22518">
        <v>4259318150</v>
      </c>
      <c r="F22518" s="1" t="s">
        <v>7008</v>
      </c>
      <c r="G22518" s="1" t="s">
        <v>83144</v>
      </c>
      <c r="H22518" s="3">
        <v>34640</v>
      </c>
      <c r="I22518" s="1"/>
      <c r="M22518" s="1" t="s">
        <v>448</v>
      </c>
      <c r="Q22518">
        <v>88</v>
      </c>
      <c r="R22518" s="3"/>
      <c r="S22518" s="3"/>
      <c r="T22518" s="1" t="s">
        <v>83145</v>
      </c>
      <c r="AF22518" s="1"/>
      <c r="AG22518" s="1"/>
      <c r="AH22518" s="1" t="s">
        <v>1094</v>
      </c>
    </row>
    <row r="22519" spans="1:34" x14ac:dyDescent="0.45">
      <c r="A22519" s="1" t="s">
        <v>83146</v>
      </c>
      <c r="B22519" s="1" t="s">
        <v>527</v>
      </c>
      <c r="C22519" s="1"/>
      <c r="D22519" s="1" t="s">
        <v>83147</v>
      </c>
      <c r="E22519">
        <v>4253099232</v>
      </c>
      <c r="F22519" s="1" t="s">
        <v>1318</v>
      </c>
      <c r="G22519" s="1" t="s">
        <v>83148</v>
      </c>
      <c r="H22519" s="3">
        <v>31265</v>
      </c>
      <c r="I22519" s="1"/>
      <c r="M22519" s="1" t="s">
        <v>448</v>
      </c>
      <c r="Q22519">
        <v>335</v>
      </c>
      <c r="R22519" s="3"/>
      <c r="S22519" s="3"/>
      <c r="T22519" s="1" t="s">
        <v>83149</v>
      </c>
      <c r="AF22519" s="1"/>
      <c r="AG22519" s="1"/>
      <c r="AH22519" s="1" t="s">
        <v>1094</v>
      </c>
    </row>
    <row r="22520" spans="1:34" x14ac:dyDescent="0.45">
      <c r="A22520" s="1" t="s">
        <v>83150</v>
      </c>
      <c r="B22520" s="1" t="s">
        <v>527</v>
      </c>
      <c r="C22520" s="1"/>
      <c r="D22520" s="1" t="s">
        <v>83151</v>
      </c>
      <c r="E22520">
        <v>3605618809</v>
      </c>
      <c r="F22520" s="1" t="s">
        <v>30797</v>
      </c>
      <c r="G22520" s="1" t="s">
        <v>83152</v>
      </c>
      <c r="H22520" s="3">
        <v>27594</v>
      </c>
      <c r="I22520" s="1"/>
      <c r="M22520" s="1" t="s">
        <v>448</v>
      </c>
      <c r="Q22520">
        <v>343</v>
      </c>
      <c r="R22520" s="3"/>
      <c r="S22520" s="3"/>
      <c r="T22520" s="1" t="s">
        <v>83153</v>
      </c>
      <c r="AF22520" s="1"/>
      <c r="AG22520" s="1" t="s">
        <v>450</v>
      </c>
      <c r="AH22520" s="1" t="s">
        <v>450</v>
      </c>
    </row>
    <row r="22521" spans="1:34" x14ac:dyDescent="0.45">
      <c r="A22521" s="1" t="s">
        <v>83154</v>
      </c>
      <c r="B22521" s="1" t="s">
        <v>527</v>
      </c>
      <c r="C22521" s="1"/>
      <c r="D22521" s="1" t="s">
        <v>83155</v>
      </c>
      <c r="E22521">
        <v>4255125825</v>
      </c>
      <c r="F22521" s="1" t="s">
        <v>1917</v>
      </c>
      <c r="G22521" s="1" t="s">
        <v>27115</v>
      </c>
      <c r="H22521" s="3">
        <v>35170</v>
      </c>
      <c r="I22521" s="1"/>
      <c r="M22521" s="1" t="s">
        <v>448</v>
      </c>
      <c r="Q22521">
        <v>66</v>
      </c>
      <c r="R22521" s="3"/>
      <c r="S22521" s="3"/>
      <c r="T22521" s="1" t="s">
        <v>83156</v>
      </c>
      <c r="AF22521" s="1"/>
      <c r="AG22521" s="1" t="s">
        <v>450</v>
      </c>
      <c r="AH22521" s="1" t="s">
        <v>450</v>
      </c>
    </row>
    <row r="22522" spans="1:34" x14ac:dyDescent="0.45">
      <c r="A22522" s="1" t="s">
        <v>83157</v>
      </c>
      <c r="B22522" s="1" t="s">
        <v>527</v>
      </c>
      <c r="C22522" s="1"/>
      <c r="D22522" s="1" t="s">
        <v>83158</v>
      </c>
      <c r="E22522">
        <v>3604015088</v>
      </c>
      <c r="F22522" s="1" t="s">
        <v>571</v>
      </c>
      <c r="G22522" s="1" t="s">
        <v>2470</v>
      </c>
      <c r="H22522" s="3">
        <v>27587</v>
      </c>
      <c r="I22522" s="1"/>
      <c r="M22522" s="1" t="s">
        <v>448</v>
      </c>
      <c r="Q22522">
        <v>114</v>
      </c>
      <c r="R22522" s="3"/>
      <c r="S22522" s="3"/>
      <c r="T22522" s="1" t="s">
        <v>83159</v>
      </c>
      <c r="AF22522" s="1"/>
      <c r="AG22522" s="1" t="s">
        <v>450</v>
      </c>
      <c r="AH22522" s="1" t="s">
        <v>450</v>
      </c>
    </row>
    <row r="22523" spans="1:34" x14ac:dyDescent="0.45">
      <c r="A22523" s="1" t="s">
        <v>83160</v>
      </c>
      <c r="B22523" s="1" t="s">
        <v>527</v>
      </c>
      <c r="C22523" s="1"/>
      <c r="D22523" s="1" t="s">
        <v>83161</v>
      </c>
      <c r="E22523">
        <v>3609132750</v>
      </c>
      <c r="F22523" s="1" t="s">
        <v>83162</v>
      </c>
      <c r="G22523" s="1" t="s">
        <v>81758</v>
      </c>
      <c r="H22523" s="3">
        <v>33682</v>
      </c>
      <c r="I22523" s="1"/>
      <c r="M22523" s="1" t="s">
        <v>448</v>
      </c>
      <c r="Q22523">
        <v>111</v>
      </c>
      <c r="R22523" s="3"/>
      <c r="S22523" s="3"/>
      <c r="T22523" s="1" t="s">
        <v>83163</v>
      </c>
      <c r="AF22523" s="1"/>
      <c r="AG22523" s="1"/>
      <c r="AH22523" s="1" t="s">
        <v>1094</v>
      </c>
    </row>
    <row r="22524" spans="1:34" x14ac:dyDescent="0.45">
      <c r="A22524" s="1" t="s">
        <v>83164</v>
      </c>
      <c r="B22524" s="1" t="s">
        <v>470</v>
      </c>
      <c r="C22524" s="1"/>
      <c r="D22524" s="1" t="s">
        <v>83165</v>
      </c>
      <c r="F22524" s="1" t="s">
        <v>2385</v>
      </c>
      <c r="G22524" s="1" t="s">
        <v>83166</v>
      </c>
      <c r="H22524" s="3"/>
      <c r="I22524" s="1" t="s">
        <v>22403</v>
      </c>
      <c r="M22524" s="1" t="s">
        <v>448</v>
      </c>
      <c r="Q22524">
        <v>284</v>
      </c>
      <c r="R22524" s="3"/>
      <c r="S22524" s="3">
        <v>43675</v>
      </c>
      <c r="T22524" s="1" t="s">
        <v>83167</v>
      </c>
      <c r="AF22524" s="1"/>
      <c r="AG22524" s="1" t="s">
        <v>450</v>
      </c>
      <c r="AH22524" s="1" t="s">
        <v>450</v>
      </c>
    </row>
    <row r="22525" spans="1:34" x14ac:dyDescent="0.45">
      <c r="A22525" s="1" t="s">
        <v>83168</v>
      </c>
      <c r="B22525" s="1" t="s">
        <v>527</v>
      </c>
      <c r="C22525" s="1"/>
      <c r="D22525" s="1" t="s">
        <v>83169</v>
      </c>
      <c r="E22525">
        <v>6179997339</v>
      </c>
      <c r="F22525" s="1" t="s">
        <v>1551</v>
      </c>
      <c r="G22525" s="1" t="s">
        <v>854</v>
      </c>
      <c r="H22525" s="3">
        <v>19183</v>
      </c>
      <c r="I22525" s="1"/>
      <c r="M22525" s="1" t="s">
        <v>448</v>
      </c>
      <c r="Q22525">
        <v>1067</v>
      </c>
      <c r="R22525" s="3"/>
      <c r="S22525" s="3"/>
      <c r="T22525" s="1" t="s">
        <v>83170</v>
      </c>
      <c r="AF22525" s="1"/>
      <c r="AG22525" s="1" t="s">
        <v>450</v>
      </c>
      <c r="AH22525" s="1" t="s">
        <v>450</v>
      </c>
    </row>
    <row r="22526" spans="1:34" x14ac:dyDescent="0.45">
      <c r="A22526" s="1" t="s">
        <v>83171</v>
      </c>
      <c r="B22526" s="1" t="s">
        <v>527</v>
      </c>
      <c r="C22526" s="1"/>
      <c r="D22526" s="1" t="s">
        <v>83172</v>
      </c>
      <c r="E22526">
        <v>2065661864</v>
      </c>
      <c r="F22526" s="1" t="s">
        <v>2002</v>
      </c>
      <c r="G22526" s="1" t="s">
        <v>838</v>
      </c>
      <c r="H22526" s="3">
        <v>27561</v>
      </c>
      <c r="I22526" s="1"/>
      <c r="M22526" s="1" t="s">
        <v>448</v>
      </c>
      <c r="Q22526">
        <v>104</v>
      </c>
      <c r="R22526" s="3"/>
      <c r="S22526" s="3"/>
      <c r="T22526" s="1" t="s">
        <v>83173</v>
      </c>
      <c r="AF22526" s="1"/>
      <c r="AG22526" s="1" t="s">
        <v>450</v>
      </c>
      <c r="AH22526" s="1" t="s">
        <v>450</v>
      </c>
    </row>
    <row r="22527" spans="1:34" x14ac:dyDescent="0.45">
      <c r="A22527" s="1" t="s">
        <v>83174</v>
      </c>
      <c r="B22527" s="1" t="s">
        <v>527</v>
      </c>
      <c r="C22527" s="1"/>
      <c r="D22527" s="1" t="s">
        <v>83175</v>
      </c>
      <c r="E22527">
        <v>4252630654</v>
      </c>
      <c r="F22527" s="1" t="s">
        <v>28769</v>
      </c>
      <c r="G22527" s="1" t="s">
        <v>32792</v>
      </c>
      <c r="H22527" s="3">
        <v>34284</v>
      </c>
      <c r="I22527" s="1"/>
      <c r="M22527" s="1" t="s">
        <v>448</v>
      </c>
      <c r="Q22527">
        <v>28</v>
      </c>
      <c r="R22527" s="3"/>
      <c r="S22527" s="3"/>
      <c r="T22527" s="1" t="s">
        <v>83176</v>
      </c>
      <c r="AF22527" s="1"/>
      <c r="AG22527" s="1"/>
      <c r="AH22527" s="1" t="s">
        <v>1094</v>
      </c>
    </row>
    <row r="22528" spans="1:34" x14ac:dyDescent="0.45">
      <c r="A22528" s="1" t="s">
        <v>83177</v>
      </c>
      <c r="B22528" s="1" t="s">
        <v>443</v>
      </c>
      <c r="C22528" s="1"/>
      <c r="D22528" s="1" t="s">
        <v>83178</v>
      </c>
      <c r="F22528" s="1" t="s">
        <v>1159</v>
      </c>
      <c r="G22528" s="1" t="s">
        <v>4075</v>
      </c>
      <c r="H22528" s="3">
        <v>32878</v>
      </c>
      <c r="I22528" s="1" t="s">
        <v>83179</v>
      </c>
      <c r="M22528" s="1" t="s">
        <v>448</v>
      </c>
      <c r="Q22528">
        <v>0</v>
      </c>
      <c r="R22528" s="3">
        <v>43556</v>
      </c>
      <c r="S22528" s="3"/>
      <c r="T22528" s="1" t="s">
        <v>83180</v>
      </c>
      <c r="AF22528" s="1"/>
      <c r="AG22528" s="1" t="s">
        <v>450</v>
      </c>
      <c r="AH22528" s="1" t="s">
        <v>450</v>
      </c>
    </row>
    <row r="22529" spans="1:34" x14ac:dyDescent="0.45">
      <c r="A22529" s="1" t="s">
        <v>83181</v>
      </c>
      <c r="B22529" s="1" t="s">
        <v>527</v>
      </c>
      <c r="C22529" s="1"/>
      <c r="D22529" s="1" t="s">
        <v>83182</v>
      </c>
      <c r="E22529">
        <v>3609430347</v>
      </c>
      <c r="F22529" s="1" t="s">
        <v>813</v>
      </c>
      <c r="G22529" s="1" t="s">
        <v>83183</v>
      </c>
      <c r="H22529" s="3">
        <v>20830</v>
      </c>
      <c r="I22529" s="1"/>
      <c r="M22529" s="1" t="s">
        <v>448</v>
      </c>
      <c r="Q22529">
        <v>607</v>
      </c>
      <c r="R22529" s="3"/>
      <c r="S22529" s="3"/>
      <c r="T22529" s="1" t="s">
        <v>83184</v>
      </c>
      <c r="AF22529" s="1"/>
      <c r="AG22529" s="1" t="s">
        <v>450</v>
      </c>
      <c r="AH22529" s="1" t="s">
        <v>450</v>
      </c>
    </row>
    <row r="22530" spans="1:34" x14ac:dyDescent="0.45">
      <c r="A22530" s="1" t="s">
        <v>83185</v>
      </c>
      <c r="B22530" s="1" t="s">
        <v>527</v>
      </c>
      <c r="C22530" s="1"/>
      <c r="D22530" s="1" t="s">
        <v>83186</v>
      </c>
      <c r="E22530">
        <v>3609224345</v>
      </c>
      <c r="F22530" s="1" t="s">
        <v>1641</v>
      </c>
      <c r="G22530" s="1" t="s">
        <v>11367</v>
      </c>
      <c r="H22530" s="3">
        <v>28848</v>
      </c>
      <c r="I22530" s="1"/>
      <c r="M22530" s="1" t="s">
        <v>448</v>
      </c>
      <c r="Q22530">
        <v>26</v>
      </c>
      <c r="R22530" s="3"/>
      <c r="S22530" s="3"/>
      <c r="T22530" s="1" t="s">
        <v>83187</v>
      </c>
      <c r="AF22530" s="1"/>
      <c r="AG22530" s="1" t="s">
        <v>450</v>
      </c>
      <c r="AH22530" s="1" t="s">
        <v>450</v>
      </c>
    </row>
    <row r="22531" spans="1:34" x14ac:dyDescent="0.45">
      <c r="A22531" s="1" t="s">
        <v>83188</v>
      </c>
      <c r="B22531" s="1" t="s">
        <v>527</v>
      </c>
      <c r="C22531" s="1"/>
      <c r="D22531" s="1" t="s">
        <v>83189</v>
      </c>
      <c r="E22531">
        <v>3602591879</v>
      </c>
      <c r="F22531" s="1" t="s">
        <v>34706</v>
      </c>
      <c r="G22531" s="1" t="s">
        <v>10256</v>
      </c>
      <c r="H22531" s="3">
        <v>35887</v>
      </c>
      <c r="I22531" s="1"/>
      <c r="M22531" s="1" t="s">
        <v>448</v>
      </c>
      <c r="Q22531">
        <v>135</v>
      </c>
      <c r="R22531" s="3"/>
      <c r="S22531" s="3"/>
      <c r="T22531" s="1" t="s">
        <v>83190</v>
      </c>
      <c r="AF22531" s="1"/>
      <c r="AG22531" s="1" t="s">
        <v>450</v>
      </c>
      <c r="AH22531" s="1" t="s">
        <v>450</v>
      </c>
    </row>
    <row r="22532" spans="1:34" x14ac:dyDescent="0.45">
      <c r="A22532" s="1" t="s">
        <v>83191</v>
      </c>
      <c r="B22532" s="1" t="s">
        <v>527</v>
      </c>
      <c r="C22532" s="1"/>
      <c r="D22532" s="1" t="s">
        <v>83192</v>
      </c>
      <c r="E22532">
        <v>4253596229</v>
      </c>
      <c r="F22532" s="1" t="s">
        <v>81711</v>
      </c>
      <c r="G22532" s="1" t="s">
        <v>83193</v>
      </c>
      <c r="H22532" s="3">
        <v>19628</v>
      </c>
      <c r="I22532" s="1"/>
      <c r="M22532" s="1" t="s">
        <v>448</v>
      </c>
      <c r="Q22532">
        <v>128</v>
      </c>
      <c r="R22532" s="3"/>
      <c r="S22532" s="3"/>
      <c r="T22532" s="1" t="s">
        <v>83194</v>
      </c>
      <c r="AF22532" s="1"/>
      <c r="AG22532" s="1"/>
      <c r="AH22532" s="1" t="s">
        <v>1094</v>
      </c>
    </row>
    <row r="22533" spans="1:34" x14ac:dyDescent="0.45">
      <c r="A22533" s="1" t="s">
        <v>83195</v>
      </c>
      <c r="B22533" s="1" t="s">
        <v>527</v>
      </c>
      <c r="C22533" s="1"/>
      <c r="D22533" s="1" t="s">
        <v>83196</v>
      </c>
      <c r="E22533">
        <v>2064505728</v>
      </c>
      <c r="F22533" s="1" t="s">
        <v>83197</v>
      </c>
      <c r="G22533" s="1" t="s">
        <v>83198</v>
      </c>
      <c r="H22533" s="3">
        <v>35563</v>
      </c>
      <c r="I22533" s="1"/>
      <c r="M22533" s="1" t="s">
        <v>448</v>
      </c>
      <c r="Q22533">
        <v>280</v>
      </c>
      <c r="R22533" s="3"/>
      <c r="S22533" s="3"/>
      <c r="T22533" s="1" t="s">
        <v>83199</v>
      </c>
      <c r="AF22533" s="1"/>
      <c r="AG22533" s="1"/>
      <c r="AH22533" s="1" t="s">
        <v>450</v>
      </c>
    </row>
    <row r="22534" spans="1:34" x14ac:dyDescent="0.45">
      <c r="A22534" s="1" t="s">
        <v>83200</v>
      </c>
      <c r="B22534" s="1" t="s">
        <v>527</v>
      </c>
      <c r="C22534" s="1"/>
      <c r="D22534" s="1" t="s">
        <v>83201</v>
      </c>
      <c r="E22534">
        <v>3609187777</v>
      </c>
      <c r="F22534" s="1" t="s">
        <v>1857</v>
      </c>
      <c r="G22534" s="1" t="s">
        <v>26152</v>
      </c>
      <c r="H22534" s="3">
        <v>18245</v>
      </c>
      <c r="I22534" s="1"/>
      <c r="M22534" s="1" t="s">
        <v>448</v>
      </c>
      <c r="Q22534">
        <v>76</v>
      </c>
      <c r="R22534" s="3"/>
      <c r="S22534" s="3"/>
      <c r="T22534" s="1" t="s">
        <v>83202</v>
      </c>
      <c r="AF22534" s="1"/>
      <c r="AG22534" s="1" t="s">
        <v>450</v>
      </c>
      <c r="AH22534" s="1" t="s">
        <v>450</v>
      </c>
    </row>
    <row r="22535" spans="1:34" x14ac:dyDescent="0.45">
      <c r="A22535" s="1" t="s">
        <v>83203</v>
      </c>
      <c r="B22535" s="1" t="s">
        <v>527</v>
      </c>
      <c r="C22535" s="1"/>
      <c r="D22535" s="1" t="s">
        <v>83204</v>
      </c>
      <c r="E22535">
        <v>4259997236</v>
      </c>
      <c r="F22535" s="1" t="s">
        <v>44806</v>
      </c>
      <c r="G22535" s="1" t="s">
        <v>51166</v>
      </c>
      <c r="H22535" s="3">
        <v>34595</v>
      </c>
      <c r="I22535" s="1"/>
      <c r="M22535" s="1" t="s">
        <v>448</v>
      </c>
      <c r="Q22535">
        <v>276</v>
      </c>
      <c r="R22535" s="3"/>
      <c r="S22535" s="3"/>
      <c r="T22535" s="1" t="s">
        <v>83205</v>
      </c>
      <c r="AF22535" s="1"/>
      <c r="AG22535" s="1"/>
      <c r="AH22535" s="1" t="s">
        <v>1094</v>
      </c>
    </row>
    <row r="22536" spans="1:34" x14ac:dyDescent="0.45">
      <c r="A22536" s="1" t="s">
        <v>83206</v>
      </c>
      <c r="B22536" s="1" t="s">
        <v>527</v>
      </c>
      <c r="C22536" s="1"/>
      <c r="D22536" s="1" t="s">
        <v>83207</v>
      </c>
      <c r="E22536">
        <v>9097440755</v>
      </c>
      <c r="F22536" s="1" t="s">
        <v>2672</v>
      </c>
      <c r="G22536" s="1" t="s">
        <v>83208</v>
      </c>
      <c r="H22536" s="3">
        <v>30328</v>
      </c>
      <c r="I22536" s="1"/>
      <c r="M22536" s="1" t="s">
        <v>448</v>
      </c>
      <c r="Q22536">
        <v>53</v>
      </c>
      <c r="R22536" s="3"/>
      <c r="S22536" s="3"/>
      <c r="T22536" s="1" t="s">
        <v>83209</v>
      </c>
      <c r="AF22536" s="1"/>
      <c r="AG22536" s="1"/>
      <c r="AH22536" s="1" t="s">
        <v>1094</v>
      </c>
    </row>
    <row r="22537" spans="1:34" x14ac:dyDescent="0.45">
      <c r="A22537" s="1" t="s">
        <v>83210</v>
      </c>
      <c r="B22537" s="1" t="s">
        <v>527</v>
      </c>
      <c r="C22537" s="1"/>
      <c r="D22537" s="1" t="s">
        <v>83211</v>
      </c>
      <c r="F22537" s="1" t="s">
        <v>1401</v>
      </c>
      <c r="G22537" s="1"/>
      <c r="H22537" s="3">
        <v>31211</v>
      </c>
      <c r="I22537" s="1"/>
      <c r="M22537" s="1" t="s">
        <v>448</v>
      </c>
      <c r="Q22537">
        <v>30</v>
      </c>
      <c r="R22537" s="3"/>
      <c r="S22537" s="3"/>
      <c r="T22537" s="1" t="s">
        <v>83212</v>
      </c>
      <c r="AF22537" s="1"/>
      <c r="AG22537" s="1"/>
      <c r="AH22537" s="1" t="s">
        <v>1094</v>
      </c>
    </row>
    <row r="22538" spans="1:34" x14ac:dyDescent="0.45">
      <c r="A22538" s="1" t="s">
        <v>83213</v>
      </c>
      <c r="B22538" s="1" t="s">
        <v>527</v>
      </c>
      <c r="C22538" s="1"/>
      <c r="D22538" s="1" t="s">
        <v>83214</v>
      </c>
      <c r="E22538">
        <v>3607897485</v>
      </c>
      <c r="F22538" s="1" t="s">
        <v>4088</v>
      </c>
      <c r="G22538" s="1" t="s">
        <v>31373</v>
      </c>
      <c r="H22538" s="3">
        <v>33492</v>
      </c>
      <c r="I22538" s="1"/>
      <c r="M22538" s="1" t="s">
        <v>448</v>
      </c>
      <c r="Q22538">
        <v>0</v>
      </c>
      <c r="R22538" s="3"/>
      <c r="S22538" s="3"/>
      <c r="T22538" s="1" t="s">
        <v>83215</v>
      </c>
      <c r="AF22538" s="1"/>
      <c r="AG22538" s="1" t="s">
        <v>450</v>
      </c>
      <c r="AH22538" s="1" t="s">
        <v>450</v>
      </c>
    </row>
    <row r="22539" spans="1:34" x14ac:dyDescent="0.45">
      <c r="A22539" s="1" t="s">
        <v>83216</v>
      </c>
      <c r="B22539" s="1" t="s">
        <v>527</v>
      </c>
      <c r="C22539" s="1"/>
      <c r="D22539" s="1" t="s">
        <v>83217</v>
      </c>
      <c r="F22539" s="1" t="s">
        <v>4484</v>
      </c>
      <c r="G22539" s="1" t="s">
        <v>51708</v>
      </c>
      <c r="H22539" s="3">
        <v>33523</v>
      </c>
      <c r="I22539" s="1"/>
      <c r="M22539" s="1" t="s">
        <v>448</v>
      </c>
      <c r="Q22539">
        <v>1342</v>
      </c>
      <c r="R22539" s="3"/>
      <c r="S22539" s="3"/>
      <c r="T22539" s="1" t="s">
        <v>83218</v>
      </c>
      <c r="AF22539" s="1"/>
      <c r="AG22539" s="1"/>
      <c r="AH22539" s="1" t="s">
        <v>1094</v>
      </c>
    </row>
    <row r="22540" spans="1:34" x14ac:dyDescent="0.45">
      <c r="A22540" s="1" t="s">
        <v>83219</v>
      </c>
      <c r="B22540" s="1" t="s">
        <v>527</v>
      </c>
      <c r="C22540" s="1"/>
      <c r="D22540" s="1" t="s">
        <v>83220</v>
      </c>
      <c r="E22540">
        <v>3605261997</v>
      </c>
      <c r="F22540" s="1" t="s">
        <v>963</v>
      </c>
      <c r="G22540" s="1" t="s">
        <v>9288</v>
      </c>
      <c r="H22540" s="3">
        <v>30147</v>
      </c>
      <c r="I22540" s="1"/>
      <c r="M22540" s="1" t="s">
        <v>448</v>
      </c>
      <c r="Q22540">
        <v>323</v>
      </c>
      <c r="R22540" s="3"/>
      <c r="S22540" s="3"/>
      <c r="T22540" s="1" t="s">
        <v>83221</v>
      </c>
      <c r="AF22540" s="1"/>
      <c r="AG22540" s="1"/>
      <c r="AH22540" s="1" t="s">
        <v>1094</v>
      </c>
    </row>
    <row r="22541" spans="1:34" x14ac:dyDescent="0.45">
      <c r="A22541" s="1" t="s">
        <v>83222</v>
      </c>
      <c r="B22541" s="1" t="s">
        <v>527</v>
      </c>
      <c r="C22541" s="1"/>
      <c r="D22541" s="1" t="s">
        <v>83223</v>
      </c>
      <c r="E22541">
        <v>3602520053</v>
      </c>
      <c r="F22541" s="1" t="s">
        <v>83224</v>
      </c>
      <c r="G22541" s="1" t="s">
        <v>83225</v>
      </c>
      <c r="H22541" s="3">
        <v>27487</v>
      </c>
      <c r="I22541" s="1"/>
      <c r="M22541" s="1" t="s">
        <v>448</v>
      </c>
      <c r="Q22541">
        <v>297</v>
      </c>
      <c r="R22541" s="3"/>
      <c r="S22541" s="3"/>
      <c r="T22541" s="1" t="s">
        <v>83226</v>
      </c>
      <c r="AF22541" s="1"/>
      <c r="AG22541" s="1" t="s">
        <v>450</v>
      </c>
      <c r="AH22541" s="1" t="s">
        <v>450</v>
      </c>
    </row>
    <row r="22542" spans="1:34" x14ac:dyDescent="0.45">
      <c r="A22542" s="1" t="s">
        <v>83227</v>
      </c>
      <c r="B22542" s="1" t="s">
        <v>527</v>
      </c>
      <c r="C22542" s="1"/>
      <c r="D22542" s="1" t="s">
        <v>83228</v>
      </c>
      <c r="E22542">
        <v>2062275961</v>
      </c>
      <c r="F22542" s="1" t="s">
        <v>3317</v>
      </c>
      <c r="G22542" s="1" t="s">
        <v>83229</v>
      </c>
      <c r="H22542" s="3">
        <v>34954</v>
      </c>
      <c r="I22542" s="1"/>
      <c r="M22542" s="1" t="s">
        <v>448</v>
      </c>
      <c r="Q22542">
        <v>9</v>
      </c>
      <c r="R22542" s="3"/>
      <c r="S22542" s="3"/>
      <c r="T22542" s="1" t="s">
        <v>83230</v>
      </c>
      <c r="AF22542" s="1"/>
      <c r="AG22542" s="1"/>
      <c r="AH22542" s="1" t="s">
        <v>1094</v>
      </c>
    </row>
    <row r="22543" spans="1:34" x14ac:dyDescent="0.45">
      <c r="A22543" s="1" t="s">
        <v>83231</v>
      </c>
      <c r="B22543" s="1" t="s">
        <v>527</v>
      </c>
      <c r="C22543" s="1"/>
      <c r="D22543" s="1" t="s">
        <v>62516</v>
      </c>
      <c r="E22543">
        <v>4252448503</v>
      </c>
      <c r="F22543" s="1" t="s">
        <v>677</v>
      </c>
      <c r="G22543" s="1" t="s">
        <v>4772</v>
      </c>
      <c r="H22543" s="3">
        <v>33624</v>
      </c>
      <c r="I22543" s="1"/>
      <c r="M22543" s="1" t="s">
        <v>448</v>
      </c>
      <c r="Q22543">
        <v>24</v>
      </c>
      <c r="R22543" s="3"/>
      <c r="S22543" s="3"/>
      <c r="T22543" s="1" t="s">
        <v>83232</v>
      </c>
      <c r="AF22543" s="1"/>
      <c r="AG22543" s="1"/>
      <c r="AH22543" s="1" t="s">
        <v>1094</v>
      </c>
    </row>
    <row r="22544" spans="1:34" x14ac:dyDescent="0.45">
      <c r="A22544" s="1" t="s">
        <v>83233</v>
      </c>
      <c r="B22544" s="1" t="s">
        <v>527</v>
      </c>
      <c r="C22544" s="1"/>
      <c r="D22544" s="1" t="s">
        <v>83234</v>
      </c>
      <c r="E22544">
        <v>5053590659</v>
      </c>
      <c r="F22544" s="1" t="s">
        <v>601</v>
      </c>
      <c r="G22544" s="1" t="s">
        <v>7591</v>
      </c>
      <c r="H22544" s="3">
        <v>33612</v>
      </c>
      <c r="I22544" s="1"/>
      <c r="M22544" s="1" t="s">
        <v>448</v>
      </c>
      <c r="Q22544">
        <v>140</v>
      </c>
      <c r="R22544" s="3"/>
      <c r="S22544" s="3"/>
      <c r="T22544" s="1" t="s">
        <v>83235</v>
      </c>
      <c r="AF22544" s="1"/>
      <c r="AG22544" s="1"/>
      <c r="AH22544" s="1" t="s">
        <v>1094</v>
      </c>
    </row>
    <row r="22545" spans="1:34" x14ac:dyDescent="0.45">
      <c r="A22545" s="1" t="s">
        <v>83236</v>
      </c>
      <c r="B22545" s="1" t="s">
        <v>527</v>
      </c>
      <c r="C22545" s="1"/>
      <c r="D22545" s="1" t="s">
        <v>83237</v>
      </c>
      <c r="E22545">
        <v>2533319687</v>
      </c>
      <c r="F22545" s="1" t="s">
        <v>2421</v>
      </c>
      <c r="G22545" s="1" t="s">
        <v>83238</v>
      </c>
      <c r="H22545" s="3">
        <v>23677</v>
      </c>
      <c r="I22545" s="1"/>
      <c r="M22545" s="1" t="s">
        <v>448</v>
      </c>
      <c r="Q22545">
        <v>316</v>
      </c>
      <c r="R22545" s="3"/>
      <c r="S22545" s="3"/>
      <c r="T22545" s="1" t="s">
        <v>83239</v>
      </c>
      <c r="AF22545" s="1"/>
      <c r="AG22545" s="1"/>
      <c r="AH22545" s="1" t="s">
        <v>1094</v>
      </c>
    </row>
    <row r="22546" spans="1:34" x14ac:dyDescent="0.45">
      <c r="A22546" s="1" t="s">
        <v>83240</v>
      </c>
      <c r="B22546" s="1" t="s">
        <v>527</v>
      </c>
      <c r="C22546" s="1"/>
      <c r="D22546" s="1" t="s">
        <v>83241</v>
      </c>
      <c r="E22546">
        <v>2068413381</v>
      </c>
      <c r="F22546" s="1" t="s">
        <v>3883</v>
      </c>
      <c r="G22546" s="1" t="s">
        <v>83242</v>
      </c>
      <c r="H22546" s="3">
        <v>33511</v>
      </c>
      <c r="I22546" s="1"/>
      <c r="M22546" s="1" t="s">
        <v>448</v>
      </c>
      <c r="Q22546">
        <v>331</v>
      </c>
      <c r="R22546" s="3"/>
      <c r="S22546" s="3"/>
      <c r="T22546" s="1" t="s">
        <v>83243</v>
      </c>
      <c r="AF22546" s="1"/>
      <c r="AG22546" s="1"/>
      <c r="AH22546" s="1" t="s">
        <v>1094</v>
      </c>
    </row>
    <row r="22547" spans="1:34" x14ac:dyDescent="0.45">
      <c r="A22547" s="1" t="s">
        <v>83244</v>
      </c>
      <c r="B22547" s="1" t="s">
        <v>527</v>
      </c>
      <c r="C22547" s="1"/>
      <c r="D22547" s="1" t="s">
        <v>83245</v>
      </c>
      <c r="E22547">
        <v>8082349684</v>
      </c>
      <c r="F22547" s="1" t="s">
        <v>7101</v>
      </c>
      <c r="G22547" s="1" t="s">
        <v>83246</v>
      </c>
      <c r="H22547" s="3">
        <v>31540</v>
      </c>
      <c r="I22547" s="1"/>
      <c r="M22547" s="1" t="s">
        <v>448</v>
      </c>
      <c r="Q22547">
        <v>567</v>
      </c>
      <c r="R22547" s="3"/>
      <c r="S22547" s="3"/>
      <c r="T22547" s="1" t="s">
        <v>83247</v>
      </c>
      <c r="AF22547" s="1"/>
      <c r="AG22547" s="1" t="s">
        <v>450</v>
      </c>
      <c r="AH22547" s="1" t="s">
        <v>450</v>
      </c>
    </row>
    <row r="22548" spans="1:34" x14ac:dyDescent="0.45">
      <c r="A22548" s="1" t="s">
        <v>83248</v>
      </c>
      <c r="B22548" s="1" t="s">
        <v>527</v>
      </c>
      <c r="C22548" s="1"/>
      <c r="D22548" s="1" t="s">
        <v>83249</v>
      </c>
      <c r="E22548">
        <v>5649991022</v>
      </c>
      <c r="F22548" s="1" t="s">
        <v>3193</v>
      </c>
      <c r="G22548" s="1" t="s">
        <v>83250</v>
      </c>
      <c r="H22548" s="3">
        <v>28277</v>
      </c>
      <c r="I22548" s="1"/>
      <c r="M22548" s="1" t="s">
        <v>448</v>
      </c>
      <c r="Q22548">
        <v>382</v>
      </c>
      <c r="R22548" s="3"/>
      <c r="S22548" s="3"/>
      <c r="T22548" s="1" t="s">
        <v>83251</v>
      </c>
      <c r="AF22548" s="1"/>
      <c r="AG22548" s="1" t="s">
        <v>450</v>
      </c>
      <c r="AH22548" s="1" t="s">
        <v>450</v>
      </c>
    </row>
    <row r="22549" spans="1:34" x14ac:dyDescent="0.45">
      <c r="A22549" s="1" t="s">
        <v>83252</v>
      </c>
      <c r="B22549" s="1" t="s">
        <v>527</v>
      </c>
      <c r="C22549" s="1"/>
      <c r="D22549" s="1" t="s">
        <v>83253</v>
      </c>
      <c r="E22549">
        <v>2136002286</v>
      </c>
      <c r="F22549" s="1" t="s">
        <v>2995</v>
      </c>
      <c r="G22549" s="1" t="s">
        <v>1223</v>
      </c>
      <c r="H22549" s="3">
        <v>31156</v>
      </c>
      <c r="I22549" s="1"/>
      <c r="M22549" s="1" t="s">
        <v>448</v>
      </c>
      <c r="Q22549">
        <v>23</v>
      </c>
      <c r="R22549" s="3"/>
      <c r="S22549" s="3"/>
      <c r="T22549" s="1" t="s">
        <v>83254</v>
      </c>
      <c r="AF22549" s="1"/>
      <c r="AG22549" s="1" t="s">
        <v>450</v>
      </c>
      <c r="AH22549" s="1" t="s">
        <v>450</v>
      </c>
    </row>
    <row r="22550" spans="1:34" x14ac:dyDescent="0.45">
      <c r="A22550" s="1" t="s">
        <v>83255</v>
      </c>
      <c r="B22550" s="1" t="s">
        <v>527</v>
      </c>
      <c r="C22550" s="1"/>
      <c r="D22550" s="1" t="s">
        <v>76686</v>
      </c>
      <c r="E22550">
        <v>2068541262</v>
      </c>
      <c r="F22550" s="1" t="s">
        <v>784</v>
      </c>
      <c r="G22550" s="1" t="s">
        <v>7406</v>
      </c>
      <c r="H22550" s="3">
        <v>30193</v>
      </c>
      <c r="I22550" s="1"/>
      <c r="M22550" s="1" t="s">
        <v>448</v>
      </c>
      <c r="Q22550">
        <v>10</v>
      </c>
      <c r="R22550" s="3"/>
      <c r="S22550" s="3"/>
      <c r="T22550" s="1" t="s">
        <v>83256</v>
      </c>
      <c r="AF22550" s="1"/>
      <c r="AG22550" s="1"/>
      <c r="AH22550" s="1" t="s">
        <v>1094</v>
      </c>
    </row>
    <row r="22551" spans="1:34" x14ac:dyDescent="0.45">
      <c r="A22551" s="1" t="s">
        <v>83257</v>
      </c>
      <c r="B22551" s="1" t="s">
        <v>527</v>
      </c>
      <c r="C22551" s="1"/>
      <c r="D22551" s="1" t="s">
        <v>83258</v>
      </c>
      <c r="E22551">
        <v>3609729380</v>
      </c>
      <c r="F22551" s="1" t="s">
        <v>4485</v>
      </c>
      <c r="G22551" s="1" t="s">
        <v>83259</v>
      </c>
      <c r="H22551" s="3">
        <v>29587</v>
      </c>
      <c r="I22551" s="1"/>
      <c r="M22551" s="1" t="s">
        <v>448</v>
      </c>
      <c r="Q22551">
        <v>859</v>
      </c>
      <c r="R22551" s="3"/>
      <c r="S22551" s="3"/>
      <c r="T22551" s="1" t="s">
        <v>83260</v>
      </c>
      <c r="AF22551" s="1"/>
      <c r="AG22551" s="1" t="s">
        <v>450</v>
      </c>
      <c r="AH22551" s="1" t="s">
        <v>450</v>
      </c>
    </row>
    <row r="22552" spans="1:34" x14ac:dyDescent="0.45">
      <c r="A22552" s="1" t="s">
        <v>83261</v>
      </c>
      <c r="B22552" s="1" t="s">
        <v>527</v>
      </c>
      <c r="C22552" s="1"/>
      <c r="D22552" s="1" t="s">
        <v>83262</v>
      </c>
      <c r="E22552">
        <v>2069149935</v>
      </c>
      <c r="F22552" s="1" t="s">
        <v>885</v>
      </c>
      <c r="G22552" s="1" t="s">
        <v>83263</v>
      </c>
      <c r="H22552" s="3">
        <v>33586</v>
      </c>
      <c r="I22552" s="1"/>
      <c r="M22552" s="1" t="s">
        <v>448</v>
      </c>
      <c r="Q22552">
        <v>225</v>
      </c>
      <c r="R22552" s="3"/>
      <c r="S22552" s="3"/>
      <c r="T22552" s="1" t="s">
        <v>83264</v>
      </c>
      <c r="AF22552" s="1"/>
      <c r="AG22552" s="1"/>
      <c r="AH22552" s="1" t="s">
        <v>1094</v>
      </c>
    </row>
    <row r="22553" spans="1:34" x14ac:dyDescent="0.45">
      <c r="A22553" s="1" t="s">
        <v>83265</v>
      </c>
      <c r="B22553" s="1" t="s">
        <v>527</v>
      </c>
      <c r="C22553" s="1"/>
      <c r="D22553" s="1" t="s">
        <v>83266</v>
      </c>
      <c r="E22553">
        <v>2063697501</v>
      </c>
      <c r="F22553" s="1" t="s">
        <v>83267</v>
      </c>
      <c r="G22553" s="1" t="s">
        <v>63292</v>
      </c>
      <c r="H22553" s="3">
        <v>35725</v>
      </c>
      <c r="I22553" s="1"/>
      <c r="M22553" s="1" t="s">
        <v>448</v>
      </c>
      <c r="Q22553">
        <v>1297</v>
      </c>
      <c r="R22553" s="3"/>
      <c r="S22553" s="3"/>
      <c r="T22553" s="1" t="s">
        <v>83268</v>
      </c>
      <c r="AF22553" s="1"/>
      <c r="AG22553" s="1"/>
      <c r="AH22553" s="1" t="s">
        <v>1094</v>
      </c>
    </row>
    <row r="22554" spans="1:34" x14ac:dyDescent="0.45">
      <c r="A22554" s="1" t="s">
        <v>83269</v>
      </c>
      <c r="B22554" s="1" t="s">
        <v>527</v>
      </c>
      <c r="C22554" s="1"/>
      <c r="D22554" s="1" t="s">
        <v>83270</v>
      </c>
      <c r="E22554">
        <v>4252444711</v>
      </c>
      <c r="F22554" s="1" t="s">
        <v>7368</v>
      </c>
      <c r="G22554" s="1" t="s">
        <v>1504</v>
      </c>
      <c r="H22554" s="3">
        <v>33332</v>
      </c>
      <c r="I22554" s="1"/>
      <c r="M22554" s="1" t="s">
        <v>448</v>
      </c>
      <c r="Q22554">
        <v>741</v>
      </c>
      <c r="R22554" s="3"/>
      <c r="S22554" s="3"/>
      <c r="T22554" s="1" t="s">
        <v>83271</v>
      </c>
      <c r="AF22554" s="1"/>
      <c r="AG22554" s="1"/>
      <c r="AH22554" s="1" t="s">
        <v>1094</v>
      </c>
    </row>
    <row r="22555" spans="1:34" x14ac:dyDescent="0.45">
      <c r="A22555" s="1" t="s">
        <v>83272</v>
      </c>
      <c r="B22555" s="1" t="s">
        <v>527</v>
      </c>
      <c r="C22555" s="1"/>
      <c r="D22555" s="1" t="s">
        <v>83273</v>
      </c>
      <c r="E22555">
        <v>3605291138</v>
      </c>
      <c r="F22555" s="1" t="s">
        <v>2236</v>
      </c>
      <c r="G22555" s="1" t="s">
        <v>77997</v>
      </c>
      <c r="H22555" s="3">
        <v>35856</v>
      </c>
      <c r="I22555" s="1"/>
      <c r="M22555" s="1" t="s">
        <v>448</v>
      </c>
      <c r="Q22555">
        <v>28</v>
      </c>
      <c r="R22555" s="3"/>
      <c r="S22555" s="3"/>
      <c r="T22555" s="1" t="s">
        <v>83274</v>
      </c>
      <c r="AF22555" s="1"/>
      <c r="AG22555" s="1" t="s">
        <v>450</v>
      </c>
      <c r="AH22555" s="1" t="s">
        <v>450</v>
      </c>
    </row>
    <row r="22556" spans="1:34" x14ac:dyDescent="0.45">
      <c r="A22556" s="1" t="s">
        <v>83275</v>
      </c>
      <c r="B22556" s="1" t="s">
        <v>527</v>
      </c>
      <c r="C22556" s="1"/>
      <c r="D22556" s="1" t="s">
        <v>83276</v>
      </c>
      <c r="E22556">
        <v>3602593241</v>
      </c>
      <c r="F22556" s="1" t="s">
        <v>16434</v>
      </c>
      <c r="G22556" s="1" t="s">
        <v>3936</v>
      </c>
      <c r="H22556" s="3"/>
      <c r="I22556" s="1"/>
      <c r="M22556" s="1" t="s">
        <v>448</v>
      </c>
      <c r="Q22556">
        <v>194</v>
      </c>
      <c r="R22556" s="3"/>
      <c r="S22556" s="3"/>
      <c r="T22556" s="1" t="s">
        <v>83277</v>
      </c>
      <c r="AF22556" s="1"/>
      <c r="AG22556" s="1" t="s">
        <v>450</v>
      </c>
      <c r="AH22556" s="1" t="s">
        <v>450</v>
      </c>
    </row>
    <row r="22557" spans="1:34" x14ac:dyDescent="0.45">
      <c r="A22557" s="1" t="s">
        <v>83278</v>
      </c>
      <c r="B22557" s="1" t="s">
        <v>527</v>
      </c>
      <c r="C22557" s="1"/>
      <c r="D22557" s="1" t="s">
        <v>83279</v>
      </c>
      <c r="E22557">
        <v>3608785844</v>
      </c>
      <c r="F22557" s="1" t="s">
        <v>2527</v>
      </c>
      <c r="G22557" s="1" t="s">
        <v>4630</v>
      </c>
      <c r="H22557" s="3"/>
      <c r="I22557" s="1"/>
      <c r="M22557" s="1" t="s">
        <v>448</v>
      </c>
      <c r="Q22557">
        <v>237</v>
      </c>
      <c r="R22557" s="3"/>
      <c r="S22557" s="3"/>
      <c r="T22557" s="1" t="s">
        <v>83280</v>
      </c>
      <c r="AF22557" s="1"/>
      <c r="AG22557" s="1" t="s">
        <v>450</v>
      </c>
      <c r="AH22557" s="1" t="s">
        <v>450</v>
      </c>
    </row>
    <row r="22558" spans="1:34" x14ac:dyDescent="0.45">
      <c r="A22558" s="1" t="s">
        <v>83281</v>
      </c>
      <c r="B22558" s="1" t="s">
        <v>527</v>
      </c>
      <c r="C22558" s="1"/>
      <c r="D22558" s="1" t="s">
        <v>83282</v>
      </c>
      <c r="E22558">
        <v>3604514246</v>
      </c>
      <c r="F22558" s="1" t="s">
        <v>2246</v>
      </c>
      <c r="G22558" s="1" t="s">
        <v>83283</v>
      </c>
      <c r="H22558" s="3">
        <v>35717</v>
      </c>
      <c r="I22558" s="1"/>
      <c r="M22558" s="1" t="s">
        <v>448</v>
      </c>
      <c r="Q22558">
        <v>10</v>
      </c>
      <c r="R22558" s="3"/>
      <c r="S22558" s="3"/>
      <c r="T22558" s="1" t="s">
        <v>83284</v>
      </c>
      <c r="AF22558" s="1"/>
      <c r="AG22558" s="1" t="s">
        <v>450</v>
      </c>
      <c r="AH22558" s="1" t="s">
        <v>450</v>
      </c>
    </row>
    <row r="22559" spans="1:34" x14ac:dyDescent="0.45">
      <c r="A22559" s="1" t="s">
        <v>83285</v>
      </c>
      <c r="B22559" s="1" t="s">
        <v>527</v>
      </c>
      <c r="C22559" s="1"/>
      <c r="D22559" s="1" t="s">
        <v>83286</v>
      </c>
      <c r="E22559">
        <v>2065961009</v>
      </c>
      <c r="F22559" s="1" t="s">
        <v>83287</v>
      </c>
      <c r="G22559" s="1"/>
      <c r="H22559" s="3">
        <v>28054</v>
      </c>
      <c r="I22559" s="1"/>
      <c r="M22559" s="1" t="s">
        <v>448</v>
      </c>
      <c r="Q22559">
        <v>57</v>
      </c>
      <c r="R22559" s="3"/>
      <c r="S22559" s="3"/>
      <c r="T22559" s="1" t="s">
        <v>83288</v>
      </c>
      <c r="AF22559" s="1"/>
      <c r="AG22559" s="1"/>
      <c r="AH22559" s="1" t="s">
        <v>1094</v>
      </c>
    </row>
    <row r="22560" spans="1:34" x14ac:dyDescent="0.45">
      <c r="A22560" s="1" t="s">
        <v>83289</v>
      </c>
      <c r="B22560" s="1" t="s">
        <v>527</v>
      </c>
      <c r="C22560" s="1"/>
      <c r="D22560" s="1" t="s">
        <v>83290</v>
      </c>
      <c r="E22560">
        <v>3605496219</v>
      </c>
      <c r="F22560" s="1" t="s">
        <v>1857</v>
      </c>
      <c r="G22560" s="1" t="s">
        <v>77419</v>
      </c>
      <c r="H22560" s="3">
        <v>15310</v>
      </c>
      <c r="I22560" s="1"/>
      <c r="M22560" s="1" t="s">
        <v>448</v>
      </c>
      <c r="Q22560">
        <v>25</v>
      </c>
      <c r="R22560" s="3"/>
      <c r="S22560" s="3"/>
      <c r="T22560" s="1" t="s">
        <v>83291</v>
      </c>
      <c r="AF22560" s="1"/>
      <c r="AG22560" s="1" t="s">
        <v>450</v>
      </c>
      <c r="AH22560" s="1" t="s">
        <v>450</v>
      </c>
    </row>
    <row r="22561" spans="1:34" x14ac:dyDescent="0.45">
      <c r="A22561" s="1" t="s">
        <v>83292</v>
      </c>
      <c r="B22561" s="1" t="s">
        <v>527</v>
      </c>
      <c r="C22561" s="1"/>
      <c r="D22561" s="1" t="s">
        <v>83293</v>
      </c>
      <c r="E22561">
        <v>4252444708</v>
      </c>
      <c r="F22561" s="1" t="s">
        <v>1026</v>
      </c>
      <c r="G22561" s="1" t="s">
        <v>1891</v>
      </c>
      <c r="H22561" s="3">
        <v>28647</v>
      </c>
      <c r="I22561" s="1"/>
      <c r="M22561" s="1" t="s">
        <v>448</v>
      </c>
      <c r="Q22561">
        <v>1572</v>
      </c>
      <c r="R22561" s="3"/>
      <c r="S22561" s="3"/>
      <c r="T22561" s="1" t="s">
        <v>83294</v>
      </c>
      <c r="AF22561" s="1"/>
      <c r="AG22561" s="1"/>
      <c r="AH22561" s="1" t="s">
        <v>1094</v>
      </c>
    </row>
    <row r="22562" spans="1:34" x14ac:dyDescent="0.45">
      <c r="A22562" s="1" t="s">
        <v>83295</v>
      </c>
      <c r="B22562" s="1" t="s">
        <v>527</v>
      </c>
      <c r="C22562" s="1"/>
      <c r="D22562" s="1" t="s">
        <v>83296</v>
      </c>
      <c r="E22562">
        <v>3478352970</v>
      </c>
      <c r="F22562" s="1" t="s">
        <v>1117</v>
      </c>
      <c r="G22562" s="1" t="s">
        <v>71162</v>
      </c>
      <c r="H22562" s="3"/>
      <c r="I22562" s="1"/>
      <c r="M22562" s="1" t="s">
        <v>448</v>
      </c>
      <c r="Q22562">
        <v>48</v>
      </c>
      <c r="R22562" s="3"/>
      <c r="S22562" s="3"/>
      <c r="T22562" s="1" t="s">
        <v>83297</v>
      </c>
      <c r="AF22562" s="1"/>
      <c r="AG22562" s="1"/>
      <c r="AH22562" s="1" t="s">
        <v>1094</v>
      </c>
    </row>
    <row r="22563" spans="1:34" x14ac:dyDescent="0.45">
      <c r="A22563" s="1" t="s">
        <v>83298</v>
      </c>
      <c r="B22563" s="1" t="s">
        <v>527</v>
      </c>
      <c r="C22563" s="1"/>
      <c r="D22563" s="1" t="s">
        <v>83299</v>
      </c>
      <c r="E22563">
        <v>2535485104</v>
      </c>
      <c r="F22563" s="1" t="s">
        <v>2672</v>
      </c>
      <c r="G22563" s="1" t="s">
        <v>7721</v>
      </c>
      <c r="H22563" s="3">
        <v>35488</v>
      </c>
      <c r="I22563" s="1"/>
      <c r="M22563" s="1" t="s">
        <v>448</v>
      </c>
      <c r="Q22563">
        <v>1821</v>
      </c>
      <c r="R22563" s="3"/>
      <c r="S22563" s="3"/>
      <c r="T22563" s="1" t="s">
        <v>83300</v>
      </c>
      <c r="AF22563" s="1"/>
      <c r="AG22563" s="1" t="s">
        <v>450</v>
      </c>
      <c r="AH22563" s="1" t="s">
        <v>450</v>
      </c>
    </row>
    <row r="22564" spans="1:34" x14ac:dyDescent="0.45">
      <c r="A22564" s="1" t="s">
        <v>83301</v>
      </c>
      <c r="B22564" s="1" t="s">
        <v>527</v>
      </c>
      <c r="C22564" s="1"/>
      <c r="D22564" s="1" t="s">
        <v>83302</v>
      </c>
      <c r="E22564">
        <v>3608194433</v>
      </c>
      <c r="F22564" s="1" t="s">
        <v>4281</v>
      </c>
      <c r="G22564" s="1" t="s">
        <v>61328</v>
      </c>
      <c r="H22564" s="3">
        <v>18057</v>
      </c>
      <c r="I22564" s="1"/>
      <c r="M22564" s="1" t="s">
        <v>448</v>
      </c>
      <c r="Q22564">
        <v>360</v>
      </c>
      <c r="R22564" s="3"/>
      <c r="S22564" s="3"/>
      <c r="T22564" s="1" t="s">
        <v>83303</v>
      </c>
      <c r="AF22564" s="1"/>
      <c r="AG22564" s="1" t="s">
        <v>450</v>
      </c>
      <c r="AH22564" s="1" t="s">
        <v>450</v>
      </c>
    </row>
    <row r="22565" spans="1:34" x14ac:dyDescent="0.45">
      <c r="A22565" s="1" t="s">
        <v>83304</v>
      </c>
      <c r="B22565" s="1" t="s">
        <v>527</v>
      </c>
      <c r="C22565" s="1"/>
      <c r="D22565" s="1" t="s">
        <v>83305</v>
      </c>
      <c r="E22565">
        <v>9102736508</v>
      </c>
      <c r="F22565" s="1" t="s">
        <v>83306</v>
      </c>
      <c r="G22565" s="1" t="s">
        <v>1647</v>
      </c>
      <c r="H22565" s="3">
        <v>25847</v>
      </c>
      <c r="I22565" s="1"/>
      <c r="M22565" s="1" t="s">
        <v>448</v>
      </c>
      <c r="Q22565">
        <v>221</v>
      </c>
      <c r="R22565" s="3"/>
      <c r="S22565" s="3"/>
      <c r="T22565" s="1" t="s">
        <v>83307</v>
      </c>
      <c r="AF22565" s="1"/>
      <c r="AG22565" s="1" t="s">
        <v>450</v>
      </c>
      <c r="AH22565" s="1" t="s">
        <v>450</v>
      </c>
    </row>
    <row r="22566" spans="1:34" x14ac:dyDescent="0.45">
      <c r="A22566" s="1" t="s">
        <v>83308</v>
      </c>
      <c r="B22566" s="1" t="s">
        <v>527</v>
      </c>
      <c r="C22566" s="1"/>
      <c r="D22566" s="1" t="s">
        <v>83309</v>
      </c>
      <c r="E22566">
        <v>3604807322</v>
      </c>
      <c r="F22566" s="1" t="s">
        <v>5647</v>
      </c>
      <c r="G22566" s="1" t="s">
        <v>14765</v>
      </c>
      <c r="H22566" s="3">
        <v>31228</v>
      </c>
      <c r="I22566" s="1"/>
      <c r="M22566" s="1" t="s">
        <v>448</v>
      </c>
      <c r="Q22566">
        <v>1938</v>
      </c>
      <c r="R22566" s="3"/>
      <c r="S22566" s="3"/>
      <c r="T22566" s="1" t="s">
        <v>83310</v>
      </c>
      <c r="AF22566" s="1"/>
      <c r="AG22566" s="1" t="s">
        <v>450</v>
      </c>
      <c r="AH22566" s="1" t="s">
        <v>450</v>
      </c>
    </row>
    <row r="22567" spans="1:34" x14ac:dyDescent="0.45">
      <c r="A22567" s="1" t="s">
        <v>83311</v>
      </c>
      <c r="B22567" s="1" t="s">
        <v>527</v>
      </c>
      <c r="C22567" s="1" t="s">
        <v>83312</v>
      </c>
      <c r="D22567" s="1" t="s">
        <v>83313</v>
      </c>
      <c r="F22567" s="1" t="s">
        <v>83314</v>
      </c>
      <c r="G22567" s="1"/>
      <c r="H22567" s="3"/>
      <c r="I22567" s="1"/>
      <c r="M22567" s="1" t="s">
        <v>448</v>
      </c>
      <c r="R22567" s="3"/>
      <c r="S22567" s="3"/>
      <c r="T22567" s="1" t="s">
        <v>83315</v>
      </c>
      <c r="AF22567" s="1"/>
      <c r="AG22567" s="1" t="s">
        <v>450</v>
      </c>
      <c r="AH22567" s="1" t="s">
        <v>1094</v>
      </c>
    </row>
    <row r="22568" spans="1:34" x14ac:dyDescent="0.45">
      <c r="A22568" s="1" t="s">
        <v>83316</v>
      </c>
      <c r="B22568" s="1" t="s">
        <v>527</v>
      </c>
      <c r="C22568" s="1"/>
      <c r="D22568" s="1" t="s">
        <v>83317</v>
      </c>
      <c r="E22568">
        <v>4255830401</v>
      </c>
      <c r="F22568" s="1" t="s">
        <v>83318</v>
      </c>
      <c r="G22568" s="1" t="s">
        <v>83319</v>
      </c>
      <c r="H22568" s="3">
        <v>34487</v>
      </c>
      <c r="I22568" s="1"/>
      <c r="M22568" s="1" t="s">
        <v>448</v>
      </c>
      <c r="Q22568">
        <v>55</v>
      </c>
      <c r="R22568" s="3"/>
      <c r="S22568" s="3"/>
      <c r="T22568" s="1" t="s">
        <v>83320</v>
      </c>
      <c r="AF22568" s="1"/>
      <c r="AG22568" s="1"/>
      <c r="AH22568" s="1" t="s">
        <v>1094</v>
      </c>
    </row>
    <row r="22569" spans="1:34" x14ac:dyDescent="0.45">
      <c r="A22569" s="1" t="s">
        <v>83321</v>
      </c>
      <c r="B22569" s="1" t="s">
        <v>527</v>
      </c>
      <c r="C22569" s="1"/>
      <c r="D22569" s="1" t="s">
        <v>83322</v>
      </c>
      <c r="E22569">
        <v>6462453616</v>
      </c>
      <c r="F22569" s="1" t="s">
        <v>72984</v>
      </c>
      <c r="G22569" s="1" t="s">
        <v>3936</v>
      </c>
      <c r="H22569" s="3"/>
      <c r="I22569" s="1"/>
      <c r="M22569" s="1" t="s">
        <v>448</v>
      </c>
      <c r="Q22569">
        <v>146</v>
      </c>
      <c r="R22569" s="3"/>
      <c r="S22569" s="3"/>
      <c r="T22569" s="1" t="s">
        <v>83323</v>
      </c>
      <c r="AF22569" s="1"/>
      <c r="AG22569" s="1" t="s">
        <v>450</v>
      </c>
      <c r="AH22569" s="1" t="s">
        <v>450</v>
      </c>
    </row>
    <row r="22570" spans="1:34" x14ac:dyDescent="0.45">
      <c r="A22570" s="1" t="s">
        <v>83324</v>
      </c>
      <c r="B22570" s="1" t="s">
        <v>470</v>
      </c>
      <c r="C22570" s="1"/>
      <c r="D22570" s="1" t="s">
        <v>76353</v>
      </c>
      <c r="F22570" s="1" t="s">
        <v>1078</v>
      </c>
      <c r="G22570" s="1" t="s">
        <v>14585</v>
      </c>
      <c r="H22570" s="3"/>
      <c r="I22570" s="1" t="s">
        <v>83325</v>
      </c>
      <c r="M22570" s="1" t="s">
        <v>448</v>
      </c>
      <c r="Q22570">
        <v>97</v>
      </c>
      <c r="R22570" s="3"/>
      <c r="S22570" s="3">
        <v>43709</v>
      </c>
      <c r="T22570" s="1" t="s">
        <v>83326</v>
      </c>
      <c r="AF22570" s="1"/>
      <c r="AG22570" s="1" t="s">
        <v>450</v>
      </c>
      <c r="AH22570" s="1" t="s">
        <v>450</v>
      </c>
    </row>
    <row r="22571" spans="1:34" x14ac:dyDescent="0.45">
      <c r="A22571" s="1" t="s">
        <v>83327</v>
      </c>
      <c r="B22571" s="1" t="s">
        <v>527</v>
      </c>
      <c r="C22571" s="1"/>
      <c r="D22571" s="1" t="s">
        <v>83328</v>
      </c>
      <c r="E22571">
        <v>2533141784</v>
      </c>
      <c r="F22571" s="1" t="s">
        <v>83329</v>
      </c>
      <c r="G22571" s="1" t="s">
        <v>37333</v>
      </c>
      <c r="H22571" s="3"/>
      <c r="I22571" s="1"/>
      <c r="M22571" s="1" t="s">
        <v>448</v>
      </c>
      <c r="Q22571">
        <v>115</v>
      </c>
      <c r="R22571" s="3"/>
      <c r="S22571" s="3"/>
      <c r="T22571" s="1" t="s">
        <v>83330</v>
      </c>
      <c r="AF22571" s="1"/>
      <c r="AG22571" s="1" t="s">
        <v>450</v>
      </c>
      <c r="AH22571" s="1" t="s">
        <v>450</v>
      </c>
    </row>
    <row r="22572" spans="1:34" x14ac:dyDescent="0.45">
      <c r="A22572" s="1" t="s">
        <v>83331</v>
      </c>
      <c r="B22572" s="1" t="s">
        <v>527</v>
      </c>
      <c r="C22572" s="1"/>
      <c r="D22572" s="1" t="s">
        <v>79304</v>
      </c>
      <c r="E22572">
        <v>8324388700</v>
      </c>
      <c r="F22572" s="1" t="s">
        <v>789</v>
      </c>
      <c r="G22572" s="1"/>
      <c r="H22572" s="3">
        <v>27742</v>
      </c>
      <c r="I22572" s="1"/>
      <c r="M22572" s="1" t="s">
        <v>448</v>
      </c>
      <c r="Q22572">
        <v>48</v>
      </c>
      <c r="R22572" s="3"/>
      <c r="S22572" s="3"/>
      <c r="T22572" s="1" t="s">
        <v>83332</v>
      </c>
      <c r="AF22572" s="1"/>
      <c r="AG22572" s="1" t="s">
        <v>450</v>
      </c>
      <c r="AH22572" s="1" t="s">
        <v>450</v>
      </c>
    </row>
    <row r="22573" spans="1:34" x14ac:dyDescent="0.45">
      <c r="A22573" s="1" t="s">
        <v>83333</v>
      </c>
      <c r="B22573" s="1" t="s">
        <v>527</v>
      </c>
      <c r="C22573" s="1"/>
      <c r="D22573" s="1" t="s">
        <v>83334</v>
      </c>
      <c r="E22573">
        <v>3604930089</v>
      </c>
      <c r="F22573" s="1" t="s">
        <v>35312</v>
      </c>
      <c r="G22573" s="1" t="s">
        <v>83335</v>
      </c>
      <c r="H22573" s="3">
        <v>20989</v>
      </c>
      <c r="I22573" s="1"/>
      <c r="M22573" s="1" t="s">
        <v>448</v>
      </c>
      <c r="Q22573">
        <v>265</v>
      </c>
      <c r="R22573" s="3"/>
      <c r="S22573" s="3"/>
      <c r="T22573" s="1" t="s">
        <v>83336</v>
      </c>
      <c r="AF22573" s="1"/>
      <c r="AG22573" s="1" t="s">
        <v>450</v>
      </c>
      <c r="AH22573" s="1" t="s">
        <v>450</v>
      </c>
    </row>
    <row r="22574" spans="1:34" x14ac:dyDescent="0.45">
      <c r="A22574" s="1" t="s">
        <v>83337</v>
      </c>
      <c r="B22574" s="1" t="s">
        <v>527</v>
      </c>
      <c r="C22574" s="1"/>
      <c r="D22574" s="1" t="s">
        <v>83338</v>
      </c>
      <c r="E22574">
        <v>4257373430</v>
      </c>
      <c r="F22574" s="1" t="s">
        <v>2156</v>
      </c>
      <c r="G22574" s="1" t="s">
        <v>19587</v>
      </c>
      <c r="H22574" s="3">
        <v>26544</v>
      </c>
      <c r="I22574" s="1"/>
      <c r="M22574" s="1" t="s">
        <v>448</v>
      </c>
      <c r="Q22574">
        <v>603</v>
      </c>
      <c r="R22574" s="3"/>
      <c r="S22574" s="3"/>
      <c r="T22574" s="1" t="s">
        <v>83339</v>
      </c>
      <c r="AF22574" s="1"/>
      <c r="AG22574" s="1"/>
      <c r="AH22574" s="1" t="s">
        <v>1094</v>
      </c>
    </row>
    <row r="22575" spans="1:34" x14ac:dyDescent="0.45">
      <c r="A22575" s="1" t="s">
        <v>83340</v>
      </c>
      <c r="B22575" s="1" t="s">
        <v>527</v>
      </c>
      <c r="C22575" s="1"/>
      <c r="D22575" s="1" t="s">
        <v>83341</v>
      </c>
      <c r="E22575">
        <v>4254229594</v>
      </c>
      <c r="F22575" s="1" t="s">
        <v>57521</v>
      </c>
      <c r="G22575" s="1" t="s">
        <v>83342</v>
      </c>
      <c r="H22575" s="3">
        <v>32618</v>
      </c>
      <c r="I22575" s="1"/>
      <c r="M22575" s="1" t="s">
        <v>448</v>
      </c>
      <c r="Q22575">
        <v>5</v>
      </c>
      <c r="R22575" s="3"/>
      <c r="S22575" s="3"/>
      <c r="T22575" s="1" t="s">
        <v>83343</v>
      </c>
      <c r="AF22575" s="1"/>
      <c r="AG22575" s="1"/>
      <c r="AH22575" s="1" t="s">
        <v>1094</v>
      </c>
    </row>
    <row r="22576" spans="1:34" x14ac:dyDescent="0.45">
      <c r="A22576" s="1" t="s">
        <v>83344</v>
      </c>
      <c r="B22576" s="1" t="s">
        <v>527</v>
      </c>
      <c r="C22576" s="1"/>
      <c r="D22576" s="1" t="s">
        <v>83345</v>
      </c>
      <c r="E22576">
        <v>2533412504</v>
      </c>
      <c r="F22576" s="1" t="s">
        <v>36891</v>
      </c>
      <c r="G22576" s="1" t="s">
        <v>83346</v>
      </c>
      <c r="H22576" s="3">
        <v>35158</v>
      </c>
      <c r="I22576" s="1"/>
      <c r="M22576" s="1" t="s">
        <v>448</v>
      </c>
      <c r="Q22576">
        <v>1289</v>
      </c>
      <c r="R22576" s="3"/>
      <c r="S22576" s="3"/>
      <c r="T22576" s="1" t="s">
        <v>83347</v>
      </c>
      <c r="AF22576" s="1" t="s">
        <v>83348</v>
      </c>
      <c r="AG22576" s="1" t="s">
        <v>450</v>
      </c>
      <c r="AH22576" s="1" t="s">
        <v>450</v>
      </c>
    </row>
    <row r="22577" spans="1:34" x14ac:dyDescent="0.45">
      <c r="A22577" s="1" t="s">
        <v>83349</v>
      </c>
      <c r="B22577" s="1" t="s">
        <v>527</v>
      </c>
      <c r="C22577" s="1"/>
      <c r="D22577" s="1" t="s">
        <v>83350</v>
      </c>
      <c r="E22577">
        <v>2062255994</v>
      </c>
      <c r="F22577" s="1" t="s">
        <v>83351</v>
      </c>
      <c r="G22577" s="1" t="s">
        <v>83352</v>
      </c>
      <c r="H22577" s="3">
        <v>33659</v>
      </c>
      <c r="I22577" s="1"/>
      <c r="M22577" s="1" t="s">
        <v>448</v>
      </c>
      <c r="Q22577">
        <v>227</v>
      </c>
      <c r="R22577" s="3"/>
      <c r="S22577" s="3"/>
      <c r="T22577" s="1" t="s">
        <v>83353</v>
      </c>
      <c r="AF22577" s="1"/>
      <c r="AG22577" s="1"/>
      <c r="AH22577" s="1" t="s">
        <v>1094</v>
      </c>
    </row>
    <row r="22578" spans="1:34" x14ac:dyDescent="0.45">
      <c r="A22578" s="1" t="s">
        <v>83354</v>
      </c>
      <c r="B22578" s="1" t="s">
        <v>527</v>
      </c>
      <c r="C22578" s="1"/>
      <c r="D22578" s="1" t="s">
        <v>83355</v>
      </c>
      <c r="E22578">
        <v>2068491797</v>
      </c>
      <c r="F22578" s="1" t="s">
        <v>83356</v>
      </c>
      <c r="G22578" s="1" t="s">
        <v>83357</v>
      </c>
      <c r="H22578" s="3">
        <v>25740</v>
      </c>
      <c r="I22578" s="1"/>
      <c r="M22578" s="1" t="s">
        <v>448</v>
      </c>
      <c r="Q22578">
        <v>1174</v>
      </c>
      <c r="R22578" s="3"/>
      <c r="S22578" s="3"/>
      <c r="T22578" s="1" t="s">
        <v>83358</v>
      </c>
      <c r="AF22578" s="1"/>
      <c r="AG22578" s="1"/>
      <c r="AH22578" s="1" t="s">
        <v>1094</v>
      </c>
    </row>
    <row r="22579" spans="1:34" x14ac:dyDescent="0.45">
      <c r="A22579" s="1" t="s">
        <v>83359</v>
      </c>
      <c r="B22579" s="1" t="s">
        <v>527</v>
      </c>
      <c r="C22579" s="1"/>
      <c r="D22579" s="1" t="s">
        <v>83360</v>
      </c>
      <c r="E22579">
        <v>4252100894</v>
      </c>
      <c r="F22579" s="1" t="s">
        <v>83361</v>
      </c>
      <c r="G22579" s="1" t="s">
        <v>83362</v>
      </c>
      <c r="H22579" s="3">
        <v>20312</v>
      </c>
      <c r="I22579" s="1"/>
      <c r="M22579" s="1" t="s">
        <v>448</v>
      </c>
      <c r="Q22579">
        <v>797</v>
      </c>
      <c r="R22579" s="3"/>
      <c r="S22579" s="3"/>
      <c r="T22579" s="1" t="s">
        <v>83363</v>
      </c>
      <c r="AF22579" s="1"/>
      <c r="AG22579" s="1"/>
      <c r="AH22579" s="1" t="s">
        <v>1094</v>
      </c>
    </row>
    <row r="22580" spans="1:34" x14ac:dyDescent="0.45">
      <c r="A22580" s="1" t="s">
        <v>83364</v>
      </c>
      <c r="B22580" s="1" t="s">
        <v>527</v>
      </c>
      <c r="C22580" s="1"/>
      <c r="D22580" s="1" t="s">
        <v>83365</v>
      </c>
      <c r="E22580">
        <v>2066516631</v>
      </c>
      <c r="F22580" s="1" t="s">
        <v>867</v>
      </c>
      <c r="G22580" s="1" t="s">
        <v>3003</v>
      </c>
      <c r="H22580" s="3">
        <v>32108</v>
      </c>
      <c r="I22580" s="1"/>
      <c r="M22580" s="1" t="s">
        <v>448</v>
      </c>
      <c r="Q22580">
        <v>505</v>
      </c>
      <c r="R22580" s="3"/>
      <c r="S22580" s="3"/>
      <c r="T22580" s="1" t="s">
        <v>83366</v>
      </c>
      <c r="AF22580" s="1"/>
      <c r="AG22580" s="1"/>
      <c r="AH22580" s="1" t="s">
        <v>1094</v>
      </c>
    </row>
    <row r="22581" spans="1:34" x14ac:dyDescent="0.45">
      <c r="A22581" s="1" t="s">
        <v>83367</v>
      </c>
      <c r="B22581" s="1" t="s">
        <v>527</v>
      </c>
      <c r="C22581" s="1"/>
      <c r="D22581" s="1" t="s">
        <v>83368</v>
      </c>
      <c r="E22581">
        <v>4259718427</v>
      </c>
      <c r="F22581" s="1" t="s">
        <v>1333</v>
      </c>
      <c r="G22581" s="1" t="s">
        <v>55819</v>
      </c>
      <c r="H22581" s="3">
        <v>29196</v>
      </c>
      <c r="I22581" s="1"/>
      <c r="M22581" s="1" t="s">
        <v>448</v>
      </c>
      <c r="Q22581">
        <v>70</v>
      </c>
      <c r="R22581" s="3"/>
      <c r="S22581" s="3"/>
      <c r="T22581" s="1" t="s">
        <v>83369</v>
      </c>
      <c r="AF22581" s="1"/>
      <c r="AG22581" s="1"/>
      <c r="AH22581" s="1" t="s">
        <v>1094</v>
      </c>
    </row>
    <row r="22582" spans="1:34" x14ac:dyDescent="0.45">
      <c r="A22582" s="1" t="s">
        <v>83370</v>
      </c>
      <c r="B22582" s="1" t="s">
        <v>527</v>
      </c>
      <c r="C22582" s="1"/>
      <c r="D22582" s="1" t="s">
        <v>83371</v>
      </c>
      <c r="E22582">
        <v>4253547726</v>
      </c>
      <c r="F22582" s="1" t="s">
        <v>885</v>
      </c>
      <c r="G22582" s="1" t="s">
        <v>6288</v>
      </c>
      <c r="H22582" s="3">
        <v>33861</v>
      </c>
      <c r="I22582" s="1"/>
      <c r="M22582" s="1" t="s">
        <v>448</v>
      </c>
      <c r="Q22582">
        <v>761</v>
      </c>
      <c r="R22582" s="3"/>
      <c r="S22582" s="3"/>
      <c r="T22582" s="1" t="s">
        <v>83372</v>
      </c>
      <c r="AF22582" s="1"/>
      <c r="AG22582" s="1"/>
      <c r="AH22582" s="1" t="s">
        <v>1094</v>
      </c>
    </row>
    <row r="22583" spans="1:34" x14ac:dyDescent="0.45">
      <c r="A22583" s="1" t="s">
        <v>83373</v>
      </c>
      <c r="B22583" s="1" t="s">
        <v>527</v>
      </c>
      <c r="C22583" s="1"/>
      <c r="D22583" s="1" t="s">
        <v>83374</v>
      </c>
      <c r="E22583">
        <v>2532329762</v>
      </c>
      <c r="F22583" s="1" t="s">
        <v>40661</v>
      </c>
      <c r="G22583" s="1" t="s">
        <v>83375</v>
      </c>
      <c r="H22583" s="3">
        <v>35771</v>
      </c>
      <c r="I22583" s="1"/>
      <c r="M22583" s="1" t="s">
        <v>448</v>
      </c>
      <c r="Q22583">
        <v>291</v>
      </c>
      <c r="R22583" s="3"/>
      <c r="S22583" s="3"/>
      <c r="T22583" s="1" t="s">
        <v>83376</v>
      </c>
      <c r="AF22583" s="1"/>
      <c r="AG22583" s="1" t="s">
        <v>450</v>
      </c>
      <c r="AH22583" s="1" t="s">
        <v>450</v>
      </c>
    </row>
    <row r="22584" spans="1:34" x14ac:dyDescent="0.45">
      <c r="A22584" s="1" t="s">
        <v>83377</v>
      </c>
      <c r="B22584" s="1" t="s">
        <v>527</v>
      </c>
      <c r="C22584" s="1"/>
      <c r="D22584" s="1" t="s">
        <v>83378</v>
      </c>
      <c r="E22584">
        <v>4255836710</v>
      </c>
      <c r="F22584" s="1" t="s">
        <v>83379</v>
      </c>
      <c r="G22584" s="1" t="s">
        <v>83380</v>
      </c>
      <c r="H22584" s="3">
        <v>35861</v>
      </c>
      <c r="I22584" s="1"/>
      <c r="M22584" s="1" t="s">
        <v>448</v>
      </c>
      <c r="Q22584">
        <v>1507</v>
      </c>
      <c r="R22584" s="3"/>
      <c r="S22584" s="3"/>
      <c r="T22584" s="1" t="s">
        <v>83381</v>
      </c>
      <c r="AF22584" s="1"/>
      <c r="AG22584" s="1"/>
      <c r="AH22584" s="1" t="s">
        <v>1094</v>
      </c>
    </row>
    <row r="22585" spans="1:34" x14ac:dyDescent="0.45">
      <c r="A22585" s="1" t="s">
        <v>83382</v>
      </c>
      <c r="B22585" s="1" t="s">
        <v>527</v>
      </c>
      <c r="C22585" s="1"/>
      <c r="D22585" s="1" t="s">
        <v>83383</v>
      </c>
      <c r="E22585">
        <v>2067071979</v>
      </c>
      <c r="F22585" s="1" t="s">
        <v>3400</v>
      </c>
      <c r="G22585" s="1" t="s">
        <v>17497</v>
      </c>
      <c r="H22585" s="3">
        <v>33859</v>
      </c>
      <c r="I22585" s="1"/>
      <c r="M22585" s="1" t="s">
        <v>448</v>
      </c>
      <c r="Q22585">
        <v>246</v>
      </c>
      <c r="R22585" s="3"/>
      <c r="S22585" s="3"/>
      <c r="T22585" s="1" t="s">
        <v>83384</v>
      </c>
      <c r="AF22585" s="1"/>
      <c r="AG22585" s="1"/>
      <c r="AH22585" s="1" t="s">
        <v>1094</v>
      </c>
    </row>
    <row r="22586" spans="1:34" x14ac:dyDescent="0.45">
      <c r="A22586" s="1" t="s">
        <v>83385</v>
      </c>
      <c r="B22586" s="1" t="s">
        <v>527</v>
      </c>
      <c r="C22586" s="1"/>
      <c r="D22586" s="1" t="s">
        <v>83386</v>
      </c>
      <c r="E22586">
        <v>3609159266</v>
      </c>
      <c r="F22586" s="1" t="s">
        <v>1982</v>
      </c>
      <c r="G22586" s="1" t="s">
        <v>2166</v>
      </c>
      <c r="H22586" s="3"/>
      <c r="I22586" s="1"/>
      <c r="M22586" s="1" t="s">
        <v>448</v>
      </c>
      <c r="Q22586">
        <v>77</v>
      </c>
      <c r="R22586" s="3"/>
      <c r="S22586" s="3"/>
      <c r="T22586" s="1" t="s">
        <v>83387</v>
      </c>
      <c r="AF22586" s="1"/>
      <c r="AG22586" s="1" t="s">
        <v>450</v>
      </c>
      <c r="AH22586" s="1" t="s">
        <v>450</v>
      </c>
    </row>
    <row r="22587" spans="1:34" x14ac:dyDescent="0.45">
      <c r="A22587" s="1" t="s">
        <v>83388</v>
      </c>
      <c r="B22587" s="1" t="s">
        <v>527</v>
      </c>
      <c r="C22587" s="1"/>
      <c r="D22587" s="1" t="s">
        <v>83389</v>
      </c>
      <c r="E22587">
        <v>2067432279</v>
      </c>
      <c r="F22587" s="1" t="s">
        <v>83390</v>
      </c>
      <c r="G22587" s="1" t="s">
        <v>83391</v>
      </c>
      <c r="H22587" s="3">
        <v>32249</v>
      </c>
      <c r="I22587" s="1"/>
      <c r="M22587" s="1" t="s">
        <v>448</v>
      </c>
      <c r="Q22587">
        <v>363</v>
      </c>
      <c r="R22587" s="3"/>
      <c r="S22587" s="3"/>
      <c r="T22587" s="1" t="s">
        <v>83392</v>
      </c>
      <c r="AF22587" s="1"/>
      <c r="AG22587" s="1"/>
      <c r="AH22587" s="1" t="s">
        <v>450</v>
      </c>
    </row>
    <row r="22588" spans="1:34" x14ac:dyDescent="0.45">
      <c r="A22588" s="1" t="s">
        <v>83393</v>
      </c>
      <c r="B22588" s="1" t="s">
        <v>527</v>
      </c>
      <c r="C22588" s="1"/>
      <c r="D22588" s="1" t="s">
        <v>83394</v>
      </c>
      <c r="E22588">
        <v>4259318797</v>
      </c>
      <c r="F22588" s="1" t="s">
        <v>83395</v>
      </c>
      <c r="G22588" s="1" t="s">
        <v>83396</v>
      </c>
      <c r="H22588" s="3">
        <v>35873</v>
      </c>
      <c r="I22588" s="1"/>
      <c r="M22588" s="1" t="s">
        <v>448</v>
      </c>
      <c r="Q22588">
        <v>216</v>
      </c>
      <c r="R22588" s="3"/>
      <c r="S22588" s="3"/>
      <c r="T22588" s="1" t="s">
        <v>83397</v>
      </c>
      <c r="AF22588" s="1"/>
      <c r="AG22588" s="1"/>
      <c r="AH22588" s="1" t="s">
        <v>1094</v>
      </c>
    </row>
    <row r="22589" spans="1:34" x14ac:dyDescent="0.45">
      <c r="A22589" s="1" t="s">
        <v>83398</v>
      </c>
      <c r="B22589" s="1" t="s">
        <v>527</v>
      </c>
      <c r="C22589" s="1"/>
      <c r="D22589" s="1" t="s">
        <v>83399</v>
      </c>
      <c r="E22589">
        <v>2083104323</v>
      </c>
      <c r="F22589" s="1" t="s">
        <v>2257</v>
      </c>
      <c r="G22589" s="1" t="s">
        <v>555</v>
      </c>
      <c r="H22589" s="3"/>
      <c r="I22589" s="1"/>
      <c r="M22589" s="1" t="s">
        <v>448</v>
      </c>
      <c r="Q22589">
        <v>841</v>
      </c>
      <c r="R22589" s="3"/>
      <c r="S22589" s="3"/>
      <c r="T22589" s="1" t="s">
        <v>83400</v>
      </c>
      <c r="AF22589" s="1"/>
      <c r="AG22589" s="1" t="s">
        <v>450</v>
      </c>
      <c r="AH22589" s="1" t="s">
        <v>450</v>
      </c>
    </row>
    <row r="22590" spans="1:34" x14ac:dyDescent="0.45">
      <c r="A22590" s="1" t="s">
        <v>83401</v>
      </c>
      <c r="B22590" s="1" t="s">
        <v>527</v>
      </c>
      <c r="C22590" s="1"/>
      <c r="D22590" s="1" t="s">
        <v>83402</v>
      </c>
      <c r="E22590">
        <v>3607427872</v>
      </c>
      <c r="F22590" s="1" t="s">
        <v>641</v>
      </c>
      <c r="G22590" s="1" t="s">
        <v>83403</v>
      </c>
      <c r="H22590" s="3">
        <v>33911</v>
      </c>
      <c r="I22590" s="1"/>
      <c r="M22590" s="1" t="s">
        <v>448</v>
      </c>
      <c r="Q22590">
        <v>286</v>
      </c>
      <c r="R22590" s="3"/>
      <c r="S22590" s="3"/>
      <c r="T22590" s="1" t="s">
        <v>83404</v>
      </c>
      <c r="AF22590" s="1"/>
      <c r="AG22590" s="1" t="s">
        <v>450</v>
      </c>
      <c r="AH22590" s="1" t="s">
        <v>450</v>
      </c>
    </row>
    <row r="22591" spans="1:34" x14ac:dyDescent="0.45">
      <c r="A22591" s="1" t="s">
        <v>83405</v>
      </c>
      <c r="B22591" s="1" t="s">
        <v>527</v>
      </c>
      <c r="C22591" s="1"/>
      <c r="D22591" s="1" t="s">
        <v>83406</v>
      </c>
      <c r="E22591">
        <v>3607884647</v>
      </c>
      <c r="F22591" s="1" t="s">
        <v>2021</v>
      </c>
      <c r="G22591" s="1" t="s">
        <v>1891</v>
      </c>
      <c r="H22591" s="3">
        <v>35876</v>
      </c>
      <c r="I22591" s="1"/>
      <c r="M22591" s="1" t="s">
        <v>448</v>
      </c>
      <c r="Q22591">
        <v>18</v>
      </c>
      <c r="R22591" s="3"/>
      <c r="S22591" s="3"/>
      <c r="T22591" s="1" t="s">
        <v>83407</v>
      </c>
      <c r="AF22591" s="1"/>
      <c r="AG22591" s="1" t="s">
        <v>450</v>
      </c>
      <c r="AH22591" s="1" t="s">
        <v>450</v>
      </c>
    </row>
    <row r="22592" spans="1:34" x14ac:dyDescent="0.45">
      <c r="A22592" s="1" t="s">
        <v>83408</v>
      </c>
      <c r="B22592" s="1" t="s">
        <v>527</v>
      </c>
      <c r="C22592" s="1"/>
      <c r="D22592" s="1" t="s">
        <v>83409</v>
      </c>
      <c r="E22592">
        <v>4259055523</v>
      </c>
      <c r="F22592" s="1" t="s">
        <v>5402</v>
      </c>
      <c r="G22592" s="1"/>
      <c r="H22592" s="3">
        <v>33846</v>
      </c>
      <c r="I22592" s="1"/>
      <c r="M22592" s="1" t="s">
        <v>448</v>
      </c>
      <c r="Q22592">
        <v>498</v>
      </c>
      <c r="R22592" s="3"/>
      <c r="S22592" s="3"/>
      <c r="T22592" s="1" t="s">
        <v>83410</v>
      </c>
      <c r="AF22592" s="1"/>
      <c r="AG22592" s="1"/>
      <c r="AH22592" s="1" t="s">
        <v>1094</v>
      </c>
    </row>
    <row r="22593" spans="1:34" x14ac:dyDescent="0.45">
      <c r="A22593" s="1" t="s">
        <v>83411</v>
      </c>
      <c r="B22593" s="1" t="s">
        <v>470</v>
      </c>
      <c r="C22593" s="1"/>
      <c r="D22593" s="1" t="s">
        <v>55301</v>
      </c>
      <c r="F22593" s="1" t="s">
        <v>1514</v>
      </c>
      <c r="G22593" s="1" t="s">
        <v>12810</v>
      </c>
      <c r="H22593" s="3">
        <v>20530</v>
      </c>
      <c r="I22593" s="1" t="s">
        <v>83412</v>
      </c>
      <c r="M22593" s="1" t="s">
        <v>448</v>
      </c>
      <c r="Q22593">
        <v>1087</v>
      </c>
      <c r="R22593" s="3"/>
      <c r="S22593" s="3">
        <v>43925</v>
      </c>
      <c r="T22593" s="1" t="s">
        <v>83413</v>
      </c>
      <c r="AF22593" s="1"/>
      <c r="AG22593" s="1"/>
      <c r="AH22593" s="1" t="s">
        <v>1094</v>
      </c>
    </row>
    <row r="22594" spans="1:34" x14ac:dyDescent="0.45">
      <c r="A22594" s="1" t="s">
        <v>83414</v>
      </c>
      <c r="B22594" s="1" t="s">
        <v>527</v>
      </c>
      <c r="C22594" s="1"/>
      <c r="D22594" s="1" t="s">
        <v>83415</v>
      </c>
      <c r="E22594">
        <v>4259313045</v>
      </c>
      <c r="F22594" s="1" t="s">
        <v>1363</v>
      </c>
      <c r="G22594" s="1" t="s">
        <v>83416</v>
      </c>
      <c r="H22594" s="3">
        <v>27825</v>
      </c>
      <c r="I22594" s="1"/>
      <c r="M22594" s="1" t="s">
        <v>448</v>
      </c>
      <c r="Q22594">
        <v>438</v>
      </c>
      <c r="R22594" s="3"/>
      <c r="S22594" s="3"/>
      <c r="T22594" s="1" t="s">
        <v>83417</v>
      </c>
      <c r="AF22594" s="1"/>
      <c r="AG22594" s="1"/>
      <c r="AH22594" s="1" t="s">
        <v>1094</v>
      </c>
    </row>
    <row r="22595" spans="1:34" x14ac:dyDescent="0.45">
      <c r="A22595" s="1" t="s">
        <v>83418</v>
      </c>
      <c r="B22595" s="1" t="s">
        <v>527</v>
      </c>
      <c r="C22595" s="1"/>
      <c r="D22595" s="1" t="s">
        <v>83419</v>
      </c>
      <c r="E22595">
        <v>3604804784</v>
      </c>
      <c r="F22595" s="1" t="s">
        <v>83420</v>
      </c>
      <c r="G22595" s="1"/>
      <c r="H22595" s="3">
        <v>24128</v>
      </c>
      <c r="I22595" s="1"/>
      <c r="M22595" s="1" t="s">
        <v>448</v>
      </c>
      <c r="Q22595">
        <v>705</v>
      </c>
      <c r="R22595" s="3"/>
      <c r="S22595" s="3"/>
      <c r="T22595" s="1" t="s">
        <v>83421</v>
      </c>
      <c r="AF22595" s="1"/>
      <c r="AG22595" s="1" t="s">
        <v>450</v>
      </c>
      <c r="AH22595" s="1" t="s">
        <v>450</v>
      </c>
    </row>
    <row r="22596" spans="1:34" x14ac:dyDescent="0.45">
      <c r="A22596" s="1" t="s">
        <v>83422</v>
      </c>
      <c r="B22596" s="1" t="s">
        <v>527</v>
      </c>
      <c r="C22596" s="1"/>
      <c r="D22596" s="1" t="s">
        <v>83423</v>
      </c>
      <c r="E22596">
        <v>2067470686</v>
      </c>
      <c r="F22596" s="1" t="s">
        <v>83424</v>
      </c>
      <c r="G22596" s="1" t="s">
        <v>71970</v>
      </c>
      <c r="H22596" s="3">
        <v>22622</v>
      </c>
      <c r="I22596" s="1"/>
      <c r="M22596" s="1" t="s">
        <v>448</v>
      </c>
      <c r="Q22596">
        <v>37</v>
      </c>
      <c r="R22596" s="3"/>
      <c r="S22596" s="3"/>
      <c r="T22596" s="1" t="s">
        <v>83425</v>
      </c>
      <c r="AF22596" s="1"/>
      <c r="AG22596" s="1"/>
      <c r="AH22596" s="1" t="s">
        <v>1094</v>
      </c>
    </row>
    <row r="22597" spans="1:34" x14ac:dyDescent="0.45">
      <c r="A22597" s="1" t="s">
        <v>83426</v>
      </c>
      <c r="B22597" s="1" t="s">
        <v>527</v>
      </c>
      <c r="C22597" s="1"/>
      <c r="D22597" s="1" t="s">
        <v>83427</v>
      </c>
      <c r="E22597">
        <v>2067906165</v>
      </c>
      <c r="F22597" s="1" t="s">
        <v>1377</v>
      </c>
      <c r="G22597" s="1" t="s">
        <v>36866</v>
      </c>
      <c r="H22597" s="3">
        <v>19552</v>
      </c>
      <c r="I22597" s="1"/>
      <c r="M22597" s="1" t="s">
        <v>448</v>
      </c>
      <c r="Q22597">
        <v>192</v>
      </c>
      <c r="R22597" s="3"/>
      <c r="S22597" s="3"/>
      <c r="T22597" s="1" t="s">
        <v>83428</v>
      </c>
      <c r="AF22597" s="1"/>
      <c r="AG22597" s="1"/>
      <c r="AH22597" s="1" t="s">
        <v>1094</v>
      </c>
    </row>
    <row r="22598" spans="1:34" x14ac:dyDescent="0.45">
      <c r="A22598" s="1" t="s">
        <v>83429</v>
      </c>
      <c r="B22598" s="1" t="s">
        <v>470</v>
      </c>
      <c r="C22598" s="1"/>
      <c r="D22598" s="1" t="s">
        <v>83430</v>
      </c>
      <c r="F22598" s="1" t="s">
        <v>11919</v>
      </c>
      <c r="G22598" s="1" t="s">
        <v>3422</v>
      </c>
      <c r="H22598" s="3">
        <v>29332</v>
      </c>
      <c r="I22598" s="1" t="s">
        <v>83431</v>
      </c>
      <c r="M22598" s="1" t="s">
        <v>448</v>
      </c>
      <c r="Q22598">
        <v>32</v>
      </c>
      <c r="R22598" s="3"/>
      <c r="S22598" s="3">
        <v>43579</v>
      </c>
      <c r="T22598" s="1" t="s">
        <v>83432</v>
      </c>
      <c r="AF22598" s="1"/>
      <c r="AG22598" s="1" t="s">
        <v>450</v>
      </c>
      <c r="AH22598" s="1" t="s">
        <v>450</v>
      </c>
    </row>
    <row r="22599" spans="1:34" x14ac:dyDescent="0.45">
      <c r="A22599" s="1" t="s">
        <v>83433</v>
      </c>
      <c r="B22599" s="1" t="s">
        <v>527</v>
      </c>
      <c r="C22599" s="1"/>
      <c r="D22599" s="1" t="s">
        <v>83434</v>
      </c>
      <c r="E22599">
        <v>2063843520</v>
      </c>
      <c r="F22599" s="1" t="s">
        <v>1354</v>
      </c>
      <c r="G22599" s="1" t="s">
        <v>854</v>
      </c>
      <c r="H22599" s="3">
        <v>23943</v>
      </c>
      <c r="I22599" s="1"/>
      <c r="M22599" s="1" t="s">
        <v>448</v>
      </c>
      <c r="Q22599">
        <v>52</v>
      </c>
      <c r="R22599" s="3"/>
      <c r="S22599" s="3"/>
      <c r="T22599" s="1" t="s">
        <v>83435</v>
      </c>
      <c r="AF22599" s="1"/>
      <c r="AG22599" s="1"/>
      <c r="AH22599" s="1" t="s">
        <v>1094</v>
      </c>
    </row>
    <row r="22600" spans="1:34" x14ac:dyDescent="0.45">
      <c r="A22600" s="1" t="s">
        <v>83436</v>
      </c>
      <c r="B22600" s="1" t="s">
        <v>527</v>
      </c>
      <c r="C22600" s="1"/>
      <c r="D22600" s="1" t="s">
        <v>83437</v>
      </c>
      <c r="E22600">
        <v>2063079924</v>
      </c>
      <c r="F22600" s="1" t="s">
        <v>565</v>
      </c>
      <c r="G22600" s="1" t="s">
        <v>83438</v>
      </c>
      <c r="H22600" s="3">
        <v>30282</v>
      </c>
      <c r="I22600" s="1"/>
      <c r="M22600" s="1" t="s">
        <v>448</v>
      </c>
      <c r="Q22600">
        <v>3751</v>
      </c>
      <c r="R22600" s="3"/>
      <c r="S22600" s="3"/>
      <c r="T22600" s="1" t="s">
        <v>83439</v>
      </c>
      <c r="AF22600" s="1"/>
      <c r="AG22600" s="1"/>
      <c r="AH22600" s="1" t="s">
        <v>1094</v>
      </c>
    </row>
    <row r="22601" spans="1:34" x14ac:dyDescent="0.45">
      <c r="A22601" s="1" t="s">
        <v>83440</v>
      </c>
      <c r="B22601" s="1" t="s">
        <v>527</v>
      </c>
      <c r="C22601" s="1"/>
      <c r="D22601" s="1" t="s">
        <v>44730</v>
      </c>
      <c r="E22601">
        <v>5098501554</v>
      </c>
      <c r="F22601" s="1" t="s">
        <v>517</v>
      </c>
      <c r="G22601" s="1" t="s">
        <v>722</v>
      </c>
      <c r="H22601" s="3"/>
      <c r="I22601" s="1"/>
      <c r="M22601" s="1" t="s">
        <v>448</v>
      </c>
      <c r="Q22601">
        <v>102</v>
      </c>
      <c r="R22601" s="3"/>
      <c r="S22601" s="3"/>
      <c r="T22601" s="1" t="s">
        <v>83441</v>
      </c>
      <c r="AF22601" s="1"/>
      <c r="AG22601" s="1" t="s">
        <v>450</v>
      </c>
      <c r="AH22601" s="1" t="s">
        <v>450</v>
      </c>
    </row>
    <row r="22602" spans="1:34" x14ac:dyDescent="0.45">
      <c r="A22602" s="1" t="s">
        <v>83442</v>
      </c>
      <c r="B22602" s="1" t="s">
        <v>527</v>
      </c>
      <c r="C22602" s="1"/>
      <c r="D22602" s="1" t="s">
        <v>83443</v>
      </c>
      <c r="E22602">
        <v>3605227606</v>
      </c>
      <c r="F22602" s="1" t="s">
        <v>45436</v>
      </c>
      <c r="G22602" s="1" t="s">
        <v>18011</v>
      </c>
      <c r="H22602" s="3">
        <v>32740</v>
      </c>
      <c r="I22602" s="1"/>
      <c r="M22602" s="1" t="s">
        <v>448</v>
      </c>
      <c r="Q22602">
        <v>268</v>
      </c>
      <c r="R22602" s="3"/>
      <c r="S22602" s="3"/>
      <c r="T22602" s="1" t="s">
        <v>83444</v>
      </c>
      <c r="AF22602" s="1"/>
      <c r="AG22602" s="1" t="s">
        <v>450</v>
      </c>
      <c r="AH22602" s="1" t="s">
        <v>450</v>
      </c>
    </row>
    <row r="22603" spans="1:34" x14ac:dyDescent="0.45">
      <c r="A22603" s="1" t="s">
        <v>83445</v>
      </c>
      <c r="B22603" s="1" t="s">
        <v>527</v>
      </c>
      <c r="C22603" s="1"/>
      <c r="D22603" s="1" t="s">
        <v>83446</v>
      </c>
      <c r="E22603">
        <v>4252240892</v>
      </c>
      <c r="F22603" s="1" t="s">
        <v>5407</v>
      </c>
      <c r="G22603" s="1" t="s">
        <v>83447</v>
      </c>
      <c r="H22603" s="3">
        <v>34134</v>
      </c>
      <c r="I22603" s="1"/>
      <c r="M22603" s="1" t="s">
        <v>448</v>
      </c>
      <c r="Q22603">
        <v>59</v>
      </c>
      <c r="R22603" s="3"/>
      <c r="S22603" s="3"/>
      <c r="T22603" s="1" t="s">
        <v>83448</v>
      </c>
      <c r="AF22603" s="1"/>
      <c r="AG22603" s="1"/>
      <c r="AH22603" s="1" t="s">
        <v>1094</v>
      </c>
    </row>
    <row r="22604" spans="1:34" x14ac:dyDescent="0.45">
      <c r="A22604" s="1" t="s">
        <v>83449</v>
      </c>
      <c r="B22604" s="1" t="s">
        <v>527</v>
      </c>
      <c r="C22604" s="1"/>
      <c r="D22604" s="1" t="s">
        <v>83450</v>
      </c>
      <c r="E22604">
        <v>3174425867</v>
      </c>
      <c r="F22604" s="1" t="s">
        <v>14419</v>
      </c>
      <c r="G22604" s="1" t="s">
        <v>13479</v>
      </c>
      <c r="H22604" s="3">
        <v>18630</v>
      </c>
      <c r="I22604" s="1"/>
      <c r="M22604" s="1" t="s">
        <v>448</v>
      </c>
      <c r="Q22604">
        <v>117</v>
      </c>
      <c r="R22604" s="3"/>
      <c r="S22604" s="3"/>
      <c r="T22604" s="1" t="s">
        <v>83451</v>
      </c>
      <c r="AF22604" s="1"/>
      <c r="AG22604" s="1" t="s">
        <v>450</v>
      </c>
      <c r="AH22604" s="1" t="s">
        <v>450</v>
      </c>
    </row>
    <row r="22605" spans="1:34" x14ac:dyDescent="0.45">
      <c r="A22605" s="1" t="s">
        <v>83452</v>
      </c>
      <c r="B22605" s="1" t="s">
        <v>527</v>
      </c>
      <c r="C22605" s="1"/>
      <c r="D22605" s="1" t="s">
        <v>83453</v>
      </c>
      <c r="E22605">
        <v>3603592639</v>
      </c>
      <c r="F22605" s="1" t="s">
        <v>4630</v>
      </c>
      <c r="G22605" s="1" t="s">
        <v>3068</v>
      </c>
      <c r="H22605" s="3">
        <v>17684</v>
      </c>
      <c r="I22605" s="1"/>
      <c r="M22605" s="1" t="s">
        <v>448</v>
      </c>
      <c r="Q22605">
        <v>408</v>
      </c>
      <c r="R22605" s="3"/>
      <c r="S22605" s="3"/>
      <c r="T22605" s="1" t="s">
        <v>83454</v>
      </c>
      <c r="AF22605" s="1"/>
      <c r="AG22605" s="1" t="s">
        <v>450</v>
      </c>
      <c r="AH22605" s="1" t="s">
        <v>450</v>
      </c>
    </row>
    <row r="22606" spans="1:34" x14ac:dyDescent="0.45">
      <c r="A22606" s="1" t="s">
        <v>83455</v>
      </c>
      <c r="B22606" s="1" t="s">
        <v>527</v>
      </c>
      <c r="C22606" s="1"/>
      <c r="D22606" s="1" t="s">
        <v>83456</v>
      </c>
      <c r="E22606">
        <v>9124028042</v>
      </c>
      <c r="F22606" s="1" t="s">
        <v>2723</v>
      </c>
      <c r="G22606" s="1" t="s">
        <v>33701</v>
      </c>
      <c r="H22606" s="3">
        <v>35722</v>
      </c>
      <c r="I22606" s="1"/>
      <c r="M22606" s="1" t="s">
        <v>448</v>
      </c>
      <c r="Q22606">
        <v>124</v>
      </c>
      <c r="R22606" s="3"/>
      <c r="S22606" s="3"/>
      <c r="T22606" s="1" t="s">
        <v>83457</v>
      </c>
      <c r="AF22606" s="1"/>
      <c r="AG22606" s="1"/>
      <c r="AH22606" s="1" t="s">
        <v>1094</v>
      </c>
    </row>
    <row r="22607" spans="1:34" x14ac:dyDescent="0.45">
      <c r="A22607" s="1" t="s">
        <v>83458</v>
      </c>
      <c r="B22607" s="1" t="s">
        <v>527</v>
      </c>
      <c r="C22607" s="1"/>
      <c r="D22607" s="1" t="s">
        <v>83459</v>
      </c>
      <c r="E22607">
        <v>3607069230</v>
      </c>
      <c r="F22607" s="1" t="s">
        <v>57986</v>
      </c>
      <c r="G22607" s="1"/>
      <c r="H22607" s="3">
        <v>34677</v>
      </c>
      <c r="I22607" s="1"/>
      <c r="M22607" s="1" t="s">
        <v>448</v>
      </c>
      <c r="Q22607">
        <v>81</v>
      </c>
      <c r="R22607" s="3"/>
      <c r="S22607" s="3"/>
      <c r="T22607" s="1" t="s">
        <v>83460</v>
      </c>
      <c r="AF22607" s="1"/>
      <c r="AG22607" s="1" t="s">
        <v>450</v>
      </c>
      <c r="AH22607" s="1" t="s">
        <v>450</v>
      </c>
    </row>
    <row r="22608" spans="1:34" x14ac:dyDescent="0.45">
      <c r="A22608" s="1" t="s">
        <v>83461</v>
      </c>
      <c r="B22608" s="1" t="s">
        <v>527</v>
      </c>
      <c r="C22608" s="1"/>
      <c r="D22608" s="1" t="s">
        <v>83462</v>
      </c>
      <c r="E22608">
        <v>3609152348</v>
      </c>
      <c r="F22608" s="1" t="s">
        <v>8386</v>
      </c>
      <c r="G22608" s="1"/>
      <c r="H22608" s="3">
        <v>27350</v>
      </c>
      <c r="I22608" s="1"/>
      <c r="M22608" s="1" t="s">
        <v>448</v>
      </c>
      <c r="Q22608">
        <v>1723</v>
      </c>
      <c r="R22608" s="3"/>
      <c r="S22608" s="3"/>
      <c r="T22608" s="1" t="s">
        <v>83463</v>
      </c>
      <c r="AF22608" s="1"/>
      <c r="AG22608" s="1" t="s">
        <v>450</v>
      </c>
      <c r="AH22608" s="1" t="s">
        <v>450</v>
      </c>
    </row>
    <row r="22609" spans="1:34" x14ac:dyDescent="0.45">
      <c r="A22609" s="1" t="s">
        <v>83464</v>
      </c>
      <c r="B22609" s="1" t="s">
        <v>527</v>
      </c>
      <c r="C22609" s="1"/>
      <c r="D22609" s="1" t="s">
        <v>83465</v>
      </c>
      <c r="E22609">
        <v>3609991766</v>
      </c>
      <c r="F22609" s="1" t="s">
        <v>83466</v>
      </c>
      <c r="G22609" s="1" t="s">
        <v>7001</v>
      </c>
      <c r="H22609" s="3">
        <v>34071</v>
      </c>
      <c r="I22609" s="1"/>
      <c r="M22609" s="1" t="s">
        <v>448</v>
      </c>
      <c r="Q22609">
        <v>1503</v>
      </c>
      <c r="R22609" s="3"/>
      <c r="S22609" s="3"/>
      <c r="T22609" s="1" t="s">
        <v>83467</v>
      </c>
      <c r="AF22609" s="1"/>
      <c r="AG22609" s="1"/>
      <c r="AH22609" s="1" t="s">
        <v>1094</v>
      </c>
    </row>
    <row r="22610" spans="1:34" x14ac:dyDescent="0.45">
      <c r="A22610" s="1" t="s">
        <v>83468</v>
      </c>
      <c r="B22610" s="1" t="s">
        <v>527</v>
      </c>
      <c r="C22610" s="1"/>
      <c r="D22610" s="1" t="s">
        <v>30618</v>
      </c>
      <c r="E22610">
        <v>4253673460</v>
      </c>
      <c r="F22610" s="1" t="s">
        <v>9822</v>
      </c>
      <c r="G22610" s="1" t="s">
        <v>1642</v>
      </c>
      <c r="H22610" s="3">
        <v>22033</v>
      </c>
      <c r="I22610" s="1"/>
      <c r="M22610" s="1" t="s">
        <v>448</v>
      </c>
      <c r="Q22610">
        <v>778</v>
      </c>
      <c r="R22610" s="3"/>
      <c r="S22610" s="3"/>
      <c r="T22610" s="1" t="s">
        <v>83469</v>
      </c>
      <c r="AF22610" s="1"/>
      <c r="AG22610" s="1"/>
      <c r="AH22610" s="1" t="s">
        <v>1094</v>
      </c>
    </row>
    <row r="22611" spans="1:34" x14ac:dyDescent="0.45">
      <c r="A22611" s="1" t="s">
        <v>83470</v>
      </c>
      <c r="B22611" s="1" t="s">
        <v>527</v>
      </c>
      <c r="C22611" s="1"/>
      <c r="D22611" s="1" t="s">
        <v>83471</v>
      </c>
      <c r="E22611">
        <v>3606883114</v>
      </c>
      <c r="F22611" s="1" t="s">
        <v>12939</v>
      </c>
      <c r="G22611" s="1" t="s">
        <v>5407</v>
      </c>
      <c r="H22611" s="3">
        <v>35576</v>
      </c>
      <c r="I22611" s="1"/>
      <c r="M22611" s="1" t="s">
        <v>448</v>
      </c>
      <c r="Q22611">
        <v>56</v>
      </c>
      <c r="R22611" s="3"/>
      <c r="S22611" s="3"/>
      <c r="T22611" s="1" t="s">
        <v>83472</v>
      </c>
      <c r="AF22611" s="1"/>
      <c r="AG22611" s="1" t="s">
        <v>450</v>
      </c>
      <c r="AH22611" s="1" t="s">
        <v>450</v>
      </c>
    </row>
    <row r="22612" spans="1:34" x14ac:dyDescent="0.45">
      <c r="A22612" s="1" t="s">
        <v>83473</v>
      </c>
      <c r="B22612" s="1" t="s">
        <v>527</v>
      </c>
      <c r="C22612" s="1"/>
      <c r="D22612" s="1" t="s">
        <v>83474</v>
      </c>
      <c r="E22612">
        <v>3609993481</v>
      </c>
      <c r="F22612" s="1" t="s">
        <v>31558</v>
      </c>
      <c r="G22612" s="1" t="s">
        <v>2447</v>
      </c>
      <c r="H22612" s="3">
        <v>33930</v>
      </c>
      <c r="I22612" s="1"/>
      <c r="M22612" s="1" t="s">
        <v>448</v>
      </c>
      <c r="Q22612">
        <v>60</v>
      </c>
      <c r="R22612" s="3"/>
      <c r="S22612" s="3"/>
      <c r="T22612" s="1" t="s">
        <v>83475</v>
      </c>
      <c r="AF22612" s="1"/>
      <c r="AG22612" s="1" t="s">
        <v>450</v>
      </c>
      <c r="AH22612" s="1" t="s">
        <v>450</v>
      </c>
    </row>
    <row r="22613" spans="1:34" x14ac:dyDescent="0.45">
      <c r="A22613" s="1" t="s">
        <v>83476</v>
      </c>
      <c r="B22613" s="1" t="s">
        <v>527</v>
      </c>
      <c r="C22613" s="1"/>
      <c r="D22613" s="1" t="s">
        <v>83477</v>
      </c>
      <c r="E22613">
        <v>2063351645</v>
      </c>
      <c r="F22613" s="1" t="s">
        <v>1217</v>
      </c>
      <c r="G22613" s="1" t="s">
        <v>83478</v>
      </c>
      <c r="H22613" s="3">
        <v>29271</v>
      </c>
      <c r="I22613" s="1"/>
      <c r="M22613" s="1" t="s">
        <v>448</v>
      </c>
      <c r="Q22613">
        <v>82</v>
      </c>
      <c r="R22613" s="3"/>
      <c r="S22613" s="3"/>
      <c r="T22613" s="1" t="s">
        <v>83479</v>
      </c>
      <c r="AF22613" s="1"/>
      <c r="AG22613" s="1"/>
      <c r="AH22613" s="1" t="s">
        <v>1094</v>
      </c>
    </row>
    <row r="22614" spans="1:34" x14ac:dyDescent="0.45">
      <c r="A22614" s="1" t="s">
        <v>83480</v>
      </c>
      <c r="B22614" s="1" t="s">
        <v>527</v>
      </c>
      <c r="C22614" s="1"/>
      <c r="D22614" s="1" t="s">
        <v>83481</v>
      </c>
      <c r="E22614">
        <v>3606886336</v>
      </c>
      <c r="F22614" s="1" t="s">
        <v>677</v>
      </c>
      <c r="G22614" s="1" t="s">
        <v>41016</v>
      </c>
      <c r="H22614" s="3">
        <v>26295</v>
      </c>
      <c r="I22614" s="1"/>
      <c r="M22614" s="1" t="s">
        <v>448</v>
      </c>
      <c r="Q22614">
        <v>151</v>
      </c>
      <c r="R22614" s="3"/>
      <c r="S22614" s="3"/>
      <c r="T22614" s="1" t="s">
        <v>83482</v>
      </c>
      <c r="AF22614" s="1" t="s">
        <v>83483</v>
      </c>
      <c r="AG22614" s="1" t="s">
        <v>450</v>
      </c>
      <c r="AH22614" s="1" t="s">
        <v>450</v>
      </c>
    </row>
    <row r="22615" spans="1:34" x14ac:dyDescent="0.45">
      <c r="A22615" s="1" t="s">
        <v>83484</v>
      </c>
      <c r="B22615" s="1" t="s">
        <v>527</v>
      </c>
      <c r="C22615" s="1"/>
      <c r="D22615" s="1" t="s">
        <v>83485</v>
      </c>
      <c r="E22615">
        <v>4085686015</v>
      </c>
      <c r="F22615" s="1" t="s">
        <v>721</v>
      </c>
      <c r="G22615" s="1" t="s">
        <v>43743</v>
      </c>
      <c r="H22615" s="3">
        <v>21234</v>
      </c>
      <c r="I22615" s="1"/>
      <c r="M22615" s="1" t="s">
        <v>448</v>
      </c>
      <c r="Q22615">
        <v>306</v>
      </c>
      <c r="R22615" s="3"/>
      <c r="S22615" s="3"/>
      <c r="T22615" s="1" t="s">
        <v>83486</v>
      </c>
      <c r="AF22615" s="1"/>
      <c r="AG22615" s="1" t="s">
        <v>450</v>
      </c>
      <c r="AH22615" s="1" t="s">
        <v>450</v>
      </c>
    </row>
    <row r="22616" spans="1:34" x14ac:dyDescent="0.45">
      <c r="A22616" s="1" t="s">
        <v>83487</v>
      </c>
      <c r="B22616" s="1" t="s">
        <v>527</v>
      </c>
      <c r="C22616" s="1"/>
      <c r="D22616" s="1" t="s">
        <v>83488</v>
      </c>
      <c r="E22616">
        <v>2535485696</v>
      </c>
      <c r="F22616" s="1" t="s">
        <v>677</v>
      </c>
      <c r="G22616" s="1" t="s">
        <v>83489</v>
      </c>
      <c r="H22616" s="3">
        <v>30307</v>
      </c>
      <c r="I22616" s="1"/>
      <c r="M22616" s="1" t="s">
        <v>448</v>
      </c>
      <c r="Q22616">
        <v>327</v>
      </c>
      <c r="R22616" s="3"/>
      <c r="S22616" s="3"/>
      <c r="T22616" s="1" t="s">
        <v>83490</v>
      </c>
      <c r="AF22616" s="1"/>
      <c r="AG22616" s="1" t="s">
        <v>450</v>
      </c>
      <c r="AH22616" s="1" t="s">
        <v>450</v>
      </c>
    </row>
    <row r="22617" spans="1:34" x14ac:dyDescent="0.45">
      <c r="A22617" s="1" t="s">
        <v>83491</v>
      </c>
      <c r="B22617" s="1" t="s">
        <v>527</v>
      </c>
      <c r="C22617" s="1"/>
      <c r="D22617" s="1" t="s">
        <v>83492</v>
      </c>
      <c r="E22617">
        <v>3608888971</v>
      </c>
      <c r="F22617" s="1" t="s">
        <v>17425</v>
      </c>
      <c r="G22617" s="1" t="s">
        <v>17425</v>
      </c>
      <c r="H22617" s="3">
        <v>35889</v>
      </c>
      <c r="I22617" s="1"/>
      <c r="M22617" s="1" t="s">
        <v>448</v>
      </c>
      <c r="Q22617">
        <v>89</v>
      </c>
      <c r="R22617" s="3"/>
      <c r="S22617" s="3"/>
      <c r="T22617" s="1" t="s">
        <v>83493</v>
      </c>
      <c r="AF22617" s="1"/>
      <c r="AG22617" s="1" t="s">
        <v>450</v>
      </c>
      <c r="AH22617" s="1" t="s">
        <v>450</v>
      </c>
    </row>
    <row r="22618" spans="1:34" x14ac:dyDescent="0.45">
      <c r="A22618" s="1" t="s">
        <v>83494</v>
      </c>
      <c r="B22618" s="1" t="s">
        <v>527</v>
      </c>
      <c r="C22618" s="1"/>
      <c r="D22618" s="1" t="s">
        <v>83495</v>
      </c>
      <c r="E22618">
        <v>3608199648</v>
      </c>
      <c r="F22618" s="1" t="s">
        <v>5880</v>
      </c>
      <c r="G22618" s="1" t="s">
        <v>83496</v>
      </c>
      <c r="H22618" s="3">
        <v>24628</v>
      </c>
      <c r="I22618" s="1"/>
      <c r="M22618" s="1" t="s">
        <v>448</v>
      </c>
      <c r="Q22618">
        <v>230</v>
      </c>
      <c r="R22618" s="3"/>
      <c r="S22618" s="3"/>
      <c r="T22618" s="1" t="s">
        <v>83497</v>
      </c>
      <c r="AF22618" s="1"/>
      <c r="AG22618" s="1" t="s">
        <v>450</v>
      </c>
      <c r="AH22618" s="1" t="s">
        <v>450</v>
      </c>
    </row>
    <row r="22619" spans="1:34" x14ac:dyDescent="0.45">
      <c r="A22619" s="1" t="s">
        <v>83498</v>
      </c>
      <c r="B22619" s="1" t="s">
        <v>527</v>
      </c>
      <c r="C22619" s="1"/>
      <c r="D22619" s="1" t="s">
        <v>83499</v>
      </c>
      <c r="E22619">
        <v>3608650642</v>
      </c>
      <c r="F22619" s="1" t="s">
        <v>8497</v>
      </c>
      <c r="G22619" s="1" t="s">
        <v>83500</v>
      </c>
      <c r="H22619" s="3">
        <v>27281</v>
      </c>
      <c r="I22619" s="1"/>
      <c r="M22619" s="1" t="s">
        <v>448</v>
      </c>
      <c r="Q22619">
        <v>52</v>
      </c>
      <c r="R22619" s="3"/>
      <c r="S22619" s="3"/>
      <c r="T22619" s="1" t="s">
        <v>83501</v>
      </c>
      <c r="AF22619" s="1"/>
      <c r="AG22619" s="1" t="s">
        <v>450</v>
      </c>
      <c r="AH22619" s="1" t="s">
        <v>450</v>
      </c>
    </row>
    <row r="22620" spans="1:34" x14ac:dyDescent="0.45">
      <c r="A22620" s="1" t="s">
        <v>83502</v>
      </c>
      <c r="B22620" s="1" t="s">
        <v>527</v>
      </c>
      <c r="C22620" s="1"/>
      <c r="D22620" s="1" t="s">
        <v>83503</v>
      </c>
      <c r="E22620">
        <v>4254713008</v>
      </c>
      <c r="F22620" s="1" t="s">
        <v>83504</v>
      </c>
      <c r="G22620" s="1" t="s">
        <v>83505</v>
      </c>
      <c r="H22620" s="3">
        <v>31163</v>
      </c>
      <c r="I22620" s="1"/>
      <c r="M22620" s="1" t="s">
        <v>448</v>
      </c>
      <c r="Q22620">
        <v>30</v>
      </c>
      <c r="R22620" s="3"/>
      <c r="S22620" s="3"/>
      <c r="T22620" s="1" t="s">
        <v>83506</v>
      </c>
      <c r="AF22620" s="1"/>
      <c r="AG22620" s="1"/>
      <c r="AH22620" s="1" t="s">
        <v>1094</v>
      </c>
    </row>
    <row r="22621" spans="1:34" x14ac:dyDescent="0.45">
      <c r="A22621" s="1" t="s">
        <v>83507</v>
      </c>
      <c r="B22621" s="1" t="s">
        <v>527</v>
      </c>
      <c r="C22621" s="1"/>
      <c r="D22621" s="1" t="s">
        <v>37991</v>
      </c>
      <c r="E22621">
        <v>7028620667</v>
      </c>
      <c r="F22621" s="1" t="s">
        <v>37992</v>
      </c>
      <c r="G22621" s="1" t="s">
        <v>985</v>
      </c>
      <c r="H22621" s="3">
        <v>33284</v>
      </c>
      <c r="I22621" s="1"/>
      <c r="M22621" s="1" t="s">
        <v>448</v>
      </c>
      <c r="Q22621">
        <v>1291</v>
      </c>
      <c r="R22621" s="3"/>
      <c r="S22621" s="3"/>
      <c r="T22621" s="1" t="s">
        <v>83508</v>
      </c>
      <c r="AF22621" s="1"/>
      <c r="AG22621" s="1" t="s">
        <v>450</v>
      </c>
      <c r="AH22621" s="1" t="s">
        <v>450</v>
      </c>
    </row>
    <row r="22622" spans="1:34" x14ac:dyDescent="0.45">
      <c r="A22622" s="1" t="s">
        <v>83509</v>
      </c>
      <c r="B22622" s="1" t="s">
        <v>527</v>
      </c>
      <c r="C22622" s="1"/>
      <c r="D22622" s="1" t="s">
        <v>83510</v>
      </c>
      <c r="E22622">
        <v>4259310672</v>
      </c>
      <c r="F22622" s="1" t="s">
        <v>83511</v>
      </c>
      <c r="G22622" s="1" t="s">
        <v>83512</v>
      </c>
      <c r="H22622" s="3">
        <v>34443</v>
      </c>
      <c r="I22622" s="1" t="s">
        <v>83513</v>
      </c>
      <c r="M22622" s="1" t="s">
        <v>448</v>
      </c>
      <c r="Q22622">
        <v>504</v>
      </c>
      <c r="R22622" s="3"/>
      <c r="S22622" s="3"/>
      <c r="T22622" s="1" t="s">
        <v>83514</v>
      </c>
      <c r="AF22622" s="1"/>
      <c r="AG22622" s="1"/>
      <c r="AH22622" s="1" t="s">
        <v>1094</v>
      </c>
    </row>
    <row r="22623" spans="1:34" x14ac:dyDescent="0.45">
      <c r="A22623" s="1" t="s">
        <v>83515</v>
      </c>
      <c r="B22623" s="1" t="s">
        <v>527</v>
      </c>
      <c r="C22623" s="1"/>
      <c r="D22623" s="1" t="s">
        <v>83516</v>
      </c>
      <c r="E22623">
        <v>2534687197</v>
      </c>
      <c r="F22623" s="1" t="s">
        <v>83517</v>
      </c>
      <c r="G22623" s="1" t="s">
        <v>40084</v>
      </c>
      <c r="H22623" s="3">
        <v>32745</v>
      </c>
      <c r="I22623" s="1"/>
      <c r="M22623" s="1" t="s">
        <v>448</v>
      </c>
      <c r="Q22623">
        <v>19</v>
      </c>
      <c r="R22623" s="3"/>
      <c r="S22623" s="3"/>
      <c r="T22623" s="1" t="s">
        <v>83518</v>
      </c>
      <c r="AF22623" s="1"/>
      <c r="AG22623" s="1" t="s">
        <v>450</v>
      </c>
      <c r="AH22623" s="1" t="s">
        <v>450</v>
      </c>
    </row>
    <row r="22624" spans="1:34" x14ac:dyDescent="0.45">
      <c r="A22624" s="1" t="s">
        <v>83519</v>
      </c>
      <c r="B22624" s="1" t="s">
        <v>527</v>
      </c>
      <c r="C22624" s="1"/>
      <c r="D22624" s="1" t="s">
        <v>83520</v>
      </c>
      <c r="E22624">
        <v>3609990231</v>
      </c>
      <c r="F22624" s="1" t="s">
        <v>83521</v>
      </c>
      <c r="G22624" s="1" t="s">
        <v>83522</v>
      </c>
      <c r="H22624" s="3">
        <v>24439</v>
      </c>
      <c r="I22624" s="1"/>
      <c r="M22624" s="1" t="s">
        <v>448</v>
      </c>
      <c r="Q22624">
        <v>286</v>
      </c>
      <c r="R22624" s="3"/>
      <c r="S22624" s="3"/>
      <c r="T22624" s="1" t="s">
        <v>83523</v>
      </c>
      <c r="AF22624" s="1"/>
      <c r="AG22624" s="1" t="s">
        <v>450</v>
      </c>
      <c r="AH22624" s="1" t="s">
        <v>450</v>
      </c>
    </row>
    <row r="22625" spans="1:34" x14ac:dyDescent="0.45">
      <c r="A22625" s="1" t="s">
        <v>83524</v>
      </c>
      <c r="B22625" s="1" t="s">
        <v>527</v>
      </c>
      <c r="C22625" s="1"/>
      <c r="D22625" s="1" t="s">
        <v>83525</v>
      </c>
      <c r="E22625">
        <v>3609387513</v>
      </c>
      <c r="F22625" s="1" t="s">
        <v>9714</v>
      </c>
      <c r="G22625" s="1" t="s">
        <v>28473</v>
      </c>
      <c r="H22625" s="3">
        <v>34797</v>
      </c>
      <c r="I22625" s="1"/>
      <c r="M22625" s="1" t="s">
        <v>448</v>
      </c>
      <c r="Q22625">
        <v>50</v>
      </c>
      <c r="R22625" s="3"/>
      <c r="S22625" s="3"/>
      <c r="T22625" s="1" t="s">
        <v>83526</v>
      </c>
      <c r="AF22625" s="1"/>
      <c r="AG22625" s="1" t="s">
        <v>450</v>
      </c>
      <c r="AH22625" s="1" t="s">
        <v>450</v>
      </c>
    </row>
    <row r="22626" spans="1:34" x14ac:dyDescent="0.45">
      <c r="A22626" s="1" t="s">
        <v>83527</v>
      </c>
      <c r="B22626" s="1" t="s">
        <v>527</v>
      </c>
      <c r="C22626" s="1"/>
      <c r="D22626" s="1" t="s">
        <v>65079</v>
      </c>
      <c r="E22626">
        <v>3607895558</v>
      </c>
      <c r="F22626" s="1" t="s">
        <v>3507</v>
      </c>
      <c r="G22626" s="1" t="s">
        <v>8431</v>
      </c>
      <c r="H22626" s="3">
        <v>32751</v>
      </c>
      <c r="I22626" s="1"/>
      <c r="M22626" s="1" t="s">
        <v>448</v>
      </c>
      <c r="Q22626">
        <v>282</v>
      </c>
      <c r="R22626" s="3"/>
      <c r="S22626" s="3"/>
      <c r="T22626" s="1" t="s">
        <v>83528</v>
      </c>
      <c r="AF22626" s="1"/>
      <c r="AG22626" s="1" t="s">
        <v>450</v>
      </c>
      <c r="AH22626" s="1" t="s">
        <v>450</v>
      </c>
    </row>
    <row r="22627" spans="1:34" x14ac:dyDescent="0.45">
      <c r="A22627" s="1" t="s">
        <v>83529</v>
      </c>
      <c r="B22627" s="1" t="s">
        <v>527</v>
      </c>
      <c r="C22627" s="1"/>
      <c r="D22627" s="1" t="s">
        <v>83530</v>
      </c>
      <c r="E22627">
        <v>3608704188</v>
      </c>
      <c r="F22627" s="1" t="s">
        <v>601</v>
      </c>
      <c r="G22627" s="1" t="s">
        <v>83531</v>
      </c>
      <c r="H22627" s="3">
        <v>30593</v>
      </c>
      <c r="I22627" s="1"/>
      <c r="M22627" s="1" t="s">
        <v>448</v>
      </c>
      <c r="Q22627">
        <v>749</v>
      </c>
      <c r="R22627" s="3"/>
      <c r="S22627" s="3"/>
      <c r="T22627" s="1" t="s">
        <v>83532</v>
      </c>
      <c r="AF22627" s="1"/>
      <c r="AG22627" s="1" t="s">
        <v>450</v>
      </c>
      <c r="AH22627" s="1" t="s">
        <v>450</v>
      </c>
    </row>
    <row r="22628" spans="1:34" x14ac:dyDescent="0.45">
      <c r="A22628" s="1" t="s">
        <v>83533</v>
      </c>
      <c r="B22628" s="1" t="s">
        <v>527</v>
      </c>
      <c r="C22628" s="1"/>
      <c r="D22628" s="1" t="s">
        <v>83534</v>
      </c>
      <c r="E22628">
        <v>3609702477</v>
      </c>
      <c r="F22628" s="1" t="s">
        <v>83535</v>
      </c>
      <c r="G22628" s="1"/>
      <c r="H22628" s="3">
        <v>33659</v>
      </c>
      <c r="I22628" s="1"/>
      <c r="M22628" s="1" t="s">
        <v>448</v>
      </c>
      <c r="Q22628">
        <v>91</v>
      </c>
      <c r="R22628" s="3"/>
      <c r="S22628" s="3"/>
      <c r="T22628" s="1" t="s">
        <v>83536</v>
      </c>
      <c r="AF22628" s="1"/>
      <c r="AG22628" s="1" t="s">
        <v>450</v>
      </c>
      <c r="AH22628" s="1" t="s">
        <v>450</v>
      </c>
    </row>
    <row r="22629" spans="1:34" x14ac:dyDescent="0.45">
      <c r="A22629" s="1" t="s">
        <v>83537</v>
      </c>
      <c r="B22629" s="1" t="s">
        <v>527</v>
      </c>
      <c r="C22629" s="1" t="s">
        <v>83538</v>
      </c>
      <c r="D22629" s="1" t="s">
        <v>2523</v>
      </c>
      <c r="F22629" s="1"/>
      <c r="G22629" s="1"/>
      <c r="H22629" s="3"/>
      <c r="I22629" s="1"/>
      <c r="M22629" s="1" t="s">
        <v>448</v>
      </c>
      <c r="R22629" s="3"/>
      <c r="S22629" s="3"/>
      <c r="T22629" s="1" t="s">
        <v>83539</v>
      </c>
      <c r="AF22629" s="1"/>
      <c r="AG22629" s="1" t="s">
        <v>450</v>
      </c>
      <c r="AH22629" s="1" t="s">
        <v>1094</v>
      </c>
    </row>
    <row r="22630" spans="1:34" x14ac:dyDescent="0.45">
      <c r="A22630" s="1" t="s">
        <v>83540</v>
      </c>
      <c r="B22630" s="1" t="s">
        <v>527</v>
      </c>
      <c r="C22630" s="1"/>
      <c r="D22630" s="1" t="s">
        <v>83541</v>
      </c>
      <c r="E22630">
        <v>3608104703</v>
      </c>
      <c r="F22630" s="1" t="s">
        <v>83542</v>
      </c>
      <c r="G22630" s="1" t="s">
        <v>12765</v>
      </c>
      <c r="H22630" s="3">
        <v>35292</v>
      </c>
      <c r="I22630" s="1"/>
      <c r="M22630" s="1" t="s">
        <v>448</v>
      </c>
      <c r="Q22630">
        <v>461</v>
      </c>
      <c r="R22630" s="3"/>
      <c r="S22630" s="3"/>
      <c r="T22630" s="1" t="s">
        <v>83543</v>
      </c>
      <c r="AF22630" s="1"/>
      <c r="AG22630" s="1" t="s">
        <v>450</v>
      </c>
      <c r="AH22630" s="1" t="s">
        <v>450</v>
      </c>
    </row>
    <row r="22631" spans="1:34" x14ac:dyDescent="0.45">
      <c r="A22631" s="1" t="s">
        <v>83544</v>
      </c>
      <c r="B22631" s="1" t="s">
        <v>527</v>
      </c>
      <c r="C22631" s="1"/>
      <c r="D22631" s="1" t="s">
        <v>83545</v>
      </c>
      <c r="E22631">
        <v>3608883764</v>
      </c>
      <c r="F22631" s="1" t="s">
        <v>83546</v>
      </c>
      <c r="G22631" s="1" t="s">
        <v>83547</v>
      </c>
      <c r="H22631" s="3">
        <v>35285</v>
      </c>
      <c r="I22631" s="1"/>
      <c r="M22631" s="1" t="s">
        <v>448</v>
      </c>
      <c r="Q22631">
        <v>145</v>
      </c>
      <c r="R22631" s="3"/>
      <c r="S22631" s="3"/>
      <c r="T22631" s="1" t="s">
        <v>83548</v>
      </c>
      <c r="AF22631" s="1"/>
      <c r="AG22631" s="1" t="s">
        <v>450</v>
      </c>
      <c r="AH22631" s="1" t="s">
        <v>450</v>
      </c>
    </row>
    <row r="22632" spans="1:34" x14ac:dyDescent="0.45">
      <c r="A22632" s="1" t="s">
        <v>83549</v>
      </c>
      <c r="B22632" s="1" t="s">
        <v>527</v>
      </c>
      <c r="C22632" s="1"/>
      <c r="D22632" s="1" t="s">
        <v>3599</v>
      </c>
      <c r="E22632">
        <v>9282015471</v>
      </c>
      <c r="F22632" s="1" t="s">
        <v>1857</v>
      </c>
      <c r="G22632" s="1"/>
      <c r="H22632" s="3">
        <v>32509</v>
      </c>
      <c r="I22632" s="1"/>
      <c r="M22632" s="1" t="s">
        <v>448</v>
      </c>
      <c r="Q22632">
        <v>1604</v>
      </c>
      <c r="R22632" s="3"/>
      <c r="S22632" s="3"/>
      <c r="T22632" s="1" t="s">
        <v>83550</v>
      </c>
      <c r="AF22632" s="1"/>
      <c r="AG22632" s="1"/>
      <c r="AH22632" s="1" t="s">
        <v>1094</v>
      </c>
    </row>
    <row r="22633" spans="1:34" x14ac:dyDescent="0.45">
      <c r="A22633" s="1" t="s">
        <v>83551</v>
      </c>
      <c r="B22633" s="1" t="s">
        <v>470</v>
      </c>
      <c r="C22633" s="1"/>
      <c r="D22633" s="1" t="s">
        <v>83552</v>
      </c>
      <c r="F22633" s="1" t="s">
        <v>58745</v>
      </c>
      <c r="G22633" s="1" t="s">
        <v>7591</v>
      </c>
      <c r="H22633" s="3"/>
      <c r="I22633" s="1" t="s">
        <v>83553</v>
      </c>
      <c r="M22633" s="1" t="s">
        <v>448</v>
      </c>
      <c r="Q22633">
        <v>942</v>
      </c>
      <c r="R22633" s="3"/>
      <c r="S22633" s="3">
        <v>43920</v>
      </c>
      <c r="T22633" s="1" t="s">
        <v>83554</v>
      </c>
      <c r="AF22633" s="1"/>
      <c r="AG22633" s="1" t="s">
        <v>450</v>
      </c>
      <c r="AH22633" s="1" t="s">
        <v>450</v>
      </c>
    </row>
    <row r="22634" spans="1:34" x14ac:dyDescent="0.45">
      <c r="A22634" s="1" t="s">
        <v>83555</v>
      </c>
      <c r="B22634" s="1" t="s">
        <v>527</v>
      </c>
      <c r="C22634" s="1"/>
      <c r="D22634" s="1" t="s">
        <v>83556</v>
      </c>
      <c r="E22634">
        <v>2533027145</v>
      </c>
      <c r="F22634" s="1" t="s">
        <v>2672</v>
      </c>
      <c r="G22634" s="1" t="s">
        <v>27985</v>
      </c>
      <c r="H22634" s="3">
        <v>34103</v>
      </c>
      <c r="I22634" s="1"/>
      <c r="M22634" s="1" t="s">
        <v>448</v>
      </c>
      <c r="Q22634">
        <v>35</v>
      </c>
      <c r="R22634" s="3"/>
      <c r="S22634" s="3"/>
      <c r="T22634" s="1" t="s">
        <v>83557</v>
      </c>
      <c r="AF22634" s="1"/>
      <c r="AG22634" s="1" t="s">
        <v>450</v>
      </c>
      <c r="AH22634" s="1" t="s">
        <v>450</v>
      </c>
    </row>
    <row r="22635" spans="1:34" x14ac:dyDescent="0.45">
      <c r="A22635" s="1" t="s">
        <v>83558</v>
      </c>
      <c r="B22635" s="1" t="s">
        <v>527</v>
      </c>
      <c r="C22635" s="1"/>
      <c r="D22635" s="1" t="s">
        <v>83559</v>
      </c>
      <c r="E22635">
        <v>4253149669</v>
      </c>
      <c r="F22635" s="1" t="s">
        <v>5209</v>
      </c>
      <c r="G22635" s="1" t="s">
        <v>27115</v>
      </c>
      <c r="H22635" s="3">
        <v>17667</v>
      </c>
      <c r="I22635" s="1"/>
      <c r="M22635" s="1" t="s">
        <v>448</v>
      </c>
      <c r="Q22635">
        <v>24</v>
      </c>
      <c r="R22635" s="3"/>
      <c r="S22635" s="3"/>
      <c r="T22635" s="1" t="s">
        <v>83560</v>
      </c>
      <c r="AF22635" s="1"/>
      <c r="AG22635" s="1"/>
      <c r="AH22635" s="1" t="s">
        <v>1094</v>
      </c>
    </row>
    <row r="22636" spans="1:34" x14ac:dyDescent="0.45">
      <c r="A22636" s="1" t="s">
        <v>83561</v>
      </c>
      <c r="B22636" s="1" t="s">
        <v>527</v>
      </c>
      <c r="C22636" s="1"/>
      <c r="D22636" s="1" t="s">
        <v>83562</v>
      </c>
      <c r="E22636">
        <v>4242818482</v>
      </c>
      <c r="F22636" s="1" t="s">
        <v>1857</v>
      </c>
      <c r="G22636" s="1" t="s">
        <v>20816</v>
      </c>
      <c r="H22636" s="3">
        <v>33059</v>
      </c>
      <c r="I22636" s="1"/>
      <c r="M22636" s="1" t="s">
        <v>448</v>
      </c>
      <c r="Q22636">
        <v>52</v>
      </c>
      <c r="R22636" s="3"/>
      <c r="S22636" s="3"/>
      <c r="T22636" s="1" t="s">
        <v>83563</v>
      </c>
      <c r="AF22636" s="1"/>
      <c r="AG22636" s="1" t="s">
        <v>450</v>
      </c>
      <c r="AH22636" s="1" t="s">
        <v>450</v>
      </c>
    </row>
    <row r="22637" spans="1:34" x14ac:dyDescent="0.45">
      <c r="A22637" s="1" t="s">
        <v>83564</v>
      </c>
      <c r="B22637" s="1" t="s">
        <v>527</v>
      </c>
      <c r="C22637" s="1"/>
      <c r="D22637" s="1" t="s">
        <v>83565</v>
      </c>
      <c r="E22637">
        <v>5304145227</v>
      </c>
      <c r="F22637" s="1" t="s">
        <v>516</v>
      </c>
      <c r="G22637" s="1" t="s">
        <v>83566</v>
      </c>
      <c r="H22637" s="3">
        <v>35904</v>
      </c>
      <c r="I22637" s="1"/>
      <c r="M22637" s="1" t="s">
        <v>448</v>
      </c>
      <c r="Q22637">
        <v>80</v>
      </c>
      <c r="R22637" s="3"/>
      <c r="S22637" s="3"/>
      <c r="T22637" s="1" t="s">
        <v>83567</v>
      </c>
      <c r="AF22637" s="1"/>
      <c r="AG22637" s="1" t="s">
        <v>450</v>
      </c>
      <c r="AH22637" s="1" t="s">
        <v>450</v>
      </c>
    </row>
    <row r="22638" spans="1:34" x14ac:dyDescent="0.45">
      <c r="A22638" s="1" t="s">
        <v>83568</v>
      </c>
      <c r="B22638" s="1" t="s">
        <v>527</v>
      </c>
      <c r="C22638" s="1"/>
      <c r="D22638" s="1" t="s">
        <v>83569</v>
      </c>
      <c r="E22638">
        <v>3605562578</v>
      </c>
      <c r="F22638" s="1" t="s">
        <v>9801</v>
      </c>
      <c r="G22638" s="1" t="s">
        <v>8413</v>
      </c>
      <c r="H22638" s="3">
        <v>35890</v>
      </c>
      <c r="I22638" s="1"/>
      <c r="M22638" s="1" t="s">
        <v>448</v>
      </c>
      <c r="Q22638">
        <v>46</v>
      </c>
      <c r="R22638" s="3"/>
      <c r="S22638" s="3"/>
      <c r="T22638" s="1" t="s">
        <v>83570</v>
      </c>
      <c r="AF22638" s="1"/>
      <c r="AG22638" s="1" t="s">
        <v>450</v>
      </c>
      <c r="AH22638" s="1" t="s">
        <v>450</v>
      </c>
    </row>
    <row r="22639" spans="1:34" x14ac:dyDescent="0.45">
      <c r="A22639" s="1" t="s">
        <v>83571</v>
      </c>
      <c r="B22639" s="1" t="s">
        <v>527</v>
      </c>
      <c r="C22639" s="1"/>
      <c r="D22639" s="1" t="s">
        <v>83572</v>
      </c>
      <c r="E22639">
        <v>2538939553</v>
      </c>
      <c r="F22639" s="1" t="s">
        <v>83573</v>
      </c>
      <c r="G22639" s="1" t="s">
        <v>10649</v>
      </c>
      <c r="H22639" s="3">
        <v>29125</v>
      </c>
      <c r="I22639" s="1"/>
      <c r="M22639" s="1" t="s">
        <v>448</v>
      </c>
      <c r="Q22639">
        <v>66</v>
      </c>
      <c r="R22639" s="3"/>
      <c r="S22639" s="3"/>
      <c r="T22639" s="1" t="s">
        <v>83574</v>
      </c>
      <c r="AF22639" s="1"/>
      <c r="AG22639" s="1" t="s">
        <v>450</v>
      </c>
      <c r="AH22639" s="1" t="s">
        <v>450</v>
      </c>
    </row>
    <row r="22640" spans="1:34" x14ac:dyDescent="0.45">
      <c r="A22640" s="1" t="s">
        <v>83575</v>
      </c>
      <c r="B22640" s="1" t="s">
        <v>527</v>
      </c>
      <c r="C22640" s="1"/>
      <c r="D22640" s="1" t="s">
        <v>83576</v>
      </c>
      <c r="E22640">
        <v>4255033321</v>
      </c>
      <c r="F22640" s="1" t="s">
        <v>1026</v>
      </c>
      <c r="G22640" s="1" t="s">
        <v>702</v>
      </c>
      <c r="H22640" s="3">
        <v>35016</v>
      </c>
      <c r="I22640" s="1"/>
      <c r="M22640" s="1" t="s">
        <v>448</v>
      </c>
      <c r="Q22640">
        <v>92</v>
      </c>
      <c r="R22640" s="3"/>
      <c r="S22640" s="3"/>
      <c r="T22640" s="1" t="s">
        <v>83577</v>
      </c>
      <c r="AF22640" s="1"/>
      <c r="AG22640" s="1"/>
      <c r="AH22640" s="1" t="s">
        <v>1094</v>
      </c>
    </row>
    <row r="22641" spans="1:34" x14ac:dyDescent="0.45">
      <c r="A22641" s="1" t="s">
        <v>83578</v>
      </c>
      <c r="B22641" s="1" t="s">
        <v>527</v>
      </c>
      <c r="C22641" s="1"/>
      <c r="D22641" s="1" t="s">
        <v>83579</v>
      </c>
      <c r="F22641" s="1" t="s">
        <v>6243</v>
      </c>
      <c r="G22641" s="1" t="s">
        <v>83580</v>
      </c>
      <c r="H22641" s="3"/>
      <c r="I22641" s="1"/>
      <c r="M22641" s="1" t="s">
        <v>448</v>
      </c>
      <c r="Q22641">
        <v>145</v>
      </c>
      <c r="R22641" s="3"/>
      <c r="S22641" s="3"/>
      <c r="T22641" s="1" t="s">
        <v>83581</v>
      </c>
      <c r="AF22641" s="1"/>
      <c r="AG22641" s="1" t="s">
        <v>450</v>
      </c>
      <c r="AH22641" s="1" t="s">
        <v>450</v>
      </c>
    </row>
    <row r="22642" spans="1:34" x14ac:dyDescent="0.45">
      <c r="A22642" s="1" t="s">
        <v>83582</v>
      </c>
      <c r="B22642" s="1" t="s">
        <v>527</v>
      </c>
      <c r="C22642" s="1"/>
      <c r="D22642" s="1" t="s">
        <v>83583</v>
      </c>
      <c r="E22642">
        <v>3608709869</v>
      </c>
      <c r="F22642" s="1" t="s">
        <v>83584</v>
      </c>
      <c r="G22642" s="1" t="s">
        <v>6859</v>
      </c>
      <c r="H22642" s="3">
        <v>27876</v>
      </c>
      <c r="I22642" s="1"/>
      <c r="M22642" s="1" t="s">
        <v>448</v>
      </c>
      <c r="Q22642">
        <v>621</v>
      </c>
      <c r="R22642" s="3"/>
      <c r="S22642" s="3"/>
      <c r="T22642" s="1" t="s">
        <v>83585</v>
      </c>
      <c r="AF22642" s="1"/>
      <c r="AG22642" s="1" t="s">
        <v>450</v>
      </c>
      <c r="AH22642" s="1" t="s">
        <v>450</v>
      </c>
    </row>
    <row r="22643" spans="1:34" x14ac:dyDescent="0.45">
      <c r="A22643" s="1" t="s">
        <v>83586</v>
      </c>
      <c r="B22643" s="1" t="s">
        <v>527</v>
      </c>
      <c r="C22643" s="1"/>
      <c r="D22643" s="1" t="s">
        <v>83587</v>
      </c>
      <c r="E22643">
        <v>5043381179</v>
      </c>
      <c r="F22643" s="1" t="s">
        <v>83588</v>
      </c>
      <c r="G22643" s="1" t="s">
        <v>9103</v>
      </c>
      <c r="H22643" s="3">
        <v>33959</v>
      </c>
      <c r="I22643" s="1"/>
      <c r="M22643" s="1" t="s">
        <v>448</v>
      </c>
      <c r="Q22643">
        <v>137</v>
      </c>
      <c r="R22643" s="3"/>
      <c r="S22643" s="3"/>
      <c r="T22643" s="1" t="s">
        <v>83589</v>
      </c>
      <c r="AF22643" s="1"/>
      <c r="AG22643" s="1" t="s">
        <v>450</v>
      </c>
      <c r="AH22643" s="1" t="s">
        <v>450</v>
      </c>
    </row>
    <row r="22644" spans="1:34" x14ac:dyDescent="0.45">
      <c r="A22644" s="1" t="s">
        <v>83590</v>
      </c>
      <c r="B22644" s="1" t="s">
        <v>527</v>
      </c>
      <c r="C22644" s="1"/>
      <c r="D22644" s="1" t="s">
        <v>83591</v>
      </c>
      <c r="E22644">
        <v>4259549764</v>
      </c>
      <c r="F22644" s="1" t="s">
        <v>83592</v>
      </c>
      <c r="G22644" s="1" t="s">
        <v>83593</v>
      </c>
      <c r="H22644" s="3">
        <v>34797</v>
      </c>
      <c r="I22644" s="1"/>
      <c r="M22644" s="1" t="s">
        <v>448</v>
      </c>
      <c r="Q22644">
        <v>585</v>
      </c>
      <c r="R22644" s="3"/>
      <c r="S22644" s="3"/>
      <c r="T22644" s="1" t="s">
        <v>83594</v>
      </c>
      <c r="AF22644" s="1"/>
      <c r="AG22644" s="1"/>
      <c r="AH22644" s="1" t="s">
        <v>1094</v>
      </c>
    </row>
    <row r="22645" spans="1:34" x14ac:dyDescent="0.45">
      <c r="A22645" s="1" t="s">
        <v>83595</v>
      </c>
      <c r="B22645" s="1" t="s">
        <v>527</v>
      </c>
      <c r="C22645" s="1"/>
      <c r="D22645" s="1" t="s">
        <v>83596</v>
      </c>
      <c r="F22645" s="1" t="s">
        <v>2541</v>
      </c>
      <c r="G22645" s="1"/>
      <c r="H22645" s="3">
        <v>23453</v>
      </c>
      <c r="I22645" s="1"/>
      <c r="M22645" s="1" t="s">
        <v>448</v>
      </c>
      <c r="Q22645">
        <v>92</v>
      </c>
      <c r="R22645" s="3"/>
      <c r="S22645" s="3"/>
      <c r="T22645" s="1" t="s">
        <v>83597</v>
      </c>
      <c r="AF22645" s="1"/>
      <c r="AG22645" s="1"/>
      <c r="AH22645" s="1" t="s">
        <v>1094</v>
      </c>
    </row>
    <row r="22646" spans="1:34" x14ac:dyDescent="0.45">
      <c r="A22646" s="1" t="s">
        <v>83598</v>
      </c>
      <c r="B22646" s="1" t="s">
        <v>527</v>
      </c>
      <c r="C22646" s="1"/>
      <c r="D22646" s="1" t="s">
        <v>83599</v>
      </c>
      <c r="E22646">
        <v>3604633323</v>
      </c>
      <c r="F22646" s="1" t="s">
        <v>867</v>
      </c>
      <c r="G22646" s="1" t="s">
        <v>21667</v>
      </c>
      <c r="H22646" s="3">
        <v>36095</v>
      </c>
      <c r="I22646" s="1"/>
      <c r="M22646" s="1" t="s">
        <v>448</v>
      </c>
      <c r="R22646" s="3"/>
      <c r="S22646" s="3"/>
      <c r="T22646" s="1" t="s">
        <v>83600</v>
      </c>
      <c r="AF22646" s="1"/>
      <c r="AG22646" s="1" t="s">
        <v>450</v>
      </c>
      <c r="AH22646" s="1" t="s">
        <v>1094</v>
      </c>
    </row>
    <row r="22647" spans="1:34" x14ac:dyDescent="0.45">
      <c r="A22647" s="1" t="s">
        <v>83601</v>
      </c>
      <c r="B22647" s="1" t="s">
        <v>527</v>
      </c>
      <c r="C22647" s="1"/>
      <c r="D22647" s="1" t="s">
        <v>83602</v>
      </c>
      <c r="E22647">
        <v>2066171714</v>
      </c>
      <c r="F22647" s="1" t="s">
        <v>1917</v>
      </c>
      <c r="G22647" s="1" t="s">
        <v>4776</v>
      </c>
      <c r="H22647" s="3">
        <v>26883</v>
      </c>
      <c r="I22647" s="1"/>
      <c r="M22647" s="1" t="s">
        <v>448</v>
      </c>
      <c r="Q22647">
        <v>70</v>
      </c>
      <c r="R22647" s="3"/>
      <c r="S22647" s="3"/>
      <c r="T22647" s="1" t="s">
        <v>83603</v>
      </c>
      <c r="AF22647" s="1"/>
      <c r="AG22647" s="1"/>
      <c r="AH22647" s="1" t="s">
        <v>1094</v>
      </c>
    </row>
    <row r="22648" spans="1:34" x14ac:dyDescent="0.45">
      <c r="A22648" s="1" t="s">
        <v>83604</v>
      </c>
      <c r="B22648" s="1" t="s">
        <v>527</v>
      </c>
      <c r="C22648" s="1"/>
      <c r="D22648" s="1" t="s">
        <v>83599</v>
      </c>
      <c r="E22648">
        <v>3604633322</v>
      </c>
      <c r="F22648" s="1" t="s">
        <v>867</v>
      </c>
      <c r="G22648" s="1" t="s">
        <v>21667</v>
      </c>
      <c r="H22648" s="3">
        <v>28425</v>
      </c>
      <c r="I22648" s="1"/>
      <c r="M22648" s="1" t="s">
        <v>448</v>
      </c>
      <c r="Q22648">
        <v>35</v>
      </c>
      <c r="R22648" s="3"/>
      <c r="S22648" s="3"/>
      <c r="T22648" s="1" t="s">
        <v>83605</v>
      </c>
      <c r="AF22648" s="1"/>
      <c r="AG22648" s="1" t="s">
        <v>450</v>
      </c>
      <c r="AH22648" s="1" t="s">
        <v>450</v>
      </c>
    </row>
    <row r="22649" spans="1:34" x14ac:dyDescent="0.45">
      <c r="A22649" s="1" t="s">
        <v>83606</v>
      </c>
      <c r="B22649" s="1" t="s">
        <v>527</v>
      </c>
      <c r="C22649" s="1"/>
      <c r="D22649" s="1" t="s">
        <v>83607</v>
      </c>
      <c r="E22649">
        <v>6468415188</v>
      </c>
      <c r="F22649" s="1" t="s">
        <v>83608</v>
      </c>
      <c r="G22649" s="1" t="s">
        <v>2202</v>
      </c>
      <c r="H22649" s="3">
        <v>31186</v>
      </c>
      <c r="I22649" s="1"/>
      <c r="M22649" s="1" t="s">
        <v>448</v>
      </c>
      <c r="Q22649">
        <v>25</v>
      </c>
      <c r="R22649" s="3"/>
      <c r="S22649" s="3"/>
      <c r="T22649" s="1" t="s">
        <v>83609</v>
      </c>
      <c r="AF22649" s="1"/>
      <c r="AG22649" s="1" t="s">
        <v>450</v>
      </c>
      <c r="AH22649" s="1" t="s">
        <v>450</v>
      </c>
    </row>
    <row r="22650" spans="1:34" x14ac:dyDescent="0.45">
      <c r="A22650" s="1" t="s">
        <v>83610</v>
      </c>
      <c r="B22650" s="1" t="s">
        <v>527</v>
      </c>
      <c r="C22650" s="1"/>
      <c r="D22650" s="1" t="s">
        <v>83611</v>
      </c>
      <c r="E22650">
        <v>3608541516</v>
      </c>
      <c r="F22650" s="1" t="s">
        <v>17222</v>
      </c>
      <c r="G22650" s="1"/>
      <c r="H22650" s="3">
        <v>33991</v>
      </c>
      <c r="I22650" s="1"/>
      <c r="M22650" s="1" t="s">
        <v>448</v>
      </c>
      <c r="Q22650">
        <v>105</v>
      </c>
      <c r="R22650" s="3"/>
      <c r="S22650" s="3"/>
      <c r="T22650" s="1" t="s">
        <v>83612</v>
      </c>
      <c r="AF22650" s="1"/>
      <c r="AG22650" s="1"/>
      <c r="AH22650" s="1" t="s">
        <v>1094</v>
      </c>
    </row>
    <row r="22651" spans="1:34" x14ac:dyDescent="0.45">
      <c r="A22651" s="1" t="s">
        <v>83613</v>
      </c>
      <c r="B22651" s="1" t="s">
        <v>527</v>
      </c>
      <c r="C22651" s="1"/>
      <c r="D22651" s="1" t="s">
        <v>83614</v>
      </c>
      <c r="E22651">
        <v>7012136462</v>
      </c>
      <c r="F22651" s="1" t="s">
        <v>83615</v>
      </c>
      <c r="G22651" s="1" t="s">
        <v>83616</v>
      </c>
      <c r="H22651" s="3">
        <v>35297</v>
      </c>
      <c r="I22651" s="1"/>
      <c r="M22651" s="1" t="s">
        <v>448</v>
      </c>
      <c r="Q22651">
        <v>755</v>
      </c>
      <c r="R22651" s="3"/>
      <c r="S22651" s="3"/>
      <c r="T22651" s="1" t="s">
        <v>83617</v>
      </c>
      <c r="AF22651" s="1"/>
      <c r="AG22651" s="1" t="s">
        <v>450</v>
      </c>
      <c r="AH22651" s="1" t="s">
        <v>450</v>
      </c>
    </row>
    <row r="22652" spans="1:34" x14ac:dyDescent="0.45">
      <c r="A22652" s="1" t="s">
        <v>83618</v>
      </c>
      <c r="B22652" s="1" t="s">
        <v>470</v>
      </c>
      <c r="C22652" s="1"/>
      <c r="D22652" s="1" t="s">
        <v>42591</v>
      </c>
      <c r="F22652" s="1" t="s">
        <v>5811</v>
      </c>
      <c r="G22652" s="1" t="s">
        <v>38927</v>
      </c>
      <c r="H22652" s="3"/>
      <c r="I22652" s="1" t="s">
        <v>83619</v>
      </c>
      <c r="M22652" s="1" t="s">
        <v>448</v>
      </c>
      <c r="Q22652">
        <v>273</v>
      </c>
      <c r="R22652" s="3"/>
      <c r="S22652" s="3">
        <v>43653</v>
      </c>
      <c r="T22652" s="1" t="s">
        <v>83620</v>
      </c>
      <c r="AF22652" s="1"/>
      <c r="AG22652" s="1" t="s">
        <v>450</v>
      </c>
      <c r="AH22652" s="1" t="s">
        <v>450</v>
      </c>
    </row>
    <row r="22653" spans="1:34" x14ac:dyDescent="0.45">
      <c r="A22653" s="1" t="s">
        <v>83621</v>
      </c>
      <c r="B22653" s="1" t="s">
        <v>527</v>
      </c>
      <c r="C22653" s="1"/>
      <c r="D22653" s="1" t="s">
        <v>83622</v>
      </c>
      <c r="E22653">
        <v>3605500867</v>
      </c>
      <c r="F22653" s="1" t="s">
        <v>5811</v>
      </c>
      <c r="G22653" s="1" t="s">
        <v>1913</v>
      </c>
      <c r="H22653" s="3">
        <v>34652</v>
      </c>
      <c r="I22653" s="1"/>
      <c r="M22653" s="1" t="s">
        <v>448</v>
      </c>
      <c r="Q22653">
        <v>305</v>
      </c>
      <c r="R22653" s="3"/>
      <c r="S22653" s="3"/>
      <c r="T22653" s="1" t="s">
        <v>83623</v>
      </c>
      <c r="AF22653" s="1"/>
      <c r="AG22653" s="1" t="s">
        <v>450</v>
      </c>
      <c r="AH22653" s="1" t="s">
        <v>450</v>
      </c>
    </row>
    <row r="22654" spans="1:34" x14ac:dyDescent="0.45">
      <c r="A22654" s="1" t="s">
        <v>83624</v>
      </c>
      <c r="B22654" s="1" t="s">
        <v>527</v>
      </c>
      <c r="C22654" s="1"/>
      <c r="D22654" s="1" t="s">
        <v>83625</v>
      </c>
      <c r="E22654">
        <v>4257732584</v>
      </c>
      <c r="F22654" s="1" t="s">
        <v>1857</v>
      </c>
      <c r="G22654" s="1" t="s">
        <v>11169</v>
      </c>
      <c r="H22654" s="3">
        <v>22205</v>
      </c>
      <c r="I22654" s="1"/>
      <c r="M22654" s="1" t="s">
        <v>448</v>
      </c>
      <c r="Q22654">
        <v>136</v>
      </c>
      <c r="R22654" s="3"/>
      <c r="S22654" s="3"/>
      <c r="T22654" s="1" t="s">
        <v>83626</v>
      </c>
      <c r="AF22654" s="1"/>
      <c r="AG22654" s="1"/>
      <c r="AH22654" s="1" t="s">
        <v>1094</v>
      </c>
    </row>
    <row r="22655" spans="1:34" x14ac:dyDescent="0.45">
      <c r="A22655" s="1" t="s">
        <v>83627</v>
      </c>
      <c r="B22655" s="1" t="s">
        <v>527</v>
      </c>
      <c r="C22655" s="1"/>
      <c r="D22655" s="1" t="s">
        <v>83628</v>
      </c>
      <c r="E22655">
        <v>2067129493</v>
      </c>
      <c r="F22655" s="1" t="s">
        <v>19239</v>
      </c>
      <c r="G22655" s="1" t="s">
        <v>3422</v>
      </c>
      <c r="H22655" s="3">
        <v>34300</v>
      </c>
      <c r="I22655" s="1"/>
      <c r="M22655" s="1" t="s">
        <v>448</v>
      </c>
      <c r="Q22655">
        <v>35</v>
      </c>
      <c r="R22655" s="3"/>
      <c r="S22655" s="3"/>
      <c r="T22655" s="1" t="s">
        <v>83629</v>
      </c>
      <c r="AF22655" s="1"/>
      <c r="AG22655" s="1" t="s">
        <v>450</v>
      </c>
      <c r="AH22655" s="1" t="s">
        <v>450</v>
      </c>
    </row>
    <row r="22656" spans="1:34" x14ac:dyDescent="0.45">
      <c r="A22656" s="1" t="s">
        <v>83630</v>
      </c>
      <c r="B22656" s="1" t="s">
        <v>527</v>
      </c>
      <c r="C22656" s="1"/>
      <c r="D22656" s="1" t="s">
        <v>83631</v>
      </c>
      <c r="E22656">
        <v>7349996897</v>
      </c>
      <c r="F22656" s="1" t="s">
        <v>83632</v>
      </c>
      <c r="G22656" s="1" t="s">
        <v>2348</v>
      </c>
      <c r="H22656" s="3">
        <v>35528</v>
      </c>
      <c r="I22656" s="1"/>
      <c r="M22656" s="1" t="s">
        <v>448</v>
      </c>
      <c r="Q22656">
        <v>1094</v>
      </c>
      <c r="R22656" s="3"/>
      <c r="S22656" s="3"/>
      <c r="T22656" s="1" t="s">
        <v>83633</v>
      </c>
      <c r="AF22656" s="1"/>
      <c r="AG22656" s="1" t="s">
        <v>450</v>
      </c>
      <c r="AH22656" s="1" t="s">
        <v>450</v>
      </c>
    </row>
    <row r="22657" spans="1:34" x14ac:dyDescent="0.45">
      <c r="A22657" s="1" t="s">
        <v>83634</v>
      </c>
      <c r="B22657" s="1" t="s">
        <v>527</v>
      </c>
      <c r="C22657" s="1"/>
      <c r="D22657" s="1" t="s">
        <v>83635</v>
      </c>
      <c r="E22657">
        <v>3605452739</v>
      </c>
      <c r="F22657" s="1" t="s">
        <v>76716</v>
      </c>
      <c r="G22657" s="1" t="s">
        <v>24980</v>
      </c>
      <c r="H22657" s="3">
        <v>28389</v>
      </c>
      <c r="I22657" s="1"/>
      <c r="M22657" s="1" t="s">
        <v>448</v>
      </c>
      <c r="Q22657">
        <v>48</v>
      </c>
      <c r="R22657" s="3"/>
      <c r="S22657" s="3"/>
      <c r="T22657" s="1" t="s">
        <v>83636</v>
      </c>
      <c r="AF22657" s="1"/>
      <c r="AG22657" s="1" t="s">
        <v>450</v>
      </c>
      <c r="AH22657" s="1" t="s">
        <v>450</v>
      </c>
    </row>
    <row r="22658" spans="1:34" x14ac:dyDescent="0.45">
      <c r="A22658" s="1" t="s">
        <v>83637</v>
      </c>
      <c r="B22658" s="1" t="s">
        <v>527</v>
      </c>
      <c r="C22658" s="1"/>
      <c r="D22658" s="1" t="s">
        <v>83638</v>
      </c>
      <c r="E22658">
        <v>3607907062</v>
      </c>
      <c r="F22658" s="1" t="s">
        <v>668</v>
      </c>
      <c r="G22658" s="1" t="s">
        <v>10445</v>
      </c>
      <c r="H22658" s="3">
        <v>35710</v>
      </c>
      <c r="I22658" s="1"/>
      <c r="M22658" s="1" t="s">
        <v>448</v>
      </c>
      <c r="Q22658">
        <v>5661</v>
      </c>
      <c r="R22658" s="3"/>
      <c r="S22658" s="3"/>
      <c r="T22658" s="1" t="s">
        <v>83639</v>
      </c>
      <c r="AF22658" s="1"/>
      <c r="AG22658" s="1" t="s">
        <v>450</v>
      </c>
      <c r="AH22658" s="1" t="s">
        <v>450</v>
      </c>
    </row>
    <row r="22659" spans="1:34" x14ac:dyDescent="0.45">
      <c r="A22659" s="1" t="s">
        <v>83640</v>
      </c>
      <c r="B22659" s="1" t="s">
        <v>527</v>
      </c>
      <c r="C22659" s="1"/>
      <c r="D22659" s="1" t="s">
        <v>59017</v>
      </c>
      <c r="E22659">
        <v>2068597315</v>
      </c>
      <c r="F22659" s="1" t="s">
        <v>59018</v>
      </c>
      <c r="G22659" s="1" t="s">
        <v>59019</v>
      </c>
      <c r="H22659" s="3">
        <v>30069</v>
      </c>
      <c r="I22659" s="1"/>
      <c r="M22659" s="1" t="s">
        <v>448</v>
      </c>
      <c r="Q22659">
        <v>135</v>
      </c>
      <c r="R22659" s="3"/>
      <c r="S22659" s="3"/>
      <c r="T22659" s="1" t="s">
        <v>83641</v>
      </c>
      <c r="AF22659" s="1"/>
      <c r="AG22659" s="1"/>
      <c r="AH22659" s="1" t="s">
        <v>1094</v>
      </c>
    </row>
    <row r="22660" spans="1:34" x14ac:dyDescent="0.45">
      <c r="A22660" s="1" t="s">
        <v>83642</v>
      </c>
      <c r="B22660" s="1" t="s">
        <v>527</v>
      </c>
      <c r="C22660" s="1"/>
      <c r="D22660" s="1" t="s">
        <v>83643</v>
      </c>
      <c r="E22660">
        <v>3605227518</v>
      </c>
      <c r="F22660" s="1" t="s">
        <v>83644</v>
      </c>
      <c r="G22660" s="1" t="s">
        <v>83645</v>
      </c>
      <c r="H22660" s="3">
        <v>29655</v>
      </c>
      <c r="I22660" s="1"/>
      <c r="M22660" s="1" t="s">
        <v>448</v>
      </c>
      <c r="Q22660">
        <v>276</v>
      </c>
      <c r="R22660" s="3"/>
      <c r="S22660" s="3"/>
      <c r="T22660" s="1" t="s">
        <v>83646</v>
      </c>
      <c r="AF22660" s="1"/>
      <c r="AG22660" s="1" t="s">
        <v>450</v>
      </c>
      <c r="AH22660" s="1" t="s">
        <v>450</v>
      </c>
    </row>
    <row r="22661" spans="1:34" x14ac:dyDescent="0.45">
      <c r="A22661" s="1" t="s">
        <v>83647</v>
      </c>
      <c r="B22661" s="1" t="s">
        <v>527</v>
      </c>
      <c r="C22661" s="1"/>
      <c r="D22661" s="1" t="s">
        <v>83648</v>
      </c>
      <c r="E22661">
        <v>3609706257</v>
      </c>
      <c r="F22661" s="1" t="s">
        <v>1328</v>
      </c>
      <c r="G22661" s="1" t="s">
        <v>83649</v>
      </c>
      <c r="H22661" s="3">
        <v>31006</v>
      </c>
      <c r="I22661" s="1"/>
      <c r="M22661" s="1" t="s">
        <v>448</v>
      </c>
      <c r="Q22661">
        <v>58</v>
      </c>
      <c r="R22661" s="3"/>
      <c r="S22661" s="3"/>
      <c r="T22661" s="1" t="s">
        <v>83650</v>
      </c>
      <c r="AF22661" s="1"/>
      <c r="AG22661" s="1" t="s">
        <v>450</v>
      </c>
      <c r="AH22661" s="1" t="s">
        <v>450</v>
      </c>
    </row>
    <row r="22662" spans="1:34" x14ac:dyDescent="0.45">
      <c r="A22662" s="1" t="s">
        <v>83651</v>
      </c>
      <c r="B22662" s="1" t="s">
        <v>527</v>
      </c>
      <c r="C22662" s="1"/>
      <c r="D22662" s="1" t="s">
        <v>83652</v>
      </c>
      <c r="E22662">
        <v>3604518844</v>
      </c>
      <c r="F22662" s="1" t="s">
        <v>8310</v>
      </c>
      <c r="G22662" s="1" t="s">
        <v>2271</v>
      </c>
      <c r="H22662" s="3">
        <v>29400</v>
      </c>
      <c r="I22662" s="1"/>
      <c r="M22662" s="1" t="s">
        <v>448</v>
      </c>
      <c r="Q22662">
        <v>50</v>
      </c>
      <c r="R22662" s="3"/>
      <c r="S22662" s="3"/>
      <c r="T22662" s="1" t="s">
        <v>83653</v>
      </c>
      <c r="AF22662" s="1"/>
      <c r="AG22662" s="1" t="s">
        <v>450</v>
      </c>
      <c r="AH22662" s="1" t="s">
        <v>450</v>
      </c>
    </row>
    <row r="22663" spans="1:34" x14ac:dyDescent="0.45">
      <c r="A22663" s="1" t="s">
        <v>83654</v>
      </c>
      <c r="B22663" s="1" t="s">
        <v>527</v>
      </c>
      <c r="C22663" s="1"/>
      <c r="D22663" s="1" t="s">
        <v>70780</v>
      </c>
      <c r="E22663">
        <v>3174473993</v>
      </c>
      <c r="F22663" s="1" t="s">
        <v>1857</v>
      </c>
      <c r="G22663" s="1" t="s">
        <v>70781</v>
      </c>
      <c r="H22663" s="3">
        <v>32426</v>
      </c>
      <c r="I22663" s="1"/>
      <c r="M22663" s="1" t="s">
        <v>448</v>
      </c>
      <c r="Q22663">
        <v>1084</v>
      </c>
      <c r="R22663" s="3"/>
      <c r="S22663" s="3"/>
      <c r="T22663" s="1" t="s">
        <v>83655</v>
      </c>
      <c r="AF22663" s="1"/>
      <c r="AG22663" s="1" t="s">
        <v>450</v>
      </c>
      <c r="AH22663" s="1" t="s">
        <v>450</v>
      </c>
    </row>
    <row r="22664" spans="1:34" x14ac:dyDescent="0.45">
      <c r="A22664" s="1" t="s">
        <v>83656</v>
      </c>
      <c r="B22664" s="1" t="s">
        <v>527</v>
      </c>
      <c r="C22664" s="1"/>
      <c r="D22664" s="1" t="s">
        <v>83657</v>
      </c>
      <c r="E22664">
        <v>4253996967</v>
      </c>
      <c r="F22664" s="1" t="s">
        <v>10424</v>
      </c>
      <c r="G22664" s="1" t="s">
        <v>43041</v>
      </c>
      <c r="H22664" s="3">
        <v>35890</v>
      </c>
      <c r="I22664" s="1"/>
      <c r="M22664" s="1" t="s">
        <v>448</v>
      </c>
      <c r="Q22664">
        <v>670</v>
      </c>
      <c r="R22664" s="3"/>
      <c r="S22664" s="3"/>
      <c r="T22664" s="1" t="s">
        <v>83658</v>
      </c>
      <c r="AF22664" s="1"/>
      <c r="AG22664" s="1"/>
      <c r="AH22664" s="1" t="s">
        <v>1094</v>
      </c>
    </row>
    <row r="22665" spans="1:34" x14ac:dyDescent="0.45">
      <c r="A22665" s="1" t="s">
        <v>83659</v>
      </c>
      <c r="B22665" s="1" t="s">
        <v>527</v>
      </c>
      <c r="C22665" s="1"/>
      <c r="D22665" s="1" t="s">
        <v>83660</v>
      </c>
      <c r="E22665">
        <v>2537789285</v>
      </c>
      <c r="F22665" s="1" t="s">
        <v>25156</v>
      </c>
      <c r="G22665" s="1" t="s">
        <v>25921</v>
      </c>
      <c r="H22665" s="3">
        <v>35195</v>
      </c>
      <c r="I22665" s="1"/>
      <c r="M22665" s="1" t="s">
        <v>448</v>
      </c>
      <c r="Q22665">
        <v>40</v>
      </c>
      <c r="R22665" s="3"/>
      <c r="S22665" s="3"/>
      <c r="T22665" s="1" t="s">
        <v>83661</v>
      </c>
      <c r="AF22665" s="1"/>
      <c r="AG22665" s="1"/>
      <c r="AH22665" s="1" t="s">
        <v>1094</v>
      </c>
    </row>
    <row r="22666" spans="1:34" x14ac:dyDescent="0.45">
      <c r="A22666" s="1" t="s">
        <v>83662</v>
      </c>
      <c r="B22666" s="1" t="s">
        <v>527</v>
      </c>
      <c r="C22666" s="1"/>
      <c r="D22666" s="1" t="s">
        <v>83663</v>
      </c>
      <c r="E22666">
        <v>5196374681</v>
      </c>
      <c r="F22666" s="1" t="s">
        <v>1083</v>
      </c>
      <c r="G22666" s="1" t="s">
        <v>46000</v>
      </c>
      <c r="H22666" s="3">
        <v>31632</v>
      </c>
      <c r="I22666" s="1"/>
      <c r="M22666" s="1" t="s">
        <v>448</v>
      </c>
      <c r="Q22666">
        <v>74</v>
      </c>
      <c r="R22666" s="3"/>
      <c r="S22666" s="3"/>
      <c r="T22666" s="1" t="s">
        <v>83664</v>
      </c>
      <c r="AF22666" s="1"/>
      <c r="AG22666" s="1"/>
      <c r="AH22666" s="1" t="s">
        <v>1094</v>
      </c>
    </row>
    <row r="22667" spans="1:34" x14ac:dyDescent="0.45">
      <c r="A22667" s="1" t="s">
        <v>83665</v>
      </c>
      <c r="B22667" s="1" t="s">
        <v>527</v>
      </c>
      <c r="C22667" s="1"/>
      <c r="D22667" s="1" t="s">
        <v>83666</v>
      </c>
      <c r="E22667">
        <v>4256780217</v>
      </c>
      <c r="F22667" s="1" t="s">
        <v>83667</v>
      </c>
      <c r="G22667" s="1" t="s">
        <v>83668</v>
      </c>
      <c r="H22667" s="3">
        <v>35602</v>
      </c>
      <c r="I22667" s="1"/>
      <c r="M22667" s="1" t="s">
        <v>448</v>
      </c>
      <c r="Q22667">
        <v>663</v>
      </c>
      <c r="R22667" s="3"/>
      <c r="S22667" s="3"/>
      <c r="T22667" s="1" t="s">
        <v>83669</v>
      </c>
      <c r="AF22667" s="1"/>
      <c r="AG22667" s="1"/>
      <c r="AH22667" s="1" t="s">
        <v>1094</v>
      </c>
    </row>
    <row r="22668" spans="1:34" x14ac:dyDescent="0.45">
      <c r="A22668" s="1" t="s">
        <v>83670</v>
      </c>
      <c r="B22668" s="1" t="s">
        <v>527</v>
      </c>
      <c r="C22668" s="1"/>
      <c r="D22668" s="1" t="s">
        <v>83671</v>
      </c>
      <c r="E22668">
        <v>3602806763</v>
      </c>
      <c r="F22668" s="1" t="s">
        <v>83672</v>
      </c>
      <c r="G22668" s="1" t="s">
        <v>28473</v>
      </c>
      <c r="H22668" s="3">
        <v>29059</v>
      </c>
      <c r="I22668" s="1"/>
      <c r="M22668" s="1" t="s">
        <v>448</v>
      </c>
      <c r="Q22668">
        <v>214</v>
      </c>
      <c r="R22668" s="3"/>
      <c r="S22668" s="3"/>
      <c r="T22668" s="1" t="s">
        <v>83673</v>
      </c>
      <c r="AF22668" s="1"/>
      <c r="AG22668" s="1" t="s">
        <v>450</v>
      </c>
      <c r="AH22668" s="1" t="s">
        <v>450</v>
      </c>
    </row>
    <row r="22669" spans="1:34" x14ac:dyDescent="0.45">
      <c r="A22669" s="1" t="s">
        <v>83674</v>
      </c>
      <c r="B22669" s="1" t="s">
        <v>470</v>
      </c>
      <c r="C22669" s="1"/>
      <c r="D22669" s="1" t="s">
        <v>69914</v>
      </c>
      <c r="F22669" s="1" t="s">
        <v>17739</v>
      </c>
      <c r="G22669" s="1" t="s">
        <v>17968</v>
      </c>
      <c r="H22669" s="3">
        <v>33200</v>
      </c>
      <c r="I22669" s="1" t="s">
        <v>83675</v>
      </c>
      <c r="M22669" s="1" t="s">
        <v>448</v>
      </c>
      <c r="Q22669">
        <v>33</v>
      </c>
      <c r="R22669" s="3"/>
      <c r="S22669" s="3">
        <v>44011</v>
      </c>
      <c r="T22669" s="1" t="s">
        <v>83676</v>
      </c>
      <c r="AF22669" s="1"/>
      <c r="AG22669" s="1"/>
      <c r="AH22669" s="1" t="s">
        <v>1094</v>
      </c>
    </row>
    <row r="22670" spans="1:34" x14ac:dyDescent="0.45">
      <c r="A22670" s="1" t="s">
        <v>83677</v>
      </c>
      <c r="B22670" s="1" t="s">
        <v>527</v>
      </c>
      <c r="C22670" s="1"/>
      <c r="D22670" s="1" t="s">
        <v>83678</v>
      </c>
      <c r="E22670">
        <v>4255831142</v>
      </c>
      <c r="F22670" s="1" t="s">
        <v>83679</v>
      </c>
      <c r="G22670" s="1" t="s">
        <v>83680</v>
      </c>
      <c r="H22670" s="3">
        <v>24723</v>
      </c>
      <c r="I22670" s="1"/>
      <c r="M22670" s="1" t="s">
        <v>448</v>
      </c>
      <c r="Q22670">
        <v>93</v>
      </c>
      <c r="R22670" s="3"/>
      <c r="S22670" s="3"/>
      <c r="T22670" s="1" t="s">
        <v>83681</v>
      </c>
      <c r="AF22670" s="1"/>
      <c r="AG22670" s="1"/>
      <c r="AH22670" s="1" t="s">
        <v>1094</v>
      </c>
    </row>
    <row r="22671" spans="1:34" x14ac:dyDescent="0.45">
      <c r="A22671" s="1" t="s">
        <v>83682</v>
      </c>
      <c r="B22671" s="1" t="s">
        <v>527</v>
      </c>
      <c r="C22671" s="1"/>
      <c r="D22671" s="1" t="s">
        <v>13224</v>
      </c>
      <c r="E22671">
        <v>4257508943</v>
      </c>
      <c r="F22671" s="1" t="s">
        <v>677</v>
      </c>
      <c r="G22671" s="1"/>
      <c r="H22671" s="3">
        <v>25837</v>
      </c>
      <c r="I22671" s="1"/>
      <c r="M22671" s="1" t="s">
        <v>448</v>
      </c>
      <c r="Q22671">
        <v>1234</v>
      </c>
      <c r="R22671" s="3"/>
      <c r="S22671" s="3"/>
      <c r="T22671" s="1" t="s">
        <v>83683</v>
      </c>
      <c r="AF22671" s="1" t="s">
        <v>83684</v>
      </c>
      <c r="AG22671" s="1"/>
      <c r="AH22671" s="1" t="s">
        <v>1094</v>
      </c>
    </row>
    <row r="22672" spans="1:34" x14ac:dyDescent="0.45">
      <c r="A22672" s="1" t="s">
        <v>83685</v>
      </c>
      <c r="B22672" s="1" t="s">
        <v>527</v>
      </c>
      <c r="C22672" s="1"/>
      <c r="D22672" s="1" t="s">
        <v>83686</v>
      </c>
      <c r="E22672">
        <v>3607317763</v>
      </c>
      <c r="F22672" s="1" t="s">
        <v>83687</v>
      </c>
      <c r="G22672" s="1" t="s">
        <v>83688</v>
      </c>
      <c r="H22672" s="3">
        <v>35135</v>
      </c>
      <c r="I22672" s="1" t="s">
        <v>83689</v>
      </c>
      <c r="M22672" s="1" t="s">
        <v>448</v>
      </c>
      <c r="Q22672">
        <v>35</v>
      </c>
      <c r="R22672" s="3"/>
      <c r="S22672" s="3"/>
      <c r="T22672" s="1" t="s">
        <v>83690</v>
      </c>
      <c r="AF22672" s="1"/>
      <c r="AG22672" s="1"/>
      <c r="AH22672" s="1" t="s">
        <v>450</v>
      </c>
    </row>
    <row r="22673" spans="1:34" x14ac:dyDescent="0.45">
      <c r="A22673" s="1" t="s">
        <v>83691</v>
      </c>
      <c r="B22673" s="1" t="s">
        <v>527</v>
      </c>
      <c r="C22673" s="1"/>
      <c r="D22673" s="1" t="s">
        <v>83692</v>
      </c>
      <c r="E22673">
        <v>3608426158</v>
      </c>
      <c r="F22673" s="1" t="s">
        <v>83693</v>
      </c>
      <c r="G22673" s="1" t="s">
        <v>4562</v>
      </c>
      <c r="H22673" s="3">
        <v>33343</v>
      </c>
      <c r="I22673" s="1"/>
      <c r="M22673" s="1" t="s">
        <v>448</v>
      </c>
      <c r="Q22673">
        <v>30</v>
      </c>
      <c r="R22673" s="3"/>
      <c r="S22673" s="3"/>
      <c r="T22673" s="1" t="s">
        <v>83694</v>
      </c>
      <c r="AF22673" s="1"/>
      <c r="AG22673" s="1" t="s">
        <v>450</v>
      </c>
      <c r="AH22673" s="1" t="s">
        <v>450</v>
      </c>
    </row>
    <row r="22674" spans="1:34" x14ac:dyDescent="0.45">
      <c r="A22674" s="1" t="s">
        <v>83695</v>
      </c>
      <c r="B22674" s="1" t="s">
        <v>527</v>
      </c>
      <c r="C22674" s="1"/>
      <c r="D22674" s="1" t="s">
        <v>83696</v>
      </c>
      <c r="E22674">
        <v>3037263690</v>
      </c>
      <c r="F22674" s="1" t="s">
        <v>3768</v>
      </c>
      <c r="G22674" s="1" t="s">
        <v>83697</v>
      </c>
      <c r="H22674" s="3">
        <v>33767</v>
      </c>
      <c r="I22674" s="1"/>
      <c r="M22674" s="1" t="s">
        <v>448</v>
      </c>
      <c r="Q22674">
        <v>521</v>
      </c>
      <c r="R22674" s="3"/>
      <c r="S22674" s="3"/>
      <c r="T22674" s="1" t="s">
        <v>83698</v>
      </c>
      <c r="AF22674" s="1"/>
      <c r="AG22674" s="1" t="s">
        <v>450</v>
      </c>
      <c r="AH22674" s="1" t="s">
        <v>450</v>
      </c>
    </row>
    <row r="22675" spans="1:34" x14ac:dyDescent="0.45">
      <c r="A22675" s="1" t="s">
        <v>83699</v>
      </c>
      <c r="B22675" s="1" t="s">
        <v>527</v>
      </c>
      <c r="C22675" s="1"/>
      <c r="D22675" s="1" t="s">
        <v>80849</v>
      </c>
      <c r="E22675">
        <v>2248480373</v>
      </c>
      <c r="F22675" s="1" t="s">
        <v>2731</v>
      </c>
      <c r="G22675" s="1"/>
      <c r="H22675" s="3">
        <v>33673</v>
      </c>
      <c r="I22675" s="1"/>
      <c r="M22675" s="1" t="s">
        <v>448</v>
      </c>
      <c r="Q22675">
        <v>10</v>
      </c>
      <c r="R22675" s="3"/>
      <c r="S22675" s="3"/>
      <c r="T22675" s="1" t="s">
        <v>83700</v>
      </c>
      <c r="AF22675" s="1"/>
      <c r="AG22675" s="1" t="s">
        <v>450</v>
      </c>
      <c r="AH22675" s="1" t="s">
        <v>450</v>
      </c>
    </row>
    <row r="22676" spans="1:34" x14ac:dyDescent="0.45">
      <c r="A22676" s="1" t="s">
        <v>83701</v>
      </c>
      <c r="B22676" s="1" t="s">
        <v>527</v>
      </c>
      <c r="C22676" s="1"/>
      <c r="D22676" s="1" t="s">
        <v>83702</v>
      </c>
      <c r="E22676">
        <v>2062513526</v>
      </c>
      <c r="F22676" s="1" t="s">
        <v>19634</v>
      </c>
      <c r="G22676" s="1" t="s">
        <v>83703</v>
      </c>
      <c r="H22676" s="3">
        <v>32844</v>
      </c>
      <c r="I22676" s="1"/>
      <c r="M22676" s="1" t="s">
        <v>448</v>
      </c>
      <c r="Q22676">
        <v>824</v>
      </c>
      <c r="R22676" s="3"/>
      <c r="S22676" s="3"/>
      <c r="T22676" s="1" t="s">
        <v>83704</v>
      </c>
      <c r="AF22676" s="1"/>
      <c r="AG22676" s="1"/>
      <c r="AH22676" s="1" t="s">
        <v>1094</v>
      </c>
    </row>
    <row r="22677" spans="1:34" x14ac:dyDescent="0.45">
      <c r="A22677" s="1" t="s">
        <v>83705</v>
      </c>
      <c r="B22677" s="1" t="s">
        <v>527</v>
      </c>
      <c r="C22677" s="1"/>
      <c r="D22677" s="1" t="s">
        <v>83706</v>
      </c>
      <c r="E22677">
        <v>4252360595</v>
      </c>
      <c r="F22677" s="1" t="s">
        <v>83707</v>
      </c>
      <c r="G22677" s="1" t="s">
        <v>13836</v>
      </c>
      <c r="H22677" s="3">
        <v>32305</v>
      </c>
      <c r="I22677" s="1"/>
      <c r="M22677" s="1" t="s">
        <v>448</v>
      </c>
      <c r="Q22677">
        <v>453</v>
      </c>
      <c r="R22677" s="3"/>
      <c r="S22677" s="3"/>
      <c r="T22677" s="1" t="s">
        <v>83708</v>
      </c>
      <c r="AF22677" s="1" t="s">
        <v>83709</v>
      </c>
      <c r="AG22677" s="1"/>
      <c r="AH22677" s="1" t="s">
        <v>1094</v>
      </c>
    </row>
    <row r="22678" spans="1:34" x14ac:dyDescent="0.45">
      <c r="A22678" s="1" t="s">
        <v>83710</v>
      </c>
      <c r="B22678" s="1" t="s">
        <v>527</v>
      </c>
      <c r="C22678" s="1"/>
      <c r="D22678" s="1" t="s">
        <v>83711</v>
      </c>
      <c r="E22678">
        <v>5095289909</v>
      </c>
      <c r="F22678" s="1" t="s">
        <v>83712</v>
      </c>
      <c r="G22678" s="1" t="s">
        <v>83713</v>
      </c>
      <c r="H22678" s="3">
        <v>33018</v>
      </c>
      <c r="I22678" s="1"/>
      <c r="M22678" s="1" t="s">
        <v>448</v>
      </c>
      <c r="Q22678">
        <v>123</v>
      </c>
      <c r="R22678" s="3"/>
      <c r="S22678" s="3"/>
      <c r="T22678" s="1" t="s">
        <v>83714</v>
      </c>
      <c r="AF22678" s="1"/>
      <c r="AG22678" s="1"/>
      <c r="AH22678" s="1" t="s">
        <v>1094</v>
      </c>
    </row>
    <row r="22679" spans="1:34" x14ac:dyDescent="0.45">
      <c r="A22679" s="1" t="s">
        <v>83715</v>
      </c>
      <c r="B22679" s="1" t="s">
        <v>470</v>
      </c>
      <c r="C22679" s="1"/>
      <c r="D22679" s="1" t="s">
        <v>83716</v>
      </c>
      <c r="F22679" s="1" t="s">
        <v>1354</v>
      </c>
      <c r="G22679" s="1" t="s">
        <v>8996</v>
      </c>
      <c r="H22679" s="3">
        <v>26101</v>
      </c>
      <c r="I22679" s="1" t="s">
        <v>83717</v>
      </c>
      <c r="M22679" s="1" t="s">
        <v>448</v>
      </c>
      <c r="Q22679">
        <v>309</v>
      </c>
      <c r="R22679" s="3"/>
      <c r="S22679" s="3">
        <v>43622</v>
      </c>
      <c r="T22679" s="1" t="s">
        <v>83718</v>
      </c>
      <c r="AF22679" s="1"/>
      <c r="AG22679" s="1" t="s">
        <v>450</v>
      </c>
      <c r="AH22679" s="1" t="s">
        <v>450</v>
      </c>
    </row>
    <row r="22680" spans="1:34" x14ac:dyDescent="0.45">
      <c r="A22680" s="1" t="s">
        <v>83719</v>
      </c>
      <c r="B22680" s="1" t="s">
        <v>527</v>
      </c>
      <c r="C22680" s="1"/>
      <c r="D22680" s="1" t="s">
        <v>83720</v>
      </c>
      <c r="E22680">
        <v>3606675564</v>
      </c>
      <c r="F22680" s="1" t="s">
        <v>565</v>
      </c>
      <c r="G22680" s="1" t="s">
        <v>3344</v>
      </c>
      <c r="H22680" s="3">
        <v>28897</v>
      </c>
      <c r="I22680" s="1"/>
      <c r="M22680" s="1" t="s">
        <v>448</v>
      </c>
      <c r="Q22680">
        <v>443</v>
      </c>
      <c r="R22680" s="3"/>
      <c r="S22680" s="3"/>
      <c r="T22680" s="1" t="s">
        <v>83721</v>
      </c>
      <c r="AF22680" s="1"/>
      <c r="AG22680" s="1" t="s">
        <v>450</v>
      </c>
      <c r="AH22680" s="1" t="s">
        <v>450</v>
      </c>
    </row>
    <row r="22681" spans="1:34" x14ac:dyDescent="0.45">
      <c r="A22681" s="1" t="s">
        <v>83722</v>
      </c>
      <c r="B22681" s="1" t="s">
        <v>527</v>
      </c>
      <c r="C22681" s="1"/>
      <c r="D22681" s="1" t="s">
        <v>76856</v>
      </c>
      <c r="E22681">
        <v>4259844360</v>
      </c>
      <c r="F22681" s="1" t="s">
        <v>6520</v>
      </c>
      <c r="G22681" s="1"/>
      <c r="H22681" s="3">
        <v>32472</v>
      </c>
      <c r="I22681" s="1"/>
      <c r="M22681" s="1" t="s">
        <v>448</v>
      </c>
      <c r="Q22681">
        <v>19</v>
      </c>
      <c r="R22681" s="3"/>
      <c r="S22681" s="3"/>
      <c r="T22681" s="1" t="s">
        <v>83723</v>
      </c>
      <c r="AF22681" s="1"/>
      <c r="AG22681" s="1"/>
      <c r="AH22681" s="1" t="s">
        <v>1094</v>
      </c>
    </row>
    <row r="22682" spans="1:34" x14ac:dyDescent="0.45">
      <c r="A22682" s="1" t="s">
        <v>83724</v>
      </c>
      <c r="B22682" s="1" t="s">
        <v>527</v>
      </c>
      <c r="C22682" s="1"/>
      <c r="D22682" s="1" t="s">
        <v>83725</v>
      </c>
      <c r="E22682">
        <v>3604900822</v>
      </c>
      <c r="F22682" s="1" t="s">
        <v>601</v>
      </c>
      <c r="G22682" s="1" t="s">
        <v>28985</v>
      </c>
      <c r="H22682" s="3">
        <v>32945</v>
      </c>
      <c r="I22682" s="1"/>
      <c r="M22682" s="1" t="s">
        <v>448</v>
      </c>
      <c r="Q22682">
        <v>359</v>
      </c>
      <c r="R22682" s="3"/>
      <c r="S22682" s="3"/>
      <c r="T22682" s="1" t="s">
        <v>83726</v>
      </c>
      <c r="AF22682" s="1"/>
      <c r="AG22682" s="1" t="s">
        <v>450</v>
      </c>
      <c r="AH22682" s="1" t="s">
        <v>450</v>
      </c>
    </row>
    <row r="22683" spans="1:34" x14ac:dyDescent="0.45">
      <c r="A22683" s="1" t="s">
        <v>83727</v>
      </c>
      <c r="B22683" s="1" t="s">
        <v>527</v>
      </c>
      <c r="C22683" s="1"/>
      <c r="D22683" s="1" t="s">
        <v>83728</v>
      </c>
      <c r="E22683">
        <v>3607013780</v>
      </c>
      <c r="F22683" s="1" t="s">
        <v>1456</v>
      </c>
      <c r="G22683" s="1" t="s">
        <v>69516</v>
      </c>
      <c r="H22683" s="3">
        <v>26883</v>
      </c>
      <c r="I22683" s="1"/>
      <c r="M22683" s="1" t="s">
        <v>448</v>
      </c>
      <c r="Q22683">
        <v>433</v>
      </c>
      <c r="R22683" s="3"/>
      <c r="S22683" s="3"/>
      <c r="T22683" s="1" t="s">
        <v>83729</v>
      </c>
      <c r="AF22683" s="1"/>
      <c r="AG22683" s="1" t="s">
        <v>450</v>
      </c>
      <c r="AH22683" s="1" t="s">
        <v>450</v>
      </c>
    </row>
    <row r="22684" spans="1:34" x14ac:dyDescent="0.45">
      <c r="A22684" s="1" t="s">
        <v>83730</v>
      </c>
      <c r="B22684" s="1" t="s">
        <v>527</v>
      </c>
      <c r="C22684" s="1"/>
      <c r="D22684" s="1" t="s">
        <v>83731</v>
      </c>
      <c r="E22684">
        <v>4253193075</v>
      </c>
      <c r="F22684" s="1" t="s">
        <v>1053</v>
      </c>
      <c r="G22684" s="1" t="s">
        <v>83732</v>
      </c>
      <c r="H22684" s="3">
        <v>34165</v>
      </c>
      <c r="I22684" s="1"/>
      <c r="M22684" s="1" t="s">
        <v>448</v>
      </c>
      <c r="Q22684">
        <v>76</v>
      </c>
      <c r="R22684" s="3"/>
      <c r="S22684" s="3"/>
      <c r="T22684" s="1" t="s">
        <v>83733</v>
      </c>
      <c r="AF22684" s="1"/>
      <c r="AG22684" s="1"/>
      <c r="AH22684" s="1" t="s">
        <v>1094</v>
      </c>
    </row>
    <row r="22685" spans="1:34" x14ac:dyDescent="0.45">
      <c r="A22685" s="1" t="s">
        <v>83734</v>
      </c>
      <c r="B22685" s="1" t="s">
        <v>527</v>
      </c>
      <c r="C22685" s="1"/>
      <c r="D22685" s="1" t="s">
        <v>83735</v>
      </c>
      <c r="E22685">
        <v>4257446305</v>
      </c>
      <c r="F22685" s="1" t="s">
        <v>38366</v>
      </c>
      <c r="G22685" s="1"/>
      <c r="H22685" s="3">
        <v>29648</v>
      </c>
      <c r="I22685" s="1"/>
      <c r="M22685" s="1" t="s">
        <v>448</v>
      </c>
      <c r="Q22685">
        <v>40</v>
      </c>
      <c r="R22685" s="3"/>
      <c r="S22685" s="3"/>
      <c r="T22685" s="1" t="s">
        <v>83736</v>
      </c>
      <c r="AF22685" s="1"/>
      <c r="AG22685" s="1"/>
      <c r="AH22685" s="1" t="s">
        <v>1094</v>
      </c>
    </row>
    <row r="22686" spans="1:34" x14ac:dyDescent="0.45">
      <c r="A22686" s="1" t="s">
        <v>83737</v>
      </c>
      <c r="B22686" s="1" t="s">
        <v>527</v>
      </c>
      <c r="C22686" s="1"/>
      <c r="D22686" s="1" t="s">
        <v>83738</v>
      </c>
      <c r="E22686">
        <v>4252481868</v>
      </c>
      <c r="F22686" s="1" t="s">
        <v>595</v>
      </c>
      <c r="G22686" s="1" t="s">
        <v>83739</v>
      </c>
      <c r="H22686" s="3">
        <v>20372</v>
      </c>
      <c r="I22686" s="1"/>
      <c r="M22686" s="1" t="s">
        <v>448</v>
      </c>
      <c r="Q22686">
        <v>1101</v>
      </c>
      <c r="R22686" s="3"/>
      <c r="S22686" s="3"/>
      <c r="T22686" s="1" t="s">
        <v>83740</v>
      </c>
      <c r="AF22686" s="1"/>
      <c r="AG22686" s="1"/>
      <c r="AH22686" s="1" t="s">
        <v>1094</v>
      </c>
    </row>
    <row r="22687" spans="1:34" x14ac:dyDescent="0.45">
      <c r="A22687" s="1" t="s">
        <v>83741</v>
      </c>
      <c r="B22687" s="1" t="s">
        <v>527</v>
      </c>
      <c r="C22687" s="1"/>
      <c r="D22687" s="1" t="s">
        <v>83742</v>
      </c>
      <c r="E22687">
        <v>2283135419</v>
      </c>
      <c r="F22687" s="1" t="s">
        <v>517</v>
      </c>
      <c r="G22687" s="1" t="s">
        <v>22926</v>
      </c>
      <c r="H22687" s="3">
        <v>33029</v>
      </c>
      <c r="I22687" s="1"/>
      <c r="M22687" s="1" t="s">
        <v>448</v>
      </c>
      <c r="Q22687">
        <v>1069</v>
      </c>
      <c r="R22687" s="3"/>
      <c r="S22687" s="3"/>
      <c r="T22687" s="1" t="s">
        <v>83743</v>
      </c>
      <c r="AF22687" s="1"/>
      <c r="AG22687" s="1" t="s">
        <v>450</v>
      </c>
      <c r="AH22687" s="1" t="s">
        <v>450</v>
      </c>
    </row>
    <row r="22688" spans="1:34" x14ac:dyDescent="0.45">
      <c r="A22688" s="1" t="s">
        <v>83744</v>
      </c>
      <c r="B22688" s="1" t="s">
        <v>527</v>
      </c>
      <c r="C22688" s="1"/>
      <c r="D22688" s="1" t="s">
        <v>83745</v>
      </c>
      <c r="E22688">
        <v>3605234891</v>
      </c>
      <c r="F22688" s="1" t="s">
        <v>607</v>
      </c>
      <c r="G22688" s="1" t="s">
        <v>83746</v>
      </c>
      <c r="H22688" s="3"/>
      <c r="I22688" s="1"/>
      <c r="M22688" s="1" t="s">
        <v>448</v>
      </c>
      <c r="Q22688">
        <v>465</v>
      </c>
      <c r="R22688" s="3"/>
      <c r="S22688" s="3"/>
      <c r="T22688" s="1" t="s">
        <v>83747</v>
      </c>
      <c r="AF22688" s="1"/>
      <c r="AG22688" s="1" t="s">
        <v>450</v>
      </c>
      <c r="AH22688" s="1" t="s">
        <v>450</v>
      </c>
    </row>
    <row r="22689" spans="1:34" x14ac:dyDescent="0.45">
      <c r="A22689" s="1" t="s">
        <v>83748</v>
      </c>
      <c r="B22689" s="1" t="s">
        <v>527</v>
      </c>
      <c r="C22689" s="1"/>
      <c r="D22689" s="1" t="s">
        <v>83749</v>
      </c>
      <c r="E22689">
        <v>4252603890</v>
      </c>
      <c r="F22689" s="1" t="s">
        <v>83750</v>
      </c>
      <c r="G22689" s="1" t="s">
        <v>83751</v>
      </c>
      <c r="H22689" s="3">
        <v>23069</v>
      </c>
      <c r="I22689" s="1"/>
      <c r="M22689" s="1" t="s">
        <v>448</v>
      </c>
      <c r="Q22689">
        <v>102</v>
      </c>
      <c r="R22689" s="3"/>
      <c r="S22689" s="3"/>
      <c r="T22689" s="1" t="s">
        <v>83752</v>
      </c>
      <c r="AF22689" s="1"/>
      <c r="AG22689" s="1"/>
      <c r="AH22689" s="1" t="s">
        <v>1094</v>
      </c>
    </row>
    <row r="22690" spans="1:34" x14ac:dyDescent="0.45">
      <c r="A22690" s="1" t="s">
        <v>83753</v>
      </c>
      <c r="B22690" s="1" t="s">
        <v>527</v>
      </c>
      <c r="C22690" s="1"/>
      <c r="D22690" s="1" t="s">
        <v>83754</v>
      </c>
      <c r="E22690">
        <v>2064462891</v>
      </c>
      <c r="F22690" s="1" t="s">
        <v>1421</v>
      </c>
      <c r="G22690" s="1" t="s">
        <v>83755</v>
      </c>
      <c r="H22690" s="3">
        <v>31387</v>
      </c>
      <c r="I22690" s="1"/>
      <c r="M22690" s="1" t="s">
        <v>448</v>
      </c>
      <c r="Q22690">
        <v>1066</v>
      </c>
      <c r="R22690" s="3"/>
      <c r="S22690" s="3"/>
      <c r="T22690" s="1" t="s">
        <v>83756</v>
      </c>
      <c r="AF22690" s="1"/>
      <c r="AG22690" s="1"/>
      <c r="AH22690" s="1" t="s">
        <v>1094</v>
      </c>
    </row>
    <row r="22691" spans="1:34" x14ac:dyDescent="0.45">
      <c r="A22691" s="1" t="s">
        <v>83757</v>
      </c>
      <c r="B22691" s="1" t="s">
        <v>527</v>
      </c>
      <c r="C22691" s="1"/>
      <c r="D22691" s="1" t="s">
        <v>83758</v>
      </c>
      <c r="E22691">
        <v>4257722545</v>
      </c>
      <c r="F22691" s="1" t="s">
        <v>7499</v>
      </c>
      <c r="G22691" s="1" t="s">
        <v>83759</v>
      </c>
      <c r="H22691" s="3">
        <v>22577</v>
      </c>
      <c r="I22691" s="1"/>
      <c r="M22691" s="1" t="s">
        <v>448</v>
      </c>
      <c r="Q22691">
        <v>34</v>
      </c>
      <c r="R22691" s="3"/>
      <c r="S22691" s="3"/>
      <c r="T22691" s="1" t="s">
        <v>83760</v>
      </c>
      <c r="AF22691" s="1"/>
      <c r="AG22691" s="1"/>
      <c r="AH22691" s="1" t="s">
        <v>1094</v>
      </c>
    </row>
    <row r="22692" spans="1:34" x14ac:dyDescent="0.45">
      <c r="A22692" s="1" t="s">
        <v>83761</v>
      </c>
      <c r="B22692" s="1" t="s">
        <v>527</v>
      </c>
      <c r="C22692" s="1"/>
      <c r="D22692" s="1" t="s">
        <v>83762</v>
      </c>
      <c r="E22692">
        <v>3607032838</v>
      </c>
      <c r="F22692" s="1" t="s">
        <v>3572</v>
      </c>
      <c r="G22692" s="1" t="s">
        <v>83763</v>
      </c>
      <c r="H22692" s="3">
        <v>31568</v>
      </c>
      <c r="I22692" s="1"/>
      <c r="M22692" s="1" t="s">
        <v>448</v>
      </c>
      <c r="Q22692">
        <v>215</v>
      </c>
      <c r="R22692" s="3"/>
      <c r="S22692" s="3"/>
      <c r="T22692" s="1" t="s">
        <v>83764</v>
      </c>
      <c r="AF22692" s="1"/>
      <c r="AG22692" s="1" t="s">
        <v>450</v>
      </c>
      <c r="AH22692" s="1" t="s">
        <v>450</v>
      </c>
    </row>
    <row r="22693" spans="1:34" x14ac:dyDescent="0.45">
      <c r="A22693" s="1" t="s">
        <v>83765</v>
      </c>
      <c r="B22693" s="1" t="s">
        <v>527</v>
      </c>
      <c r="C22693" s="1"/>
      <c r="D22693" s="1" t="s">
        <v>83766</v>
      </c>
      <c r="E22693">
        <v>2065525893</v>
      </c>
      <c r="F22693" s="1" t="s">
        <v>1297</v>
      </c>
      <c r="G22693" s="1" t="s">
        <v>83767</v>
      </c>
      <c r="H22693" s="3">
        <v>35889</v>
      </c>
      <c r="I22693" s="1"/>
      <c r="M22693" s="1" t="s">
        <v>448</v>
      </c>
      <c r="Q22693">
        <v>185</v>
      </c>
      <c r="R22693" s="3"/>
      <c r="S22693" s="3"/>
      <c r="T22693" s="1" t="s">
        <v>83768</v>
      </c>
      <c r="AF22693" s="1"/>
      <c r="AG22693" s="1" t="s">
        <v>450</v>
      </c>
      <c r="AH22693" s="1" t="s">
        <v>450</v>
      </c>
    </row>
    <row r="22694" spans="1:34" x14ac:dyDescent="0.45">
      <c r="A22694" s="1" t="s">
        <v>83769</v>
      </c>
      <c r="B22694" s="1" t="s">
        <v>527</v>
      </c>
      <c r="C22694" s="1" t="s">
        <v>83770</v>
      </c>
      <c r="D22694" s="1" t="s">
        <v>83771</v>
      </c>
      <c r="F22694" s="1" t="s">
        <v>83772</v>
      </c>
      <c r="G22694" s="1" t="s">
        <v>41414</v>
      </c>
      <c r="H22694" s="3">
        <v>18126</v>
      </c>
      <c r="I22694" s="1"/>
      <c r="M22694" s="1" t="s">
        <v>448</v>
      </c>
      <c r="Q22694">
        <v>73</v>
      </c>
      <c r="R22694" s="3"/>
      <c r="S22694" s="3"/>
      <c r="T22694" s="1" t="s">
        <v>83773</v>
      </c>
      <c r="AF22694" s="1"/>
      <c r="AG22694" s="1" t="s">
        <v>450</v>
      </c>
      <c r="AH22694" s="1" t="s">
        <v>450</v>
      </c>
    </row>
    <row r="22695" spans="1:34" x14ac:dyDescent="0.45">
      <c r="A22695" s="1" t="s">
        <v>83774</v>
      </c>
      <c r="B22695" s="1" t="s">
        <v>470</v>
      </c>
      <c r="C22695" s="1"/>
      <c r="D22695" s="1" t="s">
        <v>83775</v>
      </c>
      <c r="F22695" s="1" t="s">
        <v>15078</v>
      </c>
      <c r="G22695" s="1" t="s">
        <v>1324</v>
      </c>
      <c r="H22695" s="3"/>
      <c r="I22695" s="1" t="s">
        <v>83776</v>
      </c>
      <c r="M22695" s="1" t="s">
        <v>448</v>
      </c>
      <c r="Q22695">
        <v>96</v>
      </c>
      <c r="R22695" s="3"/>
      <c r="S22695" s="3">
        <v>43844</v>
      </c>
      <c r="T22695" s="1" t="s">
        <v>83777</v>
      </c>
      <c r="AF22695" s="1"/>
      <c r="AG22695" s="1" t="s">
        <v>450</v>
      </c>
      <c r="AH22695" s="1" t="s">
        <v>450</v>
      </c>
    </row>
    <row r="22696" spans="1:34" x14ac:dyDescent="0.45">
      <c r="A22696" s="1" t="s">
        <v>83778</v>
      </c>
      <c r="B22696" s="1" t="s">
        <v>527</v>
      </c>
      <c r="C22696" s="1"/>
      <c r="D22696" s="1" t="s">
        <v>83779</v>
      </c>
      <c r="E22696">
        <v>3604025981</v>
      </c>
      <c r="F22696" s="1" t="s">
        <v>33918</v>
      </c>
      <c r="G22696" s="1" t="s">
        <v>83780</v>
      </c>
      <c r="H22696" s="3">
        <v>23060</v>
      </c>
      <c r="I22696" s="1"/>
      <c r="M22696" s="1" t="s">
        <v>448</v>
      </c>
      <c r="Q22696">
        <v>31</v>
      </c>
      <c r="R22696" s="3"/>
      <c r="S22696" s="3"/>
      <c r="T22696" s="1" t="s">
        <v>83781</v>
      </c>
      <c r="AF22696" s="1"/>
      <c r="AG22696" s="1" t="s">
        <v>450</v>
      </c>
      <c r="AH22696" s="1" t="s">
        <v>450</v>
      </c>
    </row>
    <row r="22697" spans="1:34" x14ac:dyDescent="0.45">
      <c r="A22697" s="1" t="s">
        <v>83782</v>
      </c>
      <c r="B22697" s="1" t="s">
        <v>527</v>
      </c>
      <c r="C22697" s="1"/>
      <c r="D22697" s="1" t="s">
        <v>83783</v>
      </c>
      <c r="E22697">
        <v>5037860320</v>
      </c>
      <c r="F22697" s="1" t="s">
        <v>7394</v>
      </c>
      <c r="G22697" s="1" t="s">
        <v>83784</v>
      </c>
      <c r="H22697" s="3">
        <v>35171</v>
      </c>
      <c r="I22697" s="1"/>
      <c r="M22697" s="1" t="s">
        <v>448</v>
      </c>
      <c r="Q22697">
        <v>7</v>
      </c>
      <c r="R22697" s="3"/>
      <c r="S22697" s="3"/>
      <c r="T22697" s="1" t="s">
        <v>83785</v>
      </c>
      <c r="AF22697" s="1"/>
      <c r="AG22697" s="1" t="s">
        <v>450</v>
      </c>
      <c r="AH22697" s="1" t="s">
        <v>450</v>
      </c>
    </row>
    <row r="22698" spans="1:34" x14ac:dyDescent="0.45">
      <c r="A22698" s="1" t="s">
        <v>83786</v>
      </c>
      <c r="B22698" s="1" t="s">
        <v>527</v>
      </c>
      <c r="C22698" s="1"/>
      <c r="D22698" s="1" t="s">
        <v>83787</v>
      </c>
      <c r="E22698">
        <v>3605560202</v>
      </c>
      <c r="F22698" s="1" t="s">
        <v>2519</v>
      </c>
      <c r="G22698" s="1" t="s">
        <v>83788</v>
      </c>
      <c r="H22698" s="3">
        <v>35649</v>
      </c>
      <c r="I22698" s="1"/>
      <c r="M22698" s="1" t="s">
        <v>448</v>
      </c>
      <c r="Q22698">
        <v>69</v>
      </c>
      <c r="R22698" s="3"/>
      <c r="S22698" s="3"/>
      <c r="T22698" s="1" t="s">
        <v>83789</v>
      </c>
      <c r="AF22698" s="1"/>
      <c r="AG22698" s="1" t="s">
        <v>450</v>
      </c>
      <c r="AH22698" s="1" t="s">
        <v>450</v>
      </c>
    </row>
    <row r="22699" spans="1:34" x14ac:dyDescent="0.45">
      <c r="A22699" s="1" t="s">
        <v>83790</v>
      </c>
      <c r="B22699" s="1" t="s">
        <v>527</v>
      </c>
      <c r="C22699" s="1"/>
      <c r="D22699" s="1" t="s">
        <v>83791</v>
      </c>
      <c r="E22699">
        <v>2066600794</v>
      </c>
      <c r="F22699" s="1" t="s">
        <v>1022</v>
      </c>
      <c r="G22699" s="1" t="s">
        <v>83792</v>
      </c>
      <c r="H22699" s="3">
        <v>33415</v>
      </c>
      <c r="I22699" s="1"/>
      <c r="M22699" s="1" t="s">
        <v>448</v>
      </c>
      <c r="Q22699">
        <v>260</v>
      </c>
      <c r="R22699" s="3"/>
      <c r="S22699" s="3"/>
      <c r="T22699" s="1" t="s">
        <v>83793</v>
      </c>
      <c r="AF22699" s="1"/>
      <c r="AG22699" s="1"/>
      <c r="AH22699" s="1" t="s">
        <v>1094</v>
      </c>
    </row>
    <row r="22700" spans="1:34" x14ac:dyDescent="0.45">
      <c r="A22700" s="1" t="s">
        <v>83794</v>
      </c>
      <c r="B22700" s="1" t="s">
        <v>527</v>
      </c>
      <c r="C22700" s="1"/>
      <c r="D22700" s="1" t="s">
        <v>83795</v>
      </c>
      <c r="E22700">
        <v>2533316806</v>
      </c>
      <c r="F22700" s="1" t="s">
        <v>71117</v>
      </c>
      <c r="G22700" s="1" t="s">
        <v>1891</v>
      </c>
      <c r="H22700" s="3">
        <v>20468</v>
      </c>
      <c r="I22700" s="1"/>
      <c r="M22700" s="1" t="s">
        <v>448</v>
      </c>
      <c r="Q22700">
        <v>576</v>
      </c>
      <c r="R22700" s="3"/>
      <c r="S22700" s="3"/>
      <c r="T22700" s="1" t="s">
        <v>83796</v>
      </c>
      <c r="AF22700" s="1"/>
      <c r="AG22700" s="1" t="s">
        <v>450</v>
      </c>
      <c r="AH22700" s="1" t="s">
        <v>450</v>
      </c>
    </row>
    <row r="22701" spans="1:34" x14ac:dyDescent="0.45">
      <c r="A22701" s="1" t="s">
        <v>83797</v>
      </c>
      <c r="B22701" s="1" t="s">
        <v>527</v>
      </c>
      <c r="C22701" s="1"/>
      <c r="D22701" s="1" t="s">
        <v>83798</v>
      </c>
      <c r="E22701">
        <v>2067133099</v>
      </c>
      <c r="F22701" s="1" t="s">
        <v>2156</v>
      </c>
      <c r="G22701" s="1" t="s">
        <v>83799</v>
      </c>
      <c r="H22701" s="3">
        <v>25581</v>
      </c>
      <c r="I22701" s="1"/>
      <c r="M22701" s="1" t="s">
        <v>448</v>
      </c>
      <c r="Q22701">
        <v>38</v>
      </c>
      <c r="R22701" s="3"/>
      <c r="S22701" s="3"/>
      <c r="T22701" s="1" t="s">
        <v>83800</v>
      </c>
      <c r="AF22701" s="1"/>
      <c r="AG22701" s="1"/>
      <c r="AH22701" s="1" t="s">
        <v>1094</v>
      </c>
    </row>
    <row r="22702" spans="1:34" x14ac:dyDescent="0.45">
      <c r="A22702" s="1" t="s">
        <v>83801</v>
      </c>
      <c r="B22702" s="1" t="s">
        <v>527</v>
      </c>
      <c r="C22702" s="1"/>
      <c r="D22702" s="1" t="s">
        <v>83802</v>
      </c>
      <c r="F22702" s="1" t="s">
        <v>3193</v>
      </c>
      <c r="G22702" s="1" t="s">
        <v>1208</v>
      </c>
      <c r="H22702" s="3">
        <v>32213</v>
      </c>
      <c r="I22702" s="1"/>
      <c r="M22702" s="1" t="s">
        <v>448</v>
      </c>
      <c r="Q22702">
        <v>466</v>
      </c>
      <c r="R22702" s="3"/>
      <c r="S22702" s="3"/>
      <c r="T22702" s="1" t="s">
        <v>83803</v>
      </c>
      <c r="AF22702" s="1"/>
      <c r="AG22702" s="1"/>
      <c r="AH22702" s="1" t="s">
        <v>1094</v>
      </c>
    </row>
    <row r="22703" spans="1:34" x14ac:dyDescent="0.45">
      <c r="A22703" s="1" t="s">
        <v>83804</v>
      </c>
      <c r="B22703" s="1" t="s">
        <v>527</v>
      </c>
      <c r="C22703" s="1"/>
      <c r="D22703" s="1" t="s">
        <v>83805</v>
      </c>
      <c r="E22703">
        <v>3607912117</v>
      </c>
      <c r="F22703" s="1" t="s">
        <v>1509</v>
      </c>
      <c r="G22703" s="1" t="s">
        <v>83806</v>
      </c>
      <c r="H22703" s="3">
        <v>20245</v>
      </c>
      <c r="I22703" s="1"/>
      <c r="M22703" s="1" t="s">
        <v>448</v>
      </c>
      <c r="Q22703">
        <v>20</v>
      </c>
      <c r="R22703" s="3"/>
      <c r="S22703" s="3"/>
      <c r="T22703" s="1" t="s">
        <v>83807</v>
      </c>
      <c r="AF22703" s="1"/>
      <c r="AG22703" s="1" t="s">
        <v>450</v>
      </c>
      <c r="AH22703" s="1" t="s">
        <v>450</v>
      </c>
    </row>
    <row r="22704" spans="1:34" x14ac:dyDescent="0.45">
      <c r="A22704" s="1" t="s">
        <v>83808</v>
      </c>
      <c r="B22704" s="1" t="s">
        <v>527</v>
      </c>
      <c r="C22704" s="1"/>
      <c r="D22704" s="1" t="s">
        <v>83809</v>
      </c>
      <c r="F22704" s="1" t="s">
        <v>1624</v>
      </c>
      <c r="G22704" s="1" t="s">
        <v>23856</v>
      </c>
      <c r="H22704" s="3">
        <v>20298</v>
      </c>
      <c r="I22704" s="1"/>
      <c r="M22704" s="1" t="s">
        <v>448</v>
      </c>
      <c r="Q22704">
        <v>562</v>
      </c>
      <c r="R22704" s="3"/>
      <c r="S22704" s="3"/>
      <c r="T22704" s="1" t="s">
        <v>83810</v>
      </c>
      <c r="AF22704" s="1"/>
      <c r="AG22704" s="1"/>
      <c r="AH22704" s="1" t="s">
        <v>1094</v>
      </c>
    </row>
    <row r="22705" spans="1:34" x14ac:dyDescent="0.45">
      <c r="A22705" s="1" t="s">
        <v>83811</v>
      </c>
      <c r="B22705" s="1" t="s">
        <v>527</v>
      </c>
      <c r="C22705" s="1"/>
      <c r="D22705" s="1" t="s">
        <v>24408</v>
      </c>
      <c r="E22705">
        <v>2533943909</v>
      </c>
      <c r="F22705" s="1" t="s">
        <v>4852</v>
      </c>
      <c r="G22705" s="1" t="s">
        <v>4772</v>
      </c>
      <c r="H22705" s="3">
        <v>32569</v>
      </c>
      <c r="I22705" s="1"/>
      <c r="M22705" s="1" t="s">
        <v>448</v>
      </c>
      <c r="Q22705">
        <v>170</v>
      </c>
      <c r="R22705" s="3"/>
      <c r="S22705" s="3"/>
      <c r="T22705" s="1" t="s">
        <v>83812</v>
      </c>
      <c r="AF22705" s="1"/>
      <c r="AG22705" s="1" t="s">
        <v>450</v>
      </c>
      <c r="AH22705" s="1" t="s">
        <v>450</v>
      </c>
    </row>
    <row r="22706" spans="1:34" x14ac:dyDescent="0.45">
      <c r="A22706" s="1" t="s">
        <v>83813</v>
      </c>
      <c r="B22706" s="1" t="s">
        <v>527</v>
      </c>
      <c r="C22706" s="1"/>
      <c r="D22706" s="1" t="s">
        <v>83814</v>
      </c>
      <c r="E22706">
        <v>3609900410</v>
      </c>
      <c r="F22706" s="1" t="s">
        <v>61662</v>
      </c>
      <c r="G22706" s="1" t="s">
        <v>1716</v>
      </c>
      <c r="H22706" s="3">
        <v>28354</v>
      </c>
      <c r="I22706" s="1"/>
      <c r="M22706" s="1" t="s">
        <v>448</v>
      </c>
      <c r="Q22706">
        <v>802</v>
      </c>
      <c r="R22706" s="3"/>
      <c r="S22706" s="3"/>
      <c r="T22706" s="1" t="s">
        <v>83815</v>
      </c>
      <c r="AF22706" s="1"/>
      <c r="AG22706" s="1" t="s">
        <v>450</v>
      </c>
      <c r="AH22706" s="1" t="s">
        <v>450</v>
      </c>
    </row>
    <row r="22707" spans="1:34" x14ac:dyDescent="0.45">
      <c r="A22707" s="1" t="s">
        <v>83816</v>
      </c>
      <c r="B22707" s="1" t="s">
        <v>527</v>
      </c>
      <c r="C22707" s="1"/>
      <c r="D22707" s="1" t="s">
        <v>83817</v>
      </c>
      <c r="E22707">
        <v>3604507089</v>
      </c>
      <c r="F22707" s="1" t="s">
        <v>83818</v>
      </c>
      <c r="G22707" s="1" t="s">
        <v>83819</v>
      </c>
      <c r="H22707" s="3">
        <v>29853</v>
      </c>
      <c r="I22707" s="1"/>
      <c r="M22707" s="1" t="s">
        <v>448</v>
      </c>
      <c r="Q22707">
        <v>221</v>
      </c>
      <c r="R22707" s="3"/>
      <c r="S22707" s="3"/>
      <c r="T22707" s="1" t="s">
        <v>83820</v>
      </c>
      <c r="AF22707" s="1"/>
      <c r="AG22707" s="1" t="s">
        <v>450</v>
      </c>
      <c r="AH22707" s="1" t="s">
        <v>450</v>
      </c>
    </row>
    <row r="22708" spans="1:34" x14ac:dyDescent="0.45">
      <c r="A22708" s="1" t="s">
        <v>83821</v>
      </c>
      <c r="B22708" s="1" t="s">
        <v>527</v>
      </c>
      <c r="C22708" s="1"/>
      <c r="D22708" s="1" t="s">
        <v>83822</v>
      </c>
      <c r="E22708">
        <v>3603491650</v>
      </c>
      <c r="F22708" s="1" t="s">
        <v>2586</v>
      </c>
      <c r="G22708" s="1" t="s">
        <v>83823</v>
      </c>
      <c r="H22708" s="3">
        <v>33354</v>
      </c>
      <c r="I22708" s="1"/>
      <c r="M22708" s="1" t="s">
        <v>448</v>
      </c>
      <c r="Q22708">
        <v>8</v>
      </c>
      <c r="R22708" s="3"/>
      <c r="S22708" s="3"/>
      <c r="T22708" s="1" t="s">
        <v>83824</v>
      </c>
      <c r="AF22708" s="1"/>
      <c r="AG22708" s="1" t="s">
        <v>450</v>
      </c>
      <c r="AH22708" s="1" t="s">
        <v>450</v>
      </c>
    </row>
    <row r="22709" spans="1:34" x14ac:dyDescent="0.45">
      <c r="A22709" s="1" t="s">
        <v>83825</v>
      </c>
      <c r="B22709" s="1" t="s">
        <v>527</v>
      </c>
      <c r="C22709" s="1"/>
      <c r="D22709" s="1" t="s">
        <v>83826</v>
      </c>
      <c r="E22709">
        <v>3608780667</v>
      </c>
      <c r="F22709" s="1" t="s">
        <v>10006</v>
      </c>
      <c r="G22709" s="1" t="s">
        <v>32590</v>
      </c>
      <c r="H22709" s="3">
        <v>32178</v>
      </c>
      <c r="I22709" s="1"/>
      <c r="M22709" s="1" t="s">
        <v>448</v>
      </c>
      <c r="Q22709">
        <v>166</v>
      </c>
      <c r="R22709" s="3"/>
      <c r="S22709" s="3"/>
      <c r="T22709" s="1" t="s">
        <v>83827</v>
      </c>
      <c r="AF22709" s="1"/>
      <c r="AG22709" s="1" t="s">
        <v>450</v>
      </c>
      <c r="AH22709" s="1" t="s">
        <v>450</v>
      </c>
    </row>
    <row r="22710" spans="1:34" x14ac:dyDescent="0.45">
      <c r="A22710" s="1" t="s">
        <v>83828</v>
      </c>
      <c r="B22710" s="1" t="s">
        <v>527</v>
      </c>
      <c r="C22710" s="1"/>
      <c r="D22710" s="1" t="s">
        <v>2523</v>
      </c>
      <c r="E22710">
        <v>5069404562</v>
      </c>
      <c r="F22710" s="1"/>
      <c r="G22710" s="1"/>
      <c r="H22710" s="3"/>
      <c r="I22710" s="1"/>
      <c r="M22710" s="1" t="s">
        <v>448</v>
      </c>
      <c r="Q22710">
        <v>30</v>
      </c>
      <c r="R22710" s="3"/>
      <c r="S22710" s="3"/>
      <c r="T22710" s="1" t="s">
        <v>83829</v>
      </c>
      <c r="AF22710" s="1"/>
      <c r="AG22710" s="1"/>
      <c r="AH22710" s="1" t="s">
        <v>1094</v>
      </c>
    </row>
    <row r="22711" spans="1:34" x14ac:dyDescent="0.45">
      <c r="A22711" s="1" t="s">
        <v>83830</v>
      </c>
      <c r="B22711" s="1" t="s">
        <v>527</v>
      </c>
      <c r="C22711" s="1"/>
      <c r="D22711" s="1" t="s">
        <v>50348</v>
      </c>
      <c r="E22711">
        <v>2533045612</v>
      </c>
      <c r="F22711" s="1" t="s">
        <v>2192</v>
      </c>
      <c r="G22711" s="1" t="s">
        <v>25415</v>
      </c>
      <c r="H22711" s="3">
        <v>35638</v>
      </c>
      <c r="I22711" s="1"/>
      <c r="M22711" s="1" t="s">
        <v>448</v>
      </c>
      <c r="Q22711">
        <v>296</v>
      </c>
      <c r="R22711" s="3"/>
      <c r="S22711" s="3"/>
      <c r="T22711" s="1" t="s">
        <v>83831</v>
      </c>
      <c r="AF22711" s="1"/>
      <c r="AG22711" s="1" t="s">
        <v>450</v>
      </c>
      <c r="AH22711" s="1" t="s">
        <v>450</v>
      </c>
    </row>
    <row r="22712" spans="1:34" x14ac:dyDescent="0.45">
      <c r="A22712" s="1" t="s">
        <v>83832</v>
      </c>
      <c r="B22712" s="1" t="s">
        <v>527</v>
      </c>
      <c r="C22712" s="1"/>
      <c r="D22712" s="1" t="s">
        <v>83833</v>
      </c>
      <c r="E22712">
        <v>2064740158</v>
      </c>
      <c r="F22712" s="1" t="s">
        <v>571</v>
      </c>
      <c r="G22712" s="1" t="s">
        <v>60405</v>
      </c>
      <c r="H22712" s="3">
        <v>33939</v>
      </c>
      <c r="I22712" s="1"/>
      <c r="M22712" s="1" t="s">
        <v>448</v>
      </c>
      <c r="Q22712">
        <v>171</v>
      </c>
      <c r="R22712" s="3"/>
      <c r="S22712" s="3"/>
      <c r="T22712" s="1" t="s">
        <v>83834</v>
      </c>
      <c r="AF22712" s="1"/>
      <c r="AG22712" s="1"/>
      <c r="AH22712" s="1" t="s">
        <v>1094</v>
      </c>
    </row>
    <row r="22713" spans="1:34" x14ac:dyDescent="0.45">
      <c r="A22713" s="1" t="s">
        <v>83835</v>
      </c>
      <c r="B22713" s="1" t="s">
        <v>527</v>
      </c>
      <c r="C22713" s="1"/>
      <c r="D22713" s="1" t="s">
        <v>83836</v>
      </c>
      <c r="E22713">
        <v>3607220729</v>
      </c>
      <c r="F22713" s="1" t="s">
        <v>3443</v>
      </c>
      <c r="G22713" s="1" t="s">
        <v>83837</v>
      </c>
      <c r="H22713" s="3">
        <v>33718</v>
      </c>
      <c r="I22713" s="1"/>
      <c r="M22713" s="1" t="s">
        <v>448</v>
      </c>
      <c r="Q22713">
        <v>249</v>
      </c>
      <c r="R22713" s="3"/>
      <c r="S22713" s="3"/>
      <c r="T22713" s="1" t="s">
        <v>83838</v>
      </c>
      <c r="AF22713" s="1"/>
      <c r="AG22713" s="1"/>
      <c r="AH22713" s="1" t="s">
        <v>1094</v>
      </c>
    </row>
    <row r="22714" spans="1:34" x14ac:dyDescent="0.45">
      <c r="A22714" s="1" t="s">
        <v>83839</v>
      </c>
      <c r="B22714" s="1" t="s">
        <v>527</v>
      </c>
      <c r="C22714" s="1"/>
      <c r="D22714" s="1" t="s">
        <v>83840</v>
      </c>
      <c r="E22714">
        <v>2062804079</v>
      </c>
      <c r="F22714" s="1" t="s">
        <v>20335</v>
      </c>
      <c r="G22714" s="1" t="s">
        <v>3344</v>
      </c>
      <c r="H22714" s="3">
        <v>25277</v>
      </c>
      <c r="I22714" s="1"/>
      <c r="M22714" s="1" t="s">
        <v>448</v>
      </c>
      <c r="Q22714">
        <v>144</v>
      </c>
      <c r="R22714" s="3"/>
      <c r="S22714" s="3"/>
      <c r="T22714" s="1" t="s">
        <v>83841</v>
      </c>
      <c r="AF22714" s="1"/>
      <c r="AG22714" s="1"/>
      <c r="AH22714" s="1" t="s">
        <v>1094</v>
      </c>
    </row>
    <row r="22715" spans="1:34" x14ac:dyDescent="0.45">
      <c r="A22715" s="1" t="s">
        <v>83842</v>
      </c>
      <c r="B22715" s="1" t="s">
        <v>527</v>
      </c>
      <c r="C22715" s="1"/>
      <c r="D22715" s="1" t="s">
        <v>83843</v>
      </c>
      <c r="E22715">
        <v>4258700528</v>
      </c>
      <c r="F22715" s="1" t="s">
        <v>1441</v>
      </c>
      <c r="G22715" s="1" t="s">
        <v>722</v>
      </c>
      <c r="H22715" s="3">
        <v>33765</v>
      </c>
      <c r="I22715" s="1"/>
      <c r="M22715" s="1" t="s">
        <v>448</v>
      </c>
      <c r="Q22715">
        <v>809</v>
      </c>
      <c r="R22715" s="3"/>
      <c r="S22715" s="3"/>
      <c r="T22715" s="1" t="s">
        <v>83844</v>
      </c>
      <c r="AF22715" s="1"/>
      <c r="AG22715" s="1"/>
      <c r="AH22715" s="1" t="s">
        <v>1094</v>
      </c>
    </row>
    <row r="22716" spans="1:34" x14ac:dyDescent="0.45">
      <c r="A22716" s="1" t="s">
        <v>83845</v>
      </c>
      <c r="B22716" s="1" t="s">
        <v>527</v>
      </c>
      <c r="C22716" s="1"/>
      <c r="D22716" s="1" t="s">
        <v>28148</v>
      </c>
      <c r="F22716" s="1" t="s">
        <v>28149</v>
      </c>
      <c r="G22716" s="1" t="s">
        <v>28150</v>
      </c>
      <c r="H22716" s="3">
        <v>35172</v>
      </c>
      <c r="I22716" s="1"/>
      <c r="M22716" s="1" t="s">
        <v>448</v>
      </c>
      <c r="Q22716">
        <v>0</v>
      </c>
      <c r="R22716" s="3"/>
      <c r="S22716" s="3"/>
      <c r="T22716" s="1" t="s">
        <v>83846</v>
      </c>
      <c r="AF22716" s="1"/>
      <c r="AG22716" s="1" t="s">
        <v>450</v>
      </c>
      <c r="AH22716" s="1" t="s">
        <v>450</v>
      </c>
    </row>
    <row r="22717" spans="1:34" x14ac:dyDescent="0.45">
      <c r="A22717" s="1" t="s">
        <v>83847</v>
      </c>
      <c r="B22717" s="1" t="s">
        <v>527</v>
      </c>
      <c r="C22717" s="1"/>
      <c r="D22717" s="1" t="s">
        <v>83848</v>
      </c>
      <c r="E22717">
        <v>8043829890</v>
      </c>
      <c r="F22717" s="1" t="s">
        <v>2964</v>
      </c>
      <c r="G22717" s="1" t="s">
        <v>6873</v>
      </c>
      <c r="H22717" s="3">
        <v>31617</v>
      </c>
      <c r="I22717" s="1"/>
      <c r="M22717" s="1" t="s">
        <v>448</v>
      </c>
      <c r="Q22717">
        <v>152</v>
      </c>
      <c r="R22717" s="3"/>
      <c r="S22717" s="3"/>
      <c r="T22717" s="1" t="s">
        <v>83849</v>
      </c>
      <c r="AF22717" s="1"/>
      <c r="AG22717" s="1" t="s">
        <v>450</v>
      </c>
      <c r="AH22717" s="1" t="s">
        <v>450</v>
      </c>
    </row>
    <row r="22718" spans="1:34" x14ac:dyDescent="0.45">
      <c r="A22718" s="1" t="s">
        <v>83850</v>
      </c>
      <c r="B22718" s="1" t="s">
        <v>527</v>
      </c>
      <c r="C22718" s="1"/>
      <c r="D22718" s="1" t="s">
        <v>83851</v>
      </c>
      <c r="E22718">
        <v>4252362327</v>
      </c>
      <c r="F22718" s="1" t="s">
        <v>1117</v>
      </c>
      <c r="G22718" s="1" t="s">
        <v>19968</v>
      </c>
      <c r="H22718" s="3">
        <v>35880</v>
      </c>
      <c r="I22718" s="1"/>
      <c r="M22718" s="1" t="s">
        <v>448</v>
      </c>
      <c r="Q22718">
        <v>290</v>
      </c>
      <c r="R22718" s="3"/>
      <c r="S22718" s="3"/>
      <c r="T22718" s="1" t="s">
        <v>83852</v>
      </c>
      <c r="AF22718" s="1"/>
      <c r="AG22718" s="1"/>
      <c r="AH22718" s="1" t="s">
        <v>1094</v>
      </c>
    </row>
    <row r="22719" spans="1:34" x14ac:dyDescent="0.45">
      <c r="A22719" s="1" t="s">
        <v>83853</v>
      </c>
      <c r="B22719" s="1" t="s">
        <v>527</v>
      </c>
      <c r="C22719" s="1"/>
      <c r="D22719" s="1" t="s">
        <v>83854</v>
      </c>
      <c r="E22719">
        <v>4257914739</v>
      </c>
      <c r="F22719" s="1" t="s">
        <v>730</v>
      </c>
      <c r="G22719" s="1" t="s">
        <v>83855</v>
      </c>
      <c r="H22719" s="3">
        <v>35880</v>
      </c>
      <c r="I22719" s="1"/>
      <c r="M22719" s="1" t="s">
        <v>448</v>
      </c>
      <c r="Q22719">
        <v>783</v>
      </c>
      <c r="R22719" s="3"/>
      <c r="S22719" s="3"/>
      <c r="T22719" s="1" t="s">
        <v>83856</v>
      </c>
      <c r="AF22719" s="1"/>
      <c r="AG22719" s="1"/>
      <c r="AH22719" s="1" t="s">
        <v>1094</v>
      </c>
    </row>
    <row r="22720" spans="1:34" x14ac:dyDescent="0.45">
      <c r="A22720" s="1" t="s">
        <v>83857</v>
      </c>
      <c r="B22720" s="1" t="s">
        <v>527</v>
      </c>
      <c r="C22720" s="1"/>
      <c r="D22720" s="1" t="s">
        <v>83858</v>
      </c>
      <c r="E22720">
        <v>3604995821</v>
      </c>
      <c r="F22720" s="1" t="s">
        <v>83859</v>
      </c>
      <c r="G22720" s="1" t="s">
        <v>1431</v>
      </c>
      <c r="H22720" s="3">
        <v>25077</v>
      </c>
      <c r="I22720" s="1"/>
      <c r="M22720" s="1" t="s">
        <v>448</v>
      </c>
      <c r="Q22720">
        <v>98</v>
      </c>
      <c r="R22720" s="3"/>
      <c r="S22720" s="3"/>
      <c r="T22720" s="1" t="s">
        <v>83860</v>
      </c>
      <c r="AF22720" s="1"/>
      <c r="AG22720" s="1"/>
      <c r="AH22720" s="1" t="s">
        <v>1094</v>
      </c>
    </row>
    <row r="22721" spans="1:34" x14ac:dyDescent="0.45">
      <c r="A22721" s="1" t="s">
        <v>83861</v>
      </c>
      <c r="B22721" s="1" t="s">
        <v>527</v>
      </c>
      <c r="C22721" s="1"/>
      <c r="D22721" s="1" t="s">
        <v>83862</v>
      </c>
      <c r="E22721">
        <v>2534956721</v>
      </c>
      <c r="F22721" s="1" t="s">
        <v>17142</v>
      </c>
      <c r="G22721" s="1" t="s">
        <v>11367</v>
      </c>
      <c r="H22721" s="3">
        <v>25957</v>
      </c>
      <c r="I22721" s="1"/>
      <c r="M22721" s="1" t="s">
        <v>448</v>
      </c>
      <c r="Q22721">
        <v>25</v>
      </c>
      <c r="R22721" s="3"/>
      <c r="S22721" s="3"/>
      <c r="T22721" s="1" t="s">
        <v>83863</v>
      </c>
      <c r="AF22721" s="1"/>
      <c r="AG22721" s="1" t="s">
        <v>450</v>
      </c>
      <c r="AH22721" s="1" t="s">
        <v>450</v>
      </c>
    </row>
    <row r="22722" spans="1:34" x14ac:dyDescent="0.45">
      <c r="A22722" s="1" t="s">
        <v>83864</v>
      </c>
      <c r="B22722" s="1" t="s">
        <v>527</v>
      </c>
      <c r="C22722" s="1"/>
      <c r="D22722" s="1" t="s">
        <v>83865</v>
      </c>
      <c r="E22722">
        <v>3605221109</v>
      </c>
      <c r="F22722" s="1" t="s">
        <v>83866</v>
      </c>
      <c r="G22722" s="1" t="s">
        <v>83867</v>
      </c>
      <c r="H22722" s="3">
        <v>29888</v>
      </c>
      <c r="I22722" s="1"/>
      <c r="M22722" s="1" t="s">
        <v>448</v>
      </c>
      <c r="Q22722">
        <v>54</v>
      </c>
      <c r="R22722" s="3"/>
      <c r="S22722" s="3"/>
      <c r="T22722" s="1" t="s">
        <v>83868</v>
      </c>
      <c r="AF22722" s="1"/>
      <c r="AG22722" s="1" t="s">
        <v>450</v>
      </c>
      <c r="AH22722" s="1" t="s">
        <v>450</v>
      </c>
    </row>
    <row r="22723" spans="1:34" x14ac:dyDescent="0.45">
      <c r="A22723" s="1" t="s">
        <v>83869</v>
      </c>
      <c r="B22723" s="1" t="s">
        <v>527</v>
      </c>
      <c r="C22723" s="1"/>
      <c r="D22723" s="1" t="s">
        <v>83870</v>
      </c>
      <c r="E22723">
        <v>4252688728</v>
      </c>
      <c r="F22723" s="1" t="s">
        <v>833</v>
      </c>
      <c r="G22723" s="1" t="s">
        <v>67933</v>
      </c>
      <c r="H22723" s="3">
        <v>33278</v>
      </c>
      <c r="I22723" s="1"/>
      <c r="M22723" s="1" t="s">
        <v>448</v>
      </c>
      <c r="Q22723">
        <v>9488</v>
      </c>
      <c r="R22723" s="3"/>
      <c r="S22723" s="3"/>
      <c r="T22723" s="1" t="s">
        <v>83871</v>
      </c>
      <c r="AF22723" s="1"/>
      <c r="AG22723" s="1"/>
      <c r="AH22723" s="1" t="s">
        <v>1094</v>
      </c>
    </row>
    <row r="22724" spans="1:34" x14ac:dyDescent="0.45">
      <c r="A22724" s="1" t="s">
        <v>83872</v>
      </c>
      <c r="B22724" s="1" t="s">
        <v>527</v>
      </c>
      <c r="C22724" s="1"/>
      <c r="D22724" s="1" t="s">
        <v>83873</v>
      </c>
      <c r="E22724">
        <v>2066374382</v>
      </c>
      <c r="F22724" s="1" t="s">
        <v>2192</v>
      </c>
      <c r="G22724" s="1" t="s">
        <v>3680</v>
      </c>
      <c r="H22724" s="3">
        <v>34543</v>
      </c>
      <c r="I22724" s="1"/>
      <c r="M22724" s="1" t="s">
        <v>448</v>
      </c>
      <c r="Q22724">
        <v>114</v>
      </c>
      <c r="R22724" s="3"/>
      <c r="S22724" s="3"/>
      <c r="T22724" s="1" t="s">
        <v>83874</v>
      </c>
      <c r="AF22724" s="1"/>
      <c r="AG22724" s="1"/>
      <c r="AH22724" s="1" t="s">
        <v>1094</v>
      </c>
    </row>
    <row r="22725" spans="1:34" x14ac:dyDescent="0.45">
      <c r="A22725" s="1" t="s">
        <v>83875</v>
      </c>
      <c r="B22725" s="1" t="s">
        <v>527</v>
      </c>
      <c r="C22725" s="1"/>
      <c r="D22725" s="1" t="s">
        <v>83876</v>
      </c>
      <c r="E22725">
        <v>3607915793</v>
      </c>
      <c r="F22725" s="1" t="s">
        <v>4447</v>
      </c>
      <c r="G22725" s="1" t="s">
        <v>17433</v>
      </c>
      <c r="H22725" s="3">
        <v>35889</v>
      </c>
      <c r="I22725" s="1"/>
      <c r="M22725" s="1" t="s">
        <v>448</v>
      </c>
      <c r="Q22725">
        <v>1847</v>
      </c>
      <c r="R22725" s="3"/>
      <c r="S22725" s="3"/>
      <c r="T22725" s="1" t="s">
        <v>83877</v>
      </c>
      <c r="AF22725" s="1"/>
      <c r="AG22725" s="1" t="s">
        <v>450</v>
      </c>
      <c r="AH22725" s="1" t="s">
        <v>450</v>
      </c>
    </row>
    <row r="22726" spans="1:34" x14ac:dyDescent="0.45">
      <c r="A22726" s="1" t="s">
        <v>83878</v>
      </c>
      <c r="B22726" s="1" t="s">
        <v>527</v>
      </c>
      <c r="C22726" s="1"/>
      <c r="D22726" s="1" t="s">
        <v>83879</v>
      </c>
      <c r="E22726">
        <v>3608100658</v>
      </c>
      <c r="F22726" s="1" t="s">
        <v>83880</v>
      </c>
      <c r="G22726" s="1" t="s">
        <v>4075</v>
      </c>
      <c r="H22726" s="3">
        <v>32878</v>
      </c>
      <c r="I22726" s="1"/>
      <c r="M22726" s="1" t="s">
        <v>448</v>
      </c>
      <c r="Q22726">
        <v>1241</v>
      </c>
      <c r="R22726" s="3"/>
      <c r="S22726" s="3"/>
      <c r="T22726" s="1" t="s">
        <v>83881</v>
      </c>
      <c r="AF22726" s="1"/>
      <c r="AG22726" s="1" t="s">
        <v>450</v>
      </c>
      <c r="AH22726" s="1" t="s">
        <v>450</v>
      </c>
    </row>
    <row r="22727" spans="1:34" x14ac:dyDescent="0.45">
      <c r="A22727" s="1" t="s">
        <v>83882</v>
      </c>
      <c r="B22727" s="1" t="s">
        <v>527</v>
      </c>
      <c r="C22727" s="1"/>
      <c r="D22727" s="1" t="s">
        <v>21629</v>
      </c>
      <c r="E22727">
        <v>2069492484</v>
      </c>
      <c r="F22727" s="1" t="s">
        <v>3193</v>
      </c>
      <c r="G22727" s="1" t="s">
        <v>625</v>
      </c>
      <c r="H22727" s="3">
        <v>29744</v>
      </c>
      <c r="I22727" s="1"/>
      <c r="M22727" s="1" t="s">
        <v>448</v>
      </c>
      <c r="Q22727">
        <v>75</v>
      </c>
      <c r="R22727" s="3"/>
      <c r="S22727" s="3"/>
      <c r="T22727" s="1" t="s">
        <v>83883</v>
      </c>
      <c r="AF22727" s="1"/>
      <c r="AG22727" s="1"/>
      <c r="AH22727" s="1" t="s">
        <v>1094</v>
      </c>
    </row>
    <row r="22728" spans="1:34" x14ac:dyDescent="0.45">
      <c r="A22728" s="1" t="s">
        <v>83884</v>
      </c>
      <c r="B22728" s="1" t="s">
        <v>470</v>
      </c>
      <c r="C22728" s="1"/>
      <c r="D22728" s="1" t="s">
        <v>83885</v>
      </c>
      <c r="F22728" s="1" t="s">
        <v>9494</v>
      </c>
      <c r="G22728" s="1" t="s">
        <v>18213</v>
      </c>
      <c r="H22728" s="3">
        <v>36187</v>
      </c>
      <c r="I22728" s="1" t="s">
        <v>83886</v>
      </c>
      <c r="M22728" s="1" t="s">
        <v>448</v>
      </c>
      <c r="Q22728">
        <v>46</v>
      </c>
      <c r="R22728" s="3"/>
      <c r="S22728" s="3">
        <v>43587</v>
      </c>
      <c r="T22728" s="1" t="s">
        <v>83887</v>
      </c>
      <c r="AF22728" s="1"/>
      <c r="AG22728" s="1"/>
      <c r="AH22728" s="1" t="s">
        <v>1094</v>
      </c>
    </row>
    <row r="22729" spans="1:34" x14ac:dyDescent="0.45">
      <c r="A22729" s="1" t="s">
        <v>83888</v>
      </c>
      <c r="B22729" s="1" t="s">
        <v>527</v>
      </c>
      <c r="C22729" s="1"/>
      <c r="D22729" s="1" t="s">
        <v>83889</v>
      </c>
      <c r="E22729">
        <v>3602502569</v>
      </c>
      <c r="F22729" s="1" t="s">
        <v>2040</v>
      </c>
      <c r="G22729" s="1" t="s">
        <v>9331</v>
      </c>
      <c r="H22729" s="3">
        <v>27143</v>
      </c>
      <c r="I22729" s="1"/>
      <c r="M22729" s="1" t="s">
        <v>448</v>
      </c>
      <c r="Q22729">
        <v>560</v>
      </c>
      <c r="R22729" s="3"/>
      <c r="S22729" s="3"/>
      <c r="T22729" s="1" t="s">
        <v>83890</v>
      </c>
      <c r="AF22729" s="1"/>
      <c r="AG22729" s="1" t="s">
        <v>450</v>
      </c>
      <c r="AH22729" s="1" t="s">
        <v>450</v>
      </c>
    </row>
    <row r="22730" spans="1:34" x14ac:dyDescent="0.45">
      <c r="A22730" s="1" t="s">
        <v>83891</v>
      </c>
      <c r="B22730" s="1" t="s">
        <v>527</v>
      </c>
      <c r="C22730" s="1"/>
      <c r="D22730" s="1" t="s">
        <v>83892</v>
      </c>
      <c r="E22730">
        <v>3605599606</v>
      </c>
      <c r="F22730" s="1" t="s">
        <v>677</v>
      </c>
      <c r="G22730" s="1" t="s">
        <v>19923</v>
      </c>
      <c r="H22730" s="3">
        <v>34392</v>
      </c>
      <c r="I22730" s="1"/>
      <c r="M22730" s="1" t="s">
        <v>448</v>
      </c>
      <c r="Q22730">
        <v>228</v>
      </c>
      <c r="R22730" s="3"/>
      <c r="S22730" s="3"/>
      <c r="T22730" s="1" t="s">
        <v>83893</v>
      </c>
      <c r="AF22730" s="1"/>
      <c r="AG22730" s="1" t="s">
        <v>450</v>
      </c>
      <c r="AH22730" s="1" t="s">
        <v>450</v>
      </c>
    </row>
    <row r="22731" spans="1:34" x14ac:dyDescent="0.45">
      <c r="A22731" s="1" t="s">
        <v>83894</v>
      </c>
      <c r="B22731" s="1" t="s">
        <v>527</v>
      </c>
      <c r="C22731" s="1"/>
      <c r="D22731" s="1" t="s">
        <v>83895</v>
      </c>
      <c r="E22731">
        <v>4252245195</v>
      </c>
      <c r="F22731" s="1" t="s">
        <v>2909</v>
      </c>
      <c r="G22731" s="1" t="s">
        <v>2569</v>
      </c>
      <c r="H22731" s="3">
        <v>30607</v>
      </c>
      <c r="I22731" s="1"/>
      <c r="M22731" s="1" t="s">
        <v>448</v>
      </c>
      <c r="Q22731">
        <v>470</v>
      </c>
      <c r="R22731" s="3"/>
      <c r="S22731" s="3"/>
      <c r="T22731" s="1" t="s">
        <v>83896</v>
      </c>
      <c r="AF22731" s="1"/>
      <c r="AG22731" s="1" t="s">
        <v>450</v>
      </c>
      <c r="AH22731" s="1" t="s">
        <v>450</v>
      </c>
    </row>
    <row r="22732" spans="1:34" x14ac:dyDescent="0.45">
      <c r="A22732" s="1" t="s">
        <v>83897</v>
      </c>
      <c r="B22732" s="1" t="s">
        <v>527</v>
      </c>
      <c r="C22732" s="1"/>
      <c r="D22732" s="1" t="s">
        <v>83898</v>
      </c>
      <c r="E22732">
        <v>2352552128</v>
      </c>
      <c r="F22732" s="1" t="s">
        <v>11712</v>
      </c>
      <c r="G22732" s="1" t="s">
        <v>83899</v>
      </c>
      <c r="H22732" s="3">
        <v>31780</v>
      </c>
      <c r="I22732" s="1"/>
      <c r="M22732" s="1" t="s">
        <v>448</v>
      </c>
      <c r="Q22732">
        <v>104</v>
      </c>
      <c r="R22732" s="3"/>
      <c r="S22732" s="3"/>
      <c r="T22732" s="1" t="s">
        <v>83900</v>
      </c>
      <c r="AF22732" s="1"/>
      <c r="AG22732" s="1" t="s">
        <v>450</v>
      </c>
      <c r="AH22732" s="1" t="s">
        <v>450</v>
      </c>
    </row>
    <row r="22733" spans="1:34" x14ac:dyDescent="0.45">
      <c r="A22733" s="1" t="s">
        <v>83901</v>
      </c>
      <c r="B22733" s="1" t="s">
        <v>527</v>
      </c>
      <c r="C22733" s="1"/>
      <c r="D22733" s="1" t="s">
        <v>83902</v>
      </c>
      <c r="E22733">
        <v>4258777915</v>
      </c>
      <c r="F22733" s="1" t="s">
        <v>1857</v>
      </c>
      <c r="G22733" s="1" t="s">
        <v>83903</v>
      </c>
      <c r="H22733" s="3">
        <v>24393</v>
      </c>
      <c r="I22733" s="1"/>
      <c r="M22733" s="1" t="s">
        <v>448</v>
      </c>
      <c r="Q22733">
        <v>61</v>
      </c>
      <c r="R22733" s="3"/>
      <c r="S22733" s="3"/>
      <c r="T22733" s="1" t="s">
        <v>83904</v>
      </c>
      <c r="AF22733" s="1"/>
      <c r="AG22733" s="1"/>
      <c r="AH22733" s="1" t="s">
        <v>1094</v>
      </c>
    </row>
    <row r="22734" spans="1:34" x14ac:dyDescent="0.45">
      <c r="A22734" s="1" t="s">
        <v>83905</v>
      </c>
      <c r="B22734" s="1" t="s">
        <v>527</v>
      </c>
      <c r="C22734" s="1"/>
      <c r="D22734" s="1" t="s">
        <v>2523</v>
      </c>
      <c r="E22734">
        <v>2533437234</v>
      </c>
      <c r="F22734" s="1"/>
      <c r="G22734" s="1"/>
      <c r="H22734" s="3"/>
      <c r="I22734" s="1"/>
      <c r="M22734" s="1" t="s">
        <v>448</v>
      </c>
      <c r="R22734" s="3"/>
      <c r="S22734" s="3"/>
      <c r="T22734" s="1" t="s">
        <v>83906</v>
      </c>
      <c r="AF22734" s="1"/>
      <c r="AG22734" s="1" t="s">
        <v>450</v>
      </c>
      <c r="AH22734" s="1" t="s">
        <v>1094</v>
      </c>
    </row>
    <row r="22735" spans="1:34" x14ac:dyDescent="0.45">
      <c r="A22735" s="1" t="s">
        <v>83907</v>
      </c>
      <c r="B22735" s="1" t="s">
        <v>470</v>
      </c>
      <c r="C22735" s="1"/>
      <c r="D22735" s="1" t="s">
        <v>49665</v>
      </c>
      <c r="F22735" s="1" t="s">
        <v>2035</v>
      </c>
      <c r="G22735" s="1" t="s">
        <v>49666</v>
      </c>
      <c r="H22735" s="3"/>
      <c r="I22735" s="1" t="s">
        <v>83908</v>
      </c>
      <c r="M22735" s="1" t="s">
        <v>448</v>
      </c>
      <c r="Q22735">
        <v>34</v>
      </c>
      <c r="R22735" s="3"/>
      <c r="S22735" s="3">
        <v>43912</v>
      </c>
      <c r="T22735" s="1" t="s">
        <v>83909</v>
      </c>
      <c r="AF22735" s="1"/>
      <c r="AG22735" s="1" t="s">
        <v>450</v>
      </c>
      <c r="AH22735" s="1" t="s">
        <v>450</v>
      </c>
    </row>
    <row r="22736" spans="1:34" x14ac:dyDescent="0.45">
      <c r="A22736" s="1" t="s">
        <v>83910</v>
      </c>
      <c r="B22736" s="1" t="s">
        <v>527</v>
      </c>
      <c r="C22736" s="1"/>
      <c r="D22736" s="1" t="s">
        <v>83911</v>
      </c>
      <c r="E22736">
        <v>4256227112</v>
      </c>
      <c r="F22736" s="1" t="s">
        <v>83912</v>
      </c>
      <c r="G22736" s="1" t="s">
        <v>83913</v>
      </c>
      <c r="H22736" s="3">
        <v>22969</v>
      </c>
      <c r="I22736" s="1"/>
      <c r="M22736" s="1" t="s">
        <v>448</v>
      </c>
      <c r="Q22736">
        <v>9</v>
      </c>
      <c r="R22736" s="3"/>
      <c r="S22736" s="3"/>
      <c r="T22736" s="1" t="s">
        <v>83914</v>
      </c>
      <c r="AF22736" s="1"/>
      <c r="AG22736" s="1"/>
      <c r="AH22736" s="1" t="s">
        <v>1094</v>
      </c>
    </row>
    <row r="22737" spans="1:34" x14ac:dyDescent="0.45">
      <c r="A22737" s="1" t="s">
        <v>83915</v>
      </c>
      <c r="B22737" s="1" t="s">
        <v>527</v>
      </c>
      <c r="C22737" s="1"/>
      <c r="D22737" s="1" t="s">
        <v>83916</v>
      </c>
      <c r="E22737">
        <v>3602509124</v>
      </c>
      <c r="F22737" s="1" t="s">
        <v>1456</v>
      </c>
      <c r="G22737" s="1" t="s">
        <v>83917</v>
      </c>
      <c r="H22737" s="3">
        <v>34272</v>
      </c>
      <c r="I22737" s="1"/>
      <c r="M22737" s="1" t="s">
        <v>448</v>
      </c>
      <c r="Q22737">
        <v>219</v>
      </c>
      <c r="R22737" s="3"/>
      <c r="S22737" s="3"/>
      <c r="T22737" s="1" t="s">
        <v>83918</v>
      </c>
      <c r="AF22737" s="1"/>
      <c r="AG22737" s="1" t="s">
        <v>450</v>
      </c>
      <c r="AH22737" s="1" t="s">
        <v>450</v>
      </c>
    </row>
    <row r="22738" spans="1:34" x14ac:dyDescent="0.45">
      <c r="A22738" s="1" t="s">
        <v>83919</v>
      </c>
      <c r="B22738" s="1" t="s">
        <v>527</v>
      </c>
      <c r="C22738" s="1"/>
      <c r="D22738" s="1" t="s">
        <v>83920</v>
      </c>
      <c r="E22738">
        <v>4258359413</v>
      </c>
      <c r="F22738" s="1" t="s">
        <v>11712</v>
      </c>
      <c r="G22738" s="1" t="s">
        <v>4485</v>
      </c>
      <c r="H22738" s="3">
        <v>28667</v>
      </c>
      <c r="I22738" s="1"/>
      <c r="M22738" s="1" t="s">
        <v>448</v>
      </c>
      <c r="Q22738">
        <v>243</v>
      </c>
      <c r="R22738" s="3"/>
      <c r="S22738" s="3"/>
      <c r="T22738" s="1" t="s">
        <v>83921</v>
      </c>
      <c r="AF22738" s="1"/>
      <c r="AG22738" s="1"/>
      <c r="AH22738" s="1" t="s">
        <v>1094</v>
      </c>
    </row>
    <row r="22739" spans="1:34" x14ac:dyDescent="0.45">
      <c r="A22739" s="1" t="s">
        <v>83922</v>
      </c>
      <c r="B22739" s="1" t="s">
        <v>527</v>
      </c>
      <c r="C22739" s="1"/>
      <c r="D22739" s="1" t="s">
        <v>83923</v>
      </c>
      <c r="E22739">
        <v>8168769394</v>
      </c>
      <c r="F22739" s="1" t="s">
        <v>18343</v>
      </c>
      <c r="G22739" s="1" t="s">
        <v>83924</v>
      </c>
      <c r="H22739" s="3"/>
      <c r="I22739" s="1"/>
      <c r="M22739" s="1" t="s">
        <v>448</v>
      </c>
      <c r="Q22739">
        <v>35</v>
      </c>
      <c r="R22739" s="3"/>
      <c r="S22739" s="3"/>
      <c r="T22739" s="1" t="s">
        <v>83925</v>
      </c>
      <c r="AF22739" s="1"/>
      <c r="AG22739" s="1" t="s">
        <v>450</v>
      </c>
      <c r="AH22739" s="1" t="s">
        <v>450</v>
      </c>
    </row>
    <row r="22740" spans="1:34" x14ac:dyDescent="0.45">
      <c r="A22740" s="1" t="s">
        <v>83926</v>
      </c>
      <c r="B22740" s="1" t="s">
        <v>527</v>
      </c>
      <c r="C22740" s="1"/>
      <c r="D22740" s="1" t="s">
        <v>83927</v>
      </c>
      <c r="E22740">
        <v>9153031886</v>
      </c>
      <c r="F22740" s="1" t="s">
        <v>1702</v>
      </c>
      <c r="G22740" s="1" t="s">
        <v>12932</v>
      </c>
      <c r="H22740" s="3">
        <v>35877</v>
      </c>
      <c r="I22740" s="1"/>
      <c r="M22740" s="1" t="s">
        <v>448</v>
      </c>
      <c r="Q22740">
        <v>612</v>
      </c>
      <c r="R22740" s="3"/>
      <c r="S22740" s="3"/>
      <c r="T22740" s="1" t="s">
        <v>83928</v>
      </c>
      <c r="AF22740" s="1"/>
      <c r="AG22740" s="1"/>
      <c r="AH22740" s="1" t="s">
        <v>1094</v>
      </c>
    </row>
    <row r="22741" spans="1:34" x14ac:dyDescent="0.45">
      <c r="A22741" s="1" t="s">
        <v>83929</v>
      </c>
      <c r="B22741" s="1" t="s">
        <v>527</v>
      </c>
      <c r="C22741" s="1"/>
      <c r="D22741" s="1" t="s">
        <v>83930</v>
      </c>
      <c r="E22741">
        <v>9202460623</v>
      </c>
      <c r="F22741" s="1" t="s">
        <v>83931</v>
      </c>
      <c r="G22741" s="1" t="s">
        <v>83932</v>
      </c>
      <c r="H22741" s="3">
        <v>23061</v>
      </c>
      <c r="I22741" s="1"/>
      <c r="M22741" s="1" t="s">
        <v>448</v>
      </c>
      <c r="Q22741">
        <v>4346</v>
      </c>
      <c r="R22741" s="3"/>
      <c r="S22741" s="3"/>
      <c r="T22741" s="1" t="s">
        <v>83933</v>
      </c>
      <c r="AF22741" s="1"/>
      <c r="AG22741" s="1"/>
      <c r="AH22741" s="1" t="s">
        <v>1094</v>
      </c>
    </row>
    <row r="22742" spans="1:34" x14ac:dyDescent="0.45">
      <c r="A22742" s="1" t="s">
        <v>83934</v>
      </c>
      <c r="B22742" s="1" t="s">
        <v>470</v>
      </c>
      <c r="C22742" s="1"/>
      <c r="D22742" s="1" t="s">
        <v>58331</v>
      </c>
      <c r="F22742" s="1" t="s">
        <v>1354</v>
      </c>
      <c r="G22742" s="1" t="s">
        <v>58332</v>
      </c>
      <c r="H22742" s="3">
        <v>24776</v>
      </c>
      <c r="I22742" s="1" t="s">
        <v>83935</v>
      </c>
      <c r="M22742" s="1" t="s">
        <v>448</v>
      </c>
      <c r="Q22742">
        <v>211</v>
      </c>
      <c r="R22742" s="3"/>
      <c r="S22742" s="3">
        <v>43671</v>
      </c>
      <c r="T22742" s="1" t="s">
        <v>83936</v>
      </c>
      <c r="AF22742" s="1"/>
      <c r="AG22742" s="1"/>
      <c r="AH22742" s="1" t="s">
        <v>1094</v>
      </c>
    </row>
    <row r="22743" spans="1:34" x14ac:dyDescent="0.45">
      <c r="A22743" s="1" t="s">
        <v>83937</v>
      </c>
      <c r="B22743" s="1" t="s">
        <v>527</v>
      </c>
      <c r="C22743" s="1"/>
      <c r="D22743" s="1" t="s">
        <v>47323</v>
      </c>
      <c r="F22743" s="1" t="s">
        <v>1599</v>
      </c>
      <c r="G22743" s="1" t="s">
        <v>4485</v>
      </c>
      <c r="H22743" s="3">
        <v>25101</v>
      </c>
      <c r="I22743" s="1"/>
      <c r="M22743" s="1" t="s">
        <v>448</v>
      </c>
      <c r="Q22743">
        <v>30</v>
      </c>
      <c r="R22743" s="3"/>
      <c r="S22743" s="3"/>
      <c r="T22743" s="1" t="s">
        <v>83938</v>
      </c>
      <c r="AF22743" s="1" t="s">
        <v>83939</v>
      </c>
      <c r="AG22743" s="1" t="s">
        <v>450</v>
      </c>
      <c r="AH22743" s="1" t="s">
        <v>450</v>
      </c>
    </row>
    <row r="22744" spans="1:34" x14ac:dyDescent="0.45">
      <c r="A22744" s="1" t="s">
        <v>83940</v>
      </c>
      <c r="B22744" s="1" t="s">
        <v>527</v>
      </c>
      <c r="C22744" s="1"/>
      <c r="D22744" s="1" t="s">
        <v>83941</v>
      </c>
      <c r="E22744">
        <v>3604638863</v>
      </c>
      <c r="F22744" s="1" t="s">
        <v>2360</v>
      </c>
      <c r="G22744" s="1" t="s">
        <v>83942</v>
      </c>
      <c r="H22744" s="3">
        <v>31381</v>
      </c>
      <c r="I22744" s="1"/>
      <c r="M22744" s="1" t="s">
        <v>448</v>
      </c>
      <c r="Q22744">
        <v>387</v>
      </c>
      <c r="R22744" s="3"/>
      <c r="S22744" s="3"/>
      <c r="T22744" s="1" t="s">
        <v>83943</v>
      </c>
      <c r="AF22744" s="1"/>
      <c r="AG22744" s="1" t="s">
        <v>450</v>
      </c>
      <c r="AH22744" s="1" t="s">
        <v>450</v>
      </c>
    </row>
    <row r="22745" spans="1:34" x14ac:dyDescent="0.45">
      <c r="A22745" s="1" t="s">
        <v>83944</v>
      </c>
      <c r="B22745" s="1" t="s">
        <v>527</v>
      </c>
      <c r="C22745" s="1"/>
      <c r="D22745" s="1" t="s">
        <v>83945</v>
      </c>
      <c r="E22745">
        <v>3604818875</v>
      </c>
      <c r="F22745" s="1" t="s">
        <v>677</v>
      </c>
      <c r="G22745" s="1" t="s">
        <v>8431</v>
      </c>
      <c r="H22745" s="3">
        <v>25647</v>
      </c>
      <c r="I22745" s="1"/>
      <c r="M22745" s="1" t="s">
        <v>448</v>
      </c>
      <c r="Q22745">
        <v>63</v>
      </c>
      <c r="R22745" s="3"/>
      <c r="S22745" s="3"/>
      <c r="T22745" s="1" t="s">
        <v>83946</v>
      </c>
      <c r="AF22745" s="1"/>
      <c r="AG22745" s="1" t="s">
        <v>450</v>
      </c>
      <c r="AH22745" s="1" t="s">
        <v>450</v>
      </c>
    </row>
    <row r="22746" spans="1:34" x14ac:dyDescent="0.45">
      <c r="A22746" s="1" t="s">
        <v>83947</v>
      </c>
      <c r="B22746" s="1" t="s">
        <v>527</v>
      </c>
      <c r="C22746" s="1"/>
      <c r="D22746" s="1" t="s">
        <v>83948</v>
      </c>
      <c r="E22746">
        <v>3605287016</v>
      </c>
      <c r="F22746" s="1" t="s">
        <v>83949</v>
      </c>
      <c r="G22746" s="1" t="s">
        <v>7548</v>
      </c>
      <c r="H22746" s="3">
        <v>31150</v>
      </c>
      <c r="I22746" s="1"/>
      <c r="M22746" s="1" t="s">
        <v>448</v>
      </c>
      <c r="Q22746">
        <v>18</v>
      </c>
      <c r="R22746" s="3"/>
      <c r="S22746" s="3"/>
      <c r="T22746" s="1" t="s">
        <v>83950</v>
      </c>
      <c r="AF22746" s="1"/>
      <c r="AG22746" s="1" t="s">
        <v>450</v>
      </c>
      <c r="AH22746" s="1" t="s">
        <v>450</v>
      </c>
    </row>
    <row r="22747" spans="1:34" x14ac:dyDescent="0.45">
      <c r="A22747" s="1" t="s">
        <v>83951</v>
      </c>
      <c r="B22747" s="1" t="s">
        <v>527</v>
      </c>
      <c r="C22747" s="1"/>
      <c r="D22747" s="1" t="s">
        <v>83952</v>
      </c>
      <c r="E22747">
        <v>5104232351</v>
      </c>
      <c r="F22747" s="1" t="s">
        <v>83953</v>
      </c>
      <c r="G22747" s="1" t="s">
        <v>2470</v>
      </c>
      <c r="H22747" s="3">
        <v>29454</v>
      </c>
      <c r="I22747" s="1"/>
      <c r="M22747" s="1" t="s">
        <v>448</v>
      </c>
      <c r="Q22747">
        <v>960</v>
      </c>
      <c r="R22747" s="3"/>
      <c r="S22747" s="3"/>
      <c r="T22747" s="1" t="s">
        <v>83954</v>
      </c>
      <c r="AF22747" s="1"/>
      <c r="AG22747" s="1"/>
      <c r="AH22747" s="1" t="s">
        <v>1094</v>
      </c>
    </row>
    <row r="22748" spans="1:34" x14ac:dyDescent="0.45">
      <c r="A22748" s="1" t="s">
        <v>83955</v>
      </c>
      <c r="B22748" s="1" t="s">
        <v>527</v>
      </c>
      <c r="C22748" s="1"/>
      <c r="D22748" s="1" t="s">
        <v>83956</v>
      </c>
      <c r="E22748">
        <v>7148148849</v>
      </c>
      <c r="F22748" s="1" t="s">
        <v>83957</v>
      </c>
      <c r="G22748" s="1" t="s">
        <v>83958</v>
      </c>
      <c r="H22748" s="3">
        <v>30222</v>
      </c>
      <c r="I22748" s="1"/>
      <c r="M22748" s="1" t="s">
        <v>448</v>
      </c>
      <c r="Q22748">
        <v>1204</v>
      </c>
      <c r="R22748" s="3"/>
      <c r="S22748" s="3"/>
      <c r="T22748" s="1" t="s">
        <v>83959</v>
      </c>
      <c r="AF22748" s="1"/>
      <c r="AG22748" s="1" t="s">
        <v>450</v>
      </c>
      <c r="AH22748" s="1" t="s">
        <v>450</v>
      </c>
    </row>
    <row r="22749" spans="1:34" x14ac:dyDescent="0.45">
      <c r="A22749" s="1" t="s">
        <v>83960</v>
      </c>
      <c r="B22749" s="1" t="s">
        <v>527</v>
      </c>
      <c r="C22749" s="1"/>
      <c r="D22749" s="1" t="s">
        <v>83961</v>
      </c>
      <c r="E22749">
        <v>3605616169</v>
      </c>
      <c r="F22749" s="1" t="s">
        <v>83962</v>
      </c>
      <c r="G22749" s="1" t="s">
        <v>25838</v>
      </c>
      <c r="H22749" s="3">
        <v>35626</v>
      </c>
      <c r="I22749" s="1"/>
      <c r="M22749" s="1" t="s">
        <v>448</v>
      </c>
      <c r="Q22749">
        <v>107</v>
      </c>
      <c r="R22749" s="3"/>
      <c r="S22749" s="3"/>
      <c r="T22749" s="1" t="s">
        <v>83963</v>
      </c>
      <c r="AF22749" s="1"/>
      <c r="AG22749" s="1" t="s">
        <v>450</v>
      </c>
      <c r="AH22749" s="1" t="s">
        <v>450</v>
      </c>
    </row>
    <row r="22750" spans="1:34" x14ac:dyDescent="0.45">
      <c r="A22750" s="1" t="s">
        <v>83964</v>
      </c>
      <c r="B22750" s="1" t="s">
        <v>527</v>
      </c>
      <c r="C22750" s="1"/>
      <c r="D22750" s="1" t="s">
        <v>83965</v>
      </c>
      <c r="E22750">
        <v>2069200723</v>
      </c>
      <c r="F22750" s="1" t="s">
        <v>83966</v>
      </c>
      <c r="G22750" s="1" t="s">
        <v>83967</v>
      </c>
      <c r="H22750" s="3">
        <v>20974</v>
      </c>
      <c r="I22750" s="1"/>
      <c r="M22750" s="1" t="s">
        <v>448</v>
      </c>
      <c r="Q22750">
        <v>164</v>
      </c>
      <c r="R22750" s="3"/>
      <c r="S22750" s="3"/>
      <c r="T22750" s="1" t="s">
        <v>83968</v>
      </c>
      <c r="AF22750" s="1"/>
      <c r="AG22750" s="1"/>
      <c r="AH22750" s="1" t="s">
        <v>1094</v>
      </c>
    </row>
    <row r="22751" spans="1:34" x14ac:dyDescent="0.45">
      <c r="A22751" s="1" t="s">
        <v>83969</v>
      </c>
      <c r="B22751" s="1" t="s">
        <v>527</v>
      </c>
      <c r="C22751" s="1"/>
      <c r="D22751" s="1" t="s">
        <v>83970</v>
      </c>
      <c r="E22751">
        <v>2064139672</v>
      </c>
      <c r="F22751" s="1" t="s">
        <v>83971</v>
      </c>
      <c r="G22751" s="1" t="s">
        <v>83972</v>
      </c>
      <c r="H22751" s="3">
        <v>34450</v>
      </c>
      <c r="I22751" s="1"/>
      <c r="M22751" s="1" t="s">
        <v>448</v>
      </c>
      <c r="Q22751">
        <v>84</v>
      </c>
      <c r="R22751" s="3"/>
      <c r="S22751" s="3"/>
      <c r="T22751" s="1" t="s">
        <v>83973</v>
      </c>
      <c r="AF22751" s="1"/>
      <c r="AG22751" s="1"/>
      <c r="AH22751" s="1" t="s">
        <v>1094</v>
      </c>
    </row>
    <row r="22752" spans="1:34" x14ac:dyDescent="0.45">
      <c r="A22752" s="1" t="s">
        <v>83974</v>
      </c>
      <c r="B22752" s="1" t="s">
        <v>527</v>
      </c>
      <c r="C22752" s="1"/>
      <c r="D22752" s="1" t="s">
        <v>83975</v>
      </c>
      <c r="E22752">
        <v>8054446810</v>
      </c>
      <c r="F22752" s="1" t="s">
        <v>10737</v>
      </c>
      <c r="G22752" s="1" t="s">
        <v>39989</v>
      </c>
      <c r="H22752" s="3">
        <v>33239</v>
      </c>
      <c r="I22752" s="1"/>
      <c r="M22752" s="1" t="s">
        <v>448</v>
      </c>
      <c r="Q22752">
        <v>197</v>
      </c>
      <c r="R22752" s="3"/>
      <c r="S22752" s="3"/>
      <c r="T22752" s="1" t="s">
        <v>83976</v>
      </c>
      <c r="AF22752" s="1"/>
      <c r="AG22752" s="1"/>
      <c r="AH22752" s="1" t="s">
        <v>1094</v>
      </c>
    </row>
    <row r="22753" spans="1:34" x14ac:dyDescent="0.45">
      <c r="A22753" s="1" t="s">
        <v>83977</v>
      </c>
      <c r="B22753" s="1" t="s">
        <v>527</v>
      </c>
      <c r="C22753" s="1"/>
      <c r="D22753" s="1" t="s">
        <v>83978</v>
      </c>
      <c r="F22753" s="1" t="s">
        <v>1421</v>
      </c>
      <c r="G22753" s="1" t="s">
        <v>707</v>
      </c>
      <c r="H22753" s="3">
        <v>22829</v>
      </c>
      <c r="I22753" s="1"/>
      <c r="M22753" s="1" t="s">
        <v>448</v>
      </c>
      <c r="Q22753">
        <v>27</v>
      </c>
      <c r="R22753" s="3"/>
      <c r="S22753" s="3"/>
      <c r="T22753" s="1" t="s">
        <v>83979</v>
      </c>
      <c r="AF22753" s="1"/>
      <c r="AG22753" s="1"/>
      <c r="AH22753" s="1" t="s">
        <v>1094</v>
      </c>
    </row>
    <row r="22754" spans="1:34" x14ac:dyDescent="0.45">
      <c r="A22754" s="1" t="s">
        <v>83980</v>
      </c>
      <c r="B22754" s="1" t="s">
        <v>527</v>
      </c>
      <c r="C22754" s="1"/>
      <c r="D22754" s="1" t="s">
        <v>83981</v>
      </c>
      <c r="E22754">
        <v>4256245103</v>
      </c>
      <c r="F22754" s="1" t="s">
        <v>40589</v>
      </c>
      <c r="G22754" s="1" t="s">
        <v>12529</v>
      </c>
      <c r="H22754" s="3">
        <v>28852</v>
      </c>
      <c r="I22754" s="1"/>
      <c r="M22754" s="1" t="s">
        <v>448</v>
      </c>
      <c r="Q22754">
        <v>274</v>
      </c>
      <c r="R22754" s="3"/>
      <c r="S22754" s="3"/>
      <c r="T22754" s="1" t="s">
        <v>83982</v>
      </c>
      <c r="AF22754" s="1"/>
      <c r="AG22754" s="1"/>
      <c r="AH22754" s="1" t="s">
        <v>1094</v>
      </c>
    </row>
    <row r="22755" spans="1:34" x14ac:dyDescent="0.45">
      <c r="A22755" s="1" t="s">
        <v>83983</v>
      </c>
      <c r="B22755" s="1" t="s">
        <v>527</v>
      </c>
      <c r="C22755" s="1"/>
      <c r="D22755" s="1" t="s">
        <v>83984</v>
      </c>
      <c r="E22755">
        <v>3605894308</v>
      </c>
      <c r="F22755" s="1" t="s">
        <v>5453</v>
      </c>
      <c r="G22755" s="1" t="s">
        <v>16752</v>
      </c>
      <c r="H22755" s="3">
        <v>35438</v>
      </c>
      <c r="I22755" s="1"/>
      <c r="M22755" s="1" t="s">
        <v>448</v>
      </c>
      <c r="Q22755">
        <v>35</v>
      </c>
      <c r="R22755" s="3"/>
      <c r="S22755" s="3"/>
      <c r="T22755" s="1" t="s">
        <v>83985</v>
      </c>
      <c r="AF22755" s="1"/>
      <c r="AG22755" s="1" t="s">
        <v>450</v>
      </c>
      <c r="AH22755" s="1" t="s">
        <v>450</v>
      </c>
    </row>
    <row r="22756" spans="1:34" x14ac:dyDescent="0.45">
      <c r="A22756" s="1" t="s">
        <v>83986</v>
      </c>
      <c r="B22756" s="1" t="s">
        <v>527</v>
      </c>
      <c r="C22756" s="1"/>
      <c r="D22756" s="1" t="s">
        <v>83987</v>
      </c>
      <c r="E22756">
        <v>3605156133</v>
      </c>
      <c r="F22756" s="1" t="s">
        <v>1416</v>
      </c>
      <c r="G22756" s="1" t="s">
        <v>7483</v>
      </c>
      <c r="H22756" s="3">
        <v>35884</v>
      </c>
      <c r="I22756" s="1"/>
      <c r="M22756" s="1" t="s">
        <v>448</v>
      </c>
      <c r="Q22756">
        <v>311</v>
      </c>
      <c r="R22756" s="3"/>
      <c r="S22756" s="3"/>
      <c r="T22756" s="1" t="s">
        <v>83988</v>
      </c>
      <c r="AF22756" s="1"/>
      <c r="AG22756" s="1" t="s">
        <v>450</v>
      </c>
      <c r="AH22756" s="1" t="s">
        <v>450</v>
      </c>
    </row>
    <row r="22757" spans="1:34" x14ac:dyDescent="0.45">
      <c r="A22757" s="1" t="s">
        <v>83989</v>
      </c>
      <c r="B22757" s="1" t="s">
        <v>527</v>
      </c>
      <c r="C22757" s="1"/>
      <c r="D22757" s="1" t="s">
        <v>83990</v>
      </c>
      <c r="E22757">
        <v>3606889050</v>
      </c>
      <c r="F22757" s="1" t="s">
        <v>1728</v>
      </c>
      <c r="G22757" s="1" t="s">
        <v>83991</v>
      </c>
      <c r="H22757" s="3">
        <v>34430</v>
      </c>
      <c r="I22757" s="1"/>
      <c r="M22757" s="1" t="s">
        <v>448</v>
      </c>
      <c r="Q22757">
        <v>506</v>
      </c>
      <c r="R22757" s="3"/>
      <c r="S22757" s="3"/>
      <c r="T22757" s="1" t="s">
        <v>83992</v>
      </c>
      <c r="AF22757" s="1"/>
      <c r="AG22757" s="1" t="s">
        <v>450</v>
      </c>
      <c r="AH22757" s="1" t="s">
        <v>450</v>
      </c>
    </row>
    <row r="22758" spans="1:34" x14ac:dyDescent="0.45">
      <c r="A22758" s="1" t="s">
        <v>83993</v>
      </c>
      <c r="B22758" s="1" t="s">
        <v>527</v>
      </c>
      <c r="C22758" s="1"/>
      <c r="D22758" s="1" t="s">
        <v>83994</v>
      </c>
      <c r="E22758">
        <v>5188577207</v>
      </c>
      <c r="F22758" s="1" t="s">
        <v>601</v>
      </c>
      <c r="G22758" s="1" t="s">
        <v>83995</v>
      </c>
      <c r="H22758" s="3">
        <v>32874</v>
      </c>
      <c r="I22758" s="1"/>
      <c r="M22758" s="1" t="s">
        <v>448</v>
      </c>
      <c r="Q22758">
        <v>46</v>
      </c>
      <c r="R22758" s="3"/>
      <c r="S22758" s="3"/>
      <c r="T22758" s="1" t="s">
        <v>83996</v>
      </c>
      <c r="AF22758" s="1"/>
      <c r="AG22758" s="1"/>
      <c r="AH22758" s="1" t="s">
        <v>1094</v>
      </c>
    </row>
    <row r="22759" spans="1:34" x14ac:dyDescent="0.45">
      <c r="A22759" s="1" t="s">
        <v>83997</v>
      </c>
      <c r="B22759" s="1" t="s">
        <v>527</v>
      </c>
      <c r="C22759" s="1"/>
      <c r="D22759" s="1" t="s">
        <v>83998</v>
      </c>
      <c r="E22759">
        <v>6192279445</v>
      </c>
      <c r="F22759" s="1" t="s">
        <v>6520</v>
      </c>
      <c r="G22759" s="1" t="s">
        <v>44163</v>
      </c>
      <c r="H22759" s="3">
        <v>33736</v>
      </c>
      <c r="I22759" s="1"/>
      <c r="M22759" s="1" t="s">
        <v>448</v>
      </c>
      <c r="Q22759">
        <v>81</v>
      </c>
      <c r="R22759" s="3"/>
      <c r="S22759" s="3"/>
      <c r="T22759" s="1" t="s">
        <v>83999</v>
      </c>
      <c r="AF22759" s="1"/>
      <c r="AG22759" s="1"/>
      <c r="AH22759" s="1" t="s">
        <v>1094</v>
      </c>
    </row>
    <row r="22760" spans="1:34" x14ac:dyDescent="0.45">
      <c r="A22760" s="1" t="s">
        <v>84000</v>
      </c>
      <c r="B22760" s="1" t="s">
        <v>527</v>
      </c>
      <c r="C22760" s="1"/>
      <c r="D22760" s="1" t="s">
        <v>84001</v>
      </c>
      <c r="E22760">
        <v>9495543639</v>
      </c>
      <c r="F22760" s="1" t="s">
        <v>84002</v>
      </c>
      <c r="G22760" s="1" t="s">
        <v>84003</v>
      </c>
      <c r="H22760" s="3">
        <v>31703</v>
      </c>
      <c r="I22760" s="1"/>
      <c r="M22760" s="1" t="s">
        <v>448</v>
      </c>
      <c r="Q22760">
        <v>48</v>
      </c>
      <c r="R22760" s="3"/>
      <c r="S22760" s="3"/>
      <c r="T22760" s="1" t="s">
        <v>84004</v>
      </c>
      <c r="AF22760" s="1"/>
      <c r="AG22760" s="1"/>
      <c r="AH22760" s="1" t="s">
        <v>1094</v>
      </c>
    </row>
    <row r="22761" spans="1:34" x14ac:dyDescent="0.45">
      <c r="A22761" s="1" t="s">
        <v>84005</v>
      </c>
      <c r="B22761" s="1" t="s">
        <v>527</v>
      </c>
      <c r="C22761" s="1"/>
      <c r="D22761" s="1" t="s">
        <v>84006</v>
      </c>
      <c r="E22761">
        <v>2065129772</v>
      </c>
      <c r="F22761" s="1" t="s">
        <v>4630</v>
      </c>
      <c r="G22761" s="1"/>
      <c r="H22761" s="3">
        <v>29864</v>
      </c>
      <c r="I22761" s="1"/>
      <c r="M22761" s="1" t="s">
        <v>448</v>
      </c>
      <c r="Q22761">
        <v>1929</v>
      </c>
      <c r="R22761" s="3"/>
      <c r="S22761" s="3"/>
      <c r="T22761" s="1" t="s">
        <v>84007</v>
      </c>
      <c r="AF22761" s="1"/>
      <c r="AG22761" s="1" t="s">
        <v>450</v>
      </c>
      <c r="AH22761" s="1" t="s">
        <v>450</v>
      </c>
    </row>
    <row r="22762" spans="1:34" x14ac:dyDescent="0.45">
      <c r="A22762" s="1" t="s">
        <v>84008</v>
      </c>
      <c r="B22762" s="1" t="s">
        <v>527</v>
      </c>
      <c r="C22762" s="1"/>
      <c r="D22762" s="1" t="s">
        <v>79722</v>
      </c>
      <c r="E22762">
        <v>2064198943</v>
      </c>
      <c r="F22762" s="1" t="s">
        <v>1441</v>
      </c>
      <c r="G22762" s="1"/>
      <c r="H22762" s="3">
        <v>35726</v>
      </c>
      <c r="I22762" s="1"/>
      <c r="M22762" s="1" t="s">
        <v>448</v>
      </c>
      <c r="Q22762">
        <v>45</v>
      </c>
      <c r="R22762" s="3"/>
      <c r="S22762" s="3"/>
      <c r="T22762" s="1" t="s">
        <v>84009</v>
      </c>
      <c r="AF22762" s="1"/>
      <c r="AG22762" s="1"/>
      <c r="AH22762" s="1" t="s">
        <v>1094</v>
      </c>
    </row>
    <row r="22763" spans="1:34" x14ac:dyDescent="0.45">
      <c r="A22763" s="1" t="s">
        <v>84010</v>
      </c>
      <c r="B22763" s="1" t="s">
        <v>527</v>
      </c>
      <c r="C22763" s="1"/>
      <c r="D22763" s="1" t="s">
        <v>84011</v>
      </c>
      <c r="E22763">
        <v>3608678668</v>
      </c>
      <c r="F22763" s="1" t="s">
        <v>84012</v>
      </c>
      <c r="G22763" s="1" t="s">
        <v>84013</v>
      </c>
      <c r="H22763" s="3">
        <v>28374</v>
      </c>
      <c r="I22763" s="1"/>
      <c r="M22763" s="1" t="s">
        <v>448</v>
      </c>
      <c r="Q22763">
        <v>179</v>
      </c>
      <c r="R22763" s="3"/>
      <c r="S22763" s="3"/>
      <c r="T22763" s="1" t="s">
        <v>84014</v>
      </c>
      <c r="AF22763" s="1"/>
      <c r="AG22763" s="1" t="s">
        <v>450</v>
      </c>
      <c r="AH22763" s="1" t="s">
        <v>450</v>
      </c>
    </row>
    <row r="22764" spans="1:34" x14ac:dyDescent="0.45">
      <c r="A22764" s="1" t="s">
        <v>84015</v>
      </c>
      <c r="B22764" s="1" t="s">
        <v>527</v>
      </c>
      <c r="C22764" s="1"/>
      <c r="D22764" s="1" t="s">
        <v>84016</v>
      </c>
      <c r="E22764">
        <v>6702859794</v>
      </c>
      <c r="F22764" s="1" t="s">
        <v>37381</v>
      </c>
      <c r="G22764" s="1" t="s">
        <v>84017</v>
      </c>
      <c r="H22764" s="3">
        <v>28792</v>
      </c>
      <c r="I22764" s="1"/>
      <c r="M22764" s="1" t="s">
        <v>448</v>
      </c>
      <c r="Q22764">
        <v>185</v>
      </c>
      <c r="R22764" s="3"/>
      <c r="S22764" s="3"/>
      <c r="T22764" s="1" t="s">
        <v>84018</v>
      </c>
      <c r="AF22764" s="1"/>
      <c r="AG22764" s="1" t="s">
        <v>450</v>
      </c>
      <c r="AH22764" s="1" t="s">
        <v>450</v>
      </c>
    </row>
    <row r="22765" spans="1:34" x14ac:dyDescent="0.45">
      <c r="A22765" s="1" t="s">
        <v>84019</v>
      </c>
      <c r="B22765" s="1" t="s">
        <v>527</v>
      </c>
      <c r="C22765" s="1"/>
      <c r="D22765" s="1" t="s">
        <v>84020</v>
      </c>
      <c r="F22765" s="1" t="s">
        <v>84021</v>
      </c>
      <c r="G22765" s="1" t="s">
        <v>46294</v>
      </c>
      <c r="H22765" s="3">
        <v>32674</v>
      </c>
      <c r="I22765" s="1"/>
      <c r="M22765" s="1" t="s">
        <v>448</v>
      </c>
      <c r="Q22765">
        <v>302</v>
      </c>
      <c r="R22765" s="3"/>
      <c r="S22765" s="3"/>
      <c r="T22765" s="1" t="s">
        <v>84022</v>
      </c>
      <c r="AF22765" s="1"/>
      <c r="AG22765" s="1"/>
      <c r="AH22765" s="1" t="s">
        <v>1094</v>
      </c>
    </row>
    <row r="22766" spans="1:34" x14ac:dyDescent="0.45">
      <c r="A22766" s="1" t="s">
        <v>84023</v>
      </c>
      <c r="B22766" s="1" t="s">
        <v>527</v>
      </c>
      <c r="C22766" s="1"/>
      <c r="D22766" s="1" t="s">
        <v>84024</v>
      </c>
      <c r="E22766">
        <v>3604517836</v>
      </c>
      <c r="F22766" s="1" t="s">
        <v>1747</v>
      </c>
      <c r="G22766" s="1" t="s">
        <v>19878</v>
      </c>
      <c r="H22766" s="3">
        <v>34064</v>
      </c>
      <c r="I22766" s="1"/>
      <c r="M22766" s="1" t="s">
        <v>448</v>
      </c>
      <c r="Q22766">
        <v>901</v>
      </c>
      <c r="R22766" s="3"/>
      <c r="S22766" s="3"/>
      <c r="T22766" s="1" t="s">
        <v>84025</v>
      </c>
      <c r="AF22766" s="1"/>
      <c r="AG22766" s="1" t="s">
        <v>450</v>
      </c>
      <c r="AH22766" s="1" t="s">
        <v>450</v>
      </c>
    </row>
    <row r="22767" spans="1:34" x14ac:dyDescent="0.45">
      <c r="A22767" s="1" t="s">
        <v>84026</v>
      </c>
      <c r="B22767" s="1" t="s">
        <v>527</v>
      </c>
      <c r="C22767" s="1"/>
      <c r="D22767" s="1" t="s">
        <v>84027</v>
      </c>
      <c r="E22767">
        <v>3605568906</v>
      </c>
      <c r="F22767" s="1" t="s">
        <v>2224</v>
      </c>
      <c r="G22767" s="1" t="s">
        <v>1144</v>
      </c>
      <c r="H22767" s="3">
        <v>29336</v>
      </c>
      <c r="I22767" s="1"/>
      <c r="M22767" s="1" t="s">
        <v>448</v>
      </c>
      <c r="Q22767">
        <v>364</v>
      </c>
      <c r="R22767" s="3"/>
      <c r="S22767" s="3"/>
      <c r="T22767" s="1" t="s">
        <v>84028</v>
      </c>
      <c r="AF22767" s="1"/>
      <c r="AG22767" s="1" t="s">
        <v>450</v>
      </c>
      <c r="AH22767" s="1" t="s">
        <v>450</v>
      </c>
    </row>
    <row r="22768" spans="1:34" x14ac:dyDescent="0.45">
      <c r="A22768" s="1" t="s">
        <v>84029</v>
      </c>
      <c r="B22768" s="1" t="s">
        <v>527</v>
      </c>
      <c r="C22768" s="1"/>
      <c r="D22768" s="1" t="s">
        <v>24298</v>
      </c>
      <c r="E22768">
        <v>3605844076</v>
      </c>
      <c r="F22768" s="1" t="s">
        <v>948</v>
      </c>
      <c r="G22768" s="1" t="s">
        <v>24299</v>
      </c>
      <c r="H22768" s="3">
        <v>28784</v>
      </c>
      <c r="I22768" s="1"/>
      <c r="M22768" s="1" t="s">
        <v>448</v>
      </c>
      <c r="Q22768">
        <v>60</v>
      </c>
      <c r="R22768" s="3"/>
      <c r="S22768" s="3"/>
      <c r="T22768" s="1" t="s">
        <v>84030</v>
      </c>
      <c r="AF22768" s="1"/>
      <c r="AG22768" s="1" t="s">
        <v>450</v>
      </c>
      <c r="AH22768" s="1" t="s">
        <v>450</v>
      </c>
    </row>
    <row r="22769" spans="1:34" x14ac:dyDescent="0.45">
      <c r="A22769" s="1" t="s">
        <v>84031</v>
      </c>
      <c r="B22769" s="1" t="s">
        <v>527</v>
      </c>
      <c r="C22769" s="1"/>
      <c r="D22769" s="1" t="s">
        <v>84032</v>
      </c>
      <c r="E22769">
        <v>4259705924</v>
      </c>
      <c r="F22769" s="1" t="s">
        <v>84033</v>
      </c>
      <c r="G22769" s="1"/>
      <c r="H22769" s="3">
        <v>34629</v>
      </c>
      <c r="I22769" s="1"/>
      <c r="M22769" s="1" t="s">
        <v>448</v>
      </c>
      <c r="Q22769">
        <v>450</v>
      </c>
      <c r="R22769" s="3"/>
      <c r="S22769" s="3"/>
      <c r="T22769" s="1" t="s">
        <v>84034</v>
      </c>
      <c r="AF22769" s="1"/>
      <c r="AG22769" s="1" t="s">
        <v>450</v>
      </c>
      <c r="AH22769" s="1" t="s">
        <v>450</v>
      </c>
    </row>
    <row r="22770" spans="1:34" x14ac:dyDescent="0.45">
      <c r="A22770" s="1" t="s">
        <v>84035</v>
      </c>
      <c r="B22770" s="1" t="s">
        <v>470</v>
      </c>
      <c r="C22770" s="1"/>
      <c r="D22770" s="1" t="s">
        <v>70797</v>
      </c>
      <c r="E22770">
        <v>2532419213</v>
      </c>
      <c r="F22770" s="1" t="s">
        <v>2856</v>
      </c>
      <c r="G22770" s="1" t="s">
        <v>7194</v>
      </c>
      <c r="H22770" s="3">
        <v>25125</v>
      </c>
      <c r="I22770" s="1" t="s">
        <v>84036</v>
      </c>
      <c r="M22770" s="1" t="s">
        <v>448</v>
      </c>
      <c r="Q22770">
        <v>456</v>
      </c>
      <c r="R22770" s="3"/>
      <c r="S22770" s="3">
        <v>43925</v>
      </c>
      <c r="T22770" s="1" t="s">
        <v>84037</v>
      </c>
      <c r="AF22770" s="1"/>
      <c r="AG22770" s="1" t="s">
        <v>450</v>
      </c>
      <c r="AH22770" s="1" t="s">
        <v>450</v>
      </c>
    </row>
    <row r="22771" spans="1:34" x14ac:dyDescent="0.45">
      <c r="A22771" s="1" t="s">
        <v>84038</v>
      </c>
      <c r="B22771" s="1" t="s">
        <v>527</v>
      </c>
      <c r="C22771" s="1"/>
      <c r="D22771" s="1" t="s">
        <v>84039</v>
      </c>
      <c r="E22771">
        <v>2533350841</v>
      </c>
      <c r="F22771" s="1" t="s">
        <v>4372</v>
      </c>
      <c r="G22771" s="1"/>
      <c r="H22771" s="3"/>
      <c r="I22771" s="1"/>
      <c r="M22771" s="1" t="s">
        <v>448</v>
      </c>
      <c r="Q22771">
        <v>116</v>
      </c>
      <c r="R22771" s="3"/>
      <c r="S22771" s="3"/>
      <c r="T22771" s="1" t="s">
        <v>84040</v>
      </c>
      <c r="AF22771" s="1"/>
      <c r="AG22771" s="1" t="s">
        <v>450</v>
      </c>
      <c r="AH22771" s="1" t="s">
        <v>450</v>
      </c>
    </row>
    <row r="22772" spans="1:34" x14ac:dyDescent="0.45">
      <c r="A22772" s="1" t="s">
        <v>84041</v>
      </c>
      <c r="B22772" s="1" t="s">
        <v>527</v>
      </c>
      <c r="C22772" s="1"/>
      <c r="D22772" s="1" t="s">
        <v>84042</v>
      </c>
      <c r="E22772">
        <v>4254789457</v>
      </c>
      <c r="F22772" s="1" t="s">
        <v>6923</v>
      </c>
      <c r="G22772" s="1" t="s">
        <v>779</v>
      </c>
      <c r="H22772" s="3">
        <v>35828</v>
      </c>
      <c r="I22772" s="1"/>
      <c r="M22772" s="1" t="s">
        <v>448</v>
      </c>
      <c r="Q22772">
        <v>107</v>
      </c>
      <c r="R22772" s="3"/>
      <c r="S22772" s="3"/>
      <c r="T22772" s="1" t="s">
        <v>84043</v>
      </c>
      <c r="AF22772" s="1"/>
      <c r="AG22772" s="1"/>
      <c r="AH22772" s="1" t="s">
        <v>1094</v>
      </c>
    </row>
    <row r="22773" spans="1:34" x14ac:dyDescent="0.45">
      <c r="A22773" s="1" t="s">
        <v>84044</v>
      </c>
      <c r="B22773" s="1" t="s">
        <v>527</v>
      </c>
      <c r="C22773" s="1"/>
      <c r="D22773" s="1" t="s">
        <v>84045</v>
      </c>
      <c r="E22773">
        <v>9257593370</v>
      </c>
      <c r="F22773" s="1" t="s">
        <v>3296</v>
      </c>
      <c r="G22773" s="1"/>
      <c r="H22773" s="3">
        <v>32270</v>
      </c>
      <c r="I22773" s="1"/>
      <c r="M22773" s="1" t="s">
        <v>448</v>
      </c>
      <c r="Q22773">
        <v>9</v>
      </c>
      <c r="R22773" s="3"/>
      <c r="S22773" s="3"/>
      <c r="T22773" s="1" t="s">
        <v>84046</v>
      </c>
      <c r="AF22773" s="1"/>
      <c r="AG22773" s="1" t="s">
        <v>450</v>
      </c>
      <c r="AH22773" s="1" t="s">
        <v>450</v>
      </c>
    </row>
    <row r="22774" spans="1:34" x14ac:dyDescent="0.45">
      <c r="A22774" s="1" t="s">
        <v>84047</v>
      </c>
      <c r="B22774" s="1" t="s">
        <v>527</v>
      </c>
      <c r="C22774" s="1"/>
      <c r="D22774" s="1" t="s">
        <v>84048</v>
      </c>
      <c r="E22774">
        <v>4557508063</v>
      </c>
      <c r="F22774" s="1" t="s">
        <v>1561</v>
      </c>
      <c r="G22774" s="1" t="s">
        <v>84049</v>
      </c>
      <c r="H22774" s="3">
        <v>34233</v>
      </c>
      <c r="I22774" s="1"/>
      <c r="M22774" s="1" t="s">
        <v>448</v>
      </c>
      <c r="Q22774">
        <v>106</v>
      </c>
      <c r="R22774" s="3"/>
      <c r="S22774" s="3"/>
      <c r="T22774" s="1" t="s">
        <v>84050</v>
      </c>
      <c r="AF22774" s="1"/>
      <c r="AG22774" s="1" t="s">
        <v>450</v>
      </c>
      <c r="AH22774" s="1" t="s">
        <v>450</v>
      </c>
    </row>
    <row r="22775" spans="1:34" x14ac:dyDescent="0.45">
      <c r="A22775" s="1" t="s">
        <v>84051</v>
      </c>
      <c r="B22775" s="1" t="s">
        <v>527</v>
      </c>
      <c r="C22775" s="1"/>
      <c r="D22775" s="1" t="s">
        <v>77991</v>
      </c>
      <c r="E22775">
        <v>8505722562</v>
      </c>
      <c r="F22775" s="1" t="s">
        <v>843</v>
      </c>
      <c r="G22775" s="1" t="s">
        <v>460</v>
      </c>
      <c r="H22775" s="3">
        <v>31046</v>
      </c>
      <c r="I22775" s="1"/>
      <c r="M22775" s="1" t="s">
        <v>448</v>
      </c>
      <c r="Q22775">
        <v>98</v>
      </c>
      <c r="R22775" s="3"/>
      <c r="S22775" s="3"/>
      <c r="T22775" s="1" t="s">
        <v>84052</v>
      </c>
      <c r="AF22775" s="1"/>
      <c r="AG22775" s="1" t="s">
        <v>450</v>
      </c>
      <c r="AH22775" s="1" t="s">
        <v>450</v>
      </c>
    </row>
    <row r="22776" spans="1:34" x14ac:dyDescent="0.45">
      <c r="A22776" s="1" t="s">
        <v>84053</v>
      </c>
      <c r="B22776" s="1" t="s">
        <v>527</v>
      </c>
      <c r="C22776" s="1"/>
      <c r="D22776" s="1" t="s">
        <v>84054</v>
      </c>
      <c r="F22776" s="1" t="s">
        <v>1456</v>
      </c>
      <c r="G22776" s="1" t="s">
        <v>84055</v>
      </c>
      <c r="H22776" s="3">
        <v>34566</v>
      </c>
      <c r="I22776" s="1"/>
      <c r="M22776" s="1" t="s">
        <v>448</v>
      </c>
      <c r="Q22776">
        <v>9</v>
      </c>
      <c r="R22776" s="3"/>
      <c r="S22776" s="3"/>
      <c r="T22776" s="1" t="s">
        <v>84056</v>
      </c>
      <c r="AF22776" s="1"/>
      <c r="AG22776" s="1" t="s">
        <v>450</v>
      </c>
      <c r="AH22776" s="1" t="s">
        <v>450</v>
      </c>
    </row>
    <row r="22777" spans="1:34" x14ac:dyDescent="0.45">
      <c r="A22777" s="1" t="s">
        <v>84057</v>
      </c>
      <c r="B22777" s="1" t="s">
        <v>527</v>
      </c>
      <c r="C22777" s="1"/>
      <c r="D22777" s="1" t="s">
        <v>84058</v>
      </c>
      <c r="F22777" s="1" t="s">
        <v>730</v>
      </c>
      <c r="G22777" s="1" t="s">
        <v>84059</v>
      </c>
      <c r="H22777" s="3">
        <v>29640</v>
      </c>
      <c r="I22777" s="1"/>
      <c r="M22777" s="1" t="s">
        <v>448</v>
      </c>
      <c r="Q22777">
        <v>62</v>
      </c>
      <c r="R22777" s="3"/>
      <c r="S22777" s="3"/>
      <c r="T22777" s="1" t="s">
        <v>84060</v>
      </c>
      <c r="AF22777" s="1"/>
      <c r="AG22777" s="1" t="s">
        <v>450</v>
      </c>
      <c r="AH22777" s="1" t="s">
        <v>450</v>
      </c>
    </row>
    <row r="22778" spans="1:34" x14ac:dyDescent="0.45">
      <c r="A22778" s="1" t="s">
        <v>84061</v>
      </c>
      <c r="B22778" s="1" t="s">
        <v>527</v>
      </c>
      <c r="C22778" s="1"/>
      <c r="D22778" s="1" t="s">
        <v>84062</v>
      </c>
      <c r="E22778">
        <v>2067196573</v>
      </c>
      <c r="F22778" s="1" t="s">
        <v>843</v>
      </c>
      <c r="G22778" s="1" t="s">
        <v>51616</v>
      </c>
      <c r="H22778" s="3">
        <v>25479</v>
      </c>
      <c r="I22778" s="1"/>
      <c r="M22778" s="1" t="s">
        <v>448</v>
      </c>
      <c r="Q22778">
        <v>28</v>
      </c>
      <c r="R22778" s="3"/>
      <c r="S22778" s="3"/>
      <c r="T22778" s="1" t="s">
        <v>84063</v>
      </c>
      <c r="AF22778" s="1"/>
      <c r="AG22778" s="1"/>
      <c r="AH22778" s="1" t="s">
        <v>1094</v>
      </c>
    </row>
    <row r="22779" spans="1:34" x14ac:dyDescent="0.45">
      <c r="A22779" s="1" t="s">
        <v>84064</v>
      </c>
      <c r="B22779" s="1" t="s">
        <v>527</v>
      </c>
      <c r="C22779" s="1"/>
      <c r="D22779" s="1" t="s">
        <v>84065</v>
      </c>
      <c r="E22779">
        <v>3609515045</v>
      </c>
      <c r="F22779" s="1" t="s">
        <v>2942</v>
      </c>
      <c r="G22779" s="1" t="s">
        <v>9331</v>
      </c>
      <c r="H22779" s="3">
        <v>34963</v>
      </c>
      <c r="I22779" s="1"/>
      <c r="M22779" s="1" t="s">
        <v>448</v>
      </c>
      <c r="Q22779">
        <v>2083</v>
      </c>
      <c r="R22779" s="3"/>
      <c r="S22779" s="3"/>
      <c r="T22779" s="1" t="s">
        <v>84066</v>
      </c>
      <c r="AF22779" s="1"/>
      <c r="AG22779" s="1" t="s">
        <v>450</v>
      </c>
      <c r="AH22779" s="1" t="s">
        <v>450</v>
      </c>
    </row>
    <row r="22780" spans="1:34" x14ac:dyDescent="0.45">
      <c r="A22780" s="1" t="s">
        <v>84067</v>
      </c>
      <c r="B22780" s="1" t="s">
        <v>527</v>
      </c>
      <c r="C22780" s="1"/>
      <c r="D22780" s="1" t="s">
        <v>84068</v>
      </c>
      <c r="F22780" s="1" t="s">
        <v>84069</v>
      </c>
      <c r="G22780" s="1"/>
      <c r="H22780" s="3">
        <v>28498</v>
      </c>
      <c r="I22780" s="1"/>
      <c r="M22780" s="1" t="s">
        <v>448</v>
      </c>
      <c r="Q22780">
        <v>5</v>
      </c>
      <c r="R22780" s="3"/>
      <c r="S22780" s="3"/>
      <c r="T22780" s="1" t="s">
        <v>84070</v>
      </c>
      <c r="AF22780" s="1"/>
      <c r="AG22780" s="1" t="s">
        <v>450</v>
      </c>
      <c r="AH22780" s="1" t="s">
        <v>450</v>
      </c>
    </row>
    <row r="22781" spans="1:34" x14ac:dyDescent="0.45">
      <c r="A22781" s="1" t="s">
        <v>84071</v>
      </c>
      <c r="B22781" s="1" t="s">
        <v>527</v>
      </c>
      <c r="C22781" s="1"/>
      <c r="D22781" s="1" t="s">
        <v>84072</v>
      </c>
      <c r="E22781">
        <v>2063711918</v>
      </c>
      <c r="F22781" s="1" t="s">
        <v>1073</v>
      </c>
      <c r="G22781" s="1" t="s">
        <v>1208</v>
      </c>
      <c r="H22781" s="3">
        <v>33673</v>
      </c>
      <c r="I22781" s="1"/>
      <c r="M22781" s="1" t="s">
        <v>448</v>
      </c>
      <c r="Q22781">
        <v>159</v>
      </c>
      <c r="R22781" s="3"/>
      <c r="S22781" s="3"/>
      <c r="T22781" s="1" t="s">
        <v>84073</v>
      </c>
      <c r="AF22781" s="1"/>
      <c r="AG22781" s="1"/>
      <c r="AH22781" s="1" t="s">
        <v>1094</v>
      </c>
    </row>
    <row r="22782" spans="1:34" x14ac:dyDescent="0.45">
      <c r="A22782" s="1" t="s">
        <v>84074</v>
      </c>
      <c r="B22782" s="1" t="s">
        <v>527</v>
      </c>
      <c r="C22782" s="1"/>
      <c r="D22782" s="1" t="s">
        <v>84075</v>
      </c>
      <c r="E22782">
        <v>5107037298</v>
      </c>
      <c r="F22782" s="1" t="s">
        <v>1586</v>
      </c>
      <c r="G22782" s="1" t="s">
        <v>84076</v>
      </c>
      <c r="H22782" s="3">
        <v>27820</v>
      </c>
      <c r="I22782" s="1"/>
      <c r="M22782" s="1" t="s">
        <v>448</v>
      </c>
      <c r="Q22782">
        <v>70</v>
      </c>
      <c r="R22782" s="3"/>
      <c r="S22782" s="3"/>
      <c r="T22782" s="1" t="s">
        <v>84077</v>
      </c>
      <c r="AF22782" s="1"/>
      <c r="AG22782" s="1"/>
      <c r="AH22782" s="1" t="s">
        <v>1094</v>
      </c>
    </row>
    <row r="22783" spans="1:34" x14ac:dyDescent="0.45">
      <c r="A22783" s="1" t="s">
        <v>84078</v>
      </c>
      <c r="B22783" s="1" t="s">
        <v>527</v>
      </c>
      <c r="C22783" s="1"/>
      <c r="D22783" s="1" t="s">
        <v>84079</v>
      </c>
      <c r="E22783">
        <v>4128608563</v>
      </c>
      <c r="F22783" s="1" t="s">
        <v>36343</v>
      </c>
      <c r="G22783" s="1" t="s">
        <v>84080</v>
      </c>
      <c r="H22783" s="3">
        <v>30455</v>
      </c>
      <c r="I22783" s="1"/>
      <c r="M22783" s="1" t="s">
        <v>448</v>
      </c>
      <c r="Q22783">
        <v>3304</v>
      </c>
      <c r="R22783" s="3"/>
      <c r="S22783" s="3"/>
      <c r="T22783" s="1" t="s">
        <v>84081</v>
      </c>
      <c r="AF22783" s="1"/>
      <c r="AG22783" s="1"/>
      <c r="AH22783" s="1" t="s">
        <v>1094</v>
      </c>
    </row>
    <row r="22784" spans="1:34" x14ac:dyDescent="0.45">
      <c r="A22784" s="1" t="s">
        <v>84082</v>
      </c>
      <c r="B22784" s="1" t="s">
        <v>527</v>
      </c>
      <c r="C22784" s="1"/>
      <c r="D22784" s="1" t="s">
        <v>84083</v>
      </c>
      <c r="E22784">
        <v>5033495871</v>
      </c>
      <c r="F22784" s="1" t="s">
        <v>7008</v>
      </c>
      <c r="G22784" s="1" t="s">
        <v>10280</v>
      </c>
      <c r="H22784" s="3">
        <v>31080</v>
      </c>
      <c r="I22784" s="1"/>
      <c r="M22784" s="1" t="s">
        <v>448</v>
      </c>
      <c r="Q22784">
        <v>1572</v>
      </c>
      <c r="R22784" s="3"/>
      <c r="S22784" s="3"/>
      <c r="T22784" s="1" t="s">
        <v>84084</v>
      </c>
      <c r="AF22784" s="1"/>
      <c r="AG22784" s="1" t="s">
        <v>450</v>
      </c>
      <c r="AH22784" s="1" t="s">
        <v>450</v>
      </c>
    </row>
    <row r="22785" spans="1:34" x14ac:dyDescent="0.45">
      <c r="A22785" s="1" t="s">
        <v>84085</v>
      </c>
      <c r="B22785" s="1" t="s">
        <v>527</v>
      </c>
      <c r="C22785" s="1"/>
      <c r="D22785" s="1" t="s">
        <v>84086</v>
      </c>
      <c r="E22785">
        <v>3608195754</v>
      </c>
      <c r="F22785" s="1" t="s">
        <v>84087</v>
      </c>
      <c r="G22785" s="1" t="s">
        <v>84088</v>
      </c>
      <c r="H22785" s="3">
        <v>24121</v>
      </c>
      <c r="I22785" s="1"/>
      <c r="M22785" s="1" t="s">
        <v>448</v>
      </c>
      <c r="Q22785">
        <v>139</v>
      </c>
      <c r="R22785" s="3"/>
      <c r="S22785" s="3"/>
      <c r="T22785" s="1" t="s">
        <v>84089</v>
      </c>
      <c r="AF22785" s="1"/>
      <c r="AG22785" s="1" t="s">
        <v>450</v>
      </c>
      <c r="AH22785" s="1" t="s">
        <v>450</v>
      </c>
    </row>
    <row r="22786" spans="1:34" x14ac:dyDescent="0.45">
      <c r="A22786" s="1" t="s">
        <v>84090</v>
      </c>
      <c r="B22786" s="1" t="s">
        <v>527</v>
      </c>
      <c r="C22786" s="1"/>
      <c r="D22786" s="1" t="s">
        <v>84091</v>
      </c>
      <c r="E22786">
        <v>4046414343</v>
      </c>
      <c r="F22786" s="1" t="s">
        <v>1817</v>
      </c>
      <c r="G22786" s="1" t="s">
        <v>16015</v>
      </c>
      <c r="H22786" s="3">
        <v>32852</v>
      </c>
      <c r="I22786" s="1"/>
      <c r="M22786" s="1" t="s">
        <v>448</v>
      </c>
      <c r="Q22786">
        <v>11</v>
      </c>
      <c r="R22786" s="3"/>
      <c r="S22786" s="3"/>
      <c r="T22786" s="1" t="s">
        <v>84092</v>
      </c>
      <c r="AF22786" s="1"/>
      <c r="AG22786" s="1" t="s">
        <v>450</v>
      </c>
      <c r="AH22786" s="1" t="s">
        <v>450</v>
      </c>
    </row>
    <row r="22787" spans="1:34" x14ac:dyDescent="0.45">
      <c r="A22787" s="1" t="s">
        <v>84093</v>
      </c>
      <c r="B22787" s="1" t="s">
        <v>527</v>
      </c>
      <c r="C22787" s="1"/>
      <c r="D22787" s="1" t="s">
        <v>84094</v>
      </c>
      <c r="E22787">
        <v>2065999123</v>
      </c>
      <c r="F22787" s="1" t="s">
        <v>1284</v>
      </c>
      <c r="G22787" s="1" t="s">
        <v>2262</v>
      </c>
      <c r="H22787" s="3">
        <v>22850</v>
      </c>
      <c r="I22787" s="1"/>
      <c r="M22787" s="1" t="s">
        <v>448</v>
      </c>
      <c r="Q22787">
        <v>283</v>
      </c>
      <c r="R22787" s="3"/>
      <c r="S22787" s="3"/>
      <c r="T22787" s="1" t="s">
        <v>84095</v>
      </c>
      <c r="AF22787" s="1"/>
      <c r="AG22787" s="1"/>
      <c r="AH22787" s="1" t="s">
        <v>1094</v>
      </c>
    </row>
    <row r="22788" spans="1:34" x14ac:dyDescent="0.45">
      <c r="A22788" s="1" t="s">
        <v>84096</v>
      </c>
      <c r="B22788" s="1" t="s">
        <v>527</v>
      </c>
      <c r="C22788" s="1"/>
      <c r="D22788" s="1" t="s">
        <v>84097</v>
      </c>
      <c r="E22788">
        <v>3604899845</v>
      </c>
      <c r="F22788" s="1" t="s">
        <v>1604</v>
      </c>
      <c r="G22788" s="1" t="s">
        <v>59768</v>
      </c>
      <c r="H22788" s="3">
        <v>35757</v>
      </c>
      <c r="I22788" s="1"/>
      <c r="M22788" s="1" t="s">
        <v>448</v>
      </c>
      <c r="Q22788">
        <v>434</v>
      </c>
      <c r="R22788" s="3"/>
      <c r="S22788" s="3"/>
      <c r="T22788" s="1" t="s">
        <v>84098</v>
      </c>
      <c r="AF22788" s="1"/>
      <c r="AG22788" s="1" t="s">
        <v>450</v>
      </c>
      <c r="AH22788" s="1" t="s">
        <v>450</v>
      </c>
    </row>
    <row r="22789" spans="1:34" x14ac:dyDescent="0.45">
      <c r="A22789" s="1" t="s">
        <v>84099</v>
      </c>
      <c r="B22789" s="1" t="s">
        <v>527</v>
      </c>
      <c r="C22789" s="1"/>
      <c r="D22789" s="1" t="s">
        <v>2523</v>
      </c>
      <c r="E22789">
        <v>9546479425</v>
      </c>
      <c r="F22789" s="1"/>
      <c r="G22789" s="1"/>
      <c r="H22789" s="3"/>
      <c r="I22789" s="1"/>
      <c r="M22789" s="1" t="s">
        <v>448</v>
      </c>
      <c r="Q22789">
        <v>199</v>
      </c>
      <c r="R22789" s="3"/>
      <c r="S22789" s="3"/>
      <c r="T22789" s="1" t="s">
        <v>84100</v>
      </c>
      <c r="AF22789" s="1"/>
      <c r="AG22789" s="1" t="s">
        <v>450</v>
      </c>
      <c r="AH22789" s="1" t="s">
        <v>450</v>
      </c>
    </row>
    <row r="22790" spans="1:34" x14ac:dyDescent="0.45">
      <c r="A22790" s="1" t="s">
        <v>84101</v>
      </c>
      <c r="B22790" s="1" t="s">
        <v>527</v>
      </c>
      <c r="C22790" s="1"/>
      <c r="D22790" s="1" t="s">
        <v>6310</v>
      </c>
      <c r="E22790">
        <v>6787991306</v>
      </c>
      <c r="F22790" s="1" t="s">
        <v>2731</v>
      </c>
      <c r="G22790" s="1" t="s">
        <v>1144</v>
      </c>
      <c r="H22790" s="3">
        <v>24339</v>
      </c>
      <c r="I22790" s="1"/>
      <c r="M22790" s="1" t="s">
        <v>448</v>
      </c>
      <c r="Q22790">
        <v>35</v>
      </c>
      <c r="R22790" s="3"/>
      <c r="S22790" s="3"/>
      <c r="T22790" s="1" t="s">
        <v>84102</v>
      </c>
      <c r="AF22790" s="1"/>
      <c r="AG22790" s="1"/>
      <c r="AH22790" s="1" t="s">
        <v>1094</v>
      </c>
    </row>
    <row r="22791" spans="1:34" x14ac:dyDescent="0.45">
      <c r="A22791" s="1" t="s">
        <v>84103</v>
      </c>
      <c r="B22791" s="1" t="s">
        <v>527</v>
      </c>
      <c r="C22791" s="1"/>
      <c r="D22791" s="1" t="s">
        <v>84104</v>
      </c>
      <c r="E22791">
        <v>8507819225</v>
      </c>
      <c r="F22791" s="1" t="s">
        <v>6557</v>
      </c>
      <c r="G22791" s="1" t="s">
        <v>3487</v>
      </c>
      <c r="H22791" s="3">
        <v>33731</v>
      </c>
      <c r="I22791" s="1"/>
      <c r="M22791" s="1" t="s">
        <v>448</v>
      </c>
      <c r="Q22791">
        <v>47</v>
      </c>
      <c r="R22791" s="3"/>
      <c r="S22791" s="3"/>
      <c r="T22791" s="1" t="s">
        <v>84105</v>
      </c>
      <c r="AF22791" s="1"/>
      <c r="AG22791" s="1" t="s">
        <v>450</v>
      </c>
      <c r="AH22791" s="1" t="s">
        <v>450</v>
      </c>
    </row>
    <row r="22792" spans="1:34" x14ac:dyDescent="0.45">
      <c r="A22792" s="1" t="s">
        <v>84106</v>
      </c>
      <c r="B22792" s="1" t="s">
        <v>527</v>
      </c>
      <c r="C22792" s="1"/>
      <c r="D22792" s="1" t="s">
        <v>84107</v>
      </c>
      <c r="E22792">
        <v>4259319680</v>
      </c>
      <c r="F22792" s="1" t="s">
        <v>5669</v>
      </c>
      <c r="G22792" s="1" t="s">
        <v>1189</v>
      </c>
      <c r="H22792" s="3">
        <v>35689</v>
      </c>
      <c r="I22792" s="1"/>
      <c r="M22792" s="1" t="s">
        <v>448</v>
      </c>
      <c r="Q22792">
        <v>571</v>
      </c>
      <c r="R22792" s="3"/>
      <c r="S22792" s="3"/>
      <c r="T22792" s="1" t="s">
        <v>84108</v>
      </c>
      <c r="AF22792" s="1"/>
      <c r="AG22792" s="1"/>
      <c r="AH22792" s="1" t="s">
        <v>1094</v>
      </c>
    </row>
    <row r="22793" spans="1:34" x14ac:dyDescent="0.45">
      <c r="A22793" s="1" t="s">
        <v>84109</v>
      </c>
      <c r="B22793" s="1" t="s">
        <v>470</v>
      </c>
      <c r="C22793" s="1"/>
      <c r="D22793" s="1" t="s">
        <v>1655</v>
      </c>
      <c r="F22793" s="1" t="s">
        <v>1656</v>
      </c>
      <c r="G22793" s="1" t="s">
        <v>1657</v>
      </c>
      <c r="H22793" s="3"/>
      <c r="I22793" s="1" t="s">
        <v>84110</v>
      </c>
      <c r="M22793" s="1" t="s">
        <v>448</v>
      </c>
      <c r="Q22793">
        <v>157</v>
      </c>
      <c r="R22793" s="3"/>
      <c r="S22793" s="3">
        <v>43863</v>
      </c>
      <c r="T22793" s="1" t="s">
        <v>84111</v>
      </c>
      <c r="AF22793" s="1"/>
      <c r="AG22793" s="1" t="s">
        <v>450</v>
      </c>
      <c r="AH22793" s="1" t="s">
        <v>450</v>
      </c>
    </row>
    <row r="22794" spans="1:34" x14ac:dyDescent="0.45">
      <c r="A22794" s="1" t="s">
        <v>84112</v>
      </c>
      <c r="B22794" s="1" t="s">
        <v>470</v>
      </c>
      <c r="C22794" s="1"/>
      <c r="D22794" s="1" t="s">
        <v>84113</v>
      </c>
      <c r="F22794" s="1" t="s">
        <v>979</v>
      </c>
      <c r="G22794" s="1" t="s">
        <v>31429</v>
      </c>
      <c r="H22794" s="3"/>
      <c r="I22794" s="1" t="s">
        <v>84114</v>
      </c>
      <c r="M22794" s="1" t="s">
        <v>448</v>
      </c>
      <c r="Q22794">
        <v>309</v>
      </c>
      <c r="R22794" s="3"/>
      <c r="S22794" s="3">
        <v>43898</v>
      </c>
      <c r="T22794" s="1" t="s">
        <v>84115</v>
      </c>
      <c r="AF22794" s="1"/>
      <c r="AG22794" s="1" t="s">
        <v>450</v>
      </c>
      <c r="AH22794" s="1" t="s">
        <v>450</v>
      </c>
    </row>
    <row r="22795" spans="1:34" x14ac:dyDescent="0.45">
      <c r="A22795" s="1" t="s">
        <v>84116</v>
      </c>
      <c r="B22795" s="1" t="s">
        <v>527</v>
      </c>
      <c r="C22795" s="1"/>
      <c r="D22795" s="1" t="s">
        <v>84117</v>
      </c>
      <c r="E22795">
        <v>2532737499</v>
      </c>
      <c r="F22795" s="1" t="s">
        <v>843</v>
      </c>
      <c r="G22795" s="1" t="s">
        <v>13303</v>
      </c>
      <c r="H22795" s="3">
        <v>22335</v>
      </c>
      <c r="I22795" s="1"/>
      <c r="M22795" s="1" t="s">
        <v>448</v>
      </c>
      <c r="Q22795">
        <v>82</v>
      </c>
      <c r="R22795" s="3"/>
      <c r="S22795" s="3"/>
      <c r="T22795" s="1" t="s">
        <v>84118</v>
      </c>
      <c r="AF22795" s="1"/>
      <c r="AG22795" s="1" t="s">
        <v>450</v>
      </c>
      <c r="AH22795" s="1" t="s">
        <v>450</v>
      </c>
    </row>
    <row r="22796" spans="1:34" x14ac:dyDescent="0.45">
      <c r="A22796" s="1" t="s">
        <v>84119</v>
      </c>
      <c r="B22796" s="1" t="s">
        <v>527</v>
      </c>
      <c r="C22796" s="1"/>
      <c r="D22796" s="1" t="s">
        <v>84120</v>
      </c>
      <c r="E22796">
        <v>3609777322</v>
      </c>
      <c r="F22796" s="1" t="s">
        <v>3950</v>
      </c>
      <c r="G22796" s="1" t="s">
        <v>6859</v>
      </c>
      <c r="H22796" s="3">
        <v>33033</v>
      </c>
      <c r="I22796" s="1"/>
      <c r="M22796" s="1" t="s">
        <v>448</v>
      </c>
      <c r="Q22796">
        <v>309</v>
      </c>
      <c r="R22796" s="3"/>
      <c r="S22796" s="3"/>
      <c r="T22796" s="1" t="s">
        <v>84121</v>
      </c>
      <c r="AF22796" s="1"/>
      <c r="AG22796" s="1" t="s">
        <v>450</v>
      </c>
      <c r="AH22796" s="1" t="s">
        <v>450</v>
      </c>
    </row>
    <row r="22797" spans="1:34" x14ac:dyDescent="0.45">
      <c r="A22797" s="1" t="s">
        <v>84122</v>
      </c>
      <c r="B22797" s="1" t="s">
        <v>527</v>
      </c>
      <c r="C22797" s="1"/>
      <c r="D22797" s="1" t="s">
        <v>84123</v>
      </c>
      <c r="E22797">
        <v>2062718661</v>
      </c>
      <c r="F22797" s="1" t="s">
        <v>84124</v>
      </c>
      <c r="G22797" s="1" t="s">
        <v>84125</v>
      </c>
      <c r="H22797" s="3">
        <v>32193</v>
      </c>
      <c r="I22797" s="1" t="s">
        <v>84126</v>
      </c>
      <c r="M22797" s="1" t="s">
        <v>448</v>
      </c>
      <c r="Q22797">
        <v>78</v>
      </c>
      <c r="R22797" s="3"/>
      <c r="S22797" s="3"/>
      <c r="T22797" s="1" t="s">
        <v>84127</v>
      </c>
      <c r="AF22797" s="1"/>
      <c r="AG22797" s="1"/>
      <c r="AH22797" s="1" t="s">
        <v>1094</v>
      </c>
    </row>
    <row r="22798" spans="1:34" x14ac:dyDescent="0.45">
      <c r="A22798" s="1" t="s">
        <v>84128</v>
      </c>
      <c r="B22798" s="1" t="s">
        <v>527</v>
      </c>
      <c r="C22798" s="1"/>
      <c r="D22798" s="1" t="s">
        <v>84129</v>
      </c>
      <c r="E22798">
        <v>6193329718</v>
      </c>
      <c r="F22798" s="1" t="s">
        <v>5899</v>
      </c>
      <c r="G22798" s="1" t="s">
        <v>38962</v>
      </c>
      <c r="H22798" s="3">
        <v>32509</v>
      </c>
      <c r="I22798" s="1"/>
      <c r="M22798" s="1" t="s">
        <v>448</v>
      </c>
      <c r="Q22798">
        <v>132</v>
      </c>
      <c r="R22798" s="3"/>
      <c r="S22798" s="3"/>
      <c r="T22798" s="1" t="s">
        <v>84130</v>
      </c>
      <c r="AF22798" s="1"/>
      <c r="AG22798" s="1" t="s">
        <v>450</v>
      </c>
      <c r="AH22798" s="1" t="s">
        <v>450</v>
      </c>
    </row>
    <row r="22799" spans="1:34" x14ac:dyDescent="0.45">
      <c r="A22799" s="1" t="s">
        <v>84131</v>
      </c>
      <c r="B22799" s="1" t="s">
        <v>527</v>
      </c>
      <c r="C22799" s="1"/>
      <c r="D22799" s="1" t="s">
        <v>84132</v>
      </c>
      <c r="E22799">
        <v>2537548015</v>
      </c>
      <c r="F22799" s="1" t="s">
        <v>1217</v>
      </c>
      <c r="G22799" s="1" t="s">
        <v>4290</v>
      </c>
      <c r="H22799" s="3">
        <v>32785</v>
      </c>
      <c r="I22799" s="1"/>
      <c r="M22799" s="1" t="s">
        <v>448</v>
      </c>
      <c r="Q22799">
        <v>96</v>
      </c>
      <c r="R22799" s="3"/>
      <c r="S22799" s="3"/>
      <c r="T22799" s="1" t="s">
        <v>84133</v>
      </c>
      <c r="AF22799" s="1"/>
      <c r="AG22799" s="1" t="s">
        <v>450</v>
      </c>
      <c r="AH22799" s="1" t="s">
        <v>450</v>
      </c>
    </row>
    <row r="22800" spans="1:34" x14ac:dyDescent="0.45">
      <c r="A22800" s="1" t="s">
        <v>84134</v>
      </c>
      <c r="B22800" s="1" t="s">
        <v>527</v>
      </c>
      <c r="C22800" s="1"/>
      <c r="D22800" s="1" t="s">
        <v>84135</v>
      </c>
      <c r="E22800">
        <v>4252180772</v>
      </c>
      <c r="F22800" s="1" t="s">
        <v>601</v>
      </c>
      <c r="G22800" s="1" t="s">
        <v>84136</v>
      </c>
      <c r="H22800" s="3">
        <v>33700</v>
      </c>
      <c r="I22800" s="1"/>
      <c r="M22800" s="1" t="s">
        <v>448</v>
      </c>
      <c r="Q22800">
        <v>20</v>
      </c>
      <c r="R22800" s="3"/>
      <c r="S22800" s="3"/>
      <c r="T22800" s="1" t="s">
        <v>84137</v>
      </c>
      <c r="AF22800" s="1"/>
      <c r="AG22800" s="1" t="s">
        <v>450</v>
      </c>
      <c r="AH22800" s="1" t="s">
        <v>450</v>
      </c>
    </row>
    <row r="22801" spans="1:34" x14ac:dyDescent="0.45">
      <c r="A22801" s="1" t="s">
        <v>84138</v>
      </c>
      <c r="B22801" s="1" t="s">
        <v>527</v>
      </c>
      <c r="C22801" s="1"/>
      <c r="D22801" s="1" t="s">
        <v>84139</v>
      </c>
      <c r="E22801">
        <v>3603592726</v>
      </c>
      <c r="F22801" s="1" t="s">
        <v>1667</v>
      </c>
      <c r="G22801" s="1" t="s">
        <v>84140</v>
      </c>
      <c r="H22801" s="3">
        <v>31667</v>
      </c>
      <c r="I22801" s="1"/>
      <c r="M22801" s="1" t="s">
        <v>448</v>
      </c>
      <c r="Q22801">
        <v>61</v>
      </c>
      <c r="R22801" s="3"/>
      <c r="S22801" s="3"/>
      <c r="T22801" s="1" t="s">
        <v>84141</v>
      </c>
      <c r="AF22801" s="1"/>
      <c r="AG22801" s="1" t="s">
        <v>450</v>
      </c>
      <c r="AH22801" s="1" t="s">
        <v>450</v>
      </c>
    </row>
    <row r="22802" spans="1:34" x14ac:dyDescent="0.45">
      <c r="A22802" s="1" t="s">
        <v>84142</v>
      </c>
      <c r="B22802" s="1" t="s">
        <v>527</v>
      </c>
      <c r="C22802" s="1"/>
      <c r="D22802" s="1" t="s">
        <v>84143</v>
      </c>
      <c r="E22802">
        <v>2069637754</v>
      </c>
      <c r="F22802" s="1" t="s">
        <v>12652</v>
      </c>
      <c r="G22802" s="1" t="s">
        <v>84144</v>
      </c>
      <c r="H22802" s="3">
        <v>34697</v>
      </c>
      <c r="I22802" s="1"/>
      <c r="M22802" s="1" t="s">
        <v>448</v>
      </c>
      <c r="Q22802">
        <v>365</v>
      </c>
      <c r="R22802" s="3"/>
      <c r="S22802" s="3"/>
      <c r="T22802" s="1" t="s">
        <v>84145</v>
      </c>
      <c r="AF22802" s="1"/>
      <c r="AG22802" s="1"/>
      <c r="AH22802" s="1" t="s">
        <v>1094</v>
      </c>
    </row>
    <row r="22803" spans="1:34" x14ac:dyDescent="0.45">
      <c r="A22803" s="1" t="s">
        <v>84146</v>
      </c>
      <c r="B22803" s="1" t="s">
        <v>527</v>
      </c>
      <c r="C22803" s="1"/>
      <c r="D22803" s="1" t="s">
        <v>84147</v>
      </c>
      <c r="E22803">
        <v>2062409963</v>
      </c>
      <c r="F22803" s="1" t="s">
        <v>23992</v>
      </c>
      <c r="G22803" s="1" t="s">
        <v>516</v>
      </c>
      <c r="H22803" s="3">
        <v>28731</v>
      </c>
      <c r="I22803" s="1"/>
      <c r="M22803" s="1" t="s">
        <v>448</v>
      </c>
      <c r="Q22803">
        <v>2985</v>
      </c>
      <c r="R22803" s="3"/>
      <c r="S22803" s="3"/>
      <c r="T22803" s="1" t="s">
        <v>84148</v>
      </c>
      <c r="AF22803" s="1"/>
      <c r="AG22803" s="1" t="s">
        <v>450</v>
      </c>
      <c r="AH22803" s="1" t="s">
        <v>450</v>
      </c>
    </row>
    <row r="22804" spans="1:34" x14ac:dyDescent="0.45">
      <c r="A22804" s="1" t="s">
        <v>84149</v>
      </c>
      <c r="B22804" s="1" t="s">
        <v>527</v>
      </c>
      <c r="C22804" s="1"/>
      <c r="D22804" s="1" t="s">
        <v>84150</v>
      </c>
      <c r="E22804">
        <v>2066377871</v>
      </c>
      <c r="F22804" s="1" t="s">
        <v>84151</v>
      </c>
      <c r="G22804" s="1" t="s">
        <v>84152</v>
      </c>
      <c r="H22804" s="3">
        <v>28241</v>
      </c>
      <c r="I22804" s="1"/>
      <c r="M22804" s="1" t="s">
        <v>448</v>
      </c>
      <c r="Q22804">
        <v>18</v>
      </c>
      <c r="R22804" s="3"/>
      <c r="S22804" s="3"/>
      <c r="T22804" s="1" t="s">
        <v>84153</v>
      </c>
      <c r="AF22804" s="1"/>
      <c r="AG22804" s="1"/>
      <c r="AH22804" s="1" t="s">
        <v>1094</v>
      </c>
    </row>
    <row r="22805" spans="1:34" x14ac:dyDescent="0.45">
      <c r="A22805" s="1" t="s">
        <v>84154</v>
      </c>
      <c r="B22805" s="1" t="s">
        <v>527</v>
      </c>
      <c r="C22805" s="1"/>
      <c r="D22805" s="1" t="s">
        <v>84155</v>
      </c>
      <c r="E22805">
        <v>2068500842</v>
      </c>
      <c r="F22805" s="1" t="s">
        <v>2421</v>
      </c>
      <c r="G22805" s="1" t="s">
        <v>2003</v>
      </c>
      <c r="H22805" s="3">
        <v>28022</v>
      </c>
      <c r="I22805" s="1"/>
      <c r="M22805" s="1" t="s">
        <v>448</v>
      </c>
      <c r="Q22805">
        <v>915</v>
      </c>
      <c r="R22805" s="3"/>
      <c r="S22805" s="3"/>
      <c r="T22805" s="1" t="s">
        <v>84156</v>
      </c>
      <c r="AF22805" s="1"/>
      <c r="AG22805" s="1"/>
      <c r="AH22805" s="1" t="s">
        <v>1094</v>
      </c>
    </row>
    <row r="22806" spans="1:34" x14ac:dyDescent="0.45">
      <c r="A22806" s="1" t="s">
        <v>84157</v>
      </c>
      <c r="B22806" s="1" t="s">
        <v>527</v>
      </c>
      <c r="C22806" s="1"/>
      <c r="D22806" s="1" t="s">
        <v>84158</v>
      </c>
      <c r="E22806">
        <v>3604022935</v>
      </c>
      <c r="F22806" s="1" t="s">
        <v>3950</v>
      </c>
      <c r="G22806" s="1" t="s">
        <v>1716</v>
      </c>
      <c r="H22806" s="3">
        <v>23671</v>
      </c>
      <c r="I22806" s="1"/>
      <c r="M22806" s="1" t="s">
        <v>448</v>
      </c>
      <c r="Q22806">
        <v>20</v>
      </c>
      <c r="R22806" s="3"/>
      <c r="S22806" s="3"/>
      <c r="T22806" s="1" t="s">
        <v>84159</v>
      </c>
      <c r="AF22806" s="1"/>
      <c r="AG22806" s="1" t="s">
        <v>450</v>
      </c>
      <c r="AH22806" s="1" t="s">
        <v>450</v>
      </c>
    </row>
    <row r="22807" spans="1:34" x14ac:dyDescent="0.45">
      <c r="A22807" s="1" t="s">
        <v>84160</v>
      </c>
      <c r="B22807" s="1" t="s">
        <v>527</v>
      </c>
      <c r="C22807" s="1"/>
      <c r="D22807" s="1" t="s">
        <v>84161</v>
      </c>
      <c r="E22807">
        <v>7722150633</v>
      </c>
      <c r="F22807" s="1" t="s">
        <v>11032</v>
      </c>
      <c r="G22807" s="1" t="s">
        <v>84162</v>
      </c>
      <c r="H22807" s="3">
        <v>26541</v>
      </c>
      <c r="I22807" s="1"/>
      <c r="M22807" s="1" t="s">
        <v>448</v>
      </c>
      <c r="Q22807">
        <v>74</v>
      </c>
      <c r="R22807" s="3"/>
      <c r="S22807" s="3"/>
      <c r="T22807" s="1" t="s">
        <v>84163</v>
      </c>
      <c r="AF22807" s="1"/>
      <c r="AG22807" s="1"/>
      <c r="AH22807" s="1" t="s">
        <v>1094</v>
      </c>
    </row>
    <row r="22808" spans="1:34" x14ac:dyDescent="0.45">
      <c r="A22808" s="1" t="s">
        <v>84164</v>
      </c>
      <c r="B22808" s="1" t="s">
        <v>527</v>
      </c>
      <c r="C22808" s="1"/>
      <c r="D22808" s="1" t="s">
        <v>84165</v>
      </c>
      <c r="E22808">
        <v>3606884967</v>
      </c>
      <c r="F22808" s="1" t="s">
        <v>4824</v>
      </c>
      <c r="G22808" s="1" t="s">
        <v>12529</v>
      </c>
      <c r="H22808" s="3">
        <v>32079</v>
      </c>
      <c r="I22808" s="1"/>
      <c r="M22808" s="1" t="s">
        <v>448</v>
      </c>
      <c r="Q22808">
        <v>90</v>
      </c>
      <c r="R22808" s="3"/>
      <c r="S22808" s="3"/>
      <c r="T22808" s="1" t="s">
        <v>84166</v>
      </c>
      <c r="AF22808" s="1"/>
      <c r="AG22808" s="1" t="s">
        <v>450</v>
      </c>
      <c r="AH22808" s="1" t="s">
        <v>450</v>
      </c>
    </row>
    <row r="22809" spans="1:34" x14ac:dyDescent="0.45">
      <c r="A22809" s="1" t="s">
        <v>84167</v>
      </c>
      <c r="B22809" s="1" t="s">
        <v>527</v>
      </c>
      <c r="C22809" s="1"/>
      <c r="D22809" s="1" t="s">
        <v>84168</v>
      </c>
      <c r="E22809">
        <v>2063215934</v>
      </c>
      <c r="F22809" s="1" t="s">
        <v>84169</v>
      </c>
      <c r="G22809" s="1" t="s">
        <v>84170</v>
      </c>
      <c r="H22809" s="3">
        <v>30080</v>
      </c>
      <c r="I22809" s="1"/>
      <c r="M22809" s="1" t="s">
        <v>448</v>
      </c>
      <c r="Q22809">
        <v>648</v>
      </c>
      <c r="R22809" s="3"/>
      <c r="S22809" s="3"/>
      <c r="T22809" s="1" t="s">
        <v>84171</v>
      </c>
      <c r="AF22809" s="1"/>
      <c r="AG22809" s="1"/>
      <c r="AH22809" s="1" t="s">
        <v>1094</v>
      </c>
    </row>
    <row r="22810" spans="1:34" x14ac:dyDescent="0.45">
      <c r="A22810" s="1" t="s">
        <v>84172</v>
      </c>
      <c r="B22810" s="1" t="s">
        <v>527</v>
      </c>
      <c r="C22810" s="1"/>
      <c r="D22810" s="1" t="s">
        <v>84173</v>
      </c>
      <c r="E22810">
        <v>2068160554</v>
      </c>
      <c r="F22810" s="1" t="s">
        <v>84174</v>
      </c>
      <c r="G22810" s="1" t="s">
        <v>19923</v>
      </c>
      <c r="H22810" s="3">
        <v>33938</v>
      </c>
      <c r="I22810" s="1"/>
      <c r="M22810" s="1" t="s">
        <v>448</v>
      </c>
      <c r="Q22810">
        <v>32</v>
      </c>
      <c r="R22810" s="3"/>
      <c r="S22810" s="3"/>
      <c r="T22810" s="1" t="s">
        <v>84175</v>
      </c>
      <c r="AF22810" s="1"/>
      <c r="AG22810" s="1"/>
      <c r="AH22810" s="1" t="s">
        <v>1094</v>
      </c>
    </row>
    <row r="22811" spans="1:34" x14ac:dyDescent="0.45">
      <c r="A22811" s="1" t="s">
        <v>84176</v>
      </c>
      <c r="B22811" s="1" t="s">
        <v>527</v>
      </c>
      <c r="C22811" s="1"/>
      <c r="D22811" s="1" t="s">
        <v>84177</v>
      </c>
      <c r="E22811">
        <v>4045130979</v>
      </c>
      <c r="F22811" s="1" t="s">
        <v>2975</v>
      </c>
      <c r="G22811" s="1" t="s">
        <v>10326</v>
      </c>
      <c r="H22811" s="3">
        <v>35367</v>
      </c>
      <c r="I22811" s="1"/>
      <c r="M22811" s="1" t="s">
        <v>448</v>
      </c>
      <c r="Q22811">
        <v>794</v>
      </c>
      <c r="R22811" s="3"/>
      <c r="S22811" s="3"/>
      <c r="T22811" s="1" t="s">
        <v>84178</v>
      </c>
      <c r="AF22811" s="1"/>
      <c r="AG22811" s="1"/>
      <c r="AH22811" s="1" t="s">
        <v>1094</v>
      </c>
    </row>
    <row r="22812" spans="1:34" x14ac:dyDescent="0.45">
      <c r="A22812" s="1" t="s">
        <v>84179</v>
      </c>
      <c r="B22812" s="1" t="s">
        <v>527</v>
      </c>
      <c r="C22812" s="1"/>
      <c r="D22812" s="1" t="s">
        <v>84180</v>
      </c>
      <c r="E22812">
        <v>3603490947</v>
      </c>
      <c r="F22812" s="1" t="s">
        <v>14136</v>
      </c>
      <c r="G22812" s="1" t="s">
        <v>5193</v>
      </c>
      <c r="H22812" s="3">
        <v>35331</v>
      </c>
      <c r="I22812" s="1"/>
      <c r="M22812" s="1" t="s">
        <v>448</v>
      </c>
      <c r="Q22812">
        <v>46</v>
      </c>
      <c r="R22812" s="3"/>
      <c r="S22812" s="3"/>
      <c r="T22812" s="1" t="s">
        <v>84181</v>
      </c>
      <c r="AF22812" s="1"/>
      <c r="AG22812" s="1" t="s">
        <v>450</v>
      </c>
      <c r="AH22812" s="1" t="s">
        <v>450</v>
      </c>
    </row>
    <row r="22813" spans="1:34" x14ac:dyDescent="0.45">
      <c r="A22813" s="1" t="s">
        <v>84182</v>
      </c>
      <c r="B22813" s="1" t="s">
        <v>527</v>
      </c>
      <c r="C22813" s="1"/>
      <c r="D22813" s="1" t="s">
        <v>84183</v>
      </c>
      <c r="E22813">
        <v>5416568278</v>
      </c>
      <c r="F22813" s="1" t="s">
        <v>3607</v>
      </c>
      <c r="G22813" s="1" t="s">
        <v>84184</v>
      </c>
      <c r="H22813" s="3">
        <v>35593</v>
      </c>
      <c r="I22813" s="1"/>
      <c r="M22813" s="1" t="s">
        <v>448</v>
      </c>
      <c r="Q22813">
        <v>80</v>
      </c>
      <c r="R22813" s="3"/>
      <c r="S22813" s="3"/>
      <c r="T22813" s="1" t="s">
        <v>84185</v>
      </c>
      <c r="AF22813" s="1"/>
      <c r="AG22813" s="1"/>
      <c r="AH22813" s="1" t="s">
        <v>1094</v>
      </c>
    </row>
    <row r="22814" spans="1:34" x14ac:dyDescent="0.45">
      <c r="A22814" s="1" t="s">
        <v>84186</v>
      </c>
      <c r="B22814" s="1" t="s">
        <v>527</v>
      </c>
      <c r="C22814" s="1"/>
      <c r="D22814" s="1" t="s">
        <v>84187</v>
      </c>
      <c r="E22814">
        <v>2063346059</v>
      </c>
      <c r="F22814" s="1" t="s">
        <v>48408</v>
      </c>
      <c r="G22814" s="1" t="s">
        <v>3487</v>
      </c>
      <c r="H22814" s="3">
        <v>28737</v>
      </c>
      <c r="I22814" s="1"/>
      <c r="M22814" s="1" t="s">
        <v>448</v>
      </c>
      <c r="Q22814">
        <v>1684</v>
      </c>
      <c r="R22814" s="3"/>
      <c r="S22814" s="3"/>
      <c r="T22814" s="1" t="s">
        <v>84188</v>
      </c>
      <c r="AF22814" s="1"/>
      <c r="AG22814" s="1"/>
      <c r="AH22814" s="1" t="s">
        <v>1094</v>
      </c>
    </row>
    <row r="22815" spans="1:34" x14ac:dyDescent="0.45">
      <c r="A22815" s="1" t="s">
        <v>84189</v>
      </c>
      <c r="B22815" s="1" t="s">
        <v>527</v>
      </c>
      <c r="C22815" s="1"/>
      <c r="D22815" s="1" t="s">
        <v>84190</v>
      </c>
      <c r="E22815">
        <v>2068179946</v>
      </c>
      <c r="F22815" s="1" t="s">
        <v>84191</v>
      </c>
      <c r="G22815" s="1" t="s">
        <v>84192</v>
      </c>
      <c r="H22815" s="3">
        <v>22416</v>
      </c>
      <c r="I22815" s="1"/>
      <c r="M22815" s="1" t="s">
        <v>448</v>
      </c>
      <c r="Q22815">
        <v>660</v>
      </c>
      <c r="R22815" s="3"/>
      <c r="S22815" s="3"/>
      <c r="T22815" s="1" t="s">
        <v>84193</v>
      </c>
      <c r="AF22815" s="1"/>
      <c r="AG22815" s="1"/>
      <c r="AH22815" s="1" t="s">
        <v>1094</v>
      </c>
    </row>
    <row r="22816" spans="1:34" x14ac:dyDescent="0.45">
      <c r="A22816" s="1" t="s">
        <v>84194</v>
      </c>
      <c r="B22816" s="1" t="s">
        <v>527</v>
      </c>
      <c r="C22816" s="1"/>
      <c r="D22816" s="1" t="s">
        <v>84195</v>
      </c>
      <c r="E22816">
        <v>2066193737</v>
      </c>
      <c r="F22816" s="1" t="s">
        <v>84196</v>
      </c>
      <c r="G22816" s="1" t="s">
        <v>84197</v>
      </c>
      <c r="H22816" s="3">
        <v>30450</v>
      </c>
      <c r="I22816" s="1"/>
      <c r="M22816" s="1" t="s">
        <v>448</v>
      </c>
      <c r="Q22816">
        <v>31</v>
      </c>
      <c r="R22816" s="3"/>
      <c r="S22816" s="3"/>
      <c r="T22816" s="1" t="s">
        <v>84198</v>
      </c>
      <c r="AF22816" s="1"/>
      <c r="AG22816" s="1"/>
      <c r="AH22816" s="1" t="s">
        <v>1094</v>
      </c>
    </row>
    <row r="22817" spans="1:34" x14ac:dyDescent="0.45">
      <c r="A22817" s="1" t="s">
        <v>84199</v>
      </c>
      <c r="B22817" s="1" t="s">
        <v>527</v>
      </c>
      <c r="C22817" s="1"/>
      <c r="D22817" s="1" t="s">
        <v>84200</v>
      </c>
      <c r="E22817">
        <v>3605563975</v>
      </c>
      <c r="F22817" s="1" t="s">
        <v>9020</v>
      </c>
      <c r="G22817" s="1" t="s">
        <v>10148</v>
      </c>
      <c r="H22817" s="3">
        <v>35385</v>
      </c>
      <c r="I22817" s="1"/>
      <c r="M22817" s="1" t="s">
        <v>448</v>
      </c>
      <c r="Q22817">
        <v>260</v>
      </c>
      <c r="R22817" s="3"/>
      <c r="S22817" s="3"/>
      <c r="T22817" s="1" t="s">
        <v>84201</v>
      </c>
      <c r="AF22817" s="1"/>
      <c r="AG22817" s="1" t="s">
        <v>450</v>
      </c>
      <c r="AH22817" s="1" t="s">
        <v>450</v>
      </c>
    </row>
    <row r="22818" spans="1:34" x14ac:dyDescent="0.45">
      <c r="A22818" s="1" t="s">
        <v>84202</v>
      </c>
      <c r="B22818" s="1" t="s">
        <v>527</v>
      </c>
      <c r="C22818" s="1"/>
      <c r="D22818" s="1" t="s">
        <v>84203</v>
      </c>
      <c r="E22818">
        <v>3606286024</v>
      </c>
      <c r="F22818" s="1" t="s">
        <v>20448</v>
      </c>
      <c r="G22818" s="1" t="s">
        <v>15816</v>
      </c>
      <c r="H22818" s="3">
        <v>28783</v>
      </c>
      <c r="I22818" s="1"/>
      <c r="M22818" s="1" t="s">
        <v>448</v>
      </c>
      <c r="Q22818">
        <v>249</v>
      </c>
      <c r="R22818" s="3"/>
      <c r="S22818" s="3"/>
      <c r="T22818" s="1" t="s">
        <v>84204</v>
      </c>
      <c r="AF22818" s="1"/>
      <c r="AG22818" s="1" t="s">
        <v>450</v>
      </c>
      <c r="AH22818" s="1" t="s">
        <v>450</v>
      </c>
    </row>
    <row r="22819" spans="1:34" x14ac:dyDescent="0.45">
      <c r="A22819" s="1" t="s">
        <v>84205</v>
      </c>
      <c r="B22819" s="1" t="s">
        <v>527</v>
      </c>
      <c r="C22819" s="1"/>
      <c r="D22819" s="1" t="s">
        <v>84206</v>
      </c>
      <c r="E22819">
        <v>5415715053</v>
      </c>
      <c r="F22819" s="1" t="s">
        <v>2151</v>
      </c>
      <c r="G22819" s="1" t="s">
        <v>6539</v>
      </c>
      <c r="H22819" s="3">
        <v>35380</v>
      </c>
      <c r="I22819" s="1"/>
      <c r="M22819" s="1" t="s">
        <v>448</v>
      </c>
      <c r="Q22819">
        <v>11</v>
      </c>
      <c r="R22819" s="3"/>
      <c r="S22819" s="3"/>
      <c r="T22819" s="1" t="s">
        <v>84207</v>
      </c>
      <c r="AF22819" s="1"/>
      <c r="AG22819" s="1" t="s">
        <v>450</v>
      </c>
      <c r="AH22819" s="1" t="s">
        <v>450</v>
      </c>
    </row>
    <row r="22820" spans="1:34" x14ac:dyDescent="0.45">
      <c r="A22820" s="1" t="s">
        <v>84208</v>
      </c>
      <c r="B22820" s="1" t="s">
        <v>527</v>
      </c>
      <c r="C22820" s="1"/>
      <c r="D22820" s="1" t="s">
        <v>84209</v>
      </c>
      <c r="E22820">
        <v>9072011440</v>
      </c>
      <c r="F22820" s="1" t="s">
        <v>84210</v>
      </c>
      <c r="G22820" s="1" t="s">
        <v>84211</v>
      </c>
      <c r="H22820" s="3">
        <v>32711</v>
      </c>
      <c r="I22820" s="1"/>
      <c r="M22820" s="1" t="s">
        <v>448</v>
      </c>
      <c r="Q22820">
        <v>44</v>
      </c>
      <c r="R22820" s="3"/>
      <c r="S22820" s="3"/>
      <c r="T22820" s="1" t="s">
        <v>84212</v>
      </c>
      <c r="AF22820" s="1"/>
      <c r="AG22820" s="1"/>
      <c r="AH22820" s="1" t="s">
        <v>1094</v>
      </c>
    </row>
    <row r="22821" spans="1:34" x14ac:dyDescent="0.45">
      <c r="A22821" s="1" t="s">
        <v>84213</v>
      </c>
      <c r="B22821" s="1" t="s">
        <v>527</v>
      </c>
      <c r="C22821" s="1"/>
      <c r="D22821" s="1" t="s">
        <v>84214</v>
      </c>
      <c r="E22821">
        <v>2535092307</v>
      </c>
      <c r="F22821" s="1" t="s">
        <v>565</v>
      </c>
      <c r="G22821" s="1" t="s">
        <v>84215</v>
      </c>
      <c r="H22821" s="3">
        <v>35617</v>
      </c>
      <c r="I22821" s="1"/>
      <c r="M22821" s="1" t="s">
        <v>448</v>
      </c>
      <c r="Q22821">
        <v>103</v>
      </c>
      <c r="R22821" s="3"/>
      <c r="S22821" s="3"/>
      <c r="T22821" s="1" t="s">
        <v>84216</v>
      </c>
      <c r="AF22821" s="1"/>
      <c r="AG22821" s="1" t="s">
        <v>450</v>
      </c>
      <c r="AH22821" s="1" t="s">
        <v>450</v>
      </c>
    </row>
    <row r="22822" spans="1:34" x14ac:dyDescent="0.45">
      <c r="A22822" s="1" t="s">
        <v>84217</v>
      </c>
      <c r="B22822" s="1" t="s">
        <v>527</v>
      </c>
      <c r="C22822" s="1"/>
      <c r="D22822" s="1" t="s">
        <v>84218</v>
      </c>
      <c r="E22822">
        <v>2063626875</v>
      </c>
      <c r="F22822" s="1" t="s">
        <v>494</v>
      </c>
      <c r="G22822" s="1" t="s">
        <v>23793</v>
      </c>
      <c r="H22822" s="3">
        <v>19107</v>
      </c>
      <c r="I22822" s="1"/>
      <c r="M22822" s="1" t="s">
        <v>448</v>
      </c>
      <c r="Q22822">
        <v>57</v>
      </c>
      <c r="R22822" s="3"/>
      <c r="S22822" s="3"/>
      <c r="T22822" s="1" t="s">
        <v>84219</v>
      </c>
      <c r="AF22822" s="1"/>
      <c r="AG22822" s="1"/>
      <c r="AH22822" s="1" t="s">
        <v>1094</v>
      </c>
    </row>
    <row r="22823" spans="1:34" x14ac:dyDescent="0.45">
      <c r="A22823" s="1" t="s">
        <v>84220</v>
      </c>
      <c r="B22823" s="1" t="s">
        <v>527</v>
      </c>
      <c r="C22823" s="1"/>
      <c r="D22823" s="1" t="s">
        <v>84221</v>
      </c>
      <c r="E22823">
        <v>2065071576</v>
      </c>
      <c r="F22823" s="1" t="s">
        <v>3958</v>
      </c>
      <c r="G22823" s="1" t="s">
        <v>84222</v>
      </c>
      <c r="H22823" s="3">
        <v>31309</v>
      </c>
      <c r="I22823" s="1"/>
      <c r="M22823" s="1" t="s">
        <v>448</v>
      </c>
      <c r="Q22823">
        <v>36</v>
      </c>
      <c r="R22823" s="3"/>
      <c r="S22823" s="3"/>
      <c r="T22823" s="1" t="s">
        <v>84223</v>
      </c>
      <c r="AF22823" s="1"/>
      <c r="AG22823" s="1"/>
      <c r="AH22823" s="1" t="s">
        <v>1094</v>
      </c>
    </row>
    <row r="22824" spans="1:34" x14ac:dyDescent="0.45">
      <c r="A22824" s="1" t="s">
        <v>84224</v>
      </c>
      <c r="B22824" s="1" t="s">
        <v>527</v>
      </c>
      <c r="C22824" s="1"/>
      <c r="D22824" s="1" t="s">
        <v>84225</v>
      </c>
      <c r="E22824">
        <v>5202324134</v>
      </c>
      <c r="F22824" s="1" t="s">
        <v>34554</v>
      </c>
      <c r="G22824" s="1" t="s">
        <v>4772</v>
      </c>
      <c r="H22824" s="3">
        <v>32040</v>
      </c>
      <c r="I22824" s="1"/>
      <c r="M22824" s="1" t="s">
        <v>448</v>
      </c>
      <c r="Q22824">
        <v>69</v>
      </c>
      <c r="R22824" s="3"/>
      <c r="S22824" s="3"/>
      <c r="T22824" s="1" t="s">
        <v>84226</v>
      </c>
      <c r="AF22824" s="1"/>
      <c r="AG22824" s="1"/>
      <c r="AH22824" s="1" t="s">
        <v>1094</v>
      </c>
    </row>
    <row r="22825" spans="1:34" x14ac:dyDescent="0.45">
      <c r="A22825" s="1" t="s">
        <v>84227</v>
      </c>
      <c r="B22825" s="1" t="s">
        <v>527</v>
      </c>
      <c r="C22825" s="1"/>
      <c r="D22825" s="1" t="s">
        <v>84228</v>
      </c>
      <c r="E22825">
        <v>3607875150</v>
      </c>
      <c r="F22825" s="1" t="s">
        <v>84229</v>
      </c>
      <c r="G22825" s="1"/>
      <c r="H22825" s="3">
        <v>35446</v>
      </c>
      <c r="I22825" s="1"/>
      <c r="M22825" s="1" t="s">
        <v>448</v>
      </c>
      <c r="Q22825">
        <v>50</v>
      </c>
      <c r="R22825" s="3"/>
      <c r="S22825" s="3"/>
      <c r="T22825" s="1" t="s">
        <v>84230</v>
      </c>
      <c r="AF22825" s="1"/>
      <c r="AG22825" s="1" t="s">
        <v>450</v>
      </c>
      <c r="AH22825" s="1" t="s">
        <v>450</v>
      </c>
    </row>
    <row r="22826" spans="1:34" x14ac:dyDescent="0.45">
      <c r="A22826" s="1" t="s">
        <v>84231</v>
      </c>
      <c r="B22826" s="1" t="s">
        <v>527</v>
      </c>
      <c r="C22826" s="1"/>
      <c r="D22826" s="1" t="s">
        <v>79187</v>
      </c>
      <c r="E22826">
        <v>3609183226</v>
      </c>
      <c r="F22826" s="1" t="s">
        <v>1642</v>
      </c>
      <c r="G22826" s="1"/>
      <c r="H22826" s="3">
        <v>35894</v>
      </c>
      <c r="I22826" s="1"/>
      <c r="M22826" s="1" t="s">
        <v>448</v>
      </c>
      <c r="Q22826">
        <v>162</v>
      </c>
      <c r="R22826" s="3"/>
      <c r="S22826" s="3"/>
      <c r="T22826" s="1" t="s">
        <v>84232</v>
      </c>
      <c r="AF22826" s="1"/>
      <c r="AG22826" s="1" t="s">
        <v>450</v>
      </c>
      <c r="AH22826" s="1" t="s">
        <v>450</v>
      </c>
    </row>
    <row r="22827" spans="1:34" x14ac:dyDescent="0.45">
      <c r="A22827" s="1" t="s">
        <v>84233</v>
      </c>
      <c r="B22827" s="1" t="s">
        <v>527</v>
      </c>
      <c r="C22827" s="1"/>
      <c r="D22827" s="1" t="s">
        <v>84234</v>
      </c>
      <c r="E22827">
        <v>4257766097</v>
      </c>
      <c r="F22827" s="1" t="s">
        <v>1795</v>
      </c>
      <c r="G22827" s="1"/>
      <c r="H22827" s="3">
        <v>22749</v>
      </c>
      <c r="I22827" s="1"/>
      <c r="M22827" s="1" t="s">
        <v>448</v>
      </c>
      <c r="Q22827">
        <v>1208</v>
      </c>
      <c r="R22827" s="3"/>
      <c r="S22827" s="3"/>
      <c r="T22827" s="1" t="s">
        <v>84235</v>
      </c>
      <c r="AF22827" s="1"/>
      <c r="AG22827" s="1"/>
      <c r="AH22827" s="1" t="s">
        <v>1094</v>
      </c>
    </row>
    <row r="22828" spans="1:34" x14ac:dyDescent="0.45">
      <c r="A22828" s="1" t="s">
        <v>84236</v>
      </c>
      <c r="B22828" s="1" t="s">
        <v>527</v>
      </c>
      <c r="C22828" s="1"/>
      <c r="D22828" s="1" t="s">
        <v>84237</v>
      </c>
      <c r="E22828">
        <v>2067436825</v>
      </c>
      <c r="F22828" s="1" t="s">
        <v>4852</v>
      </c>
      <c r="G22828" s="1" t="s">
        <v>26431</v>
      </c>
      <c r="H22828" s="3">
        <v>24614</v>
      </c>
      <c r="I22828" s="1"/>
      <c r="M22828" s="1" t="s">
        <v>448</v>
      </c>
      <c r="Q22828">
        <v>132</v>
      </c>
      <c r="R22828" s="3"/>
      <c r="S22828" s="3"/>
      <c r="T22828" s="1" t="s">
        <v>84238</v>
      </c>
      <c r="AF22828" s="1"/>
      <c r="AG22828" s="1"/>
      <c r="AH22828" s="1" t="s">
        <v>1094</v>
      </c>
    </row>
    <row r="22829" spans="1:34" x14ac:dyDescent="0.45">
      <c r="A22829" s="1" t="s">
        <v>84239</v>
      </c>
      <c r="B22829" s="1" t="s">
        <v>527</v>
      </c>
      <c r="C22829" s="1"/>
      <c r="D22829" s="1" t="s">
        <v>84240</v>
      </c>
      <c r="F22829" s="1" t="s">
        <v>12723</v>
      </c>
      <c r="G22829" s="1" t="s">
        <v>84241</v>
      </c>
      <c r="H22829" s="3">
        <v>21563</v>
      </c>
      <c r="I22829" s="1"/>
      <c r="M22829" s="1" t="s">
        <v>448</v>
      </c>
      <c r="Q22829">
        <v>11</v>
      </c>
      <c r="R22829" s="3"/>
      <c r="S22829" s="3"/>
      <c r="T22829" s="1" t="s">
        <v>84242</v>
      </c>
      <c r="AF22829" s="1" t="s">
        <v>84243</v>
      </c>
      <c r="AG22829" s="1" t="s">
        <v>450</v>
      </c>
      <c r="AH22829" s="1" t="s">
        <v>450</v>
      </c>
    </row>
    <row r="22830" spans="1:34" x14ac:dyDescent="0.45">
      <c r="A22830" s="1" t="s">
        <v>84244</v>
      </c>
      <c r="B22830" s="1" t="s">
        <v>527</v>
      </c>
      <c r="C22830" s="1"/>
      <c r="D22830" s="1" t="s">
        <v>84245</v>
      </c>
      <c r="E22830">
        <v>8159784799</v>
      </c>
      <c r="F22830" s="1" t="s">
        <v>84246</v>
      </c>
      <c r="G22830" s="1" t="s">
        <v>84247</v>
      </c>
      <c r="H22830" s="3">
        <v>32988</v>
      </c>
      <c r="I22830" s="1"/>
      <c r="M22830" s="1" t="s">
        <v>448</v>
      </c>
      <c r="Q22830">
        <v>911</v>
      </c>
      <c r="R22830" s="3"/>
      <c r="S22830" s="3"/>
      <c r="T22830" s="1" t="s">
        <v>84248</v>
      </c>
      <c r="AF22830" s="1"/>
      <c r="AG22830" s="1" t="s">
        <v>450</v>
      </c>
      <c r="AH22830" s="1" t="s">
        <v>450</v>
      </c>
    </row>
    <row r="22831" spans="1:34" x14ac:dyDescent="0.45">
      <c r="A22831" s="1" t="s">
        <v>84249</v>
      </c>
      <c r="B22831" s="1" t="s">
        <v>527</v>
      </c>
      <c r="C22831" s="1"/>
      <c r="D22831" s="1" t="s">
        <v>84250</v>
      </c>
      <c r="E22831">
        <v>3604021616</v>
      </c>
      <c r="F22831" s="1" t="s">
        <v>84251</v>
      </c>
      <c r="G22831" s="1"/>
      <c r="H22831" s="3">
        <v>28163</v>
      </c>
      <c r="I22831" s="1"/>
      <c r="M22831" s="1" t="s">
        <v>448</v>
      </c>
      <c r="Q22831">
        <v>296</v>
      </c>
      <c r="R22831" s="3"/>
      <c r="S22831" s="3"/>
      <c r="T22831" s="1" t="s">
        <v>84252</v>
      </c>
      <c r="AF22831" s="1"/>
      <c r="AG22831" s="1" t="s">
        <v>450</v>
      </c>
      <c r="AH22831" s="1" t="s">
        <v>450</v>
      </c>
    </row>
    <row r="22832" spans="1:34" x14ac:dyDescent="0.45">
      <c r="A22832" s="1" t="s">
        <v>84253</v>
      </c>
      <c r="B22832" s="1" t="s">
        <v>527</v>
      </c>
      <c r="C22832" s="1"/>
      <c r="D22832" s="1" t="s">
        <v>84254</v>
      </c>
      <c r="E22832">
        <v>3607633909</v>
      </c>
      <c r="F22832" s="1" t="s">
        <v>2352</v>
      </c>
      <c r="G22832" s="1" t="s">
        <v>36092</v>
      </c>
      <c r="H22832" s="3">
        <v>24401</v>
      </c>
      <c r="I22832" s="1"/>
      <c r="M22832" s="1" t="s">
        <v>448</v>
      </c>
      <c r="Q22832">
        <v>1007</v>
      </c>
      <c r="R22832" s="3"/>
      <c r="S22832" s="3"/>
      <c r="T22832" s="1" t="s">
        <v>84255</v>
      </c>
      <c r="AF22832" s="1"/>
      <c r="AG22832" s="1" t="s">
        <v>450</v>
      </c>
      <c r="AH22832" s="1" t="s">
        <v>450</v>
      </c>
    </row>
    <row r="22833" spans="1:34" x14ac:dyDescent="0.45">
      <c r="A22833" s="1" t="s">
        <v>84256</v>
      </c>
      <c r="B22833" s="1" t="s">
        <v>527</v>
      </c>
      <c r="C22833" s="1"/>
      <c r="D22833" s="1" t="s">
        <v>84257</v>
      </c>
      <c r="E22833">
        <v>6265516428</v>
      </c>
      <c r="F22833" s="1" t="s">
        <v>84258</v>
      </c>
      <c r="G22833" s="1" t="s">
        <v>7215</v>
      </c>
      <c r="H22833" s="3">
        <v>30491</v>
      </c>
      <c r="I22833" s="1"/>
      <c r="M22833" s="1" t="s">
        <v>448</v>
      </c>
      <c r="Q22833">
        <v>145</v>
      </c>
      <c r="R22833" s="3"/>
      <c r="S22833" s="3"/>
      <c r="T22833" s="1" t="s">
        <v>84259</v>
      </c>
      <c r="AF22833" s="1"/>
      <c r="AG22833" s="1" t="s">
        <v>450</v>
      </c>
      <c r="AH22833" s="1" t="s">
        <v>450</v>
      </c>
    </row>
    <row r="22834" spans="1:34" x14ac:dyDescent="0.45">
      <c r="A22834" s="1" t="s">
        <v>84260</v>
      </c>
      <c r="B22834" s="1" t="s">
        <v>527</v>
      </c>
      <c r="C22834" s="1"/>
      <c r="D22834" s="1" t="s">
        <v>84261</v>
      </c>
      <c r="E22834">
        <v>8084295740</v>
      </c>
      <c r="F22834" s="1" t="s">
        <v>84262</v>
      </c>
      <c r="G22834" s="1" t="s">
        <v>84263</v>
      </c>
      <c r="H22834" s="3">
        <v>35289</v>
      </c>
      <c r="I22834" s="1"/>
      <c r="M22834" s="1" t="s">
        <v>448</v>
      </c>
      <c r="Q22834">
        <v>193</v>
      </c>
      <c r="R22834" s="3"/>
      <c r="S22834" s="3"/>
      <c r="T22834" s="1" t="s">
        <v>84264</v>
      </c>
      <c r="AF22834" s="1"/>
      <c r="AG22834" s="1" t="s">
        <v>450</v>
      </c>
      <c r="AH22834" s="1" t="s">
        <v>450</v>
      </c>
    </row>
    <row r="22835" spans="1:34" x14ac:dyDescent="0.45">
      <c r="A22835" s="1" t="s">
        <v>84265</v>
      </c>
      <c r="B22835" s="1" t="s">
        <v>527</v>
      </c>
      <c r="C22835" s="1"/>
      <c r="D22835" s="1" t="s">
        <v>84266</v>
      </c>
      <c r="E22835">
        <v>2065719323</v>
      </c>
      <c r="F22835" s="1" t="s">
        <v>84267</v>
      </c>
      <c r="G22835" s="1" t="s">
        <v>84268</v>
      </c>
      <c r="H22835" s="3">
        <v>28732</v>
      </c>
      <c r="I22835" s="1"/>
      <c r="M22835" s="1" t="s">
        <v>448</v>
      </c>
      <c r="Q22835">
        <v>94</v>
      </c>
      <c r="R22835" s="3"/>
      <c r="S22835" s="3"/>
      <c r="T22835" s="1" t="s">
        <v>84269</v>
      </c>
      <c r="AF22835" s="1"/>
      <c r="AG22835" s="1"/>
      <c r="AH22835" s="1" t="s">
        <v>1094</v>
      </c>
    </row>
    <row r="22836" spans="1:34" x14ac:dyDescent="0.45">
      <c r="A22836" s="1" t="s">
        <v>84270</v>
      </c>
      <c r="B22836" s="1" t="s">
        <v>527</v>
      </c>
      <c r="C22836" s="1"/>
      <c r="D22836" s="1" t="s">
        <v>84271</v>
      </c>
      <c r="E22836">
        <v>3602249674</v>
      </c>
      <c r="F22836" s="1" t="s">
        <v>677</v>
      </c>
      <c r="G22836" s="1" t="s">
        <v>21338</v>
      </c>
      <c r="H22836" s="3">
        <v>35362</v>
      </c>
      <c r="I22836" s="1"/>
      <c r="M22836" s="1" t="s">
        <v>448</v>
      </c>
      <c r="Q22836">
        <v>348</v>
      </c>
      <c r="R22836" s="3"/>
      <c r="S22836" s="3"/>
      <c r="T22836" s="1" t="s">
        <v>84272</v>
      </c>
      <c r="AF22836" s="1"/>
      <c r="AG22836" s="1"/>
      <c r="AH22836" s="1" t="s">
        <v>1094</v>
      </c>
    </row>
    <row r="22837" spans="1:34" x14ac:dyDescent="0.45">
      <c r="A22837" s="1" t="s">
        <v>84273</v>
      </c>
      <c r="B22837" s="1" t="s">
        <v>527</v>
      </c>
      <c r="C22837" s="1"/>
      <c r="D22837" s="1" t="s">
        <v>84274</v>
      </c>
      <c r="F22837" s="1" t="s">
        <v>8587</v>
      </c>
      <c r="G22837" s="1" t="s">
        <v>11503</v>
      </c>
      <c r="H22837" s="3">
        <v>35474</v>
      </c>
      <c r="I22837" s="1"/>
      <c r="M22837" s="1" t="s">
        <v>448</v>
      </c>
      <c r="Q22837">
        <v>80</v>
      </c>
      <c r="R22837" s="3"/>
      <c r="S22837" s="3"/>
      <c r="T22837" s="1" t="s">
        <v>84275</v>
      </c>
      <c r="AF22837" s="1"/>
      <c r="AG22837" s="1" t="s">
        <v>450</v>
      </c>
      <c r="AH22837" s="1" t="s">
        <v>450</v>
      </c>
    </row>
    <row r="22838" spans="1:34" x14ac:dyDescent="0.45">
      <c r="A22838" s="1" t="s">
        <v>84276</v>
      </c>
      <c r="B22838" s="1" t="s">
        <v>527</v>
      </c>
      <c r="C22838" s="1"/>
      <c r="D22838" s="1" t="s">
        <v>84277</v>
      </c>
      <c r="E22838">
        <v>3605727073</v>
      </c>
      <c r="F22838" s="1" t="s">
        <v>4281</v>
      </c>
      <c r="G22838" s="1" t="s">
        <v>35768</v>
      </c>
      <c r="H22838" s="3">
        <v>24923</v>
      </c>
      <c r="I22838" s="1"/>
      <c r="M22838" s="1" t="s">
        <v>448</v>
      </c>
      <c r="Q22838">
        <v>307</v>
      </c>
      <c r="R22838" s="3"/>
      <c r="S22838" s="3"/>
      <c r="T22838" s="1" t="s">
        <v>84278</v>
      </c>
      <c r="AF22838" s="1"/>
      <c r="AG22838" s="1"/>
      <c r="AH22838" s="1" t="s">
        <v>1094</v>
      </c>
    </row>
    <row r="22839" spans="1:34" x14ac:dyDescent="0.45">
      <c r="A22839" s="1" t="s">
        <v>84279</v>
      </c>
      <c r="B22839" s="1" t="s">
        <v>527</v>
      </c>
      <c r="C22839" s="1"/>
      <c r="D22839" s="1" t="s">
        <v>84280</v>
      </c>
      <c r="E22839">
        <v>4803020038</v>
      </c>
      <c r="F22839" s="1" t="s">
        <v>5948</v>
      </c>
      <c r="G22839" s="1" t="s">
        <v>37485</v>
      </c>
      <c r="H22839" s="3">
        <v>28731</v>
      </c>
      <c r="I22839" s="1"/>
      <c r="M22839" s="1" t="s">
        <v>448</v>
      </c>
      <c r="Q22839">
        <v>1426</v>
      </c>
      <c r="R22839" s="3"/>
      <c r="S22839" s="3"/>
      <c r="T22839" s="1" t="s">
        <v>84281</v>
      </c>
      <c r="AF22839" s="1"/>
      <c r="AG22839" s="1" t="s">
        <v>450</v>
      </c>
      <c r="AH22839" s="1" t="s">
        <v>450</v>
      </c>
    </row>
    <row r="22840" spans="1:34" x14ac:dyDescent="0.45">
      <c r="A22840" s="1" t="s">
        <v>84282</v>
      </c>
      <c r="B22840" s="1" t="s">
        <v>527</v>
      </c>
      <c r="C22840" s="1"/>
      <c r="D22840" s="1" t="s">
        <v>84283</v>
      </c>
      <c r="E22840">
        <v>3607918577</v>
      </c>
      <c r="F22840" s="1" t="s">
        <v>84284</v>
      </c>
      <c r="G22840" s="1"/>
      <c r="H22840" s="3">
        <v>35068</v>
      </c>
      <c r="I22840" s="1"/>
      <c r="M22840" s="1" t="s">
        <v>448</v>
      </c>
      <c r="Q22840">
        <v>707</v>
      </c>
      <c r="R22840" s="3"/>
      <c r="S22840" s="3"/>
      <c r="T22840" s="1" t="s">
        <v>84285</v>
      </c>
      <c r="AF22840" s="1"/>
      <c r="AG22840" s="1" t="s">
        <v>450</v>
      </c>
      <c r="AH22840" s="1" t="s">
        <v>450</v>
      </c>
    </row>
    <row r="22841" spans="1:34" x14ac:dyDescent="0.45">
      <c r="A22841" s="1" t="s">
        <v>84286</v>
      </c>
      <c r="B22841" s="1" t="s">
        <v>527</v>
      </c>
      <c r="C22841" s="1"/>
      <c r="D22841" s="1" t="s">
        <v>77333</v>
      </c>
      <c r="E22841">
        <v>2532236205</v>
      </c>
      <c r="F22841" s="1" t="s">
        <v>1817</v>
      </c>
      <c r="G22841" s="1"/>
      <c r="H22841" s="3">
        <v>34610</v>
      </c>
      <c r="I22841" s="1"/>
      <c r="M22841" s="1" t="s">
        <v>448</v>
      </c>
      <c r="Q22841">
        <v>555</v>
      </c>
      <c r="R22841" s="3"/>
      <c r="S22841" s="3"/>
      <c r="T22841" s="1" t="s">
        <v>84287</v>
      </c>
      <c r="AF22841" s="1"/>
      <c r="AG22841" s="1" t="s">
        <v>450</v>
      </c>
      <c r="AH22841" s="1" t="s">
        <v>450</v>
      </c>
    </row>
    <row r="22842" spans="1:34" x14ac:dyDescent="0.45">
      <c r="A22842" s="1" t="s">
        <v>84288</v>
      </c>
      <c r="B22842" s="1" t="s">
        <v>527</v>
      </c>
      <c r="C22842" s="1"/>
      <c r="D22842" s="1" t="s">
        <v>84289</v>
      </c>
      <c r="E22842">
        <v>3605296180</v>
      </c>
      <c r="F22842" s="1" t="s">
        <v>2192</v>
      </c>
      <c r="G22842" s="1" t="s">
        <v>84290</v>
      </c>
      <c r="H22842" s="3">
        <v>31165</v>
      </c>
      <c r="I22842" s="1"/>
      <c r="M22842" s="1" t="s">
        <v>448</v>
      </c>
      <c r="Q22842">
        <v>237</v>
      </c>
      <c r="R22842" s="3"/>
      <c r="S22842" s="3"/>
      <c r="T22842" s="1" t="s">
        <v>84291</v>
      </c>
      <c r="AF22842" s="1"/>
      <c r="AG22842" s="1" t="s">
        <v>450</v>
      </c>
      <c r="AH22842" s="1" t="s">
        <v>450</v>
      </c>
    </row>
    <row r="22843" spans="1:34" x14ac:dyDescent="0.45">
      <c r="A22843" s="1" t="s">
        <v>84292</v>
      </c>
      <c r="B22843" s="1" t="s">
        <v>527</v>
      </c>
      <c r="C22843" s="1"/>
      <c r="D22843" s="1" t="s">
        <v>84293</v>
      </c>
      <c r="E22843">
        <v>3606439119</v>
      </c>
      <c r="F22843" s="1" t="s">
        <v>7292</v>
      </c>
      <c r="G22843" s="1" t="s">
        <v>84294</v>
      </c>
      <c r="H22843" s="3">
        <v>30744</v>
      </c>
      <c r="I22843" s="1"/>
      <c r="M22843" s="1" t="s">
        <v>448</v>
      </c>
      <c r="Q22843">
        <v>323</v>
      </c>
      <c r="R22843" s="3"/>
      <c r="S22843" s="3"/>
      <c r="T22843" s="1" t="s">
        <v>84295</v>
      </c>
      <c r="AF22843" s="1"/>
      <c r="AG22843" s="1" t="s">
        <v>450</v>
      </c>
      <c r="AH22843" s="1" t="s">
        <v>450</v>
      </c>
    </row>
    <row r="22844" spans="1:34" x14ac:dyDescent="0.45">
      <c r="A22844" s="1" t="s">
        <v>84296</v>
      </c>
      <c r="B22844" s="1" t="s">
        <v>470</v>
      </c>
      <c r="C22844" s="1"/>
      <c r="D22844" s="1" t="s">
        <v>44546</v>
      </c>
      <c r="F22844" s="1" t="s">
        <v>44547</v>
      </c>
      <c r="G22844" s="1" t="s">
        <v>975</v>
      </c>
      <c r="H22844" s="3">
        <v>32600</v>
      </c>
      <c r="I22844" s="1" t="s">
        <v>84297</v>
      </c>
      <c r="M22844" s="1" t="s">
        <v>448</v>
      </c>
      <c r="Q22844">
        <v>174</v>
      </c>
      <c r="R22844" s="3"/>
      <c r="S22844" s="3">
        <v>43625</v>
      </c>
      <c r="T22844" s="1" t="s">
        <v>84298</v>
      </c>
      <c r="AF22844" s="1"/>
      <c r="AG22844" s="1" t="s">
        <v>450</v>
      </c>
      <c r="AH22844" s="1" t="s">
        <v>450</v>
      </c>
    </row>
    <row r="22845" spans="1:34" x14ac:dyDescent="0.45">
      <c r="A22845" s="1" t="s">
        <v>84299</v>
      </c>
      <c r="B22845" s="1" t="s">
        <v>527</v>
      </c>
      <c r="C22845" s="1"/>
      <c r="D22845" s="1" t="s">
        <v>84300</v>
      </c>
      <c r="E22845">
        <v>8438453984</v>
      </c>
      <c r="F22845" s="1" t="s">
        <v>84301</v>
      </c>
      <c r="G22845" s="1" t="s">
        <v>915</v>
      </c>
      <c r="H22845" s="3">
        <v>35818</v>
      </c>
      <c r="I22845" s="1"/>
      <c r="M22845" s="1" t="s">
        <v>448</v>
      </c>
      <c r="Q22845">
        <v>18</v>
      </c>
      <c r="R22845" s="3"/>
      <c r="S22845" s="3"/>
      <c r="T22845" s="1" t="s">
        <v>84302</v>
      </c>
      <c r="AF22845" s="1"/>
      <c r="AG22845" s="1" t="s">
        <v>450</v>
      </c>
      <c r="AH22845" s="1" t="s">
        <v>450</v>
      </c>
    </row>
    <row r="22846" spans="1:34" x14ac:dyDescent="0.45">
      <c r="A22846" s="1" t="s">
        <v>84303</v>
      </c>
      <c r="B22846" s="1" t="s">
        <v>527</v>
      </c>
      <c r="C22846" s="1"/>
      <c r="D22846" s="1" t="s">
        <v>84304</v>
      </c>
      <c r="E22846">
        <v>4255010156</v>
      </c>
      <c r="F22846" s="1" t="s">
        <v>929</v>
      </c>
      <c r="G22846" s="1" t="s">
        <v>11092</v>
      </c>
      <c r="H22846" s="3">
        <v>35302</v>
      </c>
      <c r="I22846" s="1"/>
      <c r="M22846" s="1" t="s">
        <v>448</v>
      </c>
      <c r="Q22846">
        <v>53</v>
      </c>
      <c r="R22846" s="3"/>
      <c r="S22846" s="3"/>
      <c r="T22846" s="1" t="s">
        <v>84305</v>
      </c>
      <c r="AF22846" s="1"/>
      <c r="AG22846" s="1"/>
      <c r="AH22846" s="1" t="s">
        <v>1094</v>
      </c>
    </row>
    <row r="22847" spans="1:34" x14ac:dyDescent="0.45">
      <c r="A22847" s="1" t="s">
        <v>84306</v>
      </c>
      <c r="B22847" s="1" t="s">
        <v>527</v>
      </c>
      <c r="C22847" s="1"/>
      <c r="D22847" s="1" t="s">
        <v>84307</v>
      </c>
      <c r="E22847">
        <v>3607636297</v>
      </c>
      <c r="F22847" s="1" t="s">
        <v>1561</v>
      </c>
      <c r="G22847" s="1" t="s">
        <v>84308</v>
      </c>
      <c r="H22847" s="3">
        <v>33052</v>
      </c>
      <c r="I22847" s="1"/>
      <c r="M22847" s="1" t="s">
        <v>448</v>
      </c>
      <c r="Q22847">
        <v>518</v>
      </c>
      <c r="R22847" s="3"/>
      <c r="S22847" s="3"/>
      <c r="T22847" s="1" t="s">
        <v>84309</v>
      </c>
      <c r="AF22847" s="1"/>
      <c r="AG22847" s="1" t="s">
        <v>450</v>
      </c>
      <c r="AH22847" s="1" t="s">
        <v>450</v>
      </c>
    </row>
    <row r="22848" spans="1:34" x14ac:dyDescent="0.45">
      <c r="A22848" s="1" t="s">
        <v>84310</v>
      </c>
      <c r="B22848" s="1" t="s">
        <v>527</v>
      </c>
      <c r="C22848" s="1"/>
      <c r="D22848" s="1" t="s">
        <v>84311</v>
      </c>
      <c r="E22848">
        <v>4063502299</v>
      </c>
      <c r="F22848" s="1" t="s">
        <v>1307</v>
      </c>
      <c r="G22848" s="1" t="s">
        <v>84312</v>
      </c>
      <c r="H22848" s="3">
        <v>33637</v>
      </c>
      <c r="I22848" s="1"/>
      <c r="M22848" s="1" t="s">
        <v>448</v>
      </c>
      <c r="Q22848">
        <v>18</v>
      </c>
      <c r="R22848" s="3"/>
      <c r="S22848" s="3"/>
      <c r="T22848" s="1" t="s">
        <v>84313</v>
      </c>
      <c r="AF22848" s="1"/>
      <c r="AG22848" s="1" t="s">
        <v>450</v>
      </c>
      <c r="AH22848" s="1" t="s">
        <v>450</v>
      </c>
    </row>
    <row r="22849" spans="1:34" x14ac:dyDescent="0.45">
      <c r="A22849" s="1" t="s">
        <v>84314</v>
      </c>
      <c r="B22849" s="1" t="s">
        <v>527</v>
      </c>
      <c r="C22849" s="1"/>
      <c r="D22849" s="1" t="s">
        <v>84315</v>
      </c>
      <c r="E22849">
        <v>2533243256</v>
      </c>
      <c r="F22849" s="1" t="s">
        <v>885</v>
      </c>
      <c r="G22849" s="1" t="s">
        <v>84316</v>
      </c>
      <c r="H22849" s="3">
        <v>32999</v>
      </c>
      <c r="I22849" s="1"/>
      <c r="M22849" s="1" t="s">
        <v>448</v>
      </c>
      <c r="Q22849">
        <v>242</v>
      </c>
      <c r="R22849" s="3"/>
      <c r="S22849" s="3"/>
      <c r="T22849" s="1" t="s">
        <v>84317</v>
      </c>
      <c r="AF22849" s="1"/>
      <c r="AG22849" s="1" t="s">
        <v>450</v>
      </c>
      <c r="AH22849" s="1" t="s">
        <v>450</v>
      </c>
    </row>
    <row r="22850" spans="1:34" x14ac:dyDescent="0.45">
      <c r="A22850" s="1" t="s">
        <v>84318</v>
      </c>
      <c r="B22850" s="1" t="s">
        <v>527</v>
      </c>
      <c r="C22850" s="1"/>
      <c r="D22850" s="1" t="s">
        <v>84319</v>
      </c>
      <c r="E22850">
        <v>4252801522</v>
      </c>
      <c r="F22850" s="1" t="s">
        <v>2868</v>
      </c>
      <c r="G22850" s="1" t="s">
        <v>84320</v>
      </c>
      <c r="H22850" s="3">
        <v>26991</v>
      </c>
      <c r="I22850" s="1"/>
      <c r="M22850" s="1" t="s">
        <v>448</v>
      </c>
      <c r="Q22850">
        <v>2753</v>
      </c>
      <c r="R22850" s="3"/>
      <c r="S22850" s="3"/>
      <c r="T22850" s="1" t="s">
        <v>84321</v>
      </c>
      <c r="AF22850" s="1"/>
      <c r="AG22850" s="1"/>
      <c r="AH22850" s="1" t="s">
        <v>450</v>
      </c>
    </row>
    <row r="22851" spans="1:34" x14ac:dyDescent="0.45">
      <c r="A22851" s="1" t="s">
        <v>84322</v>
      </c>
      <c r="B22851" s="1" t="s">
        <v>527</v>
      </c>
      <c r="C22851" s="1"/>
      <c r="D22851" s="1" t="s">
        <v>84323</v>
      </c>
      <c r="E22851">
        <v>3603192676</v>
      </c>
      <c r="F22851" s="1" t="s">
        <v>1053</v>
      </c>
      <c r="G22851" s="1" t="s">
        <v>18344</v>
      </c>
      <c r="H22851" s="3">
        <v>34805</v>
      </c>
      <c r="I22851" s="1"/>
      <c r="M22851" s="1" t="s">
        <v>448</v>
      </c>
      <c r="Q22851">
        <v>663</v>
      </c>
      <c r="R22851" s="3"/>
      <c r="S22851" s="3"/>
      <c r="T22851" s="1" t="s">
        <v>84324</v>
      </c>
      <c r="AF22851" s="1"/>
      <c r="AG22851" s="1"/>
      <c r="AH22851" s="1" t="s">
        <v>1094</v>
      </c>
    </row>
    <row r="22852" spans="1:34" x14ac:dyDescent="0.45">
      <c r="A22852" s="1" t="s">
        <v>84325</v>
      </c>
      <c r="B22852" s="1" t="s">
        <v>527</v>
      </c>
      <c r="C22852" s="1"/>
      <c r="D22852" s="1" t="s">
        <v>84326</v>
      </c>
      <c r="E22852">
        <v>4252631459</v>
      </c>
      <c r="F22852" s="1" t="s">
        <v>84327</v>
      </c>
      <c r="G22852" s="1" t="s">
        <v>84328</v>
      </c>
      <c r="H22852" s="3">
        <v>23479</v>
      </c>
      <c r="I22852" s="1"/>
      <c r="M22852" s="1" t="s">
        <v>448</v>
      </c>
      <c r="Q22852">
        <v>95</v>
      </c>
      <c r="R22852" s="3"/>
      <c r="S22852" s="3"/>
      <c r="T22852" s="1" t="s">
        <v>84329</v>
      </c>
      <c r="AF22852" s="1"/>
      <c r="AG22852" s="1"/>
      <c r="AH22852" s="1" t="s">
        <v>1094</v>
      </c>
    </row>
    <row r="22853" spans="1:34" x14ac:dyDescent="0.45">
      <c r="A22853" s="1" t="s">
        <v>84330</v>
      </c>
      <c r="B22853" s="1" t="s">
        <v>527</v>
      </c>
      <c r="C22853" s="1"/>
      <c r="D22853" s="1" t="s">
        <v>84331</v>
      </c>
      <c r="E22853">
        <v>2532550026</v>
      </c>
      <c r="F22853" s="1" t="s">
        <v>2827</v>
      </c>
      <c r="G22853" s="1" t="s">
        <v>2832</v>
      </c>
      <c r="H22853" s="3">
        <v>27345</v>
      </c>
      <c r="I22853" s="1"/>
      <c r="M22853" s="1" t="s">
        <v>448</v>
      </c>
      <c r="Q22853">
        <v>54</v>
      </c>
      <c r="R22853" s="3"/>
      <c r="S22853" s="3"/>
      <c r="T22853" s="1" t="s">
        <v>84332</v>
      </c>
      <c r="AF22853" s="1"/>
      <c r="AG22853" s="1" t="s">
        <v>450</v>
      </c>
      <c r="AH22853" s="1" t="s">
        <v>450</v>
      </c>
    </row>
    <row r="22854" spans="1:34" x14ac:dyDescent="0.45">
      <c r="A22854" s="1" t="s">
        <v>84333</v>
      </c>
      <c r="B22854" s="1" t="s">
        <v>527</v>
      </c>
      <c r="C22854" s="1"/>
      <c r="D22854" s="1" t="s">
        <v>84334</v>
      </c>
      <c r="E22854">
        <v>2538860364</v>
      </c>
      <c r="F22854" s="1" t="s">
        <v>1228</v>
      </c>
      <c r="G22854" s="1" t="s">
        <v>58970</v>
      </c>
      <c r="H22854" s="3">
        <v>34522</v>
      </c>
      <c r="I22854" s="1"/>
      <c r="M22854" s="1" t="s">
        <v>448</v>
      </c>
      <c r="Q22854">
        <v>470</v>
      </c>
      <c r="R22854" s="3"/>
      <c r="S22854" s="3"/>
      <c r="T22854" s="1" t="s">
        <v>84335</v>
      </c>
      <c r="AF22854" s="1"/>
      <c r="AG22854" s="1"/>
      <c r="AH22854" s="1" t="s">
        <v>1094</v>
      </c>
    </row>
    <row r="22855" spans="1:34" x14ac:dyDescent="0.45">
      <c r="A22855" s="1" t="s">
        <v>84336</v>
      </c>
      <c r="B22855" s="1" t="s">
        <v>527</v>
      </c>
      <c r="C22855" s="1"/>
      <c r="D22855" s="1" t="s">
        <v>84337</v>
      </c>
      <c r="E22855">
        <v>2537205569</v>
      </c>
      <c r="F22855" s="1" t="s">
        <v>84338</v>
      </c>
      <c r="G22855" s="1" t="s">
        <v>1457</v>
      </c>
      <c r="H22855" s="3">
        <v>31754</v>
      </c>
      <c r="I22855" s="1"/>
      <c r="M22855" s="1" t="s">
        <v>448</v>
      </c>
      <c r="Q22855">
        <v>3662</v>
      </c>
      <c r="R22855" s="3"/>
      <c r="S22855" s="3"/>
      <c r="T22855" s="1" t="s">
        <v>84339</v>
      </c>
      <c r="AF22855" s="1"/>
      <c r="AG22855" s="1" t="s">
        <v>450</v>
      </c>
      <c r="AH22855" s="1" t="s">
        <v>450</v>
      </c>
    </row>
    <row r="22856" spans="1:34" x14ac:dyDescent="0.45">
      <c r="A22856" s="1" t="s">
        <v>84340</v>
      </c>
      <c r="B22856" s="1" t="s">
        <v>470</v>
      </c>
      <c r="C22856" s="1"/>
      <c r="D22856" s="1" t="s">
        <v>84341</v>
      </c>
      <c r="F22856" s="1" t="s">
        <v>1857</v>
      </c>
      <c r="G22856" s="1" t="s">
        <v>12962</v>
      </c>
      <c r="H22856" s="3">
        <v>26156</v>
      </c>
      <c r="I22856" s="1" t="s">
        <v>84342</v>
      </c>
      <c r="M22856" s="1" t="s">
        <v>448</v>
      </c>
      <c r="Q22856">
        <v>230</v>
      </c>
      <c r="R22856" s="3"/>
      <c r="S22856" s="3">
        <v>43932</v>
      </c>
      <c r="T22856" s="1" t="s">
        <v>84343</v>
      </c>
      <c r="AF22856" s="1"/>
      <c r="AG22856" s="1" t="s">
        <v>450</v>
      </c>
      <c r="AH22856" s="1" t="s">
        <v>450</v>
      </c>
    </row>
    <row r="22857" spans="1:34" x14ac:dyDescent="0.45">
      <c r="A22857" s="1" t="s">
        <v>84344</v>
      </c>
      <c r="B22857" s="1" t="s">
        <v>527</v>
      </c>
      <c r="C22857" s="1"/>
      <c r="D22857" s="1" t="s">
        <v>84345</v>
      </c>
      <c r="E22857">
        <v>5098999129</v>
      </c>
      <c r="F22857" s="1" t="s">
        <v>51840</v>
      </c>
      <c r="G22857" s="1" t="s">
        <v>32591</v>
      </c>
      <c r="H22857" s="3">
        <v>33654</v>
      </c>
      <c r="I22857" s="1"/>
      <c r="M22857" s="1" t="s">
        <v>448</v>
      </c>
      <c r="Q22857">
        <v>106</v>
      </c>
      <c r="R22857" s="3"/>
      <c r="S22857" s="3"/>
      <c r="T22857" s="1" t="s">
        <v>84346</v>
      </c>
      <c r="AF22857" s="1"/>
      <c r="AG22857" s="1"/>
      <c r="AH22857" s="1" t="s">
        <v>1094</v>
      </c>
    </row>
    <row r="22858" spans="1:34" x14ac:dyDescent="0.45">
      <c r="A22858" s="1" t="s">
        <v>84347</v>
      </c>
      <c r="B22858" s="1" t="s">
        <v>527</v>
      </c>
      <c r="C22858" s="1"/>
      <c r="D22858" s="1" t="s">
        <v>84348</v>
      </c>
      <c r="E22858">
        <v>2106184308</v>
      </c>
      <c r="F22858" s="1" t="s">
        <v>1022</v>
      </c>
      <c r="G22858" s="1" t="s">
        <v>84349</v>
      </c>
      <c r="H22858" s="3">
        <v>34683</v>
      </c>
      <c r="I22858" s="1"/>
      <c r="M22858" s="1" t="s">
        <v>448</v>
      </c>
      <c r="Q22858">
        <v>203</v>
      </c>
      <c r="R22858" s="3"/>
      <c r="S22858" s="3"/>
      <c r="T22858" s="1" t="s">
        <v>84350</v>
      </c>
      <c r="AF22858" s="1"/>
      <c r="AG22858" s="1" t="s">
        <v>450</v>
      </c>
      <c r="AH22858" s="1" t="s">
        <v>450</v>
      </c>
    </row>
    <row r="22859" spans="1:34" x14ac:dyDescent="0.45">
      <c r="A22859" s="1" t="s">
        <v>84351</v>
      </c>
      <c r="B22859" s="1" t="s">
        <v>527</v>
      </c>
      <c r="C22859" s="1"/>
      <c r="D22859" s="1" t="s">
        <v>84352</v>
      </c>
      <c r="E22859">
        <v>4422229146</v>
      </c>
      <c r="F22859" s="1" t="s">
        <v>4438</v>
      </c>
      <c r="G22859" s="1" t="s">
        <v>84353</v>
      </c>
      <c r="H22859" s="3">
        <v>32164</v>
      </c>
      <c r="I22859" s="1"/>
      <c r="M22859" s="1" t="s">
        <v>448</v>
      </c>
      <c r="Q22859">
        <v>66</v>
      </c>
      <c r="R22859" s="3"/>
      <c r="S22859" s="3"/>
      <c r="T22859" s="1" t="s">
        <v>84354</v>
      </c>
      <c r="AF22859" s="1"/>
      <c r="AG22859" s="1" t="s">
        <v>450</v>
      </c>
      <c r="AH22859" s="1" t="s">
        <v>450</v>
      </c>
    </row>
    <row r="22860" spans="1:34" x14ac:dyDescent="0.45">
      <c r="A22860" s="1" t="s">
        <v>84355</v>
      </c>
      <c r="B22860" s="1" t="s">
        <v>527</v>
      </c>
      <c r="C22860" s="1"/>
      <c r="D22860" s="1" t="s">
        <v>80710</v>
      </c>
      <c r="E22860">
        <v>3609204978</v>
      </c>
      <c r="F22860" s="1" t="s">
        <v>23748</v>
      </c>
      <c r="G22860" s="1"/>
      <c r="H22860" s="3">
        <v>33875</v>
      </c>
      <c r="I22860" s="1"/>
      <c r="M22860" s="1" t="s">
        <v>448</v>
      </c>
      <c r="Q22860">
        <v>208</v>
      </c>
      <c r="R22860" s="3"/>
      <c r="S22860" s="3"/>
      <c r="T22860" s="1" t="s">
        <v>84356</v>
      </c>
      <c r="AF22860" s="1"/>
      <c r="AG22860" s="1" t="s">
        <v>450</v>
      </c>
      <c r="AH22860" s="1" t="s">
        <v>450</v>
      </c>
    </row>
    <row r="22861" spans="1:34" x14ac:dyDescent="0.45">
      <c r="A22861" s="1" t="s">
        <v>84357</v>
      </c>
      <c r="B22861" s="1" t="s">
        <v>527</v>
      </c>
      <c r="C22861" s="1"/>
      <c r="D22861" s="1" t="s">
        <v>84358</v>
      </c>
      <c r="E22861">
        <v>4253503931</v>
      </c>
      <c r="F22861" s="1" t="s">
        <v>16321</v>
      </c>
      <c r="G22861" s="1" t="s">
        <v>54899</v>
      </c>
      <c r="H22861" s="3">
        <v>35348</v>
      </c>
      <c r="I22861" s="1"/>
      <c r="M22861" s="1" t="s">
        <v>448</v>
      </c>
      <c r="Q22861">
        <v>59</v>
      </c>
      <c r="R22861" s="3"/>
      <c r="S22861" s="3"/>
      <c r="T22861" s="1" t="s">
        <v>84359</v>
      </c>
      <c r="AF22861" s="1"/>
      <c r="AG22861" s="1"/>
      <c r="AH22861" s="1" t="s">
        <v>1094</v>
      </c>
    </row>
    <row r="22862" spans="1:34" x14ac:dyDescent="0.45">
      <c r="A22862" s="1" t="s">
        <v>84360</v>
      </c>
      <c r="B22862" s="1" t="s">
        <v>527</v>
      </c>
      <c r="C22862" s="1"/>
      <c r="D22862" s="1" t="s">
        <v>84361</v>
      </c>
      <c r="E22862">
        <v>5676445344</v>
      </c>
      <c r="F22862" s="1" t="s">
        <v>84362</v>
      </c>
      <c r="G22862" s="1" t="s">
        <v>84363</v>
      </c>
      <c r="H22862" s="3">
        <v>34849</v>
      </c>
      <c r="I22862" s="1"/>
      <c r="M22862" s="1" t="s">
        <v>448</v>
      </c>
      <c r="Q22862">
        <v>1781</v>
      </c>
      <c r="R22862" s="3"/>
      <c r="S22862" s="3"/>
      <c r="T22862" s="1" t="s">
        <v>84364</v>
      </c>
      <c r="AF22862" s="1"/>
      <c r="AG22862" s="1"/>
      <c r="AH22862" s="1" t="s">
        <v>1094</v>
      </c>
    </row>
    <row r="22863" spans="1:34" x14ac:dyDescent="0.45">
      <c r="A22863" s="1" t="s">
        <v>84365</v>
      </c>
      <c r="B22863" s="1" t="s">
        <v>527</v>
      </c>
      <c r="C22863" s="1"/>
      <c r="D22863" s="1" t="s">
        <v>84366</v>
      </c>
      <c r="E22863">
        <v>4255999306</v>
      </c>
      <c r="F22863" s="1" t="s">
        <v>1656</v>
      </c>
      <c r="G22863" s="1" t="s">
        <v>84367</v>
      </c>
      <c r="H22863" s="3">
        <v>32279</v>
      </c>
      <c r="I22863" s="1"/>
      <c r="M22863" s="1" t="s">
        <v>448</v>
      </c>
      <c r="Q22863">
        <v>2420</v>
      </c>
      <c r="R22863" s="3"/>
      <c r="S22863" s="3"/>
      <c r="T22863" s="1" t="s">
        <v>84368</v>
      </c>
      <c r="AF22863" s="1"/>
      <c r="AG22863" s="1"/>
      <c r="AH22863" s="1" t="s">
        <v>1094</v>
      </c>
    </row>
    <row r="22864" spans="1:34" x14ac:dyDescent="0.45">
      <c r="A22864" s="1" t="s">
        <v>84369</v>
      </c>
      <c r="B22864" s="1" t="s">
        <v>527</v>
      </c>
      <c r="C22864" s="1"/>
      <c r="D22864" s="1" t="s">
        <v>84370</v>
      </c>
      <c r="E22864">
        <v>6232974048</v>
      </c>
      <c r="F22864" s="1" t="s">
        <v>1503</v>
      </c>
      <c r="G22864" s="1" t="s">
        <v>84371</v>
      </c>
      <c r="H22864" s="3">
        <v>35227</v>
      </c>
      <c r="I22864" s="1"/>
      <c r="M22864" s="1" t="s">
        <v>448</v>
      </c>
      <c r="Q22864">
        <v>46</v>
      </c>
      <c r="R22864" s="3"/>
      <c r="S22864" s="3"/>
      <c r="T22864" s="1" t="s">
        <v>84372</v>
      </c>
      <c r="AF22864" s="1"/>
      <c r="AG22864" s="1"/>
      <c r="AH22864" s="1" t="s">
        <v>1094</v>
      </c>
    </row>
    <row r="22865" spans="1:34" x14ac:dyDescent="0.45">
      <c r="A22865" s="1" t="s">
        <v>84373</v>
      </c>
      <c r="B22865" s="1" t="s">
        <v>527</v>
      </c>
      <c r="C22865" s="1"/>
      <c r="D22865" s="1" t="s">
        <v>84374</v>
      </c>
      <c r="E22865">
        <v>6059441361</v>
      </c>
      <c r="F22865" s="1" t="s">
        <v>3768</v>
      </c>
      <c r="G22865" s="1" t="s">
        <v>84375</v>
      </c>
      <c r="H22865" s="3">
        <v>33832</v>
      </c>
      <c r="I22865" s="1"/>
      <c r="M22865" s="1" t="s">
        <v>448</v>
      </c>
      <c r="Q22865">
        <v>213</v>
      </c>
      <c r="R22865" s="3"/>
      <c r="S22865" s="3"/>
      <c r="T22865" s="1" t="s">
        <v>84376</v>
      </c>
      <c r="AF22865" s="1"/>
      <c r="AG22865" s="1" t="s">
        <v>450</v>
      </c>
      <c r="AH22865" s="1" t="s">
        <v>450</v>
      </c>
    </row>
    <row r="22866" spans="1:34" x14ac:dyDescent="0.45">
      <c r="A22866" s="1" t="s">
        <v>84377</v>
      </c>
      <c r="B22866" s="1" t="s">
        <v>527</v>
      </c>
      <c r="C22866" s="1"/>
      <c r="D22866" s="1" t="s">
        <v>84378</v>
      </c>
      <c r="E22866">
        <v>9723589753</v>
      </c>
      <c r="F22866" s="1" t="s">
        <v>2275</v>
      </c>
      <c r="G22866" s="1"/>
      <c r="H22866" s="3">
        <v>35781</v>
      </c>
      <c r="I22866" s="1"/>
      <c r="M22866" s="1" t="s">
        <v>448</v>
      </c>
      <c r="Q22866">
        <v>225</v>
      </c>
      <c r="R22866" s="3"/>
      <c r="S22866" s="3"/>
      <c r="T22866" s="1" t="s">
        <v>84379</v>
      </c>
      <c r="AF22866" s="1"/>
      <c r="AG22866" s="1" t="s">
        <v>450</v>
      </c>
      <c r="AH22866" s="1" t="s">
        <v>450</v>
      </c>
    </row>
    <row r="22867" spans="1:34" x14ac:dyDescent="0.45">
      <c r="A22867" s="1" t="s">
        <v>84380</v>
      </c>
      <c r="B22867" s="1" t="s">
        <v>527</v>
      </c>
      <c r="C22867" s="1"/>
      <c r="D22867" s="1" t="s">
        <v>84381</v>
      </c>
      <c r="E22867">
        <v>4158910633</v>
      </c>
      <c r="F22867" s="1" t="s">
        <v>84382</v>
      </c>
      <c r="G22867" s="1" t="s">
        <v>21817</v>
      </c>
      <c r="H22867" s="3">
        <v>35633</v>
      </c>
      <c r="I22867" s="1"/>
      <c r="M22867" s="1" t="s">
        <v>448</v>
      </c>
      <c r="Q22867">
        <v>871</v>
      </c>
      <c r="R22867" s="3"/>
      <c r="S22867" s="3"/>
      <c r="T22867" s="1" t="s">
        <v>84383</v>
      </c>
      <c r="AF22867" s="1"/>
      <c r="AG22867" s="1" t="s">
        <v>450</v>
      </c>
      <c r="AH22867" s="1" t="s">
        <v>450</v>
      </c>
    </row>
    <row r="22868" spans="1:34" x14ac:dyDescent="0.45">
      <c r="A22868" s="1" t="s">
        <v>84384</v>
      </c>
      <c r="B22868" s="1" t="s">
        <v>527</v>
      </c>
      <c r="C22868" s="1"/>
      <c r="D22868" s="1" t="s">
        <v>84385</v>
      </c>
      <c r="E22868">
        <v>2064229959</v>
      </c>
      <c r="F22868" s="1" t="s">
        <v>29746</v>
      </c>
      <c r="G22868" s="1" t="s">
        <v>11367</v>
      </c>
      <c r="H22868" s="3">
        <v>33324</v>
      </c>
      <c r="I22868" s="1"/>
      <c r="M22868" s="1" t="s">
        <v>448</v>
      </c>
      <c r="Q22868">
        <v>377</v>
      </c>
      <c r="R22868" s="3"/>
      <c r="S22868" s="3"/>
      <c r="T22868" s="1" t="s">
        <v>84386</v>
      </c>
      <c r="AF22868" s="1"/>
      <c r="AG22868" s="1"/>
      <c r="AH22868" s="1" t="s">
        <v>1094</v>
      </c>
    </row>
    <row r="22869" spans="1:34" x14ac:dyDescent="0.45">
      <c r="A22869" s="1" t="s">
        <v>84387</v>
      </c>
      <c r="B22869" s="1" t="s">
        <v>527</v>
      </c>
      <c r="C22869" s="1"/>
      <c r="D22869" s="1" t="s">
        <v>20797</v>
      </c>
      <c r="E22869">
        <v>3608908107</v>
      </c>
      <c r="F22869" s="1" t="s">
        <v>1656</v>
      </c>
      <c r="G22869" s="1" t="s">
        <v>7001</v>
      </c>
      <c r="H22869" s="3">
        <v>21586</v>
      </c>
      <c r="I22869" s="1"/>
      <c r="M22869" s="1" t="s">
        <v>448</v>
      </c>
      <c r="Q22869">
        <v>119</v>
      </c>
      <c r="R22869" s="3"/>
      <c r="S22869" s="3"/>
      <c r="T22869" s="1" t="s">
        <v>84388</v>
      </c>
      <c r="AF22869" s="1"/>
      <c r="AG22869" s="1" t="s">
        <v>450</v>
      </c>
      <c r="AH22869" s="1" t="s">
        <v>450</v>
      </c>
    </row>
    <row r="22870" spans="1:34" x14ac:dyDescent="0.45">
      <c r="A22870" s="1" t="s">
        <v>84389</v>
      </c>
      <c r="B22870" s="1" t="s">
        <v>527</v>
      </c>
      <c r="C22870" s="1"/>
      <c r="D22870" s="1" t="s">
        <v>84390</v>
      </c>
      <c r="E22870">
        <v>4252315446</v>
      </c>
      <c r="F22870" s="1" t="s">
        <v>84391</v>
      </c>
      <c r="G22870" s="1" t="s">
        <v>2586</v>
      </c>
      <c r="H22870" s="3">
        <v>35896</v>
      </c>
      <c r="I22870" s="1"/>
      <c r="M22870" s="1" t="s">
        <v>448</v>
      </c>
      <c r="Q22870">
        <v>254</v>
      </c>
      <c r="R22870" s="3"/>
      <c r="S22870" s="3"/>
      <c r="T22870" s="1" t="s">
        <v>84392</v>
      </c>
      <c r="AF22870" s="1"/>
      <c r="AG22870" s="1"/>
      <c r="AH22870" s="1" t="s">
        <v>1094</v>
      </c>
    </row>
    <row r="22871" spans="1:34" x14ac:dyDescent="0.45">
      <c r="A22871" s="1" t="s">
        <v>84393</v>
      </c>
      <c r="B22871" s="1" t="s">
        <v>527</v>
      </c>
      <c r="C22871" s="1"/>
      <c r="D22871" s="1" t="s">
        <v>84394</v>
      </c>
      <c r="E22871">
        <v>2532980322</v>
      </c>
      <c r="F22871" s="1" t="s">
        <v>460</v>
      </c>
      <c r="G22871" s="1" t="s">
        <v>84395</v>
      </c>
      <c r="H22871" s="3">
        <v>30964</v>
      </c>
      <c r="I22871" s="1"/>
      <c r="M22871" s="1" t="s">
        <v>448</v>
      </c>
      <c r="Q22871">
        <v>789</v>
      </c>
      <c r="R22871" s="3"/>
      <c r="S22871" s="3"/>
      <c r="T22871" s="1" t="s">
        <v>84396</v>
      </c>
      <c r="AF22871" s="1"/>
      <c r="AG22871" s="1" t="s">
        <v>450</v>
      </c>
      <c r="AH22871" s="1" t="s">
        <v>450</v>
      </c>
    </row>
    <row r="22872" spans="1:34" x14ac:dyDescent="0.45">
      <c r="A22872" s="1" t="s">
        <v>84397</v>
      </c>
      <c r="B22872" s="1" t="s">
        <v>527</v>
      </c>
      <c r="C22872" s="1"/>
      <c r="D22872" s="1" t="s">
        <v>2523</v>
      </c>
      <c r="E22872">
        <v>3604855567</v>
      </c>
      <c r="F22872" s="1"/>
      <c r="G22872" s="1"/>
      <c r="H22872" s="3"/>
      <c r="I22872" s="1"/>
      <c r="M22872" s="1" t="s">
        <v>448</v>
      </c>
      <c r="Q22872">
        <v>70</v>
      </c>
      <c r="R22872" s="3"/>
      <c r="S22872" s="3"/>
      <c r="T22872" s="1" t="s">
        <v>84398</v>
      </c>
      <c r="AF22872" s="1"/>
      <c r="AG22872" s="1" t="s">
        <v>450</v>
      </c>
      <c r="AH22872" s="1" t="s">
        <v>450</v>
      </c>
    </row>
    <row r="22873" spans="1:34" x14ac:dyDescent="0.45">
      <c r="A22873" s="1" t="s">
        <v>84399</v>
      </c>
      <c r="B22873" s="1" t="s">
        <v>527</v>
      </c>
      <c r="C22873" s="1"/>
      <c r="D22873" s="1" t="s">
        <v>84400</v>
      </c>
      <c r="E22873">
        <v>2066172011</v>
      </c>
      <c r="F22873" s="1" t="s">
        <v>2352</v>
      </c>
      <c r="G22873" s="1" t="s">
        <v>17292</v>
      </c>
      <c r="H22873" s="3">
        <v>17832</v>
      </c>
      <c r="I22873" s="1"/>
      <c r="M22873" s="1" t="s">
        <v>448</v>
      </c>
      <c r="Q22873">
        <v>469</v>
      </c>
      <c r="R22873" s="3"/>
      <c r="S22873" s="3"/>
      <c r="T22873" s="1" t="s">
        <v>84401</v>
      </c>
      <c r="AF22873" s="1"/>
      <c r="AG22873" s="1"/>
      <c r="AH22873" s="1" t="s">
        <v>1094</v>
      </c>
    </row>
    <row r="22874" spans="1:34" x14ac:dyDescent="0.45">
      <c r="A22874" s="1" t="s">
        <v>84402</v>
      </c>
      <c r="B22874" s="1" t="s">
        <v>527</v>
      </c>
      <c r="C22874" s="1"/>
      <c r="D22874" s="1" t="s">
        <v>84403</v>
      </c>
      <c r="E22874">
        <v>4258027946</v>
      </c>
      <c r="F22874" s="1" t="s">
        <v>12518</v>
      </c>
      <c r="G22874" s="1" t="s">
        <v>84404</v>
      </c>
      <c r="H22874" s="3">
        <v>33008</v>
      </c>
      <c r="I22874" s="1" t="s">
        <v>84405</v>
      </c>
      <c r="M22874" s="1" t="s">
        <v>448</v>
      </c>
      <c r="Q22874">
        <v>1423</v>
      </c>
      <c r="R22874" s="3"/>
      <c r="S22874" s="3"/>
      <c r="T22874" s="1" t="s">
        <v>84406</v>
      </c>
      <c r="AF22874" s="1"/>
      <c r="AG22874" s="1"/>
      <c r="AH22874" s="1" t="s">
        <v>1094</v>
      </c>
    </row>
    <row r="22875" spans="1:34" x14ac:dyDescent="0.45">
      <c r="A22875" s="1" t="s">
        <v>84407</v>
      </c>
      <c r="B22875" s="1" t="s">
        <v>527</v>
      </c>
      <c r="C22875" s="1"/>
      <c r="D22875" s="1" t="s">
        <v>84408</v>
      </c>
      <c r="E22875">
        <v>2538883468</v>
      </c>
      <c r="F22875" s="1" t="s">
        <v>84409</v>
      </c>
      <c r="G22875" s="1" t="s">
        <v>673</v>
      </c>
      <c r="H22875" s="3">
        <v>32238</v>
      </c>
      <c r="I22875" s="1"/>
      <c r="M22875" s="1" t="s">
        <v>448</v>
      </c>
      <c r="Q22875">
        <v>250</v>
      </c>
      <c r="R22875" s="3"/>
      <c r="S22875" s="3"/>
      <c r="T22875" s="1" t="s">
        <v>84410</v>
      </c>
      <c r="AF22875" s="1"/>
      <c r="AG22875" s="1" t="s">
        <v>450</v>
      </c>
      <c r="AH22875" s="1" t="s">
        <v>450</v>
      </c>
    </row>
    <row r="22876" spans="1:34" x14ac:dyDescent="0.45">
      <c r="A22876" s="1" t="s">
        <v>84411</v>
      </c>
      <c r="B22876" s="1" t="s">
        <v>527</v>
      </c>
      <c r="C22876" s="1"/>
      <c r="D22876" s="1" t="s">
        <v>84412</v>
      </c>
      <c r="E22876">
        <v>2068529706</v>
      </c>
      <c r="F22876" s="1" t="s">
        <v>2586</v>
      </c>
      <c r="G22876" s="1" t="s">
        <v>84413</v>
      </c>
      <c r="H22876" s="3">
        <v>29334</v>
      </c>
      <c r="I22876" s="1"/>
      <c r="M22876" s="1" t="s">
        <v>448</v>
      </c>
      <c r="Q22876">
        <v>209</v>
      </c>
      <c r="R22876" s="3"/>
      <c r="S22876" s="3"/>
      <c r="T22876" s="1" t="s">
        <v>84414</v>
      </c>
      <c r="AF22876" s="1"/>
      <c r="AG22876" s="1"/>
      <c r="AH22876" s="1" t="s">
        <v>1094</v>
      </c>
    </row>
    <row r="22877" spans="1:34" x14ac:dyDescent="0.45">
      <c r="A22877" s="1" t="s">
        <v>84415</v>
      </c>
      <c r="B22877" s="1" t="s">
        <v>527</v>
      </c>
      <c r="C22877" s="1"/>
      <c r="D22877" s="1" t="s">
        <v>84416</v>
      </c>
      <c r="E22877">
        <v>3479096687</v>
      </c>
      <c r="F22877" s="1" t="s">
        <v>84417</v>
      </c>
      <c r="G22877" s="1" t="s">
        <v>84418</v>
      </c>
      <c r="H22877" s="3">
        <v>31197</v>
      </c>
      <c r="I22877" s="1"/>
      <c r="M22877" s="1" t="s">
        <v>448</v>
      </c>
      <c r="Q22877">
        <v>352</v>
      </c>
      <c r="R22877" s="3"/>
      <c r="S22877" s="3"/>
      <c r="T22877" s="1" t="s">
        <v>84419</v>
      </c>
      <c r="AF22877" s="1"/>
      <c r="AG22877" s="1"/>
      <c r="AH22877" s="1" t="s">
        <v>1094</v>
      </c>
    </row>
    <row r="22878" spans="1:34" x14ac:dyDescent="0.45">
      <c r="A22878" s="1" t="s">
        <v>84420</v>
      </c>
      <c r="B22878" s="1" t="s">
        <v>527</v>
      </c>
      <c r="C22878" s="1"/>
      <c r="D22878" s="1" t="s">
        <v>84421</v>
      </c>
      <c r="E22878">
        <v>3608421996</v>
      </c>
      <c r="F22878" s="1" t="s">
        <v>81486</v>
      </c>
      <c r="G22878" s="1" t="s">
        <v>84422</v>
      </c>
      <c r="H22878" s="3">
        <v>33877</v>
      </c>
      <c r="I22878" s="1"/>
      <c r="M22878" s="1" t="s">
        <v>448</v>
      </c>
      <c r="Q22878">
        <v>558</v>
      </c>
      <c r="R22878" s="3"/>
      <c r="S22878" s="3"/>
      <c r="T22878" s="1" t="s">
        <v>84423</v>
      </c>
      <c r="AF22878" s="1"/>
      <c r="AG22878" s="1"/>
      <c r="AH22878" s="1" t="s">
        <v>1094</v>
      </c>
    </row>
    <row r="22879" spans="1:34" x14ac:dyDescent="0.45">
      <c r="A22879" s="1" t="s">
        <v>84424</v>
      </c>
      <c r="B22879" s="1" t="s">
        <v>527</v>
      </c>
      <c r="C22879" s="1"/>
      <c r="D22879" s="1" t="s">
        <v>84425</v>
      </c>
      <c r="E22879">
        <v>7022194720</v>
      </c>
      <c r="F22879" s="1" t="s">
        <v>833</v>
      </c>
      <c r="G22879" s="1" t="s">
        <v>30480</v>
      </c>
      <c r="H22879" s="3">
        <v>31930</v>
      </c>
      <c r="I22879" s="1"/>
      <c r="M22879" s="1" t="s">
        <v>448</v>
      </c>
      <c r="Q22879">
        <v>27</v>
      </c>
      <c r="R22879" s="3"/>
      <c r="S22879" s="3"/>
      <c r="T22879" s="1" t="s">
        <v>84426</v>
      </c>
      <c r="AF22879" s="1"/>
      <c r="AG22879" s="1"/>
      <c r="AH22879" s="1" t="s">
        <v>1094</v>
      </c>
    </row>
    <row r="22880" spans="1:34" x14ac:dyDescent="0.45">
      <c r="A22880" s="1" t="s">
        <v>84427</v>
      </c>
      <c r="B22880" s="1" t="s">
        <v>527</v>
      </c>
      <c r="C22880" s="1"/>
      <c r="D22880" s="1" t="s">
        <v>84428</v>
      </c>
      <c r="E22880">
        <v>5099348525</v>
      </c>
      <c r="F22880" s="1" t="s">
        <v>2040</v>
      </c>
      <c r="G22880" s="1" t="s">
        <v>2271</v>
      </c>
      <c r="H22880" s="3">
        <v>27266</v>
      </c>
      <c r="I22880" s="1"/>
      <c r="M22880" s="1" t="s">
        <v>448</v>
      </c>
      <c r="Q22880">
        <v>188</v>
      </c>
      <c r="R22880" s="3"/>
      <c r="S22880" s="3"/>
      <c r="T22880" s="1" t="s">
        <v>84429</v>
      </c>
      <c r="AF22880" s="1"/>
      <c r="AG22880" s="1"/>
      <c r="AH22880" s="1" t="s">
        <v>1094</v>
      </c>
    </row>
    <row r="22881" spans="1:34" x14ac:dyDescent="0.45">
      <c r="A22881" s="1" t="s">
        <v>84430</v>
      </c>
      <c r="B22881" s="1" t="s">
        <v>470</v>
      </c>
      <c r="C22881" s="1"/>
      <c r="D22881" s="1" t="s">
        <v>81918</v>
      </c>
      <c r="F22881" s="1" t="s">
        <v>3265</v>
      </c>
      <c r="G22881" s="1" t="s">
        <v>5755</v>
      </c>
      <c r="H22881" s="3">
        <v>21761</v>
      </c>
      <c r="I22881" s="1" t="s">
        <v>84431</v>
      </c>
      <c r="M22881" s="1" t="s">
        <v>448</v>
      </c>
      <c r="Q22881">
        <v>80</v>
      </c>
      <c r="R22881" s="3"/>
      <c r="S22881" s="3"/>
      <c r="T22881" s="1" t="s">
        <v>84432</v>
      </c>
      <c r="AF22881" s="1"/>
      <c r="AG22881" s="1"/>
      <c r="AH22881" s="1" t="s">
        <v>1094</v>
      </c>
    </row>
    <row r="22882" spans="1:34" x14ac:dyDescent="0.45">
      <c r="A22882" s="1" t="s">
        <v>84433</v>
      </c>
      <c r="B22882" s="1" t="s">
        <v>470</v>
      </c>
      <c r="C22882" s="1"/>
      <c r="D22882" s="1" t="s">
        <v>17536</v>
      </c>
      <c r="F22882" s="1" t="s">
        <v>17537</v>
      </c>
      <c r="G22882" s="1" t="s">
        <v>17538</v>
      </c>
      <c r="H22882" s="3">
        <v>27383</v>
      </c>
      <c r="I22882" s="1" t="s">
        <v>84434</v>
      </c>
      <c r="M22882" s="1" t="s">
        <v>448</v>
      </c>
      <c r="Q22882">
        <v>190</v>
      </c>
      <c r="R22882" s="3"/>
      <c r="S22882" s="3">
        <v>43899</v>
      </c>
      <c r="T22882" s="1" t="s">
        <v>84435</v>
      </c>
      <c r="AF22882" s="1"/>
      <c r="AG22882" s="1" t="s">
        <v>450</v>
      </c>
      <c r="AH22882" s="1" t="s">
        <v>450</v>
      </c>
    </row>
    <row r="22883" spans="1:34" x14ac:dyDescent="0.45">
      <c r="A22883" s="1" t="s">
        <v>84436</v>
      </c>
      <c r="B22883" s="1" t="s">
        <v>527</v>
      </c>
      <c r="C22883" s="1"/>
      <c r="D22883" s="1" t="s">
        <v>84437</v>
      </c>
      <c r="E22883">
        <v>3609304216</v>
      </c>
      <c r="F22883" s="1" t="s">
        <v>15838</v>
      </c>
      <c r="G22883" s="1" t="s">
        <v>1144</v>
      </c>
      <c r="H22883" s="3">
        <v>35710</v>
      </c>
      <c r="I22883" s="1"/>
      <c r="M22883" s="1" t="s">
        <v>448</v>
      </c>
      <c r="Q22883">
        <v>181</v>
      </c>
      <c r="R22883" s="3"/>
      <c r="S22883" s="3"/>
      <c r="T22883" s="1" t="s">
        <v>84438</v>
      </c>
      <c r="AF22883" s="1"/>
      <c r="AG22883" s="1"/>
      <c r="AH22883" s="1" t="s">
        <v>1094</v>
      </c>
    </row>
    <row r="22884" spans="1:34" x14ac:dyDescent="0.45">
      <c r="A22884" s="1" t="s">
        <v>84439</v>
      </c>
      <c r="B22884" s="1" t="s">
        <v>527</v>
      </c>
      <c r="C22884" s="1"/>
      <c r="D22884" s="1" t="s">
        <v>84440</v>
      </c>
      <c r="E22884">
        <v>3602594073</v>
      </c>
      <c r="F22884" s="1" t="s">
        <v>1053</v>
      </c>
      <c r="G22884" s="1" t="s">
        <v>1857</v>
      </c>
      <c r="H22884" s="3">
        <v>34032</v>
      </c>
      <c r="I22884" s="1"/>
      <c r="M22884" s="1" t="s">
        <v>448</v>
      </c>
      <c r="Q22884">
        <v>23</v>
      </c>
      <c r="R22884" s="3"/>
      <c r="S22884" s="3"/>
      <c r="T22884" s="1" t="s">
        <v>84441</v>
      </c>
      <c r="AF22884" s="1"/>
      <c r="AG22884" s="1" t="s">
        <v>450</v>
      </c>
      <c r="AH22884" s="1" t="s">
        <v>450</v>
      </c>
    </row>
    <row r="22885" spans="1:34" x14ac:dyDescent="0.45">
      <c r="A22885" s="1" t="s">
        <v>84442</v>
      </c>
      <c r="B22885" s="1" t="s">
        <v>527</v>
      </c>
      <c r="C22885" s="1"/>
      <c r="D22885" s="1" t="s">
        <v>84443</v>
      </c>
      <c r="E22885">
        <v>4253446046</v>
      </c>
      <c r="F22885" s="1" t="s">
        <v>601</v>
      </c>
      <c r="G22885" s="1" t="s">
        <v>663</v>
      </c>
      <c r="H22885" s="3">
        <v>33465</v>
      </c>
      <c r="I22885" s="1"/>
      <c r="M22885" s="1" t="s">
        <v>448</v>
      </c>
      <c r="Q22885">
        <v>218</v>
      </c>
      <c r="R22885" s="3"/>
      <c r="S22885" s="3"/>
      <c r="T22885" s="1" t="s">
        <v>84444</v>
      </c>
      <c r="AF22885" s="1"/>
      <c r="AG22885" s="1"/>
      <c r="AH22885" s="1" t="s">
        <v>1094</v>
      </c>
    </row>
    <row r="22886" spans="1:34" x14ac:dyDescent="0.45">
      <c r="A22886" s="1" t="s">
        <v>84445</v>
      </c>
      <c r="B22886" s="1" t="s">
        <v>527</v>
      </c>
      <c r="C22886" s="1"/>
      <c r="D22886" s="1" t="s">
        <v>84446</v>
      </c>
      <c r="E22886">
        <v>7025440890</v>
      </c>
      <c r="F22886" s="1" t="s">
        <v>517</v>
      </c>
      <c r="G22886" s="1" t="s">
        <v>1324</v>
      </c>
      <c r="H22886" s="3"/>
      <c r="I22886" s="1"/>
      <c r="M22886" s="1" t="s">
        <v>448</v>
      </c>
      <c r="Q22886">
        <v>193</v>
      </c>
      <c r="R22886" s="3"/>
      <c r="S22886" s="3"/>
      <c r="T22886" s="1" t="s">
        <v>84447</v>
      </c>
      <c r="AF22886" s="1"/>
      <c r="AG22886" s="1" t="s">
        <v>450</v>
      </c>
      <c r="AH22886" s="1" t="s">
        <v>450</v>
      </c>
    </row>
    <row r="22887" spans="1:34" x14ac:dyDescent="0.45">
      <c r="A22887" s="1" t="s">
        <v>84448</v>
      </c>
      <c r="B22887" s="1" t="s">
        <v>527</v>
      </c>
      <c r="C22887" s="1"/>
      <c r="D22887" s="1" t="s">
        <v>84449</v>
      </c>
      <c r="E22887">
        <v>3604594735</v>
      </c>
      <c r="F22887" s="1" t="s">
        <v>84450</v>
      </c>
      <c r="G22887" s="1" t="s">
        <v>35017</v>
      </c>
      <c r="H22887" s="3">
        <v>23071</v>
      </c>
      <c r="I22887" s="1"/>
      <c r="M22887" s="1" t="s">
        <v>448</v>
      </c>
      <c r="Q22887">
        <v>60</v>
      </c>
      <c r="R22887" s="3"/>
      <c r="S22887" s="3"/>
      <c r="T22887" s="1" t="s">
        <v>84451</v>
      </c>
      <c r="AF22887" s="1"/>
      <c r="AG22887" s="1" t="s">
        <v>450</v>
      </c>
      <c r="AH22887" s="1" t="s">
        <v>450</v>
      </c>
    </row>
    <row r="22888" spans="1:34" x14ac:dyDescent="0.45">
      <c r="A22888" s="1" t="s">
        <v>84452</v>
      </c>
      <c r="B22888" s="1" t="s">
        <v>527</v>
      </c>
      <c r="C22888" s="1"/>
      <c r="D22888" s="1" t="s">
        <v>84453</v>
      </c>
      <c r="E22888">
        <v>4063693433</v>
      </c>
      <c r="F22888" s="1" t="s">
        <v>51683</v>
      </c>
      <c r="G22888" s="1" t="s">
        <v>84454</v>
      </c>
      <c r="H22888" s="3">
        <v>35881</v>
      </c>
      <c r="I22888" s="1"/>
      <c r="M22888" s="1" t="s">
        <v>448</v>
      </c>
      <c r="Q22888">
        <v>227</v>
      </c>
      <c r="R22888" s="3"/>
      <c r="S22888" s="3"/>
      <c r="T22888" s="1" t="s">
        <v>84455</v>
      </c>
      <c r="AF22888" s="1"/>
      <c r="AG22888" s="1" t="s">
        <v>450</v>
      </c>
      <c r="AH22888" s="1" t="s">
        <v>450</v>
      </c>
    </row>
    <row r="22889" spans="1:34" x14ac:dyDescent="0.45">
      <c r="A22889" s="1" t="s">
        <v>84456</v>
      </c>
      <c r="B22889" s="1" t="s">
        <v>527</v>
      </c>
      <c r="C22889" s="1"/>
      <c r="D22889" s="1" t="s">
        <v>84457</v>
      </c>
      <c r="E22889">
        <v>4253163166</v>
      </c>
      <c r="F22889" s="1" t="s">
        <v>12048</v>
      </c>
      <c r="G22889" s="1" t="s">
        <v>84458</v>
      </c>
      <c r="H22889" s="3">
        <v>29077</v>
      </c>
      <c r="I22889" s="1"/>
      <c r="M22889" s="1" t="s">
        <v>448</v>
      </c>
      <c r="Q22889">
        <v>24</v>
      </c>
      <c r="R22889" s="3"/>
      <c r="S22889" s="3"/>
      <c r="T22889" s="1" t="s">
        <v>84459</v>
      </c>
      <c r="AF22889" s="1"/>
      <c r="AG22889" s="1"/>
      <c r="AH22889" s="1" t="s">
        <v>1094</v>
      </c>
    </row>
    <row r="22890" spans="1:34" x14ac:dyDescent="0.45">
      <c r="A22890" s="1" t="s">
        <v>84460</v>
      </c>
      <c r="B22890" s="1" t="s">
        <v>527</v>
      </c>
      <c r="C22890" s="1"/>
      <c r="D22890" s="1" t="s">
        <v>84461</v>
      </c>
      <c r="E22890">
        <v>3607427361</v>
      </c>
      <c r="F22890" s="1" t="s">
        <v>4460</v>
      </c>
      <c r="G22890" s="1" t="s">
        <v>2017</v>
      </c>
      <c r="H22890" s="3">
        <v>35843</v>
      </c>
      <c r="I22890" s="1"/>
      <c r="M22890" s="1" t="s">
        <v>448</v>
      </c>
      <c r="Q22890">
        <v>627</v>
      </c>
      <c r="R22890" s="3"/>
      <c r="S22890" s="3"/>
      <c r="T22890" s="1" t="s">
        <v>84462</v>
      </c>
      <c r="AF22890" s="1"/>
      <c r="AG22890" s="1" t="s">
        <v>450</v>
      </c>
      <c r="AH22890" s="1" t="s">
        <v>450</v>
      </c>
    </row>
    <row r="22891" spans="1:34" x14ac:dyDescent="0.45">
      <c r="A22891" s="1" t="s">
        <v>84463</v>
      </c>
      <c r="B22891" s="1" t="s">
        <v>527</v>
      </c>
      <c r="C22891" s="1"/>
      <c r="D22891" s="1" t="s">
        <v>84464</v>
      </c>
      <c r="E22891">
        <v>2067998218</v>
      </c>
      <c r="F22891" s="1" t="s">
        <v>1217</v>
      </c>
      <c r="G22891" s="1" t="s">
        <v>84465</v>
      </c>
      <c r="H22891" s="3">
        <v>35861</v>
      </c>
      <c r="I22891" s="1"/>
      <c r="M22891" s="1" t="s">
        <v>448</v>
      </c>
      <c r="Q22891">
        <v>81</v>
      </c>
      <c r="R22891" s="3"/>
      <c r="S22891" s="3"/>
      <c r="T22891" s="1" t="s">
        <v>84466</v>
      </c>
      <c r="AF22891" s="1"/>
      <c r="AG22891" s="1"/>
      <c r="AH22891" s="1" t="s">
        <v>1094</v>
      </c>
    </row>
    <row r="22892" spans="1:34" x14ac:dyDescent="0.45">
      <c r="A22892" s="1" t="s">
        <v>84467</v>
      </c>
      <c r="B22892" s="1" t="s">
        <v>527</v>
      </c>
      <c r="C22892" s="1"/>
      <c r="D22892" s="1" t="s">
        <v>84468</v>
      </c>
      <c r="E22892">
        <v>4259317959</v>
      </c>
      <c r="F22892" s="1" t="s">
        <v>3126</v>
      </c>
      <c r="G22892" s="1" t="s">
        <v>84469</v>
      </c>
      <c r="H22892" s="3">
        <v>33975</v>
      </c>
      <c r="I22892" s="1"/>
      <c r="M22892" s="1" t="s">
        <v>448</v>
      </c>
      <c r="Q22892">
        <v>50</v>
      </c>
      <c r="R22892" s="3"/>
      <c r="S22892" s="3"/>
      <c r="T22892" s="1" t="s">
        <v>84470</v>
      </c>
      <c r="AF22892" s="1"/>
      <c r="AG22892" s="1"/>
      <c r="AH22892" s="1" t="s">
        <v>1094</v>
      </c>
    </row>
    <row r="22893" spans="1:34" x14ac:dyDescent="0.45">
      <c r="A22893" s="1" t="s">
        <v>84471</v>
      </c>
      <c r="B22893" s="1" t="s">
        <v>527</v>
      </c>
      <c r="C22893" s="1"/>
      <c r="D22893" s="1" t="s">
        <v>84472</v>
      </c>
      <c r="E22893">
        <v>2063341815</v>
      </c>
      <c r="F22893" s="1" t="s">
        <v>4484</v>
      </c>
      <c r="G22893" s="1" t="s">
        <v>3344</v>
      </c>
      <c r="H22893" s="3">
        <v>26167</v>
      </c>
      <c r="I22893" s="1"/>
      <c r="M22893" s="1" t="s">
        <v>448</v>
      </c>
      <c r="Q22893">
        <v>321</v>
      </c>
      <c r="R22893" s="3"/>
      <c r="S22893" s="3"/>
      <c r="T22893" s="1" t="s">
        <v>84473</v>
      </c>
      <c r="AF22893" s="1"/>
      <c r="AG22893" s="1"/>
      <c r="AH22893" s="1" t="s">
        <v>1094</v>
      </c>
    </row>
    <row r="22894" spans="1:34" x14ac:dyDescent="0.45">
      <c r="A22894" s="1" t="s">
        <v>84474</v>
      </c>
      <c r="B22894" s="1" t="s">
        <v>527</v>
      </c>
      <c r="C22894" s="1"/>
      <c r="D22894" s="1" t="s">
        <v>84475</v>
      </c>
      <c r="E22894">
        <v>3604813764</v>
      </c>
      <c r="F22894" s="1" t="s">
        <v>1456</v>
      </c>
      <c r="G22894" s="1" t="s">
        <v>3804</v>
      </c>
      <c r="H22894" s="3">
        <v>30747</v>
      </c>
      <c r="I22894" s="1"/>
      <c r="M22894" s="1" t="s">
        <v>448</v>
      </c>
      <c r="Q22894">
        <v>111</v>
      </c>
      <c r="R22894" s="3"/>
      <c r="S22894" s="3"/>
      <c r="T22894" s="1" t="s">
        <v>84476</v>
      </c>
      <c r="AF22894" s="1"/>
      <c r="AG22894" s="1" t="s">
        <v>450</v>
      </c>
      <c r="AH22894" s="1" t="s">
        <v>450</v>
      </c>
    </row>
    <row r="22895" spans="1:34" x14ac:dyDescent="0.45">
      <c r="A22895" s="1" t="s">
        <v>84477</v>
      </c>
      <c r="B22895" s="1" t="s">
        <v>527</v>
      </c>
      <c r="C22895" s="1"/>
      <c r="D22895" s="1" t="s">
        <v>59373</v>
      </c>
      <c r="E22895">
        <v>3604914875</v>
      </c>
      <c r="F22895" s="1" t="s">
        <v>809</v>
      </c>
      <c r="G22895" s="1" t="s">
        <v>1431</v>
      </c>
      <c r="H22895" s="3">
        <v>21457</v>
      </c>
      <c r="I22895" s="1"/>
      <c r="M22895" s="1" t="s">
        <v>448</v>
      </c>
      <c r="Q22895">
        <v>479</v>
      </c>
      <c r="R22895" s="3"/>
      <c r="S22895" s="3"/>
      <c r="T22895" s="1" t="s">
        <v>84478</v>
      </c>
      <c r="AF22895" s="1"/>
      <c r="AG22895" s="1" t="s">
        <v>450</v>
      </c>
      <c r="AH22895" s="1" t="s">
        <v>450</v>
      </c>
    </row>
    <row r="22896" spans="1:34" x14ac:dyDescent="0.45">
      <c r="A22896" s="1" t="s">
        <v>84479</v>
      </c>
      <c r="B22896" s="1" t="s">
        <v>527</v>
      </c>
      <c r="C22896" s="1"/>
      <c r="D22896" s="1" t="s">
        <v>84480</v>
      </c>
      <c r="E22896">
        <v>3603498082</v>
      </c>
      <c r="F22896" s="1" t="s">
        <v>3950</v>
      </c>
      <c r="G22896" s="1" t="s">
        <v>4844</v>
      </c>
      <c r="H22896" s="3">
        <v>34374</v>
      </c>
      <c r="I22896" s="1"/>
      <c r="M22896" s="1" t="s">
        <v>448</v>
      </c>
      <c r="Q22896">
        <v>193</v>
      </c>
      <c r="R22896" s="3"/>
      <c r="S22896" s="3"/>
      <c r="T22896" s="1" t="s">
        <v>84481</v>
      </c>
      <c r="AF22896" s="1"/>
      <c r="AG22896" s="1" t="s">
        <v>450</v>
      </c>
      <c r="AH22896" s="1" t="s">
        <v>450</v>
      </c>
    </row>
    <row r="22897" spans="1:34" x14ac:dyDescent="0.45">
      <c r="A22897" s="1" t="s">
        <v>84482</v>
      </c>
      <c r="B22897" s="1" t="s">
        <v>527</v>
      </c>
      <c r="C22897" s="1"/>
      <c r="D22897" s="1" t="s">
        <v>84483</v>
      </c>
      <c r="E22897">
        <v>3607013349</v>
      </c>
      <c r="F22897" s="1" t="s">
        <v>84484</v>
      </c>
      <c r="G22897" s="1" t="s">
        <v>990</v>
      </c>
      <c r="H22897" s="3">
        <v>30653</v>
      </c>
      <c r="I22897" s="1"/>
      <c r="M22897" s="1" t="s">
        <v>448</v>
      </c>
      <c r="Q22897">
        <v>122</v>
      </c>
      <c r="R22897" s="3"/>
      <c r="S22897" s="3"/>
      <c r="T22897" s="1" t="s">
        <v>84485</v>
      </c>
      <c r="AF22897" s="1"/>
      <c r="AG22897" s="1" t="s">
        <v>450</v>
      </c>
      <c r="AH22897" s="1" t="s">
        <v>450</v>
      </c>
    </row>
    <row r="22898" spans="1:34" x14ac:dyDescent="0.45">
      <c r="A22898" s="1" t="s">
        <v>84486</v>
      </c>
      <c r="B22898" s="1" t="s">
        <v>527</v>
      </c>
      <c r="C22898" s="1" t="s">
        <v>84487</v>
      </c>
      <c r="D22898" s="1" t="s">
        <v>84488</v>
      </c>
      <c r="E22898">
        <v>7323546968</v>
      </c>
      <c r="F22898" s="1" t="s">
        <v>47632</v>
      </c>
      <c r="G22898" s="1" t="s">
        <v>84489</v>
      </c>
      <c r="H22898" s="3">
        <v>35563</v>
      </c>
      <c r="I22898" s="1"/>
      <c r="M22898" s="1" t="s">
        <v>448</v>
      </c>
      <c r="Q22898">
        <v>270</v>
      </c>
      <c r="R22898" s="3"/>
      <c r="S22898" s="3"/>
      <c r="T22898" s="1" t="s">
        <v>84490</v>
      </c>
      <c r="AF22898" s="1"/>
      <c r="AG22898" s="1" t="s">
        <v>450</v>
      </c>
      <c r="AH22898" s="1" t="s">
        <v>450</v>
      </c>
    </row>
    <row r="22899" spans="1:34" x14ac:dyDescent="0.45">
      <c r="A22899" s="1" t="s">
        <v>84491</v>
      </c>
      <c r="B22899" s="1" t="s">
        <v>527</v>
      </c>
      <c r="C22899" s="1"/>
      <c r="D22899" s="1" t="s">
        <v>84492</v>
      </c>
      <c r="E22899">
        <v>2539855038</v>
      </c>
      <c r="F22899" s="1" t="s">
        <v>49850</v>
      </c>
      <c r="G22899" s="1" t="s">
        <v>84493</v>
      </c>
      <c r="H22899" s="3">
        <v>35874</v>
      </c>
      <c r="I22899" s="1"/>
      <c r="M22899" s="1" t="s">
        <v>448</v>
      </c>
      <c r="Q22899">
        <v>106</v>
      </c>
      <c r="R22899" s="3"/>
      <c r="S22899" s="3"/>
      <c r="T22899" s="1" t="s">
        <v>84494</v>
      </c>
      <c r="AF22899" s="1"/>
      <c r="AG22899" s="1" t="s">
        <v>450</v>
      </c>
      <c r="AH22899" s="1" t="s">
        <v>450</v>
      </c>
    </row>
    <row r="22900" spans="1:34" x14ac:dyDescent="0.45">
      <c r="A22900" s="1" t="s">
        <v>84495</v>
      </c>
      <c r="B22900" s="1" t="s">
        <v>527</v>
      </c>
      <c r="C22900" s="1"/>
      <c r="D22900" s="1" t="s">
        <v>84496</v>
      </c>
      <c r="E22900">
        <v>2069401796</v>
      </c>
      <c r="F22900" s="1" t="s">
        <v>1667</v>
      </c>
      <c r="G22900" s="1" t="s">
        <v>11904</v>
      </c>
      <c r="H22900" s="3">
        <v>32158</v>
      </c>
      <c r="I22900" s="1"/>
      <c r="M22900" s="1" t="s">
        <v>448</v>
      </c>
      <c r="Q22900">
        <v>608</v>
      </c>
      <c r="R22900" s="3"/>
      <c r="S22900" s="3"/>
      <c r="T22900" s="1" t="s">
        <v>84497</v>
      </c>
      <c r="AF22900" s="1"/>
      <c r="AG22900" s="1"/>
      <c r="AH22900" s="1" t="s">
        <v>1094</v>
      </c>
    </row>
    <row r="22901" spans="1:34" x14ac:dyDescent="0.45">
      <c r="A22901" s="1" t="s">
        <v>84498</v>
      </c>
      <c r="B22901" s="1" t="s">
        <v>527</v>
      </c>
      <c r="C22901" s="1"/>
      <c r="D22901" s="1" t="s">
        <v>84499</v>
      </c>
      <c r="E22901">
        <v>3607633260</v>
      </c>
      <c r="F22901" s="1" t="s">
        <v>3193</v>
      </c>
      <c r="G22901" s="1" t="s">
        <v>84500</v>
      </c>
      <c r="H22901" s="3">
        <v>28187</v>
      </c>
      <c r="I22901" s="1"/>
      <c r="M22901" s="1" t="s">
        <v>448</v>
      </c>
      <c r="Q22901">
        <v>20</v>
      </c>
      <c r="R22901" s="3"/>
      <c r="S22901" s="3"/>
      <c r="T22901" s="1" t="s">
        <v>84501</v>
      </c>
      <c r="AF22901" s="1"/>
      <c r="AG22901" s="1" t="s">
        <v>450</v>
      </c>
      <c r="AH22901" s="1" t="s">
        <v>450</v>
      </c>
    </row>
    <row r="22902" spans="1:34" x14ac:dyDescent="0.45">
      <c r="A22902" s="1" t="s">
        <v>84502</v>
      </c>
      <c r="B22902" s="1" t="s">
        <v>527</v>
      </c>
      <c r="C22902" s="1"/>
      <c r="D22902" s="1" t="s">
        <v>84503</v>
      </c>
      <c r="E22902">
        <v>2533709318</v>
      </c>
      <c r="F22902" s="1" t="s">
        <v>3958</v>
      </c>
      <c r="G22902" s="1" t="s">
        <v>14777</v>
      </c>
      <c r="H22902" s="3">
        <v>32665</v>
      </c>
      <c r="I22902" s="1"/>
      <c r="M22902" s="1" t="s">
        <v>448</v>
      </c>
      <c r="Q22902">
        <v>33</v>
      </c>
      <c r="R22902" s="3"/>
      <c r="S22902" s="3"/>
      <c r="T22902" s="1" t="s">
        <v>84504</v>
      </c>
      <c r="AF22902" s="1"/>
      <c r="AG22902" s="1" t="s">
        <v>450</v>
      </c>
      <c r="AH22902" s="1" t="s">
        <v>450</v>
      </c>
    </row>
    <row r="22903" spans="1:34" x14ac:dyDescent="0.45">
      <c r="A22903" s="1" t="s">
        <v>84505</v>
      </c>
      <c r="B22903" s="1" t="s">
        <v>527</v>
      </c>
      <c r="C22903" s="1"/>
      <c r="D22903" s="1" t="s">
        <v>84506</v>
      </c>
      <c r="E22903">
        <v>4259713661</v>
      </c>
      <c r="F22903" s="1" t="s">
        <v>84507</v>
      </c>
      <c r="G22903" s="1" t="s">
        <v>3487</v>
      </c>
      <c r="H22903" s="3">
        <v>28462</v>
      </c>
      <c r="I22903" s="1"/>
      <c r="M22903" s="1" t="s">
        <v>448</v>
      </c>
      <c r="Q22903">
        <v>2819</v>
      </c>
      <c r="R22903" s="3"/>
      <c r="S22903" s="3"/>
      <c r="T22903" s="1" t="s">
        <v>84508</v>
      </c>
      <c r="AF22903" s="1"/>
      <c r="AG22903" s="1"/>
      <c r="AH22903" s="1" t="s">
        <v>1094</v>
      </c>
    </row>
    <row r="22904" spans="1:34" x14ac:dyDescent="0.45">
      <c r="A22904" s="1" t="s">
        <v>84509</v>
      </c>
      <c r="B22904" s="1" t="s">
        <v>527</v>
      </c>
      <c r="C22904" s="1"/>
      <c r="D22904" s="1" t="s">
        <v>84510</v>
      </c>
      <c r="E22904">
        <v>3605156167</v>
      </c>
      <c r="F22904" s="1" t="s">
        <v>2087</v>
      </c>
      <c r="G22904" s="1" t="s">
        <v>48408</v>
      </c>
      <c r="H22904" s="3">
        <v>35894</v>
      </c>
      <c r="I22904" s="1"/>
      <c r="M22904" s="1" t="s">
        <v>448</v>
      </c>
      <c r="Q22904">
        <v>196</v>
      </c>
      <c r="R22904" s="3"/>
      <c r="S22904" s="3"/>
      <c r="T22904" s="1" t="s">
        <v>84511</v>
      </c>
      <c r="AF22904" s="1"/>
      <c r="AG22904" s="1" t="s">
        <v>450</v>
      </c>
      <c r="AH22904" s="1" t="s">
        <v>450</v>
      </c>
    </row>
    <row r="22905" spans="1:34" x14ac:dyDescent="0.45">
      <c r="A22905" s="1" t="s">
        <v>84512</v>
      </c>
      <c r="B22905" s="1" t="s">
        <v>527</v>
      </c>
      <c r="C22905" s="1"/>
      <c r="D22905" s="1" t="s">
        <v>84513</v>
      </c>
      <c r="E22905">
        <v>5097682559</v>
      </c>
      <c r="F22905" s="1" t="s">
        <v>1857</v>
      </c>
      <c r="G22905" s="1" t="s">
        <v>84514</v>
      </c>
      <c r="H22905" s="3">
        <v>32549</v>
      </c>
      <c r="I22905" s="1"/>
      <c r="M22905" s="1" t="s">
        <v>448</v>
      </c>
      <c r="Q22905">
        <v>31</v>
      </c>
      <c r="R22905" s="3"/>
      <c r="S22905" s="3"/>
      <c r="T22905" s="1" t="s">
        <v>84515</v>
      </c>
      <c r="AF22905" s="1"/>
      <c r="AG22905" s="1" t="s">
        <v>450</v>
      </c>
      <c r="AH22905" s="1" t="s">
        <v>450</v>
      </c>
    </row>
    <row r="22906" spans="1:34" x14ac:dyDescent="0.45">
      <c r="A22906" s="1" t="s">
        <v>84516</v>
      </c>
      <c r="B22906" s="1" t="s">
        <v>527</v>
      </c>
      <c r="C22906" s="1"/>
      <c r="D22906" s="1" t="s">
        <v>84517</v>
      </c>
      <c r="E22906">
        <v>4253124257</v>
      </c>
      <c r="F22906" s="1" t="s">
        <v>24588</v>
      </c>
      <c r="G22906" s="1" t="s">
        <v>84518</v>
      </c>
      <c r="H22906" s="3">
        <v>35496</v>
      </c>
      <c r="I22906" s="1"/>
      <c r="M22906" s="1" t="s">
        <v>448</v>
      </c>
      <c r="Q22906">
        <v>1355</v>
      </c>
      <c r="R22906" s="3"/>
      <c r="S22906" s="3"/>
      <c r="T22906" s="1" t="s">
        <v>84519</v>
      </c>
      <c r="AF22906" s="1"/>
      <c r="AG22906" s="1"/>
      <c r="AH22906" s="1" t="s">
        <v>1094</v>
      </c>
    </row>
    <row r="22907" spans="1:34" x14ac:dyDescent="0.45">
      <c r="A22907" s="1" t="s">
        <v>84520</v>
      </c>
      <c r="B22907" s="1" t="s">
        <v>527</v>
      </c>
      <c r="C22907" s="1"/>
      <c r="D22907" s="1" t="s">
        <v>84521</v>
      </c>
      <c r="E22907">
        <v>2067739266</v>
      </c>
      <c r="F22907" s="1" t="s">
        <v>6767</v>
      </c>
      <c r="G22907" s="1" t="s">
        <v>12810</v>
      </c>
      <c r="H22907" s="3">
        <v>34444</v>
      </c>
      <c r="I22907" s="1"/>
      <c r="M22907" s="1" t="s">
        <v>448</v>
      </c>
      <c r="Q22907">
        <v>354</v>
      </c>
      <c r="R22907" s="3"/>
      <c r="S22907" s="3"/>
      <c r="T22907" s="1" t="s">
        <v>84522</v>
      </c>
      <c r="AF22907" s="1"/>
      <c r="AG22907" s="1"/>
      <c r="AH22907" s="1" t="s">
        <v>1094</v>
      </c>
    </row>
    <row r="22908" spans="1:34" x14ac:dyDescent="0.45">
      <c r="A22908" s="1" t="s">
        <v>84523</v>
      </c>
      <c r="B22908" s="1" t="s">
        <v>527</v>
      </c>
      <c r="C22908" s="1"/>
      <c r="D22908" s="1" t="s">
        <v>84524</v>
      </c>
      <c r="E22908">
        <v>2534590414</v>
      </c>
      <c r="F22908" s="1" t="s">
        <v>6162</v>
      </c>
      <c r="G22908" s="1" t="s">
        <v>517</v>
      </c>
      <c r="H22908" s="3">
        <v>30964</v>
      </c>
      <c r="I22908" s="1"/>
      <c r="M22908" s="1" t="s">
        <v>448</v>
      </c>
      <c r="Q22908">
        <v>1112</v>
      </c>
      <c r="R22908" s="3"/>
      <c r="S22908" s="3"/>
      <c r="T22908" s="1" t="s">
        <v>84525</v>
      </c>
      <c r="AF22908" s="1"/>
      <c r="AG22908" s="1" t="s">
        <v>450</v>
      </c>
      <c r="AH22908" s="1" t="s">
        <v>450</v>
      </c>
    </row>
    <row r="22909" spans="1:34" x14ac:dyDescent="0.45">
      <c r="A22909" s="1" t="s">
        <v>84526</v>
      </c>
      <c r="B22909" s="1" t="s">
        <v>527</v>
      </c>
      <c r="C22909" s="1"/>
      <c r="D22909" s="1" t="s">
        <v>84527</v>
      </c>
      <c r="E22909">
        <v>3606289263</v>
      </c>
      <c r="F22909" s="1" t="s">
        <v>819</v>
      </c>
      <c r="G22909" s="1" t="s">
        <v>1208</v>
      </c>
      <c r="H22909" s="3">
        <v>26562</v>
      </c>
      <c r="I22909" s="1"/>
      <c r="M22909" s="1" t="s">
        <v>448</v>
      </c>
      <c r="Q22909">
        <v>45</v>
      </c>
      <c r="R22909" s="3"/>
      <c r="S22909" s="3"/>
      <c r="T22909" s="1" t="s">
        <v>84528</v>
      </c>
      <c r="AF22909" s="1"/>
      <c r="AG22909" s="1" t="s">
        <v>450</v>
      </c>
      <c r="AH22909" s="1" t="s">
        <v>450</v>
      </c>
    </row>
    <row r="22910" spans="1:34" x14ac:dyDescent="0.45">
      <c r="A22910" s="1" t="s">
        <v>84529</v>
      </c>
      <c r="B22910" s="1" t="s">
        <v>527</v>
      </c>
      <c r="C22910" s="1"/>
      <c r="D22910" s="1" t="s">
        <v>84530</v>
      </c>
      <c r="E22910">
        <v>2066176473</v>
      </c>
      <c r="F22910" s="1" t="s">
        <v>39381</v>
      </c>
      <c r="G22910" s="1" t="s">
        <v>84531</v>
      </c>
      <c r="H22910" s="3">
        <v>32363</v>
      </c>
      <c r="I22910" s="1"/>
      <c r="M22910" s="1" t="s">
        <v>448</v>
      </c>
      <c r="Q22910">
        <v>28</v>
      </c>
      <c r="R22910" s="3"/>
      <c r="S22910" s="3"/>
      <c r="T22910" s="1" t="s">
        <v>84532</v>
      </c>
      <c r="AF22910" s="1"/>
      <c r="AG22910" s="1"/>
      <c r="AH22910" s="1" t="s">
        <v>1094</v>
      </c>
    </row>
    <row r="22911" spans="1:34" x14ac:dyDescent="0.45">
      <c r="A22911" s="1" t="s">
        <v>84533</v>
      </c>
      <c r="B22911" s="1" t="s">
        <v>527</v>
      </c>
      <c r="C22911" s="1"/>
      <c r="D22911" s="1" t="s">
        <v>84534</v>
      </c>
      <c r="E22911">
        <v>9162056986</v>
      </c>
      <c r="F22911" s="1" t="s">
        <v>4304</v>
      </c>
      <c r="G22911" s="1" t="s">
        <v>84535</v>
      </c>
      <c r="H22911" s="3">
        <v>35883</v>
      </c>
      <c r="I22911" s="1"/>
      <c r="M22911" s="1" t="s">
        <v>448</v>
      </c>
      <c r="Q22911">
        <v>709</v>
      </c>
      <c r="R22911" s="3"/>
      <c r="S22911" s="3"/>
      <c r="T22911" s="1" t="s">
        <v>84536</v>
      </c>
      <c r="AF22911" s="1"/>
      <c r="AG22911" s="1" t="s">
        <v>450</v>
      </c>
      <c r="AH22911" s="1" t="s">
        <v>450</v>
      </c>
    </row>
    <row r="22912" spans="1:34" x14ac:dyDescent="0.45">
      <c r="A22912" s="1" t="s">
        <v>84537</v>
      </c>
      <c r="B22912" s="1" t="s">
        <v>527</v>
      </c>
      <c r="C22912" s="1"/>
      <c r="D22912" s="1" t="s">
        <v>84538</v>
      </c>
      <c r="E22912">
        <v>4254428208</v>
      </c>
      <c r="F22912" s="1" t="s">
        <v>84539</v>
      </c>
      <c r="G22912" s="1" t="s">
        <v>84540</v>
      </c>
      <c r="H22912" s="3">
        <v>32640</v>
      </c>
      <c r="I22912" s="1"/>
      <c r="M22912" s="1" t="s">
        <v>448</v>
      </c>
      <c r="Q22912">
        <v>194</v>
      </c>
      <c r="R22912" s="3"/>
      <c r="S22912" s="3"/>
      <c r="T22912" s="1" t="s">
        <v>84541</v>
      </c>
      <c r="AF22912" s="1"/>
      <c r="AG22912" s="1"/>
      <c r="AH22912" s="1" t="s">
        <v>1094</v>
      </c>
    </row>
    <row r="22913" spans="1:34" x14ac:dyDescent="0.45">
      <c r="A22913" s="1" t="s">
        <v>84542</v>
      </c>
      <c r="B22913" s="1" t="s">
        <v>527</v>
      </c>
      <c r="C22913" s="1"/>
      <c r="D22913" s="1" t="s">
        <v>84543</v>
      </c>
      <c r="E22913">
        <v>3609700855</v>
      </c>
      <c r="F22913" s="1" t="s">
        <v>18343</v>
      </c>
      <c r="G22913" s="1" t="s">
        <v>84544</v>
      </c>
      <c r="H22913" s="3">
        <v>35879</v>
      </c>
      <c r="I22913" s="1"/>
      <c r="M22913" s="1" t="s">
        <v>448</v>
      </c>
      <c r="Q22913">
        <v>136</v>
      </c>
      <c r="R22913" s="3"/>
      <c r="S22913" s="3"/>
      <c r="T22913" s="1" t="s">
        <v>84545</v>
      </c>
      <c r="AF22913" s="1"/>
      <c r="AG22913" s="1" t="s">
        <v>450</v>
      </c>
      <c r="AH22913" s="1" t="s">
        <v>450</v>
      </c>
    </row>
    <row r="22914" spans="1:34" x14ac:dyDescent="0.45">
      <c r="A22914" s="1" t="s">
        <v>84546</v>
      </c>
      <c r="B22914" s="1" t="s">
        <v>527</v>
      </c>
      <c r="C22914" s="1"/>
      <c r="D22914" s="1" t="s">
        <v>84547</v>
      </c>
      <c r="E22914">
        <v>9179826293</v>
      </c>
      <c r="F22914" s="1" t="s">
        <v>84548</v>
      </c>
      <c r="G22914" s="1" t="s">
        <v>1609</v>
      </c>
      <c r="H22914" s="3">
        <v>31201</v>
      </c>
      <c r="I22914" s="1"/>
      <c r="M22914" s="1" t="s">
        <v>448</v>
      </c>
      <c r="Q22914">
        <v>128</v>
      </c>
      <c r="R22914" s="3"/>
      <c r="S22914" s="3"/>
      <c r="T22914" s="1" t="s">
        <v>84549</v>
      </c>
      <c r="AF22914" s="1"/>
      <c r="AG22914" s="1"/>
      <c r="AH22914" s="1" t="s">
        <v>1094</v>
      </c>
    </row>
    <row r="22915" spans="1:34" x14ac:dyDescent="0.45">
      <c r="A22915" s="1" t="s">
        <v>84550</v>
      </c>
      <c r="B22915" s="1" t="s">
        <v>527</v>
      </c>
      <c r="C22915" s="1"/>
      <c r="D22915" s="1" t="s">
        <v>84551</v>
      </c>
      <c r="E22915">
        <v>4804590679</v>
      </c>
      <c r="F22915" s="1" t="s">
        <v>677</v>
      </c>
      <c r="G22915" s="1" t="s">
        <v>7037</v>
      </c>
      <c r="H22915" s="3">
        <v>26709</v>
      </c>
      <c r="I22915" s="1"/>
      <c r="M22915" s="1" t="s">
        <v>448</v>
      </c>
      <c r="Q22915">
        <v>77</v>
      </c>
      <c r="R22915" s="3"/>
      <c r="S22915" s="3"/>
      <c r="T22915" s="1" t="s">
        <v>84552</v>
      </c>
      <c r="AF22915" s="1"/>
      <c r="AG22915" s="1" t="s">
        <v>450</v>
      </c>
      <c r="AH22915" s="1" t="s">
        <v>450</v>
      </c>
    </row>
    <row r="22916" spans="1:34" x14ac:dyDescent="0.45">
      <c r="A22916" s="1" t="s">
        <v>84553</v>
      </c>
      <c r="B22916" s="1" t="s">
        <v>527</v>
      </c>
      <c r="C22916" s="1"/>
      <c r="D22916" s="1" t="s">
        <v>84554</v>
      </c>
      <c r="E22916">
        <v>2063763971</v>
      </c>
      <c r="F22916" s="1" t="s">
        <v>84555</v>
      </c>
      <c r="G22916" s="1" t="s">
        <v>7378</v>
      </c>
      <c r="H22916" s="3">
        <v>33406</v>
      </c>
      <c r="I22916" s="1"/>
      <c r="M22916" s="1" t="s">
        <v>448</v>
      </c>
      <c r="Q22916">
        <v>18</v>
      </c>
      <c r="R22916" s="3"/>
      <c r="S22916" s="3"/>
      <c r="T22916" s="1" t="s">
        <v>84556</v>
      </c>
      <c r="AF22916" s="1"/>
      <c r="AG22916" s="1"/>
      <c r="AH22916" s="1" t="s">
        <v>1094</v>
      </c>
    </row>
    <row r="22917" spans="1:34" x14ac:dyDescent="0.45">
      <c r="A22917" s="1" t="s">
        <v>84557</v>
      </c>
      <c r="B22917" s="1" t="s">
        <v>527</v>
      </c>
      <c r="C22917" s="1"/>
      <c r="D22917" s="1" t="s">
        <v>84558</v>
      </c>
      <c r="E22917">
        <v>4156845977</v>
      </c>
      <c r="F22917" s="1" t="s">
        <v>84559</v>
      </c>
      <c r="G22917" s="1" t="s">
        <v>5670</v>
      </c>
      <c r="H22917" s="3">
        <v>35796</v>
      </c>
      <c r="I22917" s="1"/>
      <c r="M22917" s="1" t="s">
        <v>448</v>
      </c>
      <c r="Q22917">
        <v>452</v>
      </c>
      <c r="R22917" s="3"/>
      <c r="S22917" s="3"/>
      <c r="T22917" s="1" t="s">
        <v>84560</v>
      </c>
      <c r="AF22917" s="1"/>
      <c r="AG22917" s="1"/>
      <c r="AH22917" s="1" t="s">
        <v>1094</v>
      </c>
    </row>
    <row r="22918" spans="1:34" x14ac:dyDescent="0.45">
      <c r="A22918" s="1" t="s">
        <v>84561</v>
      </c>
      <c r="B22918" s="1" t="s">
        <v>527</v>
      </c>
      <c r="C22918" s="1"/>
      <c r="D22918" s="1" t="s">
        <v>84562</v>
      </c>
      <c r="E22918">
        <v>9792485436</v>
      </c>
      <c r="F22918" s="1" t="s">
        <v>6557</v>
      </c>
      <c r="G22918" s="1" t="s">
        <v>84563</v>
      </c>
      <c r="H22918" s="3">
        <v>34289</v>
      </c>
      <c r="I22918" s="1"/>
      <c r="M22918" s="1" t="s">
        <v>448</v>
      </c>
      <c r="Q22918">
        <v>2865</v>
      </c>
      <c r="R22918" s="3"/>
      <c r="S22918" s="3"/>
      <c r="T22918" s="1" t="s">
        <v>84564</v>
      </c>
      <c r="AF22918" s="1"/>
      <c r="AG22918" s="1" t="s">
        <v>450</v>
      </c>
      <c r="AH22918" s="1" t="s">
        <v>450</v>
      </c>
    </row>
    <row r="22919" spans="1:34" x14ac:dyDescent="0.45">
      <c r="A22919" s="1" t="s">
        <v>84565</v>
      </c>
      <c r="B22919" s="1" t="s">
        <v>527</v>
      </c>
      <c r="C22919" s="1"/>
      <c r="D22919" s="1" t="s">
        <v>84566</v>
      </c>
      <c r="E22919">
        <v>3607012166</v>
      </c>
      <c r="F22919" s="1" t="s">
        <v>5313</v>
      </c>
      <c r="G22919" s="1" t="s">
        <v>663</v>
      </c>
      <c r="H22919" s="3">
        <v>35890</v>
      </c>
      <c r="I22919" s="1"/>
      <c r="M22919" s="1" t="s">
        <v>448</v>
      </c>
      <c r="Q22919">
        <v>309</v>
      </c>
      <c r="R22919" s="3"/>
      <c r="S22919" s="3"/>
      <c r="T22919" s="1" t="s">
        <v>84567</v>
      </c>
      <c r="AF22919" s="1"/>
      <c r="AG22919" s="1" t="s">
        <v>450</v>
      </c>
      <c r="AH22919" s="1" t="s">
        <v>450</v>
      </c>
    </row>
    <row r="22920" spans="1:34" x14ac:dyDescent="0.45">
      <c r="A22920" s="1" t="s">
        <v>84568</v>
      </c>
      <c r="B22920" s="1" t="s">
        <v>527</v>
      </c>
      <c r="C22920" s="1"/>
      <c r="D22920" s="1" t="s">
        <v>84569</v>
      </c>
      <c r="E22920">
        <v>2068549807</v>
      </c>
      <c r="F22920" s="1" t="s">
        <v>36905</v>
      </c>
      <c r="G22920" s="1" t="s">
        <v>84570</v>
      </c>
      <c r="H22920" s="3">
        <v>30007</v>
      </c>
      <c r="I22920" s="1"/>
      <c r="M22920" s="1" t="s">
        <v>448</v>
      </c>
      <c r="Q22920">
        <v>210</v>
      </c>
      <c r="R22920" s="3"/>
      <c r="S22920" s="3"/>
      <c r="T22920" s="1" t="s">
        <v>84571</v>
      </c>
      <c r="AF22920" s="1"/>
      <c r="AG22920" s="1"/>
      <c r="AH22920" s="1" t="s">
        <v>1094</v>
      </c>
    </row>
    <row r="22921" spans="1:34" x14ac:dyDescent="0.45">
      <c r="A22921" s="1" t="s">
        <v>84572</v>
      </c>
      <c r="B22921" s="1" t="s">
        <v>527</v>
      </c>
      <c r="C22921" s="1"/>
      <c r="D22921" s="1" t="s">
        <v>84573</v>
      </c>
      <c r="E22921">
        <v>3602801792</v>
      </c>
      <c r="F22921" s="1" t="s">
        <v>42730</v>
      </c>
      <c r="G22921" s="1" t="s">
        <v>2929</v>
      </c>
      <c r="H22921" s="3">
        <v>30633</v>
      </c>
      <c r="I22921" s="1"/>
      <c r="M22921" s="1" t="s">
        <v>448</v>
      </c>
      <c r="Q22921">
        <v>30</v>
      </c>
      <c r="R22921" s="3"/>
      <c r="S22921" s="3"/>
      <c r="T22921" s="1" t="s">
        <v>84574</v>
      </c>
      <c r="AF22921" s="1"/>
      <c r="AG22921" s="1" t="s">
        <v>450</v>
      </c>
      <c r="AH22921" s="1" t="s">
        <v>450</v>
      </c>
    </row>
    <row r="22922" spans="1:34" x14ac:dyDescent="0.45">
      <c r="A22922" s="1" t="s">
        <v>84575</v>
      </c>
      <c r="B22922" s="1" t="s">
        <v>527</v>
      </c>
      <c r="C22922" s="1"/>
      <c r="D22922" s="1" t="s">
        <v>84576</v>
      </c>
      <c r="E22922">
        <v>3602805043</v>
      </c>
      <c r="F22922" s="1" t="s">
        <v>838</v>
      </c>
      <c r="G22922" s="1" t="s">
        <v>15341</v>
      </c>
      <c r="H22922" s="3">
        <v>28030</v>
      </c>
      <c r="I22922" s="1"/>
      <c r="M22922" s="1" t="s">
        <v>448</v>
      </c>
      <c r="Q22922">
        <v>1512</v>
      </c>
      <c r="R22922" s="3"/>
      <c r="S22922" s="3"/>
      <c r="T22922" s="1" t="s">
        <v>84577</v>
      </c>
      <c r="AF22922" s="1"/>
      <c r="AG22922" s="1" t="s">
        <v>450</v>
      </c>
      <c r="AH22922" s="1" t="s">
        <v>450</v>
      </c>
    </row>
    <row r="22923" spans="1:34" x14ac:dyDescent="0.45">
      <c r="A22923" s="1" t="s">
        <v>84578</v>
      </c>
      <c r="B22923" s="1" t="s">
        <v>527</v>
      </c>
      <c r="C22923" s="1"/>
      <c r="D22923" s="1" t="s">
        <v>84579</v>
      </c>
      <c r="E22923">
        <v>6234322007</v>
      </c>
      <c r="F22923" s="1" t="s">
        <v>26534</v>
      </c>
      <c r="G22923" s="1" t="s">
        <v>84580</v>
      </c>
      <c r="H22923" s="3">
        <v>30554</v>
      </c>
      <c r="I22923" s="1"/>
      <c r="M22923" s="1" t="s">
        <v>448</v>
      </c>
      <c r="Q22923">
        <v>229</v>
      </c>
      <c r="R22923" s="3"/>
      <c r="S22923" s="3"/>
      <c r="T22923" s="1" t="s">
        <v>84581</v>
      </c>
      <c r="AF22923" s="1"/>
      <c r="AG22923" s="1" t="s">
        <v>450</v>
      </c>
      <c r="AH22923" s="1" t="s">
        <v>450</v>
      </c>
    </row>
    <row r="22924" spans="1:34" x14ac:dyDescent="0.45">
      <c r="A22924" s="1" t="s">
        <v>84582</v>
      </c>
      <c r="B22924" s="1" t="s">
        <v>527</v>
      </c>
      <c r="C22924" s="1"/>
      <c r="D22924" s="1" t="s">
        <v>84583</v>
      </c>
      <c r="E22924">
        <v>3607069256</v>
      </c>
      <c r="F22924" s="1" t="s">
        <v>6757</v>
      </c>
      <c r="G22924" s="1" t="s">
        <v>84584</v>
      </c>
      <c r="H22924" s="3">
        <v>32195</v>
      </c>
      <c r="I22924" s="1"/>
      <c r="M22924" s="1" t="s">
        <v>448</v>
      </c>
      <c r="Q22924">
        <v>615</v>
      </c>
      <c r="R22924" s="3"/>
      <c r="S22924" s="3"/>
      <c r="T22924" s="1" t="s">
        <v>84585</v>
      </c>
      <c r="AF22924" s="1" t="s">
        <v>84586</v>
      </c>
      <c r="AG22924" s="1" t="s">
        <v>450</v>
      </c>
      <c r="AH22924" s="1" t="s">
        <v>450</v>
      </c>
    </row>
    <row r="22925" spans="1:34" x14ac:dyDescent="0.45">
      <c r="A22925" s="1" t="s">
        <v>84587</v>
      </c>
      <c r="B22925" s="1" t="s">
        <v>527</v>
      </c>
      <c r="C22925" s="1"/>
      <c r="D22925" s="1" t="s">
        <v>41359</v>
      </c>
      <c r="E22925">
        <v>4065984794</v>
      </c>
      <c r="F22925" s="1" t="s">
        <v>1561</v>
      </c>
      <c r="G22925" s="1" t="s">
        <v>41360</v>
      </c>
      <c r="H22925" s="3">
        <v>32687</v>
      </c>
      <c r="I22925" s="1"/>
      <c r="M22925" s="1" t="s">
        <v>448</v>
      </c>
      <c r="Q22925">
        <v>9</v>
      </c>
      <c r="R22925" s="3"/>
      <c r="S22925" s="3"/>
      <c r="T22925" s="1" t="s">
        <v>84588</v>
      </c>
      <c r="AF22925" s="1"/>
      <c r="AG22925" s="1" t="s">
        <v>450</v>
      </c>
      <c r="AH22925" s="1" t="s">
        <v>450</v>
      </c>
    </row>
    <row r="22926" spans="1:34" x14ac:dyDescent="0.45">
      <c r="A22926" s="1" t="s">
        <v>84589</v>
      </c>
      <c r="B22926" s="1" t="s">
        <v>527</v>
      </c>
      <c r="C22926" s="1"/>
      <c r="D22926" s="1" t="s">
        <v>84590</v>
      </c>
      <c r="E22926">
        <v>3608884852</v>
      </c>
      <c r="F22926" s="1" t="s">
        <v>2519</v>
      </c>
      <c r="G22926" s="1" t="s">
        <v>13096</v>
      </c>
      <c r="H22926" s="3">
        <v>34719</v>
      </c>
      <c r="I22926" s="1"/>
      <c r="M22926" s="1" t="s">
        <v>448</v>
      </c>
      <c r="Q22926">
        <v>26</v>
      </c>
      <c r="R22926" s="3"/>
      <c r="S22926" s="3"/>
      <c r="T22926" s="1" t="s">
        <v>84591</v>
      </c>
      <c r="AF22926" s="1"/>
      <c r="AG22926" s="1" t="s">
        <v>450</v>
      </c>
      <c r="AH22926" s="1" t="s">
        <v>450</v>
      </c>
    </row>
    <row r="22927" spans="1:34" x14ac:dyDescent="0.45">
      <c r="A22927" s="1" t="s">
        <v>84592</v>
      </c>
      <c r="B22927" s="1" t="s">
        <v>527</v>
      </c>
      <c r="C22927" s="1"/>
      <c r="D22927" s="1" t="s">
        <v>84593</v>
      </c>
      <c r="E22927">
        <v>3603166035</v>
      </c>
      <c r="F22927" s="1" t="s">
        <v>3126</v>
      </c>
      <c r="G22927" s="1" t="s">
        <v>1930</v>
      </c>
      <c r="H22927" s="3">
        <v>26107</v>
      </c>
      <c r="I22927" s="1"/>
      <c r="M22927" s="1" t="s">
        <v>448</v>
      </c>
      <c r="Q22927">
        <v>81</v>
      </c>
      <c r="R22927" s="3"/>
      <c r="S22927" s="3"/>
      <c r="T22927" s="1" t="s">
        <v>84594</v>
      </c>
      <c r="AF22927" s="1"/>
      <c r="AG22927" s="1" t="s">
        <v>450</v>
      </c>
      <c r="AH22927" s="1" t="s">
        <v>450</v>
      </c>
    </row>
    <row r="22928" spans="1:34" x14ac:dyDescent="0.45">
      <c r="A22928" s="1" t="s">
        <v>84595</v>
      </c>
      <c r="B22928" s="1" t="s">
        <v>527</v>
      </c>
      <c r="C22928" s="1"/>
      <c r="D22928" s="1" t="s">
        <v>84596</v>
      </c>
      <c r="E22928">
        <v>2064508949</v>
      </c>
      <c r="F22928" s="1" t="s">
        <v>3454</v>
      </c>
      <c r="G22928" s="1" t="s">
        <v>5113</v>
      </c>
      <c r="H22928" s="3">
        <v>27839</v>
      </c>
      <c r="I22928" s="1"/>
      <c r="M22928" s="1" t="s">
        <v>448</v>
      </c>
      <c r="Q22928">
        <v>24</v>
      </c>
      <c r="R22928" s="3"/>
      <c r="S22928" s="3"/>
      <c r="T22928" s="1" t="s">
        <v>84597</v>
      </c>
      <c r="AF22928" s="1"/>
      <c r="AG22928" s="1"/>
      <c r="AH22928" s="1" t="s">
        <v>1094</v>
      </c>
    </row>
    <row r="22929" spans="1:34" x14ac:dyDescent="0.45">
      <c r="A22929" s="1" t="s">
        <v>84598</v>
      </c>
      <c r="B22929" s="1" t="s">
        <v>527</v>
      </c>
      <c r="C22929" s="1"/>
      <c r="D22929" s="1" t="s">
        <v>84599</v>
      </c>
      <c r="E22929">
        <v>3603593853</v>
      </c>
      <c r="F22929" s="1" t="s">
        <v>1599</v>
      </c>
      <c r="G22929" s="1" t="s">
        <v>1239</v>
      </c>
      <c r="H22929" s="3">
        <v>22673</v>
      </c>
      <c r="I22929" s="1"/>
      <c r="M22929" s="1" t="s">
        <v>448</v>
      </c>
      <c r="Q22929">
        <v>117</v>
      </c>
      <c r="R22929" s="3"/>
      <c r="S22929" s="3"/>
      <c r="T22929" s="1" t="s">
        <v>84600</v>
      </c>
      <c r="AF22929" s="1"/>
      <c r="AG22929" s="1" t="s">
        <v>450</v>
      </c>
      <c r="AH22929" s="1" t="s">
        <v>450</v>
      </c>
    </row>
    <row r="22930" spans="1:34" x14ac:dyDescent="0.45">
      <c r="A22930" s="1" t="s">
        <v>84601</v>
      </c>
      <c r="B22930" s="1" t="s">
        <v>527</v>
      </c>
      <c r="C22930" s="1"/>
      <c r="D22930" s="1" t="s">
        <v>84602</v>
      </c>
      <c r="F22930" s="1" t="s">
        <v>1345</v>
      </c>
      <c r="G22930" s="1" t="s">
        <v>84603</v>
      </c>
      <c r="H22930" s="3">
        <v>21663</v>
      </c>
      <c r="I22930" s="1"/>
      <c r="M22930" s="1" t="s">
        <v>448</v>
      </c>
      <c r="Q22930">
        <v>53</v>
      </c>
      <c r="R22930" s="3"/>
      <c r="S22930" s="3"/>
      <c r="T22930" s="1" t="s">
        <v>84604</v>
      </c>
      <c r="AF22930" s="1"/>
      <c r="AG22930" s="1" t="s">
        <v>450</v>
      </c>
      <c r="AH22930" s="1" t="s">
        <v>450</v>
      </c>
    </row>
    <row r="22931" spans="1:34" x14ac:dyDescent="0.45">
      <c r="A22931" s="1" t="s">
        <v>84605</v>
      </c>
      <c r="B22931" s="1" t="s">
        <v>527</v>
      </c>
      <c r="C22931" s="1"/>
      <c r="D22931" s="1" t="s">
        <v>84606</v>
      </c>
      <c r="E22931">
        <v>4253616250</v>
      </c>
      <c r="F22931" s="1" t="s">
        <v>5313</v>
      </c>
      <c r="G22931" s="1" t="s">
        <v>50175</v>
      </c>
      <c r="H22931" s="3">
        <v>34489</v>
      </c>
      <c r="I22931" s="1"/>
      <c r="M22931" s="1" t="s">
        <v>448</v>
      </c>
      <c r="Q22931">
        <v>163</v>
      </c>
      <c r="R22931" s="3"/>
      <c r="S22931" s="3"/>
      <c r="T22931" s="1" t="s">
        <v>84607</v>
      </c>
      <c r="AF22931" s="1"/>
      <c r="AG22931" s="1"/>
      <c r="AH22931" s="1" t="s">
        <v>1094</v>
      </c>
    </row>
    <row r="22932" spans="1:34" x14ac:dyDescent="0.45">
      <c r="A22932" s="1" t="s">
        <v>84608</v>
      </c>
      <c r="B22932" s="1" t="s">
        <v>527</v>
      </c>
      <c r="C22932" s="1"/>
      <c r="D22932" s="1" t="s">
        <v>84609</v>
      </c>
      <c r="E22932">
        <v>2535278302</v>
      </c>
      <c r="F22932" s="1" t="s">
        <v>21682</v>
      </c>
      <c r="G22932" s="1" t="s">
        <v>84610</v>
      </c>
      <c r="H22932" s="3">
        <v>32343</v>
      </c>
      <c r="I22932" s="1"/>
      <c r="M22932" s="1" t="s">
        <v>448</v>
      </c>
      <c r="Q22932">
        <v>102</v>
      </c>
      <c r="R22932" s="3"/>
      <c r="S22932" s="3"/>
      <c r="T22932" s="1" t="s">
        <v>84611</v>
      </c>
      <c r="AF22932" s="1"/>
      <c r="AG22932" s="1" t="s">
        <v>450</v>
      </c>
      <c r="AH22932" s="1" t="s">
        <v>450</v>
      </c>
    </row>
    <row r="22933" spans="1:34" x14ac:dyDescent="0.45">
      <c r="A22933" s="1" t="s">
        <v>84612</v>
      </c>
      <c r="B22933" s="1" t="s">
        <v>527</v>
      </c>
      <c r="C22933" s="1"/>
      <c r="D22933" s="1" t="s">
        <v>84613</v>
      </c>
      <c r="E22933">
        <v>3608193221</v>
      </c>
      <c r="F22933" s="1" t="s">
        <v>5313</v>
      </c>
      <c r="G22933" s="1" t="s">
        <v>84614</v>
      </c>
      <c r="H22933" s="3">
        <v>34931</v>
      </c>
      <c r="I22933" s="1"/>
      <c r="M22933" s="1" t="s">
        <v>448</v>
      </c>
      <c r="Q22933">
        <v>1319</v>
      </c>
      <c r="R22933" s="3"/>
      <c r="S22933" s="3"/>
      <c r="T22933" s="1" t="s">
        <v>84615</v>
      </c>
      <c r="AF22933" s="1"/>
      <c r="AG22933" s="1" t="s">
        <v>450</v>
      </c>
      <c r="AH22933" s="1" t="s">
        <v>450</v>
      </c>
    </row>
    <row r="22934" spans="1:34" x14ac:dyDescent="0.45">
      <c r="A22934" s="1" t="s">
        <v>84616</v>
      </c>
      <c r="B22934" s="1" t="s">
        <v>527</v>
      </c>
      <c r="C22934" s="1"/>
      <c r="D22934" s="1" t="s">
        <v>84617</v>
      </c>
      <c r="E22934">
        <v>3604916448</v>
      </c>
      <c r="F22934" s="1" t="s">
        <v>3324</v>
      </c>
      <c r="G22934" s="1" t="s">
        <v>84618</v>
      </c>
      <c r="H22934" s="3">
        <v>15326</v>
      </c>
      <c r="I22934" s="1"/>
      <c r="M22934" s="1" t="s">
        <v>448</v>
      </c>
      <c r="Q22934">
        <v>267</v>
      </c>
      <c r="R22934" s="3"/>
      <c r="S22934" s="3"/>
      <c r="T22934" s="1" t="s">
        <v>84619</v>
      </c>
      <c r="AF22934" s="1"/>
      <c r="AG22934" s="1" t="s">
        <v>450</v>
      </c>
      <c r="AH22934" s="1" t="s">
        <v>450</v>
      </c>
    </row>
    <row r="22935" spans="1:34" x14ac:dyDescent="0.45">
      <c r="A22935" s="1" t="s">
        <v>84620</v>
      </c>
      <c r="B22935" s="1" t="s">
        <v>527</v>
      </c>
      <c r="C22935" s="1"/>
      <c r="D22935" s="1" t="s">
        <v>84621</v>
      </c>
      <c r="E22935">
        <v>2065505575</v>
      </c>
      <c r="F22935" s="1" t="s">
        <v>3634</v>
      </c>
      <c r="G22935" s="1"/>
      <c r="H22935" s="3">
        <v>21177</v>
      </c>
      <c r="I22935" s="1"/>
      <c r="M22935" s="1" t="s">
        <v>448</v>
      </c>
      <c r="Q22935">
        <v>46</v>
      </c>
      <c r="R22935" s="3"/>
      <c r="S22935" s="3"/>
      <c r="T22935" s="1" t="s">
        <v>84622</v>
      </c>
      <c r="AF22935" s="1"/>
      <c r="AG22935" s="1"/>
      <c r="AH22935" s="1" t="s">
        <v>1094</v>
      </c>
    </row>
    <row r="22936" spans="1:34" x14ac:dyDescent="0.45">
      <c r="A22936" s="1" t="s">
        <v>84623</v>
      </c>
      <c r="B22936" s="1" t="s">
        <v>527</v>
      </c>
      <c r="C22936" s="1"/>
      <c r="D22936" s="1" t="s">
        <v>77934</v>
      </c>
      <c r="E22936">
        <v>7818538090</v>
      </c>
      <c r="F22936" s="1" t="s">
        <v>12510</v>
      </c>
      <c r="G22936" s="1"/>
      <c r="H22936" s="3">
        <v>34946</v>
      </c>
      <c r="I22936" s="1"/>
      <c r="M22936" s="1" t="s">
        <v>448</v>
      </c>
      <c r="Q22936">
        <v>956</v>
      </c>
      <c r="R22936" s="3"/>
      <c r="S22936" s="3"/>
      <c r="T22936" s="1" t="s">
        <v>84624</v>
      </c>
      <c r="AF22936" s="1"/>
      <c r="AG22936" s="1"/>
      <c r="AH22936" s="1" t="s">
        <v>1094</v>
      </c>
    </row>
    <row r="22937" spans="1:34" x14ac:dyDescent="0.45">
      <c r="A22937" s="1" t="s">
        <v>84625</v>
      </c>
      <c r="B22937" s="1" t="s">
        <v>527</v>
      </c>
      <c r="C22937" s="1"/>
      <c r="D22937" s="1" t="s">
        <v>84626</v>
      </c>
      <c r="E22937">
        <v>4252076907</v>
      </c>
      <c r="F22937" s="1" t="s">
        <v>84627</v>
      </c>
      <c r="G22937" s="1" t="s">
        <v>18273</v>
      </c>
      <c r="H22937" s="3">
        <v>33692</v>
      </c>
      <c r="I22937" s="1"/>
      <c r="M22937" s="1" t="s">
        <v>448</v>
      </c>
      <c r="Q22937">
        <v>231</v>
      </c>
      <c r="R22937" s="3"/>
      <c r="S22937" s="3"/>
      <c r="T22937" s="1" t="s">
        <v>84628</v>
      </c>
      <c r="AF22937" s="1"/>
      <c r="AG22937" s="1"/>
      <c r="AH22937" s="1" t="s">
        <v>1094</v>
      </c>
    </row>
    <row r="22938" spans="1:34" x14ac:dyDescent="0.45">
      <c r="A22938" s="1" t="s">
        <v>84629</v>
      </c>
      <c r="B22938" s="1" t="s">
        <v>527</v>
      </c>
      <c r="C22938" s="1"/>
      <c r="D22938" s="1" t="s">
        <v>84630</v>
      </c>
      <c r="E22938">
        <v>2065786397</v>
      </c>
      <c r="F22938" s="1" t="s">
        <v>84631</v>
      </c>
      <c r="G22938" s="1" t="s">
        <v>84632</v>
      </c>
      <c r="H22938" s="3">
        <v>28834</v>
      </c>
      <c r="I22938" s="1"/>
      <c r="M22938" s="1" t="s">
        <v>448</v>
      </c>
      <c r="Q22938">
        <v>48</v>
      </c>
      <c r="R22938" s="3"/>
      <c r="S22938" s="3"/>
      <c r="T22938" s="1" t="s">
        <v>84633</v>
      </c>
      <c r="AF22938" s="1"/>
      <c r="AG22938" s="1"/>
      <c r="AH22938" s="1" t="s">
        <v>450</v>
      </c>
    </row>
    <row r="22939" spans="1:34" x14ac:dyDescent="0.45">
      <c r="A22939" s="1" t="s">
        <v>84634</v>
      </c>
      <c r="B22939" s="1" t="s">
        <v>527</v>
      </c>
      <c r="C22939" s="1"/>
      <c r="D22939" s="1" t="s">
        <v>84635</v>
      </c>
      <c r="E22939">
        <v>2537096933</v>
      </c>
      <c r="F22939" s="1" t="s">
        <v>2192</v>
      </c>
      <c r="G22939" s="1" t="s">
        <v>63161</v>
      </c>
      <c r="H22939" s="3">
        <v>23842</v>
      </c>
      <c r="I22939" s="1"/>
      <c r="M22939" s="1" t="s">
        <v>448</v>
      </c>
      <c r="Q22939">
        <v>34</v>
      </c>
      <c r="R22939" s="3"/>
      <c r="S22939" s="3"/>
      <c r="T22939" s="1" t="s">
        <v>84636</v>
      </c>
      <c r="AF22939" s="1"/>
      <c r="AG22939" s="1" t="s">
        <v>450</v>
      </c>
      <c r="AH22939" s="1" t="s">
        <v>450</v>
      </c>
    </row>
    <row r="22940" spans="1:34" x14ac:dyDescent="0.45">
      <c r="A22940" s="1" t="s">
        <v>84637</v>
      </c>
      <c r="B22940" s="1" t="s">
        <v>527</v>
      </c>
      <c r="C22940" s="1"/>
      <c r="D22940" s="1" t="s">
        <v>84638</v>
      </c>
      <c r="E22940">
        <v>3604643799</v>
      </c>
      <c r="F22940" s="1" t="s">
        <v>19243</v>
      </c>
      <c r="G22940" s="1"/>
      <c r="H22940" s="3">
        <v>31030</v>
      </c>
      <c r="I22940" s="1"/>
      <c r="M22940" s="1" t="s">
        <v>448</v>
      </c>
      <c r="Q22940">
        <v>6</v>
      </c>
      <c r="R22940" s="3"/>
      <c r="S22940" s="3"/>
      <c r="T22940" s="1" t="s">
        <v>84639</v>
      </c>
      <c r="AF22940" s="1"/>
      <c r="AG22940" s="1"/>
      <c r="AH22940" s="1" t="s">
        <v>1094</v>
      </c>
    </row>
    <row r="22941" spans="1:34" x14ac:dyDescent="0.45">
      <c r="A22941" s="1" t="s">
        <v>84640</v>
      </c>
      <c r="B22941" s="1" t="s">
        <v>527</v>
      </c>
      <c r="C22941" s="1"/>
      <c r="D22941" s="1" t="s">
        <v>84641</v>
      </c>
      <c r="E22941">
        <v>5096546390</v>
      </c>
      <c r="F22941" s="1" t="s">
        <v>4075</v>
      </c>
      <c r="G22941" s="1" t="s">
        <v>84642</v>
      </c>
      <c r="H22941" s="3">
        <v>31647</v>
      </c>
      <c r="I22941" s="1"/>
      <c r="M22941" s="1" t="s">
        <v>448</v>
      </c>
      <c r="Q22941">
        <v>23</v>
      </c>
      <c r="R22941" s="3"/>
      <c r="S22941" s="3"/>
      <c r="T22941" s="1" t="s">
        <v>84643</v>
      </c>
      <c r="AF22941" s="1"/>
      <c r="AG22941" s="1"/>
      <c r="AH22941" s="1" t="s">
        <v>1094</v>
      </c>
    </row>
    <row r="22942" spans="1:34" x14ac:dyDescent="0.45">
      <c r="A22942" s="1" t="s">
        <v>84644</v>
      </c>
      <c r="B22942" s="1" t="s">
        <v>527</v>
      </c>
      <c r="C22942" s="1"/>
      <c r="D22942" s="1" t="s">
        <v>84645</v>
      </c>
      <c r="E22942">
        <v>3603381963</v>
      </c>
      <c r="F22942" s="1" t="s">
        <v>2769</v>
      </c>
      <c r="G22942" s="1" t="s">
        <v>805</v>
      </c>
      <c r="H22942" s="3">
        <v>23875</v>
      </c>
      <c r="I22942" s="1"/>
      <c r="M22942" s="1" t="s">
        <v>448</v>
      </c>
      <c r="Q22942">
        <v>317</v>
      </c>
      <c r="R22942" s="3"/>
      <c r="S22942" s="3"/>
      <c r="T22942" s="1" t="s">
        <v>84646</v>
      </c>
      <c r="AF22942" s="1"/>
      <c r="AG22942" s="1" t="s">
        <v>450</v>
      </c>
      <c r="AH22942" s="1" t="s">
        <v>450</v>
      </c>
    </row>
    <row r="22943" spans="1:34" x14ac:dyDescent="0.45">
      <c r="A22943" s="1" t="s">
        <v>84647</v>
      </c>
      <c r="B22943" s="1" t="s">
        <v>527</v>
      </c>
      <c r="C22943" s="1"/>
      <c r="D22943" s="1" t="s">
        <v>84648</v>
      </c>
      <c r="E22943">
        <v>4253461175</v>
      </c>
      <c r="F22943" s="1" t="s">
        <v>2192</v>
      </c>
      <c r="G22943" s="1" t="s">
        <v>61495</v>
      </c>
      <c r="H22943" s="3">
        <v>31538</v>
      </c>
      <c r="I22943" s="1"/>
      <c r="M22943" s="1" t="s">
        <v>448</v>
      </c>
      <c r="Q22943">
        <v>2205</v>
      </c>
      <c r="R22943" s="3"/>
      <c r="S22943" s="3"/>
      <c r="T22943" s="1" t="s">
        <v>84649</v>
      </c>
      <c r="AF22943" s="1"/>
      <c r="AG22943" s="1"/>
      <c r="AH22943" s="1" t="s">
        <v>1094</v>
      </c>
    </row>
    <row r="22944" spans="1:34" x14ac:dyDescent="0.45">
      <c r="A22944" s="1" t="s">
        <v>84650</v>
      </c>
      <c r="B22944" s="1" t="s">
        <v>527</v>
      </c>
      <c r="C22944" s="1"/>
      <c r="D22944" s="1" t="s">
        <v>84651</v>
      </c>
      <c r="E22944">
        <v>3608904153</v>
      </c>
      <c r="F22944" s="1" t="s">
        <v>963</v>
      </c>
      <c r="G22944" s="1" t="s">
        <v>84652</v>
      </c>
      <c r="H22944" s="3">
        <v>27981</v>
      </c>
      <c r="I22944" s="1"/>
      <c r="M22944" s="1" t="s">
        <v>448</v>
      </c>
      <c r="Q22944">
        <v>28</v>
      </c>
      <c r="R22944" s="3"/>
      <c r="S22944" s="3"/>
      <c r="T22944" s="1" t="s">
        <v>84653</v>
      </c>
      <c r="AF22944" s="1"/>
      <c r="AG22944" s="1" t="s">
        <v>450</v>
      </c>
      <c r="AH22944" s="1" t="s">
        <v>450</v>
      </c>
    </row>
    <row r="22945" spans="1:34" x14ac:dyDescent="0.45">
      <c r="A22945" s="1" t="s">
        <v>84654</v>
      </c>
      <c r="B22945" s="1" t="s">
        <v>527</v>
      </c>
      <c r="C22945" s="1"/>
      <c r="D22945" s="1" t="s">
        <v>33663</v>
      </c>
      <c r="E22945">
        <v>9704034288</v>
      </c>
      <c r="F22945" s="1" t="s">
        <v>1857</v>
      </c>
      <c r="G22945" s="1" t="s">
        <v>3737</v>
      </c>
      <c r="H22945" s="3">
        <v>30365</v>
      </c>
      <c r="I22945" s="1"/>
      <c r="M22945" s="1" t="s">
        <v>448</v>
      </c>
      <c r="Q22945">
        <v>1741</v>
      </c>
      <c r="R22945" s="3"/>
      <c r="S22945" s="3"/>
      <c r="T22945" s="1" t="s">
        <v>84655</v>
      </c>
      <c r="AF22945" s="1"/>
      <c r="AG22945" s="1"/>
      <c r="AH22945" s="1" t="s">
        <v>1094</v>
      </c>
    </row>
    <row r="22946" spans="1:34" x14ac:dyDescent="0.45">
      <c r="A22946" s="1" t="s">
        <v>84656</v>
      </c>
      <c r="B22946" s="1" t="s">
        <v>527</v>
      </c>
      <c r="C22946" s="1"/>
      <c r="D22946" s="1" t="s">
        <v>84657</v>
      </c>
      <c r="E22946">
        <v>7178737068</v>
      </c>
      <c r="F22946" s="1" t="s">
        <v>84658</v>
      </c>
      <c r="G22946" s="1" t="s">
        <v>12245</v>
      </c>
      <c r="H22946" s="3">
        <v>34528</v>
      </c>
      <c r="I22946" s="1"/>
      <c r="M22946" s="1" t="s">
        <v>448</v>
      </c>
      <c r="Q22946">
        <v>1494</v>
      </c>
      <c r="R22946" s="3"/>
      <c r="S22946" s="3"/>
      <c r="T22946" s="1" t="s">
        <v>84659</v>
      </c>
      <c r="AF22946" s="1"/>
      <c r="AG22946" s="1" t="s">
        <v>450</v>
      </c>
      <c r="AH22946" s="1" t="s">
        <v>450</v>
      </c>
    </row>
    <row r="22947" spans="1:34" x14ac:dyDescent="0.45">
      <c r="A22947" s="1" t="s">
        <v>84660</v>
      </c>
      <c r="B22947" s="1" t="s">
        <v>527</v>
      </c>
      <c r="C22947" s="1"/>
      <c r="D22947" s="1" t="s">
        <v>84661</v>
      </c>
      <c r="E22947">
        <v>2535924148</v>
      </c>
      <c r="F22947" s="1" t="s">
        <v>963</v>
      </c>
      <c r="G22947" s="1" t="s">
        <v>9331</v>
      </c>
      <c r="H22947" s="3">
        <v>25938</v>
      </c>
      <c r="I22947" s="1"/>
      <c r="M22947" s="1" t="s">
        <v>448</v>
      </c>
      <c r="Q22947">
        <v>44</v>
      </c>
      <c r="R22947" s="3"/>
      <c r="S22947" s="3"/>
      <c r="T22947" s="1" t="s">
        <v>84662</v>
      </c>
      <c r="AF22947" s="1"/>
      <c r="AG22947" s="1" t="s">
        <v>450</v>
      </c>
      <c r="AH22947" s="1" t="s">
        <v>450</v>
      </c>
    </row>
    <row r="22948" spans="1:34" x14ac:dyDescent="0.45">
      <c r="A22948" s="1" t="s">
        <v>84663</v>
      </c>
      <c r="B22948" s="1" t="s">
        <v>527</v>
      </c>
      <c r="C22948" s="1"/>
      <c r="D22948" s="1" t="s">
        <v>84664</v>
      </c>
      <c r="E22948">
        <v>5415508356</v>
      </c>
      <c r="F22948" s="1" t="s">
        <v>1377</v>
      </c>
      <c r="G22948" s="1" t="s">
        <v>84665</v>
      </c>
      <c r="H22948" s="3">
        <v>21852</v>
      </c>
      <c r="I22948" s="1"/>
      <c r="M22948" s="1" t="s">
        <v>448</v>
      </c>
      <c r="Q22948">
        <v>66</v>
      </c>
      <c r="R22948" s="3"/>
      <c r="S22948" s="3"/>
      <c r="T22948" s="1" t="s">
        <v>84666</v>
      </c>
      <c r="AF22948" s="1"/>
      <c r="AG22948" s="1" t="s">
        <v>450</v>
      </c>
      <c r="AH22948" s="1" t="s">
        <v>450</v>
      </c>
    </row>
    <row r="22949" spans="1:34" x14ac:dyDescent="0.45">
      <c r="A22949" s="1" t="s">
        <v>84667</v>
      </c>
      <c r="B22949" s="1" t="s">
        <v>527</v>
      </c>
      <c r="C22949" s="1"/>
      <c r="D22949" s="1" t="s">
        <v>84668</v>
      </c>
      <c r="E22949">
        <v>3608900311</v>
      </c>
      <c r="F22949" s="1" t="s">
        <v>943</v>
      </c>
      <c r="G22949" s="1" t="s">
        <v>10829</v>
      </c>
      <c r="H22949" s="3"/>
      <c r="I22949" s="1"/>
      <c r="M22949" s="1" t="s">
        <v>448</v>
      </c>
      <c r="Q22949">
        <v>1755</v>
      </c>
      <c r="R22949" s="3"/>
      <c r="S22949" s="3"/>
      <c r="T22949" s="1" t="s">
        <v>84669</v>
      </c>
      <c r="AF22949" s="1"/>
      <c r="AG22949" s="1" t="s">
        <v>450</v>
      </c>
      <c r="AH22949" s="1" t="s">
        <v>450</v>
      </c>
    </row>
    <row r="22950" spans="1:34" x14ac:dyDescent="0.45">
      <c r="A22950" s="1" t="s">
        <v>84670</v>
      </c>
      <c r="B22950" s="1" t="s">
        <v>527</v>
      </c>
      <c r="C22950" s="1"/>
      <c r="D22950" s="1" t="s">
        <v>84671</v>
      </c>
      <c r="E22950">
        <v>2533309313</v>
      </c>
      <c r="F22950" s="1" t="s">
        <v>33918</v>
      </c>
      <c r="G22950" s="1" t="s">
        <v>39554</v>
      </c>
      <c r="H22950" s="3">
        <v>27683</v>
      </c>
      <c r="I22950" s="1"/>
      <c r="M22950" s="1" t="s">
        <v>448</v>
      </c>
      <c r="Q22950">
        <v>205</v>
      </c>
      <c r="R22950" s="3"/>
      <c r="S22950" s="3"/>
      <c r="T22950" s="1" t="s">
        <v>84672</v>
      </c>
      <c r="AF22950" s="1"/>
      <c r="AG22950" s="1" t="s">
        <v>450</v>
      </c>
      <c r="AH22950" s="1" t="s">
        <v>450</v>
      </c>
    </row>
    <row r="22951" spans="1:34" x14ac:dyDescent="0.45">
      <c r="A22951" s="1" t="s">
        <v>84673</v>
      </c>
      <c r="B22951" s="1" t="s">
        <v>527</v>
      </c>
      <c r="C22951" s="1"/>
      <c r="D22951" s="1" t="s">
        <v>84674</v>
      </c>
      <c r="E22951">
        <v>7142909436</v>
      </c>
      <c r="F22951" s="1" t="s">
        <v>1223</v>
      </c>
      <c r="G22951" s="1" t="s">
        <v>1857</v>
      </c>
      <c r="H22951" s="3">
        <v>33425</v>
      </c>
      <c r="I22951" s="1"/>
      <c r="M22951" s="1" t="s">
        <v>448</v>
      </c>
      <c r="Q22951">
        <v>29</v>
      </c>
      <c r="R22951" s="3"/>
      <c r="S22951" s="3"/>
      <c r="T22951" s="1" t="s">
        <v>84675</v>
      </c>
      <c r="AF22951" s="1"/>
      <c r="AG22951" s="1" t="s">
        <v>450</v>
      </c>
      <c r="AH22951" s="1" t="s">
        <v>450</v>
      </c>
    </row>
    <row r="22952" spans="1:34" x14ac:dyDescent="0.45">
      <c r="A22952" s="1" t="s">
        <v>84676</v>
      </c>
      <c r="B22952" s="1" t="s">
        <v>527</v>
      </c>
      <c r="C22952" s="1"/>
      <c r="D22952" s="1" t="s">
        <v>84677</v>
      </c>
      <c r="E22952">
        <v>2197766193</v>
      </c>
      <c r="F22952" s="1" t="s">
        <v>730</v>
      </c>
      <c r="G22952" s="1" t="s">
        <v>49618</v>
      </c>
      <c r="H22952" s="3">
        <v>31332</v>
      </c>
      <c r="I22952" s="1"/>
      <c r="M22952" s="1" t="s">
        <v>448</v>
      </c>
      <c r="Q22952">
        <v>714</v>
      </c>
      <c r="R22952" s="3"/>
      <c r="S22952" s="3"/>
      <c r="T22952" s="1" t="s">
        <v>84678</v>
      </c>
      <c r="AF22952" s="1"/>
      <c r="AG22952" s="1" t="s">
        <v>450</v>
      </c>
      <c r="AH22952" s="1" t="s">
        <v>450</v>
      </c>
    </row>
    <row r="22953" spans="1:34" x14ac:dyDescent="0.45">
      <c r="A22953" s="1" t="s">
        <v>84679</v>
      </c>
      <c r="B22953" s="1" t="s">
        <v>527</v>
      </c>
      <c r="C22953" s="1"/>
      <c r="D22953" s="1" t="s">
        <v>84680</v>
      </c>
      <c r="E22953">
        <v>2068541619</v>
      </c>
      <c r="F22953" s="1" t="s">
        <v>1684</v>
      </c>
      <c r="G22953" s="1" t="s">
        <v>68583</v>
      </c>
      <c r="H22953" s="3">
        <v>35020</v>
      </c>
      <c r="I22953" s="1"/>
      <c r="M22953" s="1" t="s">
        <v>448</v>
      </c>
      <c r="Q22953">
        <v>52</v>
      </c>
      <c r="R22953" s="3"/>
      <c r="S22953" s="3"/>
      <c r="T22953" s="1" t="s">
        <v>84681</v>
      </c>
      <c r="AF22953" s="1"/>
      <c r="AG22953" s="1"/>
      <c r="AH22953" s="1" t="s">
        <v>1094</v>
      </c>
    </row>
    <row r="22954" spans="1:34" x14ac:dyDescent="0.45">
      <c r="A22954" s="1" t="s">
        <v>84682</v>
      </c>
      <c r="B22954" s="1" t="s">
        <v>527</v>
      </c>
      <c r="C22954" s="1"/>
      <c r="D22954" s="1" t="s">
        <v>84683</v>
      </c>
      <c r="E22954">
        <v>2067154455</v>
      </c>
      <c r="F22954" s="1" t="s">
        <v>5690</v>
      </c>
      <c r="G22954" s="1" t="s">
        <v>84684</v>
      </c>
      <c r="H22954" s="3">
        <v>35228</v>
      </c>
      <c r="I22954" s="1"/>
      <c r="M22954" s="1" t="s">
        <v>448</v>
      </c>
      <c r="Q22954">
        <v>161</v>
      </c>
      <c r="R22954" s="3"/>
      <c r="S22954" s="3"/>
      <c r="T22954" s="1" t="s">
        <v>84685</v>
      </c>
      <c r="AF22954" s="1"/>
      <c r="AG22954" s="1"/>
      <c r="AH22954" s="1" t="s">
        <v>1094</v>
      </c>
    </row>
    <row r="22955" spans="1:34" x14ac:dyDescent="0.45">
      <c r="A22955" s="1" t="s">
        <v>84686</v>
      </c>
      <c r="B22955" s="1" t="s">
        <v>527</v>
      </c>
      <c r="C22955" s="1"/>
      <c r="D22955" s="1" t="s">
        <v>84687</v>
      </c>
      <c r="E22955">
        <v>4254049527</v>
      </c>
      <c r="F22955" s="1" t="s">
        <v>6288</v>
      </c>
      <c r="G22955" s="1" t="s">
        <v>84688</v>
      </c>
      <c r="H22955" s="3">
        <v>32566</v>
      </c>
      <c r="I22955" s="1"/>
      <c r="M22955" s="1" t="s">
        <v>448</v>
      </c>
      <c r="Q22955">
        <v>38</v>
      </c>
      <c r="R22955" s="3"/>
      <c r="S22955" s="3"/>
      <c r="T22955" s="1" t="s">
        <v>84689</v>
      </c>
      <c r="AF22955" s="1"/>
      <c r="AG22955" s="1"/>
      <c r="AH22955" s="1" t="s">
        <v>1094</v>
      </c>
    </row>
    <row r="22956" spans="1:34" x14ac:dyDescent="0.45">
      <c r="A22956" s="1" t="s">
        <v>84690</v>
      </c>
      <c r="B22956" s="1" t="s">
        <v>527</v>
      </c>
      <c r="C22956" s="1"/>
      <c r="D22956" s="1" t="s">
        <v>84691</v>
      </c>
      <c r="E22956">
        <v>8016647490</v>
      </c>
      <c r="F22956" s="1" t="s">
        <v>84692</v>
      </c>
      <c r="G22956" s="1" t="s">
        <v>84693</v>
      </c>
      <c r="H22956" s="3">
        <v>31477</v>
      </c>
      <c r="I22956" s="1"/>
      <c r="M22956" s="1" t="s">
        <v>448</v>
      </c>
      <c r="Q22956">
        <v>143</v>
      </c>
      <c r="R22956" s="3"/>
      <c r="S22956" s="3"/>
      <c r="T22956" s="1" t="s">
        <v>84694</v>
      </c>
      <c r="AF22956" s="1"/>
      <c r="AG22956" s="1" t="s">
        <v>450</v>
      </c>
      <c r="AH22956" s="1" t="s">
        <v>450</v>
      </c>
    </row>
    <row r="22957" spans="1:34" x14ac:dyDescent="0.45">
      <c r="A22957" s="1" t="s">
        <v>84695</v>
      </c>
      <c r="B22957" s="1" t="s">
        <v>527</v>
      </c>
      <c r="C22957" s="1"/>
      <c r="D22957" s="1" t="s">
        <v>84696</v>
      </c>
      <c r="E22957">
        <v>3602186805</v>
      </c>
      <c r="F22957" s="1" t="s">
        <v>84697</v>
      </c>
      <c r="G22957" s="1" t="s">
        <v>84698</v>
      </c>
      <c r="H22957" s="3">
        <v>33603</v>
      </c>
      <c r="I22957" s="1"/>
      <c r="M22957" s="1" t="s">
        <v>448</v>
      </c>
      <c r="Q22957">
        <v>442</v>
      </c>
      <c r="R22957" s="3"/>
      <c r="S22957" s="3"/>
      <c r="T22957" s="1" t="s">
        <v>84699</v>
      </c>
      <c r="AF22957" s="1"/>
      <c r="AG22957" s="1" t="s">
        <v>450</v>
      </c>
      <c r="AH22957" s="1" t="s">
        <v>450</v>
      </c>
    </row>
    <row r="22958" spans="1:34" x14ac:dyDescent="0.45">
      <c r="A22958" s="1" t="s">
        <v>84700</v>
      </c>
      <c r="B22958" s="1" t="s">
        <v>527</v>
      </c>
      <c r="C22958" s="1"/>
      <c r="D22958" s="1" t="s">
        <v>84701</v>
      </c>
      <c r="E22958">
        <v>3106670141</v>
      </c>
      <c r="F22958" s="1" t="s">
        <v>3210</v>
      </c>
      <c r="G22958" s="1" t="s">
        <v>52642</v>
      </c>
      <c r="H22958" s="3">
        <v>32787</v>
      </c>
      <c r="I22958" s="1"/>
      <c r="M22958" s="1" t="s">
        <v>448</v>
      </c>
      <c r="Q22958">
        <v>1149</v>
      </c>
      <c r="R22958" s="3"/>
      <c r="S22958" s="3"/>
      <c r="T22958" s="1" t="s">
        <v>84702</v>
      </c>
      <c r="AF22958" s="1"/>
      <c r="AG22958" s="1"/>
      <c r="AH22958" s="1" t="s">
        <v>1094</v>
      </c>
    </row>
    <row r="22959" spans="1:34" x14ac:dyDescent="0.45">
      <c r="A22959" s="1" t="s">
        <v>84703</v>
      </c>
      <c r="B22959" s="1" t="s">
        <v>527</v>
      </c>
      <c r="C22959" s="1"/>
      <c r="D22959" s="1" t="s">
        <v>84704</v>
      </c>
      <c r="E22959">
        <v>3604380475</v>
      </c>
      <c r="F22959" s="1" t="s">
        <v>1307</v>
      </c>
      <c r="G22959" s="1" t="s">
        <v>17002</v>
      </c>
      <c r="H22959" s="3">
        <v>24684</v>
      </c>
      <c r="I22959" s="1"/>
      <c r="M22959" s="1" t="s">
        <v>448</v>
      </c>
      <c r="Q22959">
        <v>4094</v>
      </c>
      <c r="R22959" s="3"/>
      <c r="S22959" s="3"/>
      <c r="T22959" s="1" t="s">
        <v>84705</v>
      </c>
      <c r="AF22959" s="1"/>
      <c r="AG22959" s="1" t="s">
        <v>450</v>
      </c>
      <c r="AH22959" s="1" t="s">
        <v>450</v>
      </c>
    </row>
    <row r="22960" spans="1:34" x14ac:dyDescent="0.45">
      <c r="A22960" s="1" t="s">
        <v>84706</v>
      </c>
      <c r="B22960" s="1" t="s">
        <v>527</v>
      </c>
      <c r="C22960" s="1"/>
      <c r="D22960" s="1" t="s">
        <v>84707</v>
      </c>
      <c r="E22960">
        <v>4257725248</v>
      </c>
      <c r="F22960" s="1" t="s">
        <v>84708</v>
      </c>
      <c r="G22960" s="1" t="s">
        <v>5113</v>
      </c>
      <c r="H22960" s="3">
        <v>33159</v>
      </c>
      <c r="I22960" s="1"/>
      <c r="M22960" s="1" t="s">
        <v>448</v>
      </c>
      <c r="Q22960">
        <v>418</v>
      </c>
      <c r="R22960" s="3"/>
      <c r="S22960" s="3"/>
      <c r="T22960" s="1" t="s">
        <v>84709</v>
      </c>
      <c r="AF22960" s="1"/>
      <c r="AG22960" s="1"/>
      <c r="AH22960" s="1" t="s">
        <v>1094</v>
      </c>
    </row>
    <row r="22961" spans="1:34" x14ac:dyDescent="0.45">
      <c r="A22961" s="1" t="s">
        <v>84710</v>
      </c>
      <c r="B22961" s="1" t="s">
        <v>527</v>
      </c>
      <c r="C22961" s="1"/>
      <c r="D22961" s="1" t="s">
        <v>84711</v>
      </c>
      <c r="E22961">
        <v>3604810093</v>
      </c>
      <c r="F22961" s="1" t="s">
        <v>84712</v>
      </c>
      <c r="G22961" s="1" t="s">
        <v>8015</v>
      </c>
      <c r="H22961" s="3">
        <v>34688</v>
      </c>
      <c r="I22961" s="1"/>
      <c r="M22961" s="1" t="s">
        <v>448</v>
      </c>
      <c r="Q22961">
        <v>286</v>
      </c>
      <c r="R22961" s="3"/>
      <c r="S22961" s="3"/>
      <c r="T22961" s="1" t="s">
        <v>84713</v>
      </c>
      <c r="AF22961" s="1"/>
      <c r="AG22961" s="1" t="s">
        <v>450</v>
      </c>
      <c r="AH22961" s="1" t="s">
        <v>450</v>
      </c>
    </row>
    <row r="22962" spans="1:34" x14ac:dyDescent="0.45">
      <c r="A22962" s="1" t="s">
        <v>84714</v>
      </c>
      <c r="B22962" s="1" t="s">
        <v>527</v>
      </c>
      <c r="C22962" s="1"/>
      <c r="D22962" s="1" t="s">
        <v>84715</v>
      </c>
      <c r="E22962">
        <v>4087819931</v>
      </c>
      <c r="F22962" s="1" t="s">
        <v>2069</v>
      </c>
      <c r="G22962" s="1" t="s">
        <v>84716</v>
      </c>
      <c r="H22962" s="3">
        <v>35410</v>
      </c>
      <c r="I22962" s="1"/>
      <c r="M22962" s="1" t="s">
        <v>448</v>
      </c>
      <c r="Q22962">
        <v>5</v>
      </c>
      <c r="R22962" s="3"/>
      <c r="S22962" s="3"/>
      <c r="T22962" s="1" t="s">
        <v>84717</v>
      </c>
      <c r="AF22962" s="1"/>
      <c r="AG22962" s="1" t="s">
        <v>450</v>
      </c>
      <c r="AH22962" s="1" t="s">
        <v>450</v>
      </c>
    </row>
    <row r="22963" spans="1:34" x14ac:dyDescent="0.45">
      <c r="A22963" s="1" t="s">
        <v>84718</v>
      </c>
      <c r="B22963" s="1" t="s">
        <v>470</v>
      </c>
      <c r="C22963" s="1"/>
      <c r="D22963" s="1" t="s">
        <v>31335</v>
      </c>
      <c r="F22963" s="1" t="s">
        <v>2133</v>
      </c>
      <c r="G22963" s="1" t="s">
        <v>31336</v>
      </c>
      <c r="H22963" s="3">
        <v>25669</v>
      </c>
      <c r="I22963" s="1" t="s">
        <v>84719</v>
      </c>
      <c r="M22963" s="1" t="s">
        <v>448</v>
      </c>
      <c r="Q22963">
        <v>0</v>
      </c>
      <c r="R22963" s="3"/>
      <c r="S22963" s="3">
        <v>43941</v>
      </c>
      <c r="T22963" s="1" t="s">
        <v>84720</v>
      </c>
      <c r="AF22963" s="1"/>
      <c r="AG22963" s="1" t="s">
        <v>450</v>
      </c>
      <c r="AH22963" s="1" t="s">
        <v>450</v>
      </c>
    </row>
    <row r="22964" spans="1:34" x14ac:dyDescent="0.45">
      <c r="A22964" s="1" t="s">
        <v>84721</v>
      </c>
      <c r="B22964" s="1" t="s">
        <v>527</v>
      </c>
      <c r="C22964" s="1"/>
      <c r="D22964" s="1" t="s">
        <v>84722</v>
      </c>
      <c r="E22964">
        <v>6025258773</v>
      </c>
      <c r="F22964" s="1" t="s">
        <v>2717</v>
      </c>
      <c r="G22964" s="1" t="s">
        <v>3487</v>
      </c>
      <c r="H22964" s="3">
        <v>31151</v>
      </c>
      <c r="I22964" s="1"/>
      <c r="M22964" s="1" t="s">
        <v>448</v>
      </c>
      <c r="Q22964">
        <v>51</v>
      </c>
      <c r="R22964" s="3"/>
      <c r="S22964" s="3"/>
      <c r="T22964" s="1" t="s">
        <v>84723</v>
      </c>
      <c r="AF22964" s="1"/>
      <c r="AG22964" s="1"/>
      <c r="AH22964" s="1" t="s">
        <v>1094</v>
      </c>
    </row>
    <row r="22965" spans="1:34" x14ac:dyDescent="0.45">
      <c r="A22965" s="1" t="s">
        <v>84724</v>
      </c>
      <c r="B22965" s="1" t="s">
        <v>527</v>
      </c>
      <c r="C22965" s="1"/>
      <c r="D22965" s="1" t="s">
        <v>84725</v>
      </c>
      <c r="E22965">
        <v>4253590375</v>
      </c>
      <c r="F22965" s="1" t="s">
        <v>2672</v>
      </c>
      <c r="G22965" s="1" t="s">
        <v>15765</v>
      </c>
      <c r="H22965" s="3">
        <v>35384</v>
      </c>
      <c r="I22965" s="1"/>
      <c r="M22965" s="1" t="s">
        <v>448</v>
      </c>
      <c r="Q22965">
        <v>30</v>
      </c>
      <c r="R22965" s="3"/>
      <c r="S22965" s="3"/>
      <c r="T22965" s="1" t="s">
        <v>84726</v>
      </c>
      <c r="AF22965" s="1"/>
      <c r="AG22965" s="1"/>
      <c r="AH22965" s="1" t="s">
        <v>1094</v>
      </c>
    </row>
    <row r="22966" spans="1:34" x14ac:dyDescent="0.45">
      <c r="A22966" s="1" t="s">
        <v>84727</v>
      </c>
      <c r="B22966" s="1" t="s">
        <v>527</v>
      </c>
      <c r="C22966" s="1"/>
      <c r="D22966" s="1" t="s">
        <v>84728</v>
      </c>
      <c r="E22966">
        <v>2536528787</v>
      </c>
      <c r="F22966" s="1" t="s">
        <v>2236</v>
      </c>
      <c r="G22966" s="1" t="s">
        <v>84729</v>
      </c>
      <c r="H22966" s="3">
        <v>32342</v>
      </c>
      <c r="I22966" s="1"/>
      <c r="M22966" s="1" t="s">
        <v>448</v>
      </c>
      <c r="Q22966">
        <v>131</v>
      </c>
      <c r="R22966" s="3"/>
      <c r="S22966" s="3"/>
      <c r="T22966" s="1" t="s">
        <v>84730</v>
      </c>
      <c r="AF22966" s="1"/>
      <c r="AG22966" s="1" t="s">
        <v>450</v>
      </c>
      <c r="AH22966" s="1" t="s">
        <v>450</v>
      </c>
    </row>
    <row r="22967" spans="1:34" x14ac:dyDescent="0.45">
      <c r="A22967" s="1" t="s">
        <v>84731</v>
      </c>
      <c r="B22967" s="1" t="s">
        <v>527</v>
      </c>
      <c r="C22967" s="1"/>
      <c r="D22967" s="1" t="s">
        <v>84732</v>
      </c>
      <c r="E22967">
        <v>3607085310</v>
      </c>
      <c r="F22967" s="1" t="s">
        <v>2636</v>
      </c>
      <c r="G22967" s="1" t="s">
        <v>1913</v>
      </c>
      <c r="H22967" s="3">
        <v>33800</v>
      </c>
      <c r="I22967" s="1"/>
      <c r="M22967" s="1" t="s">
        <v>448</v>
      </c>
      <c r="Q22967">
        <v>813</v>
      </c>
      <c r="R22967" s="3"/>
      <c r="S22967" s="3"/>
      <c r="T22967" s="1" t="s">
        <v>84733</v>
      </c>
      <c r="AF22967" s="1"/>
      <c r="AG22967" s="1" t="s">
        <v>450</v>
      </c>
      <c r="AH22967" s="1" t="s">
        <v>450</v>
      </c>
    </row>
    <row r="22968" spans="1:34" x14ac:dyDescent="0.45">
      <c r="A22968" s="1" t="s">
        <v>84734</v>
      </c>
      <c r="B22968" s="1" t="s">
        <v>527</v>
      </c>
      <c r="C22968" s="1"/>
      <c r="D22968" s="1" t="s">
        <v>84735</v>
      </c>
      <c r="E22968">
        <v>4259613235</v>
      </c>
      <c r="F22968" s="1" t="s">
        <v>517</v>
      </c>
      <c r="G22968" s="1" t="s">
        <v>2430</v>
      </c>
      <c r="H22968" s="3">
        <v>35870</v>
      </c>
      <c r="I22968" s="1"/>
      <c r="M22968" s="1" t="s">
        <v>448</v>
      </c>
      <c r="Q22968">
        <v>451</v>
      </c>
      <c r="R22968" s="3"/>
      <c r="S22968" s="3"/>
      <c r="T22968" s="1" t="s">
        <v>84736</v>
      </c>
      <c r="AF22968" s="1"/>
      <c r="AG22968" s="1"/>
      <c r="AH22968" s="1" t="s">
        <v>1094</v>
      </c>
    </row>
    <row r="22969" spans="1:34" x14ac:dyDescent="0.45">
      <c r="A22969" s="1" t="s">
        <v>84737</v>
      </c>
      <c r="B22969" s="1" t="s">
        <v>527</v>
      </c>
      <c r="C22969" s="1"/>
      <c r="D22969" s="1" t="s">
        <v>84738</v>
      </c>
      <c r="E22969">
        <v>3609721405</v>
      </c>
      <c r="F22969" s="1" t="s">
        <v>677</v>
      </c>
      <c r="G22969" s="1" t="s">
        <v>7548</v>
      </c>
      <c r="H22969" s="3">
        <v>35471</v>
      </c>
      <c r="I22969" s="1"/>
      <c r="M22969" s="1" t="s">
        <v>448</v>
      </c>
      <c r="Q22969">
        <v>49</v>
      </c>
      <c r="R22969" s="3"/>
      <c r="S22969" s="3"/>
      <c r="T22969" s="1" t="s">
        <v>84739</v>
      </c>
      <c r="AF22969" s="1"/>
      <c r="AG22969" s="1" t="s">
        <v>450</v>
      </c>
      <c r="AH22969" s="1" t="s">
        <v>450</v>
      </c>
    </row>
    <row r="22970" spans="1:34" x14ac:dyDescent="0.45">
      <c r="A22970" s="1" t="s">
        <v>84740</v>
      </c>
      <c r="B22970" s="1" t="s">
        <v>527</v>
      </c>
      <c r="C22970" s="1"/>
      <c r="D22970" s="1" t="s">
        <v>84741</v>
      </c>
      <c r="E22970">
        <v>3605207676</v>
      </c>
      <c r="F22970" s="1" t="s">
        <v>84742</v>
      </c>
      <c r="G22970" s="1" t="s">
        <v>84743</v>
      </c>
      <c r="H22970" s="3">
        <v>35056</v>
      </c>
      <c r="I22970" s="1"/>
      <c r="M22970" s="1" t="s">
        <v>448</v>
      </c>
      <c r="Q22970">
        <v>13</v>
      </c>
      <c r="R22970" s="3"/>
      <c r="S22970" s="3"/>
      <c r="T22970" s="1" t="s">
        <v>84744</v>
      </c>
      <c r="AF22970" s="1"/>
      <c r="AG22970" s="1" t="s">
        <v>450</v>
      </c>
      <c r="AH22970" s="1" t="s">
        <v>450</v>
      </c>
    </row>
    <row r="22971" spans="1:34" x14ac:dyDescent="0.45">
      <c r="A22971" s="1" t="s">
        <v>84745</v>
      </c>
      <c r="B22971" s="1" t="s">
        <v>527</v>
      </c>
      <c r="C22971" s="1"/>
      <c r="D22971" s="1" t="s">
        <v>84746</v>
      </c>
      <c r="E22971">
        <v>3603381131</v>
      </c>
      <c r="F22971" s="1" t="s">
        <v>677</v>
      </c>
      <c r="G22971" s="1" t="s">
        <v>84747</v>
      </c>
      <c r="H22971" s="3">
        <v>33339</v>
      </c>
      <c r="I22971" s="1"/>
      <c r="M22971" s="1" t="s">
        <v>448</v>
      </c>
      <c r="Q22971">
        <v>1156</v>
      </c>
      <c r="R22971" s="3"/>
      <c r="S22971" s="3"/>
      <c r="T22971" s="1" t="s">
        <v>84748</v>
      </c>
      <c r="AF22971" s="1"/>
      <c r="AG22971" s="1" t="s">
        <v>450</v>
      </c>
      <c r="AH22971" s="1" t="s">
        <v>450</v>
      </c>
    </row>
    <row r="22972" spans="1:34" x14ac:dyDescent="0.45">
      <c r="A22972" s="1" t="s">
        <v>84749</v>
      </c>
      <c r="B22972" s="1" t="s">
        <v>527</v>
      </c>
      <c r="C22972" s="1"/>
      <c r="D22972" s="1" t="s">
        <v>84750</v>
      </c>
      <c r="E22972">
        <v>3609993423</v>
      </c>
      <c r="F22972" s="1" t="s">
        <v>84751</v>
      </c>
      <c r="G22972" s="1" t="s">
        <v>1647</v>
      </c>
      <c r="H22972" s="3">
        <v>34831</v>
      </c>
      <c r="I22972" s="1"/>
      <c r="M22972" s="1" t="s">
        <v>448</v>
      </c>
      <c r="Q22972">
        <v>1549</v>
      </c>
      <c r="R22972" s="3"/>
      <c r="S22972" s="3"/>
      <c r="T22972" s="1" t="s">
        <v>84752</v>
      </c>
      <c r="AF22972" s="1"/>
      <c r="AG22972" s="1" t="s">
        <v>450</v>
      </c>
      <c r="AH22972" s="1" t="s">
        <v>450</v>
      </c>
    </row>
    <row r="22973" spans="1:34" x14ac:dyDescent="0.45">
      <c r="A22973" s="1" t="s">
        <v>84753</v>
      </c>
      <c r="B22973" s="1" t="s">
        <v>527</v>
      </c>
      <c r="C22973" s="1"/>
      <c r="D22973" s="1" t="s">
        <v>84754</v>
      </c>
      <c r="E22973">
        <v>3609518013</v>
      </c>
      <c r="F22973" s="1" t="s">
        <v>1022</v>
      </c>
      <c r="G22973" s="1" t="s">
        <v>20126</v>
      </c>
      <c r="H22973" s="3">
        <v>29638</v>
      </c>
      <c r="I22973" s="1"/>
      <c r="M22973" s="1" t="s">
        <v>448</v>
      </c>
      <c r="Q22973">
        <v>1077</v>
      </c>
      <c r="R22973" s="3"/>
      <c r="S22973" s="3"/>
      <c r="T22973" s="1" t="s">
        <v>84755</v>
      </c>
      <c r="AF22973" s="1"/>
      <c r="AG22973" s="1" t="s">
        <v>450</v>
      </c>
      <c r="AH22973" s="1" t="s">
        <v>450</v>
      </c>
    </row>
    <row r="22974" spans="1:34" x14ac:dyDescent="0.45">
      <c r="A22974" s="1" t="s">
        <v>84756</v>
      </c>
      <c r="B22974" s="1" t="s">
        <v>527</v>
      </c>
      <c r="C22974" s="1"/>
      <c r="D22974" s="1" t="s">
        <v>19974</v>
      </c>
      <c r="E22974">
        <v>3609701253</v>
      </c>
      <c r="F22974" s="1" t="s">
        <v>2909</v>
      </c>
      <c r="G22974" s="1" t="s">
        <v>954</v>
      </c>
      <c r="H22974" s="3">
        <v>35375</v>
      </c>
      <c r="I22974" s="1"/>
      <c r="M22974" s="1" t="s">
        <v>448</v>
      </c>
      <c r="Q22974">
        <v>168</v>
      </c>
      <c r="R22974" s="3"/>
      <c r="S22974" s="3"/>
      <c r="T22974" s="1" t="s">
        <v>84757</v>
      </c>
      <c r="AF22974" s="1" t="s">
        <v>84758</v>
      </c>
      <c r="AG22974" s="1" t="s">
        <v>450</v>
      </c>
      <c r="AH22974" s="1" t="s">
        <v>450</v>
      </c>
    </row>
    <row r="22975" spans="1:34" x14ac:dyDescent="0.45">
      <c r="A22975" s="1" t="s">
        <v>84759</v>
      </c>
      <c r="B22975" s="1" t="s">
        <v>527</v>
      </c>
      <c r="C22975" s="1"/>
      <c r="D22975" s="1" t="s">
        <v>84760</v>
      </c>
      <c r="E22975">
        <v>2067750255</v>
      </c>
      <c r="F22975" s="1" t="s">
        <v>21034</v>
      </c>
      <c r="G22975" s="1" t="s">
        <v>84761</v>
      </c>
      <c r="H22975" s="3">
        <v>33198</v>
      </c>
      <c r="I22975" s="1"/>
      <c r="M22975" s="1" t="s">
        <v>448</v>
      </c>
      <c r="Q22975">
        <v>142</v>
      </c>
      <c r="R22975" s="3"/>
      <c r="S22975" s="3"/>
      <c r="T22975" s="1" t="s">
        <v>84762</v>
      </c>
      <c r="AF22975" s="1"/>
      <c r="AG22975" s="1" t="s">
        <v>450</v>
      </c>
      <c r="AH22975" s="1" t="s">
        <v>450</v>
      </c>
    </row>
    <row r="22976" spans="1:34" x14ac:dyDescent="0.45">
      <c r="A22976" s="1" t="s">
        <v>84763</v>
      </c>
      <c r="B22976" s="1" t="s">
        <v>527</v>
      </c>
      <c r="C22976" s="1"/>
      <c r="D22976" s="1" t="s">
        <v>84764</v>
      </c>
      <c r="E22976">
        <v>3604546441</v>
      </c>
      <c r="F22976" s="1" t="s">
        <v>80704</v>
      </c>
      <c r="G22976" s="1" t="s">
        <v>84765</v>
      </c>
      <c r="H22976" s="3">
        <v>27592</v>
      </c>
      <c r="I22976" s="1" t="s">
        <v>84766</v>
      </c>
      <c r="M22976" s="1" t="s">
        <v>448</v>
      </c>
      <c r="Q22976">
        <v>826</v>
      </c>
      <c r="R22976" s="3"/>
      <c r="S22976" s="3"/>
      <c r="T22976" s="1" t="s">
        <v>84767</v>
      </c>
      <c r="AF22976" s="1"/>
      <c r="AG22976" s="1"/>
      <c r="AH22976" s="1" t="s">
        <v>450</v>
      </c>
    </row>
    <row r="22977" spans="1:34" x14ac:dyDescent="0.45">
      <c r="A22977" s="1" t="s">
        <v>84768</v>
      </c>
      <c r="B22977" s="1" t="s">
        <v>527</v>
      </c>
      <c r="C22977" s="1"/>
      <c r="D22977" s="1" t="s">
        <v>84769</v>
      </c>
      <c r="E22977">
        <v>2532312401</v>
      </c>
      <c r="F22977" s="1" t="s">
        <v>1747</v>
      </c>
      <c r="G22977" s="1" t="s">
        <v>66744</v>
      </c>
      <c r="H22977" s="3">
        <v>34474</v>
      </c>
      <c r="I22977" s="1"/>
      <c r="M22977" s="1" t="s">
        <v>448</v>
      </c>
      <c r="Q22977">
        <v>112</v>
      </c>
      <c r="R22977" s="3"/>
      <c r="S22977" s="3"/>
      <c r="T22977" s="1" t="s">
        <v>84770</v>
      </c>
      <c r="AF22977" s="1"/>
      <c r="AG22977" s="1" t="s">
        <v>450</v>
      </c>
      <c r="AH22977" s="1" t="s">
        <v>450</v>
      </c>
    </row>
    <row r="22978" spans="1:34" x14ac:dyDescent="0.45">
      <c r="A22978" s="1" t="s">
        <v>84771</v>
      </c>
      <c r="B22978" s="1" t="s">
        <v>527</v>
      </c>
      <c r="C22978" s="1"/>
      <c r="D22978" s="1" t="s">
        <v>84772</v>
      </c>
      <c r="E22978">
        <v>4256785173</v>
      </c>
      <c r="F22978" s="1" t="s">
        <v>84773</v>
      </c>
      <c r="G22978" s="1" t="s">
        <v>84774</v>
      </c>
      <c r="H22978" s="3">
        <v>35882</v>
      </c>
      <c r="I22978" s="1"/>
      <c r="M22978" s="1" t="s">
        <v>448</v>
      </c>
      <c r="Q22978">
        <v>668</v>
      </c>
      <c r="R22978" s="3"/>
      <c r="S22978" s="3"/>
      <c r="T22978" s="1" t="s">
        <v>84775</v>
      </c>
      <c r="AF22978" s="1"/>
      <c r="AG22978" s="1"/>
      <c r="AH22978" s="1" t="s">
        <v>1094</v>
      </c>
    </row>
    <row r="22979" spans="1:34" x14ac:dyDescent="0.45">
      <c r="A22979" s="1" t="s">
        <v>84776</v>
      </c>
      <c r="B22979" s="1" t="s">
        <v>527</v>
      </c>
      <c r="C22979" s="1"/>
      <c r="D22979" s="1" t="s">
        <v>84777</v>
      </c>
      <c r="E22979">
        <v>4427778184</v>
      </c>
      <c r="F22979" s="1" t="s">
        <v>84778</v>
      </c>
      <c r="G22979" s="1" t="s">
        <v>84779</v>
      </c>
      <c r="H22979" s="3">
        <v>31741</v>
      </c>
      <c r="I22979" s="1"/>
      <c r="M22979" s="1" t="s">
        <v>448</v>
      </c>
      <c r="Q22979">
        <v>129</v>
      </c>
      <c r="R22979" s="3"/>
      <c r="S22979" s="3"/>
      <c r="T22979" s="1" t="s">
        <v>84780</v>
      </c>
      <c r="AF22979" s="1"/>
      <c r="AG22979" s="1"/>
      <c r="AH22979" s="1" t="s">
        <v>1094</v>
      </c>
    </row>
    <row r="22980" spans="1:34" x14ac:dyDescent="0.45">
      <c r="A22980" s="1" t="s">
        <v>84781</v>
      </c>
      <c r="B22980" s="1" t="s">
        <v>527</v>
      </c>
      <c r="C22980" s="1"/>
      <c r="D22980" s="1" t="s">
        <v>83783</v>
      </c>
      <c r="E22980">
        <v>5037850320</v>
      </c>
      <c r="F22980" s="1" t="s">
        <v>7394</v>
      </c>
      <c r="G22980" s="1" t="s">
        <v>83784</v>
      </c>
      <c r="H22980" s="3">
        <v>35171</v>
      </c>
      <c r="I22980" s="1"/>
      <c r="M22980" s="1" t="s">
        <v>448</v>
      </c>
      <c r="Q22980">
        <v>256</v>
      </c>
      <c r="R22980" s="3"/>
      <c r="S22980" s="3"/>
      <c r="T22980" s="1" t="s">
        <v>84782</v>
      </c>
      <c r="AF22980" s="1" t="s">
        <v>84783</v>
      </c>
      <c r="AG22980" s="1" t="s">
        <v>450</v>
      </c>
      <c r="AH22980" s="1" t="s">
        <v>450</v>
      </c>
    </row>
    <row r="22981" spans="1:34" x14ac:dyDescent="0.45">
      <c r="A22981" s="1" t="s">
        <v>84784</v>
      </c>
      <c r="B22981" s="1" t="s">
        <v>527</v>
      </c>
      <c r="C22981" s="1"/>
      <c r="D22981" s="1" t="s">
        <v>84785</v>
      </c>
      <c r="E22981">
        <v>2534867589</v>
      </c>
      <c r="F22981" s="1" t="s">
        <v>6288</v>
      </c>
      <c r="G22981" s="1" t="s">
        <v>84786</v>
      </c>
      <c r="H22981" s="3">
        <v>34129</v>
      </c>
      <c r="I22981" s="1"/>
      <c r="M22981" s="1" t="s">
        <v>448</v>
      </c>
      <c r="Q22981">
        <v>923</v>
      </c>
      <c r="R22981" s="3"/>
      <c r="S22981" s="3"/>
      <c r="T22981" s="1" t="s">
        <v>84787</v>
      </c>
      <c r="AF22981" s="1"/>
      <c r="AG22981" s="1"/>
      <c r="AH22981" s="1" t="s">
        <v>1094</v>
      </c>
    </row>
    <row r="22982" spans="1:34" x14ac:dyDescent="0.45">
      <c r="A22982" s="1" t="s">
        <v>84788</v>
      </c>
      <c r="B22982" s="1" t="s">
        <v>527</v>
      </c>
      <c r="C22982" s="1"/>
      <c r="D22982" s="1" t="s">
        <v>84789</v>
      </c>
      <c r="E22982">
        <v>2063310436</v>
      </c>
      <c r="F22982" s="1" t="s">
        <v>84790</v>
      </c>
      <c r="G22982" s="1" t="s">
        <v>84791</v>
      </c>
      <c r="H22982" s="3">
        <v>31232</v>
      </c>
      <c r="I22982" s="1"/>
      <c r="M22982" s="1" t="s">
        <v>448</v>
      </c>
      <c r="Q22982">
        <v>269</v>
      </c>
      <c r="R22982" s="3"/>
      <c r="S22982" s="3"/>
      <c r="T22982" s="1" t="s">
        <v>84792</v>
      </c>
      <c r="AF22982" s="1"/>
      <c r="AG22982" s="1"/>
      <c r="AH22982" s="1" t="s">
        <v>1094</v>
      </c>
    </row>
    <row r="22983" spans="1:34" x14ac:dyDescent="0.45">
      <c r="A22983" s="1" t="s">
        <v>84793</v>
      </c>
      <c r="B22983" s="1" t="s">
        <v>527</v>
      </c>
      <c r="C22983" s="1"/>
      <c r="D22983" s="1" t="s">
        <v>84794</v>
      </c>
      <c r="E22983">
        <v>5012538054</v>
      </c>
      <c r="F22983" s="1" t="s">
        <v>2460</v>
      </c>
      <c r="G22983" s="1" t="s">
        <v>9331</v>
      </c>
      <c r="H22983" s="3">
        <v>35145</v>
      </c>
      <c r="I22983" s="1"/>
      <c r="M22983" s="1" t="s">
        <v>448</v>
      </c>
      <c r="Q22983">
        <v>16</v>
      </c>
      <c r="R22983" s="3"/>
      <c r="S22983" s="3"/>
      <c r="T22983" s="1" t="s">
        <v>84795</v>
      </c>
      <c r="AF22983" s="1"/>
      <c r="AG22983" s="1" t="s">
        <v>450</v>
      </c>
      <c r="AH22983" s="1" t="s">
        <v>450</v>
      </c>
    </row>
    <row r="22984" spans="1:34" x14ac:dyDescent="0.45">
      <c r="A22984" s="1" t="s">
        <v>84796</v>
      </c>
      <c r="B22984" s="1" t="s">
        <v>527</v>
      </c>
      <c r="C22984" s="1"/>
      <c r="D22984" s="1" t="s">
        <v>84797</v>
      </c>
      <c r="E22984">
        <v>2063690315</v>
      </c>
      <c r="F22984" s="1" t="s">
        <v>1228</v>
      </c>
      <c r="G22984" s="1" t="s">
        <v>84798</v>
      </c>
      <c r="H22984" s="3">
        <v>27497</v>
      </c>
      <c r="I22984" s="1"/>
      <c r="M22984" s="1" t="s">
        <v>448</v>
      </c>
      <c r="Q22984">
        <v>70</v>
      </c>
      <c r="R22984" s="3"/>
      <c r="S22984" s="3"/>
      <c r="T22984" s="1" t="s">
        <v>84799</v>
      </c>
      <c r="AF22984" s="1"/>
      <c r="AG22984" s="1"/>
      <c r="AH22984" s="1" t="s">
        <v>1094</v>
      </c>
    </row>
    <row r="22985" spans="1:34" x14ac:dyDescent="0.45">
      <c r="A22985" s="1" t="s">
        <v>84800</v>
      </c>
      <c r="B22985" s="1" t="s">
        <v>527</v>
      </c>
      <c r="C22985" s="1"/>
      <c r="D22985" s="1" t="s">
        <v>84801</v>
      </c>
      <c r="E22985">
        <v>4255638709</v>
      </c>
      <c r="F22985" s="1" t="s">
        <v>2040</v>
      </c>
      <c r="G22985" s="1" t="s">
        <v>36545</v>
      </c>
      <c r="H22985" s="3">
        <v>29151</v>
      </c>
      <c r="I22985" s="1"/>
      <c r="M22985" s="1" t="s">
        <v>448</v>
      </c>
      <c r="Q22985">
        <v>34</v>
      </c>
      <c r="R22985" s="3"/>
      <c r="S22985" s="3"/>
      <c r="T22985" s="1" t="s">
        <v>84802</v>
      </c>
      <c r="AF22985" s="1"/>
      <c r="AG22985" s="1"/>
      <c r="AH22985" s="1" t="s">
        <v>1094</v>
      </c>
    </row>
    <row r="22986" spans="1:34" x14ac:dyDescent="0.45">
      <c r="A22986" s="1" t="s">
        <v>84803</v>
      </c>
      <c r="B22986" s="1" t="s">
        <v>527</v>
      </c>
      <c r="C22986" s="1"/>
      <c r="D22986" s="1" t="s">
        <v>72269</v>
      </c>
      <c r="E22986">
        <v>3605287139</v>
      </c>
      <c r="F22986" s="1" t="s">
        <v>3247</v>
      </c>
      <c r="G22986" s="1" t="s">
        <v>72270</v>
      </c>
      <c r="H22986" s="3">
        <v>33686</v>
      </c>
      <c r="I22986" s="1"/>
      <c r="M22986" s="1" t="s">
        <v>448</v>
      </c>
      <c r="Q22986">
        <v>63</v>
      </c>
      <c r="R22986" s="3"/>
      <c r="S22986" s="3"/>
      <c r="T22986" s="1" t="s">
        <v>84804</v>
      </c>
      <c r="AF22986" s="1"/>
      <c r="AG22986" s="1" t="s">
        <v>450</v>
      </c>
      <c r="AH22986" s="1" t="s">
        <v>450</v>
      </c>
    </row>
    <row r="22987" spans="1:34" x14ac:dyDescent="0.45">
      <c r="A22987" s="1" t="s">
        <v>84805</v>
      </c>
      <c r="B22987" s="1" t="s">
        <v>527</v>
      </c>
      <c r="C22987" s="1"/>
      <c r="D22987" s="1" t="s">
        <v>84806</v>
      </c>
      <c r="E22987">
        <v>2066615240</v>
      </c>
      <c r="F22987" s="1" t="s">
        <v>7406</v>
      </c>
      <c r="G22987" s="1" t="s">
        <v>15821</v>
      </c>
      <c r="H22987" s="3">
        <v>18522</v>
      </c>
      <c r="I22987" s="1"/>
      <c r="M22987" s="1" t="s">
        <v>448</v>
      </c>
      <c r="Q22987">
        <v>18</v>
      </c>
      <c r="R22987" s="3"/>
      <c r="S22987" s="3"/>
      <c r="T22987" s="1" t="s">
        <v>84807</v>
      </c>
      <c r="AF22987" s="1"/>
      <c r="AG22987" s="1" t="s">
        <v>450</v>
      </c>
      <c r="AH22987" s="1" t="s">
        <v>450</v>
      </c>
    </row>
    <row r="22988" spans="1:34" x14ac:dyDescent="0.45">
      <c r="A22988" s="1" t="s">
        <v>84808</v>
      </c>
      <c r="B22988" s="1" t="s">
        <v>527</v>
      </c>
      <c r="C22988" s="1"/>
      <c r="D22988" s="1" t="s">
        <v>84809</v>
      </c>
      <c r="E22988">
        <v>4254355946</v>
      </c>
      <c r="F22988" s="1" t="s">
        <v>84810</v>
      </c>
      <c r="G22988" s="1" t="s">
        <v>84811</v>
      </c>
      <c r="H22988" s="3">
        <v>35041</v>
      </c>
      <c r="I22988" s="1"/>
      <c r="M22988" s="1" t="s">
        <v>448</v>
      </c>
      <c r="Q22988">
        <v>6</v>
      </c>
      <c r="R22988" s="3"/>
      <c r="S22988" s="3"/>
      <c r="T22988" s="1" t="s">
        <v>84812</v>
      </c>
      <c r="AF22988" s="1"/>
      <c r="AG22988" s="1"/>
      <c r="AH22988" s="1" t="s">
        <v>1094</v>
      </c>
    </row>
    <row r="22989" spans="1:34" x14ac:dyDescent="0.45">
      <c r="A22989" s="1" t="s">
        <v>84813</v>
      </c>
      <c r="B22989" s="1" t="s">
        <v>527</v>
      </c>
      <c r="C22989" s="1"/>
      <c r="D22989" s="1" t="s">
        <v>84814</v>
      </c>
      <c r="E22989">
        <v>2538447038</v>
      </c>
      <c r="F22989" s="1" t="s">
        <v>7049</v>
      </c>
      <c r="G22989" s="1" t="s">
        <v>84815</v>
      </c>
      <c r="H22989" s="3">
        <v>26824</v>
      </c>
      <c r="I22989" s="1"/>
      <c r="M22989" s="1" t="s">
        <v>448</v>
      </c>
      <c r="Q22989">
        <v>34</v>
      </c>
      <c r="R22989" s="3"/>
      <c r="S22989" s="3"/>
      <c r="T22989" s="1" t="s">
        <v>84816</v>
      </c>
      <c r="AF22989" s="1"/>
      <c r="AG22989" s="1" t="s">
        <v>450</v>
      </c>
      <c r="AH22989" s="1" t="s">
        <v>450</v>
      </c>
    </row>
    <row r="22990" spans="1:34" x14ac:dyDescent="0.45">
      <c r="A22990" s="1" t="s">
        <v>84817</v>
      </c>
      <c r="B22990" s="1" t="s">
        <v>527</v>
      </c>
      <c r="C22990" s="1"/>
      <c r="D22990" s="1" t="s">
        <v>84818</v>
      </c>
      <c r="E22990">
        <v>3603885443</v>
      </c>
      <c r="F22990" s="1" t="s">
        <v>2890</v>
      </c>
      <c r="G22990" s="1" t="s">
        <v>17273</v>
      </c>
      <c r="H22990" s="3">
        <v>32874</v>
      </c>
      <c r="I22990" s="1"/>
      <c r="M22990" s="1" t="s">
        <v>448</v>
      </c>
      <c r="Q22990">
        <v>383</v>
      </c>
      <c r="R22990" s="3"/>
      <c r="S22990" s="3"/>
      <c r="T22990" s="1" t="s">
        <v>84819</v>
      </c>
      <c r="AF22990" s="1"/>
      <c r="AG22990" s="1" t="s">
        <v>450</v>
      </c>
      <c r="AH22990" s="1" t="s">
        <v>450</v>
      </c>
    </row>
    <row r="22991" spans="1:34" x14ac:dyDescent="0.45">
      <c r="A22991" s="1" t="s">
        <v>84820</v>
      </c>
      <c r="B22991" s="1" t="s">
        <v>527</v>
      </c>
      <c r="C22991" s="1"/>
      <c r="D22991" s="1" t="s">
        <v>84821</v>
      </c>
      <c r="E22991">
        <v>2403571870</v>
      </c>
      <c r="F22991" s="1" t="s">
        <v>2541</v>
      </c>
      <c r="G22991" s="1" t="s">
        <v>82075</v>
      </c>
      <c r="H22991" s="3">
        <v>35848</v>
      </c>
      <c r="I22991" s="1"/>
      <c r="M22991" s="1" t="s">
        <v>448</v>
      </c>
      <c r="Q22991">
        <v>96</v>
      </c>
      <c r="R22991" s="3"/>
      <c r="S22991" s="3"/>
      <c r="T22991" s="1" t="s">
        <v>84822</v>
      </c>
      <c r="AF22991" s="1"/>
      <c r="AG22991" s="1" t="s">
        <v>450</v>
      </c>
      <c r="AH22991" s="1" t="s">
        <v>450</v>
      </c>
    </row>
    <row r="22992" spans="1:34" x14ac:dyDescent="0.45">
      <c r="A22992" s="1" t="s">
        <v>84823</v>
      </c>
      <c r="B22992" s="1" t="s">
        <v>527</v>
      </c>
      <c r="C22992" s="1"/>
      <c r="D22992" s="1" t="s">
        <v>84824</v>
      </c>
      <c r="E22992">
        <v>3605222907</v>
      </c>
      <c r="F22992" s="1" t="s">
        <v>8459</v>
      </c>
      <c r="G22992" s="1" t="s">
        <v>4024</v>
      </c>
      <c r="H22992" s="3">
        <v>27386</v>
      </c>
      <c r="I22992" s="1"/>
      <c r="M22992" s="1" t="s">
        <v>448</v>
      </c>
      <c r="Q22992">
        <v>40</v>
      </c>
      <c r="R22992" s="3"/>
      <c r="S22992" s="3"/>
      <c r="T22992" s="1" t="s">
        <v>84825</v>
      </c>
      <c r="AF22992" s="1"/>
      <c r="AG22992" s="1" t="s">
        <v>450</v>
      </c>
      <c r="AH22992" s="1" t="s">
        <v>450</v>
      </c>
    </row>
    <row r="22993" spans="1:34" x14ac:dyDescent="0.45">
      <c r="A22993" s="1" t="s">
        <v>84826</v>
      </c>
      <c r="B22993" s="1" t="s">
        <v>527</v>
      </c>
      <c r="C22993" s="1"/>
      <c r="D22993" s="1" t="s">
        <v>84827</v>
      </c>
      <c r="E22993">
        <v>4259854946</v>
      </c>
      <c r="F22993" s="1" t="s">
        <v>10119</v>
      </c>
      <c r="G22993" s="1" t="s">
        <v>780</v>
      </c>
      <c r="H22993" s="3">
        <v>23519</v>
      </c>
      <c r="I22993" s="1"/>
      <c r="M22993" s="1" t="s">
        <v>448</v>
      </c>
      <c r="Q22993">
        <v>534</v>
      </c>
      <c r="R22993" s="3"/>
      <c r="S22993" s="3"/>
      <c r="T22993" s="1" t="s">
        <v>84828</v>
      </c>
      <c r="AF22993" s="1"/>
      <c r="AG22993" s="1"/>
      <c r="AH22993" s="1" t="s">
        <v>1094</v>
      </c>
    </row>
    <row r="22994" spans="1:34" x14ac:dyDescent="0.45">
      <c r="A22994" s="1" t="s">
        <v>84829</v>
      </c>
      <c r="B22994" s="1" t="s">
        <v>527</v>
      </c>
      <c r="C22994" s="1"/>
      <c r="D22994" s="1" t="s">
        <v>84830</v>
      </c>
      <c r="E22994">
        <v>5136160487</v>
      </c>
      <c r="F22994" s="1" t="s">
        <v>84831</v>
      </c>
      <c r="G22994" s="1" t="s">
        <v>11223</v>
      </c>
      <c r="H22994" s="3">
        <v>32247</v>
      </c>
      <c r="I22994" s="1"/>
      <c r="M22994" s="1" t="s">
        <v>448</v>
      </c>
      <c r="Q22994">
        <v>15</v>
      </c>
      <c r="R22994" s="3"/>
      <c r="S22994" s="3"/>
      <c r="T22994" s="1" t="s">
        <v>84832</v>
      </c>
      <c r="AF22994" s="1"/>
      <c r="AG22994" s="1"/>
      <c r="AH22994" s="1" t="s">
        <v>1094</v>
      </c>
    </row>
    <row r="22995" spans="1:34" x14ac:dyDescent="0.45">
      <c r="A22995" s="1" t="s">
        <v>84833</v>
      </c>
      <c r="B22995" s="1" t="s">
        <v>527</v>
      </c>
      <c r="C22995" s="1"/>
      <c r="D22995" s="1" t="s">
        <v>10044</v>
      </c>
      <c r="E22995">
        <v>3609184874</v>
      </c>
      <c r="F22995" s="1" t="s">
        <v>1624</v>
      </c>
      <c r="G22995" s="1" t="s">
        <v>969</v>
      </c>
      <c r="H22995" s="3">
        <v>22030</v>
      </c>
      <c r="I22995" s="1"/>
      <c r="M22995" s="1" t="s">
        <v>448</v>
      </c>
      <c r="Q22995">
        <v>2008</v>
      </c>
      <c r="R22995" s="3"/>
      <c r="S22995" s="3"/>
      <c r="T22995" s="1" t="s">
        <v>84834</v>
      </c>
      <c r="AF22995" s="1"/>
      <c r="AG22995" s="1" t="s">
        <v>450</v>
      </c>
      <c r="AH22995" s="1" t="s">
        <v>450</v>
      </c>
    </row>
    <row r="22996" spans="1:34" x14ac:dyDescent="0.45">
      <c r="A22996" s="1" t="s">
        <v>84835</v>
      </c>
      <c r="B22996" s="1" t="s">
        <v>527</v>
      </c>
      <c r="C22996" s="1"/>
      <c r="D22996" s="1" t="s">
        <v>84836</v>
      </c>
      <c r="E22996">
        <v>8086451852</v>
      </c>
      <c r="F22996" s="1" t="s">
        <v>36446</v>
      </c>
      <c r="G22996" s="1" t="s">
        <v>84837</v>
      </c>
      <c r="H22996" s="3">
        <v>19837</v>
      </c>
      <c r="I22996" s="1"/>
      <c r="M22996" s="1" t="s">
        <v>448</v>
      </c>
      <c r="Q22996">
        <v>614</v>
      </c>
      <c r="R22996" s="3"/>
      <c r="S22996" s="3"/>
      <c r="T22996" s="1" t="s">
        <v>84838</v>
      </c>
      <c r="AF22996" s="1"/>
      <c r="AG22996" s="1"/>
      <c r="AH22996" s="1" t="s">
        <v>1094</v>
      </c>
    </row>
    <row r="22997" spans="1:34" x14ac:dyDescent="0.45">
      <c r="A22997" s="1" t="s">
        <v>84839</v>
      </c>
      <c r="B22997" s="1" t="s">
        <v>527</v>
      </c>
      <c r="C22997" s="1"/>
      <c r="D22997" s="1" t="s">
        <v>84840</v>
      </c>
      <c r="E22997">
        <v>3607040599</v>
      </c>
      <c r="F22997" s="1" t="s">
        <v>2672</v>
      </c>
      <c r="G22997" s="1" t="s">
        <v>84841</v>
      </c>
      <c r="H22997" s="3">
        <v>34990</v>
      </c>
      <c r="I22997" s="1"/>
      <c r="M22997" s="1" t="s">
        <v>448</v>
      </c>
      <c r="Q22997">
        <v>575</v>
      </c>
      <c r="R22997" s="3"/>
      <c r="S22997" s="3"/>
      <c r="T22997" s="1" t="s">
        <v>84842</v>
      </c>
      <c r="AF22997" s="1"/>
      <c r="AG22997" s="1" t="s">
        <v>450</v>
      </c>
      <c r="AH22997" s="1" t="s">
        <v>450</v>
      </c>
    </row>
    <row r="22998" spans="1:34" x14ac:dyDescent="0.45">
      <c r="A22998" s="1" t="s">
        <v>84843</v>
      </c>
      <c r="B22998" s="1" t="s">
        <v>527</v>
      </c>
      <c r="C22998" s="1"/>
      <c r="D22998" s="1" t="s">
        <v>84844</v>
      </c>
      <c r="E22998">
        <v>3608700675</v>
      </c>
      <c r="F22998" s="1" t="s">
        <v>3443</v>
      </c>
      <c r="G22998" s="1" t="s">
        <v>84845</v>
      </c>
      <c r="H22998" s="3">
        <v>32849</v>
      </c>
      <c r="I22998" s="1"/>
      <c r="M22998" s="1" t="s">
        <v>448</v>
      </c>
      <c r="Q22998">
        <v>165</v>
      </c>
      <c r="R22998" s="3"/>
      <c r="S22998" s="3"/>
      <c r="T22998" s="1" t="s">
        <v>84846</v>
      </c>
      <c r="AF22998" s="1"/>
      <c r="AG22998" s="1" t="s">
        <v>450</v>
      </c>
      <c r="AH22998" s="1" t="s">
        <v>450</v>
      </c>
    </row>
    <row r="22999" spans="1:34" x14ac:dyDescent="0.45">
      <c r="A22999" s="1" t="s">
        <v>84847</v>
      </c>
      <c r="B22999" s="1" t="s">
        <v>527</v>
      </c>
      <c r="C22999" s="1"/>
      <c r="D22999" s="1" t="s">
        <v>84848</v>
      </c>
      <c r="E22999">
        <v>3604194274</v>
      </c>
      <c r="F22999" s="1" t="s">
        <v>6279</v>
      </c>
      <c r="G22999" s="1" t="s">
        <v>1891</v>
      </c>
      <c r="H22999" s="3">
        <v>31699</v>
      </c>
      <c r="I22999" s="1"/>
      <c r="M22999" s="1" t="s">
        <v>448</v>
      </c>
      <c r="Q22999">
        <v>747</v>
      </c>
      <c r="R22999" s="3"/>
      <c r="S22999" s="3"/>
      <c r="T22999" s="1" t="s">
        <v>84849</v>
      </c>
      <c r="AF22999" s="1"/>
      <c r="AG22999" s="1" t="s">
        <v>450</v>
      </c>
      <c r="AH22999" s="1" t="s">
        <v>450</v>
      </c>
    </row>
    <row r="23000" spans="1:34" x14ac:dyDescent="0.45">
      <c r="A23000" s="1" t="s">
        <v>84850</v>
      </c>
      <c r="B23000" s="1" t="s">
        <v>527</v>
      </c>
      <c r="C23000" s="1"/>
      <c r="D23000" s="1" t="s">
        <v>2523</v>
      </c>
      <c r="E23000">
        <v>8127740853</v>
      </c>
      <c r="F23000" s="1"/>
      <c r="G23000" s="1"/>
      <c r="H23000" s="3"/>
      <c r="I23000" s="1"/>
      <c r="M23000" s="1" t="s">
        <v>448</v>
      </c>
      <c r="Q23000">
        <v>341</v>
      </c>
      <c r="R23000" s="3"/>
      <c r="S23000" s="3"/>
      <c r="T23000" s="1" t="s">
        <v>84851</v>
      </c>
      <c r="AF23000" s="1"/>
      <c r="AG23000" s="1" t="s">
        <v>450</v>
      </c>
      <c r="AH23000" s="1" t="s">
        <v>450</v>
      </c>
    </row>
    <row r="23001" spans="1:34" x14ac:dyDescent="0.45">
      <c r="A23001" s="1" t="s">
        <v>84852</v>
      </c>
      <c r="B23001" s="1" t="s">
        <v>527</v>
      </c>
      <c r="C23001" s="1"/>
      <c r="D23001" s="1" t="s">
        <v>84853</v>
      </c>
      <c r="E23001">
        <v>3607426110</v>
      </c>
      <c r="F23001" s="1" t="s">
        <v>84854</v>
      </c>
      <c r="G23001" s="1" t="s">
        <v>9839</v>
      </c>
      <c r="H23001" s="3">
        <v>35403</v>
      </c>
      <c r="I23001" s="1"/>
      <c r="M23001" s="1" t="s">
        <v>448</v>
      </c>
      <c r="Q23001">
        <v>237</v>
      </c>
      <c r="R23001" s="3"/>
      <c r="S23001" s="3"/>
      <c r="T23001" s="1" t="s">
        <v>84855</v>
      </c>
      <c r="AF23001" s="1" t="s">
        <v>84856</v>
      </c>
      <c r="AG23001" s="1" t="s">
        <v>450</v>
      </c>
      <c r="AH23001" s="1" t="s">
        <v>450</v>
      </c>
    </row>
    <row r="23002" spans="1:34" x14ac:dyDescent="0.45">
      <c r="A23002" s="1" t="s">
        <v>84857</v>
      </c>
      <c r="B23002" s="1" t="s">
        <v>527</v>
      </c>
      <c r="C23002" s="1"/>
      <c r="D23002" s="1" t="s">
        <v>84858</v>
      </c>
      <c r="E23002">
        <v>3602505758</v>
      </c>
      <c r="F23002" s="1" t="s">
        <v>12291</v>
      </c>
      <c r="G23002" s="1" t="s">
        <v>10504</v>
      </c>
      <c r="H23002" s="3">
        <v>35766</v>
      </c>
      <c r="I23002" s="1"/>
      <c r="M23002" s="1" t="s">
        <v>448</v>
      </c>
      <c r="Q23002">
        <v>359</v>
      </c>
      <c r="R23002" s="3"/>
      <c r="S23002" s="3"/>
      <c r="T23002" s="1" t="s">
        <v>84859</v>
      </c>
      <c r="AF23002" s="1"/>
      <c r="AG23002" s="1" t="s">
        <v>450</v>
      </c>
      <c r="AH23002" s="1" t="s">
        <v>450</v>
      </c>
    </row>
    <row r="23003" spans="1:34" x14ac:dyDescent="0.45">
      <c r="A23003" s="1" t="s">
        <v>84860</v>
      </c>
      <c r="B23003" s="1" t="s">
        <v>527</v>
      </c>
      <c r="C23003" s="1"/>
      <c r="D23003" s="1" t="s">
        <v>84861</v>
      </c>
      <c r="E23003">
        <v>2532870930</v>
      </c>
      <c r="F23003" s="1" t="s">
        <v>1212</v>
      </c>
      <c r="G23003" s="1" t="s">
        <v>36308</v>
      </c>
      <c r="H23003" s="3">
        <v>35450</v>
      </c>
      <c r="I23003" s="1"/>
      <c r="M23003" s="1" t="s">
        <v>448</v>
      </c>
      <c r="Q23003">
        <v>165</v>
      </c>
      <c r="R23003" s="3"/>
      <c r="S23003" s="3"/>
      <c r="T23003" s="1" t="s">
        <v>84862</v>
      </c>
      <c r="AF23003" s="1"/>
      <c r="AG23003" s="1" t="s">
        <v>450</v>
      </c>
      <c r="AH23003" s="1" t="s">
        <v>450</v>
      </c>
    </row>
    <row r="23004" spans="1:34" x14ac:dyDescent="0.45">
      <c r="A23004" s="1" t="s">
        <v>84863</v>
      </c>
      <c r="B23004" s="1" t="s">
        <v>527</v>
      </c>
      <c r="C23004" s="1"/>
      <c r="D23004" s="1" t="s">
        <v>84864</v>
      </c>
      <c r="E23004">
        <v>3609516347</v>
      </c>
      <c r="F23004" s="1" t="s">
        <v>8561</v>
      </c>
      <c r="G23004" s="1" t="s">
        <v>16734</v>
      </c>
      <c r="H23004" s="3">
        <v>33080</v>
      </c>
      <c r="I23004" s="1"/>
      <c r="M23004" s="1" t="s">
        <v>448</v>
      </c>
      <c r="Q23004">
        <v>72</v>
      </c>
      <c r="R23004" s="3"/>
      <c r="S23004" s="3"/>
      <c r="T23004" s="1" t="s">
        <v>84865</v>
      </c>
      <c r="AF23004" s="1"/>
      <c r="AG23004" s="1" t="s">
        <v>450</v>
      </c>
      <c r="AH23004" s="1" t="s">
        <v>450</v>
      </c>
    </row>
    <row r="23005" spans="1:34" x14ac:dyDescent="0.45">
      <c r="A23005" s="1" t="s">
        <v>84866</v>
      </c>
      <c r="B23005" s="1" t="s">
        <v>527</v>
      </c>
      <c r="C23005" s="1"/>
      <c r="D23005" s="1" t="s">
        <v>84867</v>
      </c>
      <c r="E23005">
        <v>3606127891</v>
      </c>
      <c r="F23005" s="1" t="s">
        <v>84868</v>
      </c>
      <c r="G23005" s="1" t="s">
        <v>84869</v>
      </c>
      <c r="H23005" s="3">
        <v>34465</v>
      </c>
      <c r="I23005" s="1"/>
      <c r="M23005" s="1" t="s">
        <v>448</v>
      </c>
      <c r="Q23005">
        <v>862</v>
      </c>
      <c r="R23005" s="3"/>
      <c r="S23005" s="3"/>
      <c r="T23005" s="1" t="s">
        <v>84870</v>
      </c>
      <c r="AF23005" s="1"/>
      <c r="AG23005" s="1"/>
      <c r="AH23005" s="1" t="s">
        <v>1094</v>
      </c>
    </row>
    <row r="23006" spans="1:34" x14ac:dyDescent="0.45">
      <c r="A23006" s="1" t="s">
        <v>84871</v>
      </c>
      <c r="B23006" s="1" t="s">
        <v>527</v>
      </c>
      <c r="C23006" s="1"/>
      <c r="D23006" s="1" t="s">
        <v>84872</v>
      </c>
      <c r="E23006">
        <v>2069790780</v>
      </c>
      <c r="F23006" s="1" t="s">
        <v>84873</v>
      </c>
      <c r="G23006" s="1" t="s">
        <v>84874</v>
      </c>
      <c r="H23006" s="3">
        <v>34128</v>
      </c>
      <c r="I23006" s="1"/>
      <c r="M23006" s="1" t="s">
        <v>448</v>
      </c>
      <c r="Q23006">
        <v>174</v>
      </c>
      <c r="R23006" s="3"/>
      <c r="S23006" s="3"/>
      <c r="T23006" s="1" t="s">
        <v>84875</v>
      </c>
      <c r="AF23006" s="1"/>
      <c r="AG23006" s="1"/>
      <c r="AH23006" s="1" t="s">
        <v>1094</v>
      </c>
    </row>
    <row r="23007" spans="1:34" x14ac:dyDescent="0.45">
      <c r="A23007" s="1" t="s">
        <v>84876</v>
      </c>
      <c r="B23007" s="1" t="s">
        <v>527</v>
      </c>
      <c r="C23007" s="1"/>
      <c r="D23007" s="1" t="s">
        <v>84877</v>
      </c>
      <c r="E23007">
        <v>2067083440</v>
      </c>
      <c r="F23007" s="1" t="s">
        <v>838</v>
      </c>
      <c r="G23007" s="1" t="s">
        <v>3381</v>
      </c>
      <c r="H23007" s="3">
        <v>29499</v>
      </c>
      <c r="I23007" s="1"/>
      <c r="M23007" s="1" t="s">
        <v>448</v>
      </c>
      <c r="Q23007">
        <v>154</v>
      </c>
      <c r="R23007" s="3"/>
      <c r="S23007" s="3"/>
      <c r="T23007" s="1" t="s">
        <v>84878</v>
      </c>
      <c r="AF23007" s="1"/>
      <c r="AG23007" s="1"/>
      <c r="AH23007" s="1" t="s">
        <v>1094</v>
      </c>
    </row>
    <row r="23008" spans="1:34" x14ac:dyDescent="0.45">
      <c r="A23008" s="1" t="s">
        <v>84879</v>
      </c>
      <c r="B23008" s="1" t="s">
        <v>527</v>
      </c>
      <c r="C23008" s="1"/>
      <c r="D23008" s="1" t="s">
        <v>8632</v>
      </c>
      <c r="E23008">
        <v>4253736613</v>
      </c>
      <c r="F23008" s="1" t="s">
        <v>1857</v>
      </c>
      <c r="G23008" s="1" t="s">
        <v>985</v>
      </c>
      <c r="H23008" s="3">
        <v>32641</v>
      </c>
      <c r="I23008" s="1"/>
      <c r="M23008" s="1" t="s">
        <v>448</v>
      </c>
      <c r="Q23008">
        <v>3123</v>
      </c>
      <c r="R23008" s="3"/>
      <c r="S23008" s="3"/>
      <c r="T23008" s="1" t="s">
        <v>84880</v>
      </c>
      <c r="AF23008" s="1" t="s">
        <v>84881</v>
      </c>
      <c r="AG23008" s="1"/>
      <c r="AH23008" s="1" t="s">
        <v>1094</v>
      </c>
    </row>
    <row r="23009" spans="1:34" x14ac:dyDescent="0.45">
      <c r="A23009" s="1" t="s">
        <v>84882</v>
      </c>
      <c r="B23009" s="1" t="s">
        <v>527</v>
      </c>
      <c r="C23009" s="1"/>
      <c r="D23009" s="1" t="s">
        <v>84883</v>
      </c>
      <c r="E23009">
        <v>3607015924</v>
      </c>
      <c r="F23009" s="1" t="s">
        <v>20820</v>
      </c>
      <c r="G23009" s="1" t="s">
        <v>39867</v>
      </c>
      <c r="H23009" s="3"/>
      <c r="I23009" s="1"/>
      <c r="M23009" s="1" t="s">
        <v>448</v>
      </c>
      <c r="Q23009">
        <v>32</v>
      </c>
      <c r="R23009" s="3"/>
      <c r="S23009" s="3"/>
      <c r="T23009" s="1" t="s">
        <v>84884</v>
      </c>
      <c r="AF23009" s="1"/>
      <c r="AG23009" s="1" t="s">
        <v>450</v>
      </c>
      <c r="AH23009" s="1" t="s">
        <v>450</v>
      </c>
    </row>
    <row r="23010" spans="1:34" x14ac:dyDescent="0.45">
      <c r="A23010" s="1" t="s">
        <v>84885</v>
      </c>
      <c r="B23010" s="1" t="s">
        <v>527</v>
      </c>
      <c r="C23010" s="1"/>
      <c r="D23010" s="1" t="s">
        <v>84886</v>
      </c>
      <c r="E23010">
        <v>2062767891</v>
      </c>
      <c r="F23010" s="1" t="s">
        <v>2275</v>
      </c>
      <c r="G23010" s="1" t="s">
        <v>84887</v>
      </c>
      <c r="H23010" s="3">
        <v>28620</v>
      </c>
      <c r="I23010" s="1"/>
      <c r="M23010" s="1" t="s">
        <v>448</v>
      </c>
      <c r="Q23010">
        <v>370</v>
      </c>
      <c r="R23010" s="3"/>
      <c r="S23010" s="3"/>
      <c r="T23010" s="1" t="s">
        <v>84888</v>
      </c>
      <c r="AF23010" s="1"/>
      <c r="AG23010" s="1"/>
      <c r="AH23010" s="1" t="s">
        <v>1094</v>
      </c>
    </row>
    <row r="23011" spans="1:34" x14ac:dyDescent="0.45">
      <c r="A23011" s="1" t="s">
        <v>84889</v>
      </c>
      <c r="B23011" s="1" t="s">
        <v>527</v>
      </c>
      <c r="C23011" s="1"/>
      <c r="D23011" s="1" t="s">
        <v>84890</v>
      </c>
      <c r="E23011">
        <v>4253613881</v>
      </c>
      <c r="F23011" s="1" t="s">
        <v>1193</v>
      </c>
      <c r="G23011" s="1" t="s">
        <v>8933</v>
      </c>
      <c r="H23011" s="3">
        <v>18294</v>
      </c>
      <c r="I23011" s="1"/>
      <c r="M23011" s="1" t="s">
        <v>448</v>
      </c>
      <c r="Q23011">
        <v>32</v>
      </c>
      <c r="R23011" s="3"/>
      <c r="S23011" s="3"/>
      <c r="T23011" s="1" t="s">
        <v>84891</v>
      </c>
      <c r="AF23011" s="1"/>
      <c r="AG23011" s="1"/>
      <c r="AH23011" s="1" t="s">
        <v>1094</v>
      </c>
    </row>
    <row r="23012" spans="1:34" x14ac:dyDescent="0.45">
      <c r="A23012" s="1" t="s">
        <v>84892</v>
      </c>
      <c r="B23012" s="1" t="s">
        <v>527</v>
      </c>
      <c r="C23012" s="1"/>
      <c r="D23012" s="1" t="s">
        <v>84893</v>
      </c>
      <c r="E23012">
        <v>2067786187</v>
      </c>
      <c r="F23012" s="1" t="s">
        <v>3197</v>
      </c>
      <c r="G23012" s="1" t="s">
        <v>84894</v>
      </c>
      <c r="H23012" s="3">
        <v>34627</v>
      </c>
      <c r="I23012" s="1"/>
      <c r="M23012" s="1" t="s">
        <v>448</v>
      </c>
      <c r="Q23012">
        <v>173</v>
      </c>
      <c r="R23012" s="3"/>
      <c r="S23012" s="3"/>
      <c r="T23012" s="1" t="s">
        <v>84895</v>
      </c>
      <c r="AF23012" s="1"/>
      <c r="AG23012" s="1" t="s">
        <v>450</v>
      </c>
      <c r="AH23012" s="1" t="s">
        <v>450</v>
      </c>
    </row>
    <row r="23013" spans="1:34" x14ac:dyDescent="0.45">
      <c r="A23013" s="1" t="s">
        <v>84896</v>
      </c>
      <c r="B23013" s="1" t="s">
        <v>527</v>
      </c>
      <c r="C23013" s="1"/>
      <c r="D23013" s="1" t="s">
        <v>84897</v>
      </c>
      <c r="E23013">
        <v>3609991034</v>
      </c>
      <c r="F23013" s="1" t="s">
        <v>10845</v>
      </c>
      <c r="G23013" s="1" t="s">
        <v>2246</v>
      </c>
      <c r="H23013" s="3">
        <v>29956</v>
      </c>
      <c r="I23013" s="1"/>
      <c r="M23013" s="1" t="s">
        <v>448</v>
      </c>
      <c r="Q23013">
        <v>1915</v>
      </c>
      <c r="R23013" s="3"/>
      <c r="S23013" s="3"/>
      <c r="T23013" s="1" t="s">
        <v>84898</v>
      </c>
      <c r="AF23013" s="1"/>
      <c r="AG23013" s="1" t="s">
        <v>450</v>
      </c>
      <c r="AH23013" s="1" t="s">
        <v>450</v>
      </c>
    </row>
    <row r="23014" spans="1:34" x14ac:dyDescent="0.45">
      <c r="A23014" s="1" t="s">
        <v>84899</v>
      </c>
      <c r="B23014" s="1" t="s">
        <v>527</v>
      </c>
      <c r="C23014" s="1"/>
      <c r="D23014" s="1" t="s">
        <v>84900</v>
      </c>
      <c r="E23014">
        <v>2065124766</v>
      </c>
      <c r="F23014" s="1" t="s">
        <v>84901</v>
      </c>
      <c r="G23014" s="1" t="s">
        <v>84902</v>
      </c>
      <c r="H23014" s="3">
        <v>29917</v>
      </c>
      <c r="I23014" s="1"/>
      <c r="M23014" s="1" t="s">
        <v>448</v>
      </c>
      <c r="Q23014">
        <v>10</v>
      </c>
      <c r="R23014" s="3"/>
      <c r="S23014" s="3"/>
      <c r="T23014" s="1" t="s">
        <v>84903</v>
      </c>
      <c r="AF23014" s="1"/>
      <c r="AG23014" s="1"/>
      <c r="AH23014" s="1" t="s">
        <v>1094</v>
      </c>
    </row>
    <row r="23015" spans="1:34" x14ac:dyDescent="0.45">
      <c r="A23015" s="1" t="s">
        <v>84904</v>
      </c>
      <c r="B23015" s="1" t="s">
        <v>527</v>
      </c>
      <c r="C23015" s="1"/>
      <c r="D23015" s="1" t="s">
        <v>84905</v>
      </c>
      <c r="E23015">
        <v>2532669072</v>
      </c>
      <c r="F23015" s="1" t="s">
        <v>66178</v>
      </c>
      <c r="G23015" s="1" t="s">
        <v>84906</v>
      </c>
      <c r="H23015" s="3">
        <v>25470</v>
      </c>
      <c r="I23015" s="1"/>
      <c r="M23015" s="1" t="s">
        <v>448</v>
      </c>
      <c r="Q23015">
        <v>45</v>
      </c>
      <c r="R23015" s="3"/>
      <c r="S23015" s="3"/>
      <c r="T23015" s="1" t="s">
        <v>84907</v>
      </c>
      <c r="AF23015" s="1"/>
      <c r="AG23015" s="1" t="s">
        <v>450</v>
      </c>
      <c r="AH23015" s="1" t="s">
        <v>450</v>
      </c>
    </row>
    <row r="23016" spans="1:34" x14ac:dyDescent="0.45">
      <c r="A23016" s="1" t="s">
        <v>84908</v>
      </c>
      <c r="B23016" s="1" t="s">
        <v>527</v>
      </c>
      <c r="C23016" s="1"/>
      <c r="D23016" s="1" t="s">
        <v>84909</v>
      </c>
      <c r="F23016" s="1" t="s">
        <v>2352</v>
      </c>
      <c r="G23016" s="1" t="s">
        <v>84910</v>
      </c>
      <c r="H23016" s="3">
        <v>20698</v>
      </c>
      <c r="I23016" s="1"/>
      <c r="M23016" s="1" t="s">
        <v>448</v>
      </c>
      <c r="R23016" s="3"/>
      <c r="S23016" s="3"/>
      <c r="T23016" s="1" t="s">
        <v>84911</v>
      </c>
      <c r="AF23016" s="1"/>
      <c r="AG23016" s="1" t="s">
        <v>450</v>
      </c>
      <c r="AH23016" s="1" t="s">
        <v>1094</v>
      </c>
    </row>
    <row r="23017" spans="1:34" x14ac:dyDescent="0.45">
      <c r="A23017" s="1" t="s">
        <v>84912</v>
      </c>
      <c r="B23017" s="1" t="s">
        <v>527</v>
      </c>
      <c r="C23017" s="1"/>
      <c r="D23017" s="1" t="s">
        <v>84913</v>
      </c>
      <c r="F23017" s="1" t="s">
        <v>2703</v>
      </c>
      <c r="G23017" s="1" t="s">
        <v>84914</v>
      </c>
      <c r="H23017" s="3">
        <v>33999</v>
      </c>
      <c r="I23017" s="1"/>
      <c r="M23017" s="1" t="s">
        <v>448</v>
      </c>
      <c r="Q23017">
        <v>89</v>
      </c>
      <c r="R23017" s="3"/>
      <c r="S23017" s="3"/>
      <c r="T23017" s="1" t="s">
        <v>84915</v>
      </c>
      <c r="AF23017" s="1"/>
      <c r="AG23017" s="1" t="s">
        <v>450</v>
      </c>
      <c r="AH23017" s="1" t="s">
        <v>450</v>
      </c>
    </row>
    <row r="23018" spans="1:34" x14ac:dyDescent="0.45">
      <c r="A23018" s="1" t="s">
        <v>84916</v>
      </c>
      <c r="B23018" s="1" t="s">
        <v>527</v>
      </c>
      <c r="C23018" s="1"/>
      <c r="D23018" s="1" t="s">
        <v>84917</v>
      </c>
      <c r="E23018">
        <v>4255019705</v>
      </c>
      <c r="F23018" s="1" t="s">
        <v>81148</v>
      </c>
      <c r="G23018" s="1" t="s">
        <v>84918</v>
      </c>
      <c r="H23018" s="3">
        <v>34456</v>
      </c>
      <c r="I23018" s="1" t="s">
        <v>84919</v>
      </c>
      <c r="M23018" s="1" t="s">
        <v>448</v>
      </c>
      <c r="Q23018">
        <v>3756</v>
      </c>
      <c r="R23018" s="3"/>
      <c r="S23018" s="3"/>
      <c r="T23018" s="1" t="s">
        <v>84920</v>
      </c>
      <c r="AF23018" s="1"/>
      <c r="AG23018" s="1"/>
      <c r="AH23018" s="1" t="s">
        <v>1094</v>
      </c>
    </row>
    <row r="23019" spans="1:34" x14ac:dyDescent="0.45">
      <c r="A23019" s="1" t="s">
        <v>84921</v>
      </c>
      <c r="B23019" s="1" t="s">
        <v>527</v>
      </c>
      <c r="C23019" s="1"/>
      <c r="D23019" s="1" t="s">
        <v>84922</v>
      </c>
      <c r="E23019">
        <v>9542499328</v>
      </c>
      <c r="F23019" s="1" t="s">
        <v>1587</v>
      </c>
      <c r="G23019" s="1" t="s">
        <v>60582</v>
      </c>
      <c r="H23019" s="3">
        <v>27347</v>
      </c>
      <c r="I23019" s="1"/>
      <c r="M23019" s="1" t="s">
        <v>448</v>
      </c>
      <c r="Q23019">
        <v>75</v>
      </c>
      <c r="R23019" s="3"/>
      <c r="S23019" s="3"/>
      <c r="T23019" s="1" t="s">
        <v>84923</v>
      </c>
      <c r="AF23019" s="1"/>
      <c r="AG23019" s="1"/>
      <c r="AH23019" s="1" t="s">
        <v>1094</v>
      </c>
    </row>
    <row r="23020" spans="1:34" x14ac:dyDescent="0.45">
      <c r="A23020" s="1" t="s">
        <v>84924</v>
      </c>
      <c r="B23020" s="1" t="s">
        <v>527</v>
      </c>
      <c r="C23020" s="1"/>
      <c r="D23020" s="1" t="s">
        <v>84925</v>
      </c>
      <c r="E23020">
        <v>3609721941</v>
      </c>
      <c r="F23020" s="1" t="s">
        <v>6762</v>
      </c>
      <c r="G23020" s="1" t="s">
        <v>1913</v>
      </c>
      <c r="H23020" s="3">
        <v>32503</v>
      </c>
      <c r="I23020" s="1"/>
      <c r="M23020" s="1" t="s">
        <v>448</v>
      </c>
      <c r="Q23020">
        <v>106</v>
      </c>
      <c r="R23020" s="3"/>
      <c r="S23020" s="3"/>
      <c r="T23020" s="1" t="s">
        <v>84926</v>
      </c>
      <c r="AF23020" s="1"/>
      <c r="AG23020" s="1" t="s">
        <v>450</v>
      </c>
      <c r="AH23020" s="1" t="s">
        <v>450</v>
      </c>
    </row>
    <row r="23021" spans="1:34" x14ac:dyDescent="0.45">
      <c r="A23021" s="1" t="s">
        <v>84927</v>
      </c>
      <c r="B23021" s="1" t="s">
        <v>527</v>
      </c>
      <c r="C23021" s="1"/>
      <c r="D23021" s="1" t="s">
        <v>84928</v>
      </c>
      <c r="E23021">
        <v>3606316814</v>
      </c>
      <c r="F23021" s="1" t="s">
        <v>5076</v>
      </c>
      <c r="G23021" s="1" t="s">
        <v>84929</v>
      </c>
      <c r="H23021" s="3">
        <v>20201</v>
      </c>
      <c r="I23021" s="1"/>
      <c r="M23021" s="1" t="s">
        <v>448</v>
      </c>
      <c r="Q23021">
        <v>67</v>
      </c>
      <c r="R23021" s="3"/>
      <c r="S23021" s="3"/>
      <c r="T23021" s="1" t="s">
        <v>84930</v>
      </c>
      <c r="AF23021" s="1"/>
      <c r="AG23021" s="1"/>
      <c r="AH23021" s="1" t="s">
        <v>1094</v>
      </c>
    </row>
    <row r="23022" spans="1:34" x14ac:dyDescent="0.45">
      <c r="A23022" s="1" t="s">
        <v>84931</v>
      </c>
      <c r="B23022" s="1" t="s">
        <v>527</v>
      </c>
      <c r="C23022" s="1"/>
      <c r="D23022" s="1" t="s">
        <v>84932</v>
      </c>
      <c r="E23022">
        <v>4253876632</v>
      </c>
      <c r="F23022" s="1" t="s">
        <v>84933</v>
      </c>
      <c r="G23022" s="1" t="s">
        <v>84934</v>
      </c>
      <c r="H23022" s="3">
        <v>33961</v>
      </c>
      <c r="I23022" s="1" t="s">
        <v>84935</v>
      </c>
      <c r="M23022" s="1" t="s">
        <v>448</v>
      </c>
      <c r="Q23022">
        <v>861</v>
      </c>
      <c r="R23022" s="3"/>
      <c r="S23022" s="3"/>
      <c r="T23022" s="1" t="s">
        <v>84936</v>
      </c>
      <c r="AF23022" s="1"/>
      <c r="AG23022" s="1"/>
      <c r="AH23022" s="1" t="s">
        <v>450</v>
      </c>
    </row>
    <row r="23023" spans="1:34" x14ac:dyDescent="0.45">
      <c r="A23023" s="1" t="s">
        <v>84937</v>
      </c>
      <c r="B23023" s="1" t="s">
        <v>527</v>
      </c>
      <c r="C23023" s="1"/>
      <c r="D23023" s="1" t="s">
        <v>84938</v>
      </c>
      <c r="E23023">
        <v>4255998222</v>
      </c>
      <c r="F23023" s="1" t="s">
        <v>843</v>
      </c>
      <c r="G23023" s="1" t="s">
        <v>84939</v>
      </c>
      <c r="H23023" s="3">
        <v>29542</v>
      </c>
      <c r="I23023" s="1"/>
      <c r="M23023" s="1" t="s">
        <v>448</v>
      </c>
      <c r="Q23023">
        <v>1687</v>
      </c>
      <c r="R23023" s="3"/>
      <c r="S23023" s="3"/>
      <c r="T23023" s="1" t="s">
        <v>84940</v>
      </c>
      <c r="AF23023" s="1"/>
      <c r="AG23023" s="1"/>
      <c r="AH23023" s="1" t="s">
        <v>1094</v>
      </c>
    </row>
    <row r="23024" spans="1:34" x14ac:dyDescent="0.45">
      <c r="A23024" s="1" t="s">
        <v>84941</v>
      </c>
      <c r="B23024" s="1" t="s">
        <v>527</v>
      </c>
      <c r="C23024" s="1"/>
      <c r="D23024" s="1" t="s">
        <v>84942</v>
      </c>
      <c r="E23024">
        <v>4252630264</v>
      </c>
      <c r="F23024" s="1" t="s">
        <v>84943</v>
      </c>
      <c r="G23024" s="1" t="s">
        <v>84944</v>
      </c>
      <c r="H23024" s="3">
        <v>35755</v>
      </c>
      <c r="I23024" s="1"/>
      <c r="M23024" s="1" t="s">
        <v>448</v>
      </c>
      <c r="Q23024">
        <v>289</v>
      </c>
      <c r="R23024" s="3"/>
      <c r="S23024" s="3"/>
      <c r="T23024" s="1" t="s">
        <v>84945</v>
      </c>
      <c r="AF23024" s="1"/>
      <c r="AG23024" s="1"/>
      <c r="AH23024" s="1" t="s">
        <v>1094</v>
      </c>
    </row>
    <row r="23025" spans="1:34" x14ac:dyDescent="0.45">
      <c r="A23025" s="1" t="s">
        <v>84946</v>
      </c>
      <c r="B23025" s="1" t="s">
        <v>527</v>
      </c>
      <c r="C23025" s="1"/>
      <c r="D23025" s="1" t="s">
        <v>84947</v>
      </c>
      <c r="E23025">
        <v>4253219364</v>
      </c>
      <c r="F23025" s="1" t="s">
        <v>2703</v>
      </c>
      <c r="G23025" s="1" t="s">
        <v>19717</v>
      </c>
      <c r="H23025" s="3">
        <v>32614</v>
      </c>
      <c r="I23025" s="1"/>
      <c r="M23025" s="1" t="s">
        <v>448</v>
      </c>
      <c r="Q23025">
        <v>358</v>
      </c>
      <c r="R23025" s="3"/>
      <c r="S23025" s="3"/>
      <c r="T23025" s="1" t="s">
        <v>84948</v>
      </c>
      <c r="AF23025" s="1"/>
      <c r="AG23025" s="1"/>
      <c r="AH23025" s="1" t="s">
        <v>1094</v>
      </c>
    </row>
    <row r="23026" spans="1:34" x14ac:dyDescent="0.45">
      <c r="A23026" s="1" t="s">
        <v>84949</v>
      </c>
      <c r="B23026" s="1" t="s">
        <v>527</v>
      </c>
      <c r="C23026" s="1"/>
      <c r="D23026" s="1" t="s">
        <v>84950</v>
      </c>
      <c r="E23026">
        <v>3603392468</v>
      </c>
      <c r="F23026" s="1" t="s">
        <v>84951</v>
      </c>
      <c r="G23026" s="1" t="s">
        <v>69178</v>
      </c>
      <c r="H23026" s="3">
        <v>33412</v>
      </c>
      <c r="I23026" s="1"/>
      <c r="M23026" s="1" t="s">
        <v>448</v>
      </c>
      <c r="Q23026">
        <v>30</v>
      </c>
      <c r="R23026" s="3"/>
      <c r="S23026" s="3"/>
      <c r="T23026" s="1" t="s">
        <v>84952</v>
      </c>
      <c r="AF23026" s="1"/>
      <c r="AG23026" s="1" t="s">
        <v>450</v>
      </c>
      <c r="AH23026" s="1" t="s">
        <v>450</v>
      </c>
    </row>
    <row r="23027" spans="1:34" x14ac:dyDescent="0.45">
      <c r="A23027" s="1" t="s">
        <v>84953</v>
      </c>
      <c r="B23027" s="1" t="s">
        <v>527</v>
      </c>
      <c r="C23027" s="1"/>
      <c r="D23027" s="1" t="s">
        <v>84954</v>
      </c>
      <c r="E23027">
        <v>7167255849</v>
      </c>
      <c r="F23027" s="1" t="s">
        <v>14395</v>
      </c>
      <c r="G23027" s="1" t="s">
        <v>3625</v>
      </c>
      <c r="H23027" s="3">
        <v>32017</v>
      </c>
      <c r="I23027" s="1"/>
      <c r="M23027" s="1" t="s">
        <v>448</v>
      </c>
      <c r="Q23027">
        <v>59</v>
      </c>
      <c r="R23027" s="3"/>
      <c r="S23027" s="3"/>
      <c r="T23027" s="1" t="s">
        <v>84955</v>
      </c>
      <c r="AF23027" s="1"/>
      <c r="AG23027" s="1" t="s">
        <v>450</v>
      </c>
      <c r="AH23027" s="1" t="s">
        <v>450</v>
      </c>
    </row>
    <row r="23028" spans="1:34" x14ac:dyDescent="0.45">
      <c r="A23028" s="1" t="s">
        <v>84956</v>
      </c>
      <c r="B23028" s="1" t="s">
        <v>527</v>
      </c>
      <c r="C23028" s="1"/>
      <c r="D23028" s="1" t="s">
        <v>84957</v>
      </c>
      <c r="E23028">
        <v>3477554206</v>
      </c>
      <c r="F23028" s="1" t="s">
        <v>1284</v>
      </c>
      <c r="G23028" s="1" t="s">
        <v>84958</v>
      </c>
      <c r="H23028" s="3">
        <v>34030</v>
      </c>
      <c r="I23028" s="1"/>
      <c r="M23028" s="1" t="s">
        <v>448</v>
      </c>
      <c r="Q23028">
        <v>191</v>
      </c>
      <c r="R23028" s="3"/>
      <c r="S23028" s="3"/>
      <c r="T23028" s="1" t="s">
        <v>84959</v>
      </c>
      <c r="AF23028" s="1"/>
      <c r="AG23028" s="1" t="s">
        <v>450</v>
      </c>
      <c r="AH23028" s="1" t="s">
        <v>450</v>
      </c>
    </row>
    <row r="23029" spans="1:34" x14ac:dyDescent="0.45">
      <c r="A23029" s="1" t="s">
        <v>84960</v>
      </c>
      <c r="B23029" s="1" t="s">
        <v>527</v>
      </c>
      <c r="C23029" s="1"/>
      <c r="D23029" s="1" t="s">
        <v>84961</v>
      </c>
      <c r="E23029">
        <v>2242546139</v>
      </c>
      <c r="F23029" s="1" t="s">
        <v>5690</v>
      </c>
      <c r="G23029" s="1" t="s">
        <v>5113</v>
      </c>
      <c r="H23029" s="3">
        <v>34949</v>
      </c>
      <c r="I23029" s="1"/>
      <c r="M23029" s="1" t="s">
        <v>448</v>
      </c>
      <c r="Q23029">
        <v>43</v>
      </c>
      <c r="R23029" s="3"/>
      <c r="S23029" s="3"/>
      <c r="T23029" s="1" t="s">
        <v>84962</v>
      </c>
      <c r="AF23029" s="1"/>
      <c r="AG23029" s="1" t="s">
        <v>450</v>
      </c>
      <c r="AH23029" s="1" t="s">
        <v>450</v>
      </c>
    </row>
    <row r="23030" spans="1:34" x14ac:dyDescent="0.45">
      <c r="A23030" s="1" t="s">
        <v>84963</v>
      </c>
      <c r="B23030" s="1" t="s">
        <v>527</v>
      </c>
      <c r="C23030" s="1"/>
      <c r="D23030" s="1" t="s">
        <v>84964</v>
      </c>
      <c r="E23030">
        <v>4255821689</v>
      </c>
      <c r="F23030" s="1" t="s">
        <v>13210</v>
      </c>
      <c r="G23030" s="1" t="s">
        <v>1551</v>
      </c>
      <c r="H23030" s="3">
        <v>33442</v>
      </c>
      <c r="I23030" s="1"/>
      <c r="M23030" s="1" t="s">
        <v>448</v>
      </c>
      <c r="Q23030">
        <v>448</v>
      </c>
      <c r="R23030" s="3"/>
      <c r="S23030" s="3"/>
      <c r="T23030" s="1" t="s">
        <v>84965</v>
      </c>
      <c r="AF23030" s="1"/>
      <c r="AG23030" s="1"/>
      <c r="AH23030" s="1" t="s">
        <v>1094</v>
      </c>
    </row>
    <row r="23031" spans="1:34" x14ac:dyDescent="0.45">
      <c r="A23031" s="1" t="s">
        <v>84966</v>
      </c>
      <c r="B23031" s="1" t="s">
        <v>527</v>
      </c>
      <c r="C23031" s="1"/>
      <c r="D23031" s="1" t="s">
        <v>84967</v>
      </c>
      <c r="E23031">
        <v>2535906599</v>
      </c>
      <c r="F23031" s="1" t="s">
        <v>1297</v>
      </c>
      <c r="G23031" s="1" t="s">
        <v>70502</v>
      </c>
      <c r="H23031" s="3">
        <v>33291</v>
      </c>
      <c r="I23031" s="1"/>
      <c r="M23031" s="1" t="s">
        <v>448</v>
      </c>
      <c r="Q23031">
        <v>18</v>
      </c>
      <c r="R23031" s="3"/>
      <c r="S23031" s="3"/>
      <c r="T23031" s="1" t="s">
        <v>84968</v>
      </c>
      <c r="AF23031" s="1"/>
      <c r="AG23031" s="1" t="s">
        <v>450</v>
      </c>
      <c r="AH23031" s="1" t="s">
        <v>450</v>
      </c>
    </row>
    <row r="23032" spans="1:34" x14ac:dyDescent="0.45">
      <c r="A23032" s="1" t="s">
        <v>84969</v>
      </c>
      <c r="B23032" s="1" t="s">
        <v>527</v>
      </c>
      <c r="C23032" s="1"/>
      <c r="D23032" s="1" t="s">
        <v>84970</v>
      </c>
      <c r="E23032">
        <v>8016459641</v>
      </c>
      <c r="F23032" s="1" t="s">
        <v>1629</v>
      </c>
      <c r="G23032" s="1" t="s">
        <v>70502</v>
      </c>
      <c r="H23032" s="3">
        <v>32613</v>
      </c>
      <c r="I23032" s="1"/>
      <c r="M23032" s="1" t="s">
        <v>448</v>
      </c>
      <c r="Q23032">
        <v>12</v>
      </c>
      <c r="R23032" s="3"/>
      <c r="S23032" s="3"/>
      <c r="T23032" s="1" t="s">
        <v>84971</v>
      </c>
      <c r="AF23032" s="1"/>
      <c r="AG23032" s="1" t="s">
        <v>450</v>
      </c>
      <c r="AH23032" s="1" t="s">
        <v>450</v>
      </c>
    </row>
    <row r="23033" spans="1:34" x14ac:dyDescent="0.45">
      <c r="A23033" s="1" t="s">
        <v>84972</v>
      </c>
      <c r="B23033" s="1" t="s">
        <v>470</v>
      </c>
      <c r="C23033" s="1"/>
      <c r="D23033" s="1" t="s">
        <v>84973</v>
      </c>
      <c r="F23033" s="1" t="s">
        <v>5811</v>
      </c>
      <c r="G23033" s="1" t="s">
        <v>14234</v>
      </c>
      <c r="H23033" s="3">
        <v>31680</v>
      </c>
      <c r="I23033" s="1" t="s">
        <v>84974</v>
      </c>
      <c r="M23033" s="1" t="s">
        <v>448</v>
      </c>
      <c r="Q23033">
        <v>46</v>
      </c>
      <c r="R23033" s="3"/>
      <c r="S23033" s="3">
        <v>43699</v>
      </c>
      <c r="T23033" s="1" t="s">
        <v>84975</v>
      </c>
      <c r="AF23033" s="1"/>
      <c r="AG23033" s="1" t="s">
        <v>450</v>
      </c>
      <c r="AH23033" s="1" t="s">
        <v>450</v>
      </c>
    </row>
    <row r="23034" spans="1:34" x14ac:dyDescent="0.45">
      <c r="A23034" s="1" t="s">
        <v>84976</v>
      </c>
      <c r="B23034" s="1" t="s">
        <v>527</v>
      </c>
      <c r="C23034" s="1"/>
      <c r="D23034" s="1" t="s">
        <v>65014</v>
      </c>
      <c r="E23034">
        <v>5419056855</v>
      </c>
      <c r="F23034" s="1" t="s">
        <v>9024</v>
      </c>
      <c r="G23034" s="1" t="s">
        <v>9823</v>
      </c>
      <c r="H23034" s="3">
        <v>31911</v>
      </c>
      <c r="I23034" s="1"/>
      <c r="M23034" s="1" t="s">
        <v>448</v>
      </c>
      <c r="Q23034">
        <v>91</v>
      </c>
      <c r="R23034" s="3"/>
      <c r="S23034" s="3"/>
      <c r="T23034" s="1" t="s">
        <v>84977</v>
      </c>
      <c r="AF23034" s="1"/>
      <c r="AG23034" s="1" t="s">
        <v>450</v>
      </c>
      <c r="AH23034" s="1" t="s">
        <v>450</v>
      </c>
    </row>
    <row r="23035" spans="1:34" x14ac:dyDescent="0.45">
      <c r="A23035" s="1" t="s">
        <v>84978</v>
      </c>
      <c r="B23035" s="1" t="s">
        <v>527</v>
      </c>
      <c r="C23035" s="1"/>
      <c r="D23035" s="1" t="s">
        <v>84979</v>
      </c>
      <c r="E23035">
        <v>7033628212</v>
      </c>
      <c r="F23035" s="1" t="s">
        <v>2636</v>
      </c>
      <c r="G23035" s="1" t="s">
        <v>6919</v>
      </c>
      <c r="H23035" s="3">
        <v>26126</v>
      </c>
      <c r="I23035" s="1"/>
      <c r="M23035" s="1" t="s">
        <v>448</v>
      </c>
      <c r="Q23035">
        <v>646</v>
      </c>
      <c r="R23035" s="3"/>
      <c r="S23035" s="3"/>
      <c r="T23035" s="1" t="s">
        <v>84980</v>
      </c>
      <c r="AF23035" s="1"/>
      <c r="AG23035" s="1"/>
      <c r="AH23035" s="1" t="s">
        <v>1094</v>
      </c>
    </row>
    <row r="23036" spans="1:34" x14ac:dyDescent="0.45">
      <c r="A23036" s="1" t="s">
        <v>84981</v>
      </c>
      <c r="B23036" s="1" t="s">
        <v>527</v>
      </c>
      <c r="C23036" s="1"/>
      <c r="D23036" s="1" t="s">
        <v>84982</v>
      </c>
      <c r="E23036">
        <v>2062289071</v>
      </c>
      <c r="F23036" s="1" t="s">
        <v>84983</v>
      </c>
      <c r="G23036" s="1" t="s">
        <v>17829</v>
      </c>
      <c r="H23036" s="3">
        <v>30675</v>
      </c>
      <c r="I23036" s="1"/>
      <c r="M23036" s="1" t="s">
        <v>448</v>
      </c>
      <c r="Q23036">
        <v>20</v>
      </c>
      <c r="R23036" s="3"/>
      <c r="S23036" s="3"/>
      <c r="T23036" s="1" t="s">
        <v>84984</v>
      </c>
      <c r="AF23036" s="1"/>
      <c r="AG23036" s="1"/>
      <c r="AH23036" s="1" t="s">
        <v>1094</v>
      </c>
    </row>
    <row r="23037" spans="1:34" x14ac:dyDescent="0.45">
      <c r="A23037" s="1" t="s">
        <v>84985</v>
      </c>
      <c r="B23037" s="1" t="s">
        <v>527</v>
      </c>
      <c r="C23037" s="1"/>
      <c r="D23037" s="1" t="s">
        <v>84986</v>
      </c>
      <c r="E23037">
        <v>3605233618</v>
      </c>
      <c r="F23037" s="1" t="s">
        <v>1228</v>
      </c>
      <c r="G23037" s="1" t="s">
        <v>52122</v>
      </c>
      <c r="H23037" s="3">
        <v>35894</v>
      </c>
      <c r="I23037" s="1"/>
      <c r="M23037" s="1" t="s">
        <v>448</v>
      </c>
      <c r="Q23037">
        <v>675</v>
      </c>
      <c r="R23037" s="3"/>
      <c r="S23037" s="3"/>
      <c r="T23037" s="1" t="s">
        <v>84987</v>
      </c>
      <c r="AF23037" s="1"/>
      <c r="AG23037" s="1" t="s">
        <v>450</v>
      </c>
      <c r="AH23037" s="1" t="s">
        <v>450</v>
      </c>
    </row>
    <row r="23038" spans="1:34" x14ac:dyDescent="0.45">
      <c r="A23038" s="1" t="s">
        <v>84988</v>
      </c>
      <c r="B23038" s="1" t="s">
        <v>527</v>
      </c>
      <c r="C23038" s="1"/>
      <c r="D23038" s="1" t="s">
        <v>84989</v>
      </c>
      <c r="E23038">
        <v>5057161747</v>
      </c>
      <c r="F23038" s="1" t="s">
        <v>619</v>
      </c>
      <c r="G23038" s="1" t="s">
        <v>8681</v>
      </c>
      <c r="H23038" s="3">
        <v>34314</v>
      </c>
      <c r="I23038" s="1"/>
      <c r="M23038" s="1" t="s">
        <v>448</v>
      </c>
      <c r="Q23038">
        <v>140</v>
      </c>
      <c r="R23038" s="3"/>
      <c r="S23038" s="3"/>
      <c r="T23038" s="1" t="s">
        <v>84990</v>
      </c>
      <c r="AF23038" s="1"/>
      <c r="AG23038" s="1" t="s">
        <v>450</v>
      </c>
      <c r="AH23038" s="1" t="s">
        <v>450</v>
      </c>
    </row>
    <row r="23039" spans="1:34" x14ac:dyDescent="0.45">
      <c r="A23039" s="1" t="s">
        <v>84991</v>
      </c>
      <c r="B23039" s="1" t="s">
        <v>527</v>
      </c>
      <c r="C23039" s="1"/>
      <c r="D23039" s="1" t="s">
        <v>84992</v>
      </c>
      <c r="E23039">
        <v>2539615681</v>
      </c>
      <c r="F23039" s="1" t="s">
        <v>6577</v>
      </c>
      <c r="G23039" s="1" t="s">
        <v>8431</v>
      </c>
      <c r="H23039" s="3">
        <v>32980</v>
      </c>
      <c r="I23039" s="1"/>
      <c r="M23039" s="1" t="s">
        <v>448</v>
      </c>
      <c r="Q23039">
        <v>41</v>
      </c>
      <c r="R23039" s="3"/>
      <c r="S23039" s="3"/>
      <c r="T23039" s="1" t="s">
        <v>84993</v>
      </c>
      <c r="AF23039" s="1"/>
      <c r="AG23039" s="1" t="s">
        <v>450</v>
      </c>
      <c r="AH23039" s="1" t="s">
        <v>450</v>
      </c>
    </row>
    <row r="23040" spans="1:34" x14ac:dyDescent="0.45">
      <c r="A23040" s="1" t="s">
        <v>84994</v>
      </c>
      <c r="B23040" s="1" t="s">
        <v>527</v>
      </c>
      <c r="C23040" s="1"/>
      <c r="D23040" s="1" t="s">
        <v>80109</v>
      </c>
      <c r="E23040">
        <v>7862534828</v>
      </c>
      <c r="F23040" s="1" t="s">
        <v>2293</v>
      </c>
      <c r="G23040" s="1"/>
      <c r="H23040" s="3">
        <v>30529</v>
      </c>
      <c r="I23040" s="1"/>
      <c r="M23040" s="1" t="s">
        <v>448</v>
      </c>
      <c r="Q23040">
        <v>1790</v>
      </c>
      <c r="R23040" s="3"/>
      <c r="S23040" s="3"/>
      <c r="T23040" s="1" t="s">
        <v>84995</v>
      </c>
      <c r="AF23040" s="1"/>
      <c r="AG23040" s="1"/>
      <c r="AH23040" s="1" t="s">
        <v>1094</v>
      </c>
    </row>
    <row r="23041" spans="1:34" x14ac:dyDescent="0.45">
      <c r="A23041" s="1" t="s">
        <v>84996</v>
      </c>
      <c r="B23041" s="1" t="s">
        <v>527</v>
      </c>
      <c r="C23041" s="1"/>
      <c r="D23041" s="1" t="s">
        <v>84997</v>
      </c>
      <c r="E23041">
        <v>4255821625</v>
      </c>
      <c r="F23041" s="1" t="s">
        <v>84998</v>
      </c>
      <c r="G23041" s="1" t="s">
        <v>2910</v>
      </c>
      <c r="H23041" s="3">
        <v>22533</v>
      </c>
      <c r="I23041" s="1"/>
      <c r="M23041" s="1" t="s">
        <v>448</v>
      </c>
      <c r="Q23041">
        <v>50</v>
      </c>
      <c r="R23041" s="3"/>
      <c r="S23041" s="3"/>
      <c r="T23041" s="1" t="s">
        <v>84999</v>
      </c>
      <c r="AF23041" s="1"/>
      <c r="AG23041" s="1"/>
      <c r="AH23041" s="1" t="s">
        <v>1094</v>
      </c>
    </row>
    <row r="23042" spans="1:34" x14ac:dyDescent="0.45">
      <c r="A23042" s="1" t="s">
        <v>85000</v>
      </c>
      <c r="B23042" s="1" t="s">
        <v>527</v>
      </c>
      <c r="C23042" s="1"/>
      <c r="D23042" s="1" t="s">
        <v>85001</v>
      </c>
      <c r="E23042">
        <v>7607038180</v>
      </c>
      <c r="F23042" s="1" t="s">
        <v>1421</v>
      </c>
      <c r="G23042" s="1" t="s">
        <v>854</v>
      </c>
      <c r="H23042" s="3">
        <v>23603</v>
      </c>
      <c r="I23042" s="1"/>
      <c r="M23042" s="1" t="s">
        <v>448</v>
      </c>
      <c r="Q23042">
        <v>80</v>
      </c>
      <c r="R23042" s="3"/>
      <c r="S23042" s="3"/>
      <c r="T23042" s="1" t="s">
        <v>85002</v>
      </c>
      <c r="AF23042" s="1"/>
      <c r="AG23042" s="1"/>
      <c r="AH23042" s="1" t="s">
        <v>1094</v>
      </c>
    </row>
    <row r="23043" spans="1:34" x14ac:dyDescent="0.45">
      <c r="A23043" s="1" t="s">
        <v>85003</v>
      </c>
      <c r="B23043" s="1" t="s">
        <v>527</v>
      </c>
      <c r="C23043" s="1"/>
      <c r="D23043" s="1" t="s">
        <v>85004</v>
      </c>
      <c r="E23043">
        <v>3524284806</v>
      </c>
      <c r="F23043" s="1" t="s">
        <v>975</v>
      </c>
      <c r="G23043" s="1" t="s">
        <v>24119</v>
      </c>
      <c r="H23043" s="3">
        <v>34151</v>
      </c>
      <c r="I23043" s="1"/>
      <c r="M23043" s="1" t="s">
        <v>448</v>
      </c>
      <c r="Q23043">
        <v>641</v>
      </c>
      <c r="R23043" s="3"/>
      <c r="S23043" s="3"/>
      <c r="T23043" s="1" t="s">
        <v>85005</v>
      </c>
      <c r="AF23043" s="1"/>
      <c r="AG23043" s="1"/>
      <c r="AH23043" s="1" t="s">
        <v>1094</v>
      </c>
    </row>
    <row r="23044" spans="1:34" x14ac:dyDescent="0.45">
      <c r="A23044" s="1" t="s">
        <v>85006</v>
      </c>
      <c r="B23044" s="1" t="s">
        <v>527</v>
      </c>
      <c r="C23044" s="1"/>
      <c r="D23044" s="1" t="s">
        <v>85007</v>
      </c>
      <c r="E23044">
        <v>2068597108</v>
      </c>
      <c r="F23044" s="1" t="s">
        <v>1117</v>
      </c>
      <c r="G23044" s="1" t="s">
        <v>85008</v>
      </c>
      <c r="H23044" s="3">
        <v>28385</v>
      </c>
      <c r="I23044" s="1"/>
      <c r="M23044" s="1" t="s">
        <v>448</v>
      </c>
      <c r="Q23044">
        <v>291</v>
      </c>
      <c r="R23044" s="3"/>
      <c r="S23044" s="3"/>
      <c r="T23044" s="1" t="s">
        <v>85009</v>
      </c>
      <c r="AF23044" s="1"/>
      <c r="AG23044" s="1" t="s">
        <v>450</v>
      </c>
      <c r="AH23044" s="1" t="s">
        <v>450</v>
      </c>
    </row>
    <row r="23045" spans="1:34" x14ac:dyDescent="0.45">
      <c r="A23045" s="1" t="s">
        <v>85010</v>
      </c>
      <c r="B23045" s="1" t="s">
        <v>527</v>
      </c>
      <c r="C23045" s="1"/>
      <c r="D23045" s="1" t="s">
        <v>85011</v>
      </c>
      <c r="E23045">
        <v>8577193265</v>
      </c>
      <c r="F23045" s="1" t="s">
        <v>15838</v>
      </c>
      <c r="G23045" s="1"/>
      <c r="H23045" s="3">
        <v>31872</v>
      </c>
      <c r="I23045" s="1"/>
      <c r="M23045" s="1" t="s">
        <v>448</v>
      </c>
      <c r="Q23045">
        <v>351</v>
      </c>
      <c r="R23045" s="3"/>
      <c r="S23045" s="3"/>
      <c r="T23045" s="1" t="s">
        <v>85012</v>
      </c>
      <c r="AF23045" s="1"/>
      <c r="AG23045" s="1" t="s">
        <v>450</v>
      </c>
      <c r="AH23045" s="1" t="s">
        <v>450</v>
      </c>
    </row>
    <row r="23046" spans="1:34" x14ac:dyDescent="0.45">
      <c r="A23046" s="1" t="s">
        <v>85013</v>
      </c>
      <c r="B23046" s="1" t="s">
        <v>527</v>
      </c>
      <c r="C23046" s="1"/>
      <c r="D23046" s="1" t="s">
        <v>85014</v>
      </c>
      <c r="E23046">
        <v>3604026300</v>
      </c>
      <c r="F23046" s="1" t="s">
        <v>85015</v>
      </c>
      <c r="G23046" s="1"/>
      <c r="H23046" s="3">
        <v>26653</v>
      </c>
      <c r="I23046" s="1"/>
      <c r="M23046" s="1" t="s">
        <v>448</v>
      </c>
      <c r="Q23046">
        <v>18</v>
      </c>
      <c r="R23046" s="3"/>
      <c r="S23046" s="3"/>
      <c r="T23046" s="1" t="s">
        <v>85016</v>
      </c>
      <c r="AF23046" s="1"/>
      <c r="AG23046" s="1" t="s">
        <v>450</v>
      </c>
      <c r="AH23046" s="1" t="s">
        <v>450</v>
      </c>
    </row>
    <row r="23047" spans="1:34" x14ac:dyDescent="0.45">
      <c r="A23047" s="1" t="s">
        <v>85017</v>
      </c>
      <c r="B23047" s="1" t="s">
        <v>527</v>
      </c>
      <c r="C23047" s="1"/>
      <c r="D23047" s="1" t="s">
        <v>85018</v>
      </c>
      <c r="E23047">
        <v>5097687123</v>
      </c>
      <c r="F23047" s="1" t="s">
        <v>1217</v>
      </c>
      <c r="G23047" s="1" t="s">
        <v>85019</v>
      </c>
      <c r="H23047" s="3">
        <v>30778</v>
      </c>
      <c r="I23047" s="1"/>
      <c r="M23047" s="1" t="s">
        <v>448</v>
      </c>
      <c r="Q23047">
        <v>65</v>
      </c>
      <c r="R23047" s="3"/>
      <c r="S23047" s="3"/>
      <c r="T23047" s="1" t="s">
        <v>85020</v>
      </c>
      <c r="AF23047" s="1"/>
      <c r="AG23047" s="1" t="s">
        <v>450</v>
      </c>
      <c r="AH23047" s="1" t="s">
        <v>450</v>
      </c>
    </row>
    <row r="23048" spans="1:34" x14ac:dyDescent="0.45">
      <c r="A23048" s="1" t="s">
        <v>85021</v>
      </c>
      <c r="B23048" s="1" t="s">
        <v>527</v>
      </c>
      <c r="C23048" s="1"/>
      <c r="D23048" s="1" t="s">
        <v>85022</v>
      </c>
      <c r="E23048">
        <v>3602725369</v>
      </c>
      <c r="F23048" s="1" t="s">
        <v>85023</v>
      </c>
      <c r="G23048" s="1"/>
      <c r="H23048" s="3">
        <v>35901</v>
      </c>
      <c r="I23048" s="1"/>
      <c r="M23048" s="1" t="s">
        <v>448</v>
      </c>
      <c r="Q23048">
        <v>95</v>
      </c>
      <c r="R23048" s="3"/>
      <c r="S23048" s="3"/>
      <c r="T23048" s="1" t="s">
        <v>85024</v>
      </c>
      <c r="AF23048" s="1"/>
      <c r="AG23048" s="1" t="s">
        <v>450</v>
      </c>
      <c r="AH23048" s="1" t="s">
        <v>450</v>
      </c>
    </row>
    <row r="23049" spans="1:34" x14ac:dyDescent="0.45">
      <c r="A23049" s="1" t="s">
        <v>85025</v>
      </c>
      <c r="B23049" s="1" t="s">
        <v>527</v>
      </c>
      <c r="C23049" s="1"/>
      <c r="D23049" s="1" t="s">
        <v>21802</v>
      </c>
      <c r="E23049">
        <v>3605005633</v>
      </c>
      <c r="F23049" s="1" t="s">
        <v>517</v>
      </c>
      <c r="G23049" s="1" t="s">
        <v>969</v>
      </c>
      <c r="H23049" s="3">
        <v>24382</v>
      </c>
      <c r="I23049" s="1"/>
      <c r="M23049" s="1" t="s">
        <v>448</v>
      </c>
      <c r="Q23049">
        <v>23</v>
      </c>
      <c r="R23049" s="3"/>
      <c r="S23049" s="3"/>
      <c r="T23049" s="1" t="s">
        <v>85026</v>
      </c>
      <c r="AF23049" s="1"/>
      <c r="AG23049" s="1" t="s">
        <v>450</v>
      </c>
      <c r="AH23049" s="1" t="s">
        <v>450</v>
      </c>
    </row>
    <row r="23050" spans="1:34" x14ac:dyDescent="0.45">
      <c r="A23050" s="1" t="s">
        <v>85027</v>
      </c>
      <c r="B23050" s="1" t="s">
        <v>527</v>
      </c>
      <c r="C23050" s="1"/>
      <c r="D23050" s="1" t="s">
        <v>85028</v>
      </c>
      <c r="E23050">
        <v>9728418732</v>
      </c>
      <c r="F23050" s="1" t="s">
        <v>1217</v>
      </c>
      <c r="G23050" s="1" t="s">
        <v>8659</v>
      </c>
      <c r="H23050" s="3">
        <v>31913</v>
      </c>
      <c r="I23050" s="1"/>
      <c r="M23050" s="1" t="s">
        <v>448</v>
      </c>
      <c r="Q23050">
        <v>445</v>
      </c>
      <c r="R23050" s="3"/>
      <c r="S23050" s="3"/>
      <c r="T23050" s="1" t="s">
        <v>85029</v>
      </c>
      <c r="AF23050" s="1"/>
      <c r="AG23050" s="1" t="s">
        <v>450</v>
      </c>
      <c r="AH23050" s="1" t="s">
        <v>450</v>
      </c>
    </row>
    <row r="23051" spans="1:34" x14ac:dyDescent="0.45">
      <c r="A23051" s="1" t="s">
        <v>85030</v>
      </c>
      <c r="B23051" s="1" t="s">
        <v>470</v>
      </c>
      <c r="C23051" s="1"/>
      <c r="D23051" s="1" t="s">
        <v>85031</v>
      </c>
      <c r="F23051" s="1" t="s">
        <v>938</v>
      </c>
      <c r="G23051" s="1" t="s">
        <v>85032</v>
      </c>
      <c r="H23051" s="3">
        <v>21233</v>
      </c>
      <c r="I23051" s="1" t="s">
        <v>85033</v>
      </c>
      <c r="M23051" s="1" t="s">
        <v>448</v>
      </c>
      <c r="Q23051">
        <v>12</v>
      </c>
      <c r="R23051" s="3"/>
      <c r="S23051" s="3">
        <v>43571</v>
      </c>
      <c r="T23051" s="1" t="s">
        <v>85034</v>
      </c>
      <c r="AF23051" s="1"/>
      <c r="AG23051" s="1"/>
      <c r="AH23051" s="1" t="s">
        <v>1094</v>
      </c>
    </row>
    <row r="23052" spans="1:34" x14ac:dyDescent="0.45">
      <c r="A23052" s="1" t="s">
        <v>85035</v>
      </c>
      <c r="B23052" s="1" t="s">
        <v>527</v>
      </c>
      <c r="C23052" s="1"/>
      <c r="D23052" s="1" t="s">
        <v>85036</v>
      </c>
      <c r="E23052">
        <v>2064130598</v>
      </c>
      <c r="F23052" s="1" t="s">
        <v>85037</v>
      </c>
      <c r="G23052" s="1" t="s">
        <v>85038</v>
      </c>
      <c r="H23052" s="3">
        <v>35901</v>
      </c>
      <c r="I23052" s="1"/>
      <c r="M23052" s="1" t="s">
        <v>448</v>
      </c>
      <c r="Q23052">
        <v>51</v>
      </c>
      <c r="R23052" s="3"/>
      <c r="S23052" s="3"/>
      <c r="T23052" s="1" t="s">
        <v>85039</v>
      </c>
      <c r="AF23052" s="1"/>
      <c r="AG23052" s="1"/>
      <c r="AH23052" s="1" t="s">
        <v>1094</v>
      </c>
    </row>
    <row r="23053" spans="1:34" x14ac:dyDescent="0.45">
      <c r="A23053" s="1" t="s">
        <v>85040</v>
      </c>
      <c r="B23053" s="1" t="s">
        <v>527</v>
      </c>
      <c r="C23053" s="1"/>
      <c r="D23053" s="1" t="s">
        <v>85041</v>
      </c>
      <c r="E23053">
        <v>3609707497</v>
      </c>
      <c r="F23053" s="1" t="s">
        <v>5361</v>
      </c>
      <c r="G23053" s="1"/>
      <c r="H23053" s="3">
        <v>27553</v>
      </c>
      <c r="I23053" s="1"/>
      <c r="M23053" s="1" t="s">
        <v>448</v>
      </c>
      <c r="Q23053">
        <v>518</v>
      </c>
      <c r="R23053" s="3"/>
      <c r="S23053" s="3"/>
      <c r="T23053" s="1" t="s">
        <v>85042</v>
      </c>
      <c r="AF23053" s="1"/>
      <c r="AG23053" s="1" t="s">
        <v>450</v>
      </c>
      <c r="AH23053" s="1" t="s">
        <v>450</v>
      </c>
    </row>
    <row r="23054" spans="1:34" x14ac:dyDescent="0.45">
      <c r="A23054" s="1" t="s">
        <v>85043</v>
      </c>
      <c r="B23054" s="1" t="s">
        <v>527</v>
      </c>
      <c r="C23054" s="1"/>
      <c r="D23054" s="1" t="s">
        <v>85044</v>
      </c>
      <c r="E23054">
        <v>3609328178</v>
      </c>
      <c r="F23054" s="1" t="s">
        <v>9801</v>
      </c>
      <c r="G23054" s="1" t="s">
        <v>85045</v>
      </c>
      <c r="H23054" s="3">
        <v>31035</v>
      </c>
      <c r="I23054" s="1"/>
      <c r="M23054" s="1" t="s">
        <v>448</v>
      </c>
      <c r="Q23054">
        <v>61</v>
      </c>
      <c r="R23054" s="3"/>
      <c r="S23054" s="3"/>
      <c r="T23054" s="1" t="s">
        <v>85046</v>
      </c>
      <c r="AF23054" s="1"/>
      <c r="AG23054" s="1"/>
      <c r="AH23054" s="1" t="s">
        <v>1094</v>
      </c>
    </row>
    <row r="23055" spans="1:34" x14ac:dyDescent="0.45">
      <c r="A23055" s="1" t="s">
        <v>85047</v>
      </c>
      <c r="B23055" s="1" t="s">
        <v>527</v>
      </c>
      <c r="C23055" s="1"/>
      <c r="D23055" s="1" t="s">
        <v>85048</v>
      </c>
      <c r="E23055">
        <v>4257729155</v>
      </c>
      <c r="F23055" s="1" t="s">
        <v>4984</v>
      </c>
      <c r="G23055" s="1" t="s">
        <v>21540</v>
      </c>
      <c r="H23055" s="3">
        <v>18099</v>
      </c>
      <c r="I23055" s="1"/>
      <c r="M23055" s="1" t="s">
        <v>448</v>
      </c>
      <c r="Q23055">
        <v>63</v>
      </c>
      <c r="R23055" s="3"/>
      <c r="S23055" s="3"/>
      <c r="T23055" s="1" t="s">
        <v>85049</v>
      </c>
      <c r="AF23055" s="1"/>
      <c r="AG23055" s="1"/>
      <c r="AH23055" s="1" t="s">
        <v>1094</v>
      </c>
    </row>
    <row r="23056" spans="1:34" x14ac:dyDescent="0.45">
      <c r="A23056" s="1" t="s">
        <v>85050</v>
      </c>
      <c r="B23056" s="1" t="s">
        <v>527</v>
      </c>
      <c r="C23056" s="1"/>
      <c r="D23056" s="1" t="s">
        <v>85051</v>
      </c>
      <c r="E23056">
        <v>4257411582</v>
      </c>
      <c r="F23056" s="1" t="s">
        <v>2236</v>
      </c>
      <c r="G23056" s="1" t="s">
        <v>85052</v>
      </c>
      <c r="H23056" s="3">
        <v>24671</v>
      </c>
      <c r="I23056" s="1"/>
      <c r="M23056" s="1" t="s">
        <v>448</v>
      </c>
      <c r="Q23056">
        <v>60</v>
      </c>
      <c r="R23056" s="3"/>
      <c r="S23056" s="3"/>
      <c r="T23056" s="1" t="s">
        <v>85053</v>
      </c>
      <c r="AF23056" s="1"/>
      <c r="AG23056" s="1"/>
      <c r="AH23056" s="1" t="s">
        <v>1094</v>
      </c>
    </row>
    <row r="23057" spans="1:34" x14ac:dyDescent="0.45">
      <c r="A23057" s="1" t="s">
        <v>85054</v>
      </c>
      <c r="B23057" s="1" t="s">
        <v>527</v>
      </c>
      <c r="C23057" s="1"/>
      <c r="D23057" s="1" t="s">
        <v>2523</v>
      </c>
      <c r="E23057">
        <v>3605073542</v>
      </c>
      <c r="F23057" s="1"/>
      <c r="G23057" s="1"/>
      <c r="H23057" s="3"/>
      <c r="I23057" s="1"/>
      <c r="M23057" s="1" t="s">
        <v>448</v>
      </c>
      <c r="Q23057">
        <v>84</v>
      </c>
      <c r="R23057" s="3"/>
      <c r="S23057" s="3"/>
      <c r="T23057" s="1" t="s">
        <v>85055</v>
      </c>
      <c r="AF23057" s="1"/>
      <c r="AG23057" s="1" t="s">
        <v>450</v>
      </c>
      <c r="AH23057" s="1" t="s">
        <v>450</v>
      </c>
    </row>
    <row r="23058" spans="1:34" x14ac:dyDescent="0.45">
      <c r="A23058" s="1" t="s">
        <v>85056</v>
      </c>
      <c r="B23058" s="1" t="s">
        <v>527</v>
      </c>
      <c r="C23058" s="1"/>
      <c r="D23058" s="1" t="s">
        <v>85057</v>
      </c>
      <c r="F23058" s="1" t="s">
        <v>85058</v>
      </c>
      <c r="G23058" s="1" t="s">
        <v>7427</v>
      </c>
      <c r="H23058" s="3">
        <v>21072</v>
      </c>
      <c r="I23058" s="1"/>
      <c r="M23058" s="1" t="s">
        <v>448</v>
      </c>
      <c r="Q23058">
        <v>45</v>
      </c>
      <c r="R23058" s="3"/>
      <c r="S23058" s="3"/>
      <c r="T23058" s="1" t="s">
        <v>85059</v>
      </c>
      <c r="AF23058" s="1"/>
      <c r="AG23058" s="1"/>
      <c r="AH23058" s="1" t="s">
        <v>1094</v>
      </c>
    </row>
    <row r="23059" spans="1:34" x14ac:dyDescent="0.45">
      <c r="A23059" s="1" t="s">
        <v>85060</v>
      </c>
      <c r="B23059" s="1" t="s">
        <v>527</v>
      </c>
      <c r="C23059" s="1"/>
      <c r="D23059" s="1" t="s">
        <v>85061</v>
      </c>
      <c r="E23059">
        <v>3608808265</v>
      </c>
      <c r="F23059" s="1" t="s">
        <v>21887</v>
      </c>
      <c r="G23059" s="1"/>
      <c r="H23059" s="3">
        <v>28070</v>
      </c>
      <c r="I23059" s="1"/>
      <c r="M23059" s="1" t="s">
        <v>448</v>
      </c>
      <c r="Q23059">
        <v>480</v>
      </c>
      <c r="R23059" s="3"/>
      <c r="S23059" s="3"/>
      <c r="T23059" s="1" t="s">
        <v>85062</v>
      </c>
      <c r="AF23059" s="1"/>
      <c r="AG23059" s="1" t="s">
        <v>450</v>
      </c>
      <c r="AH23059" s="1" t="s">
        <v>450</v>
      </c>
    </row>
    <row r="23060" spans="1:34" x14ac:dyDescent="0.45">
      <c r="A23060" s="1" t="s">
        <v>85063</v>
      </c>
      <c r="B23060" s="1" t="s">
        <v>527</v>
      </c>
      <c r="C23060" s="1"/>
      <c r="D23060" s="1" t="s">
        <v>85064</v>
      </c>
      <c r="F23060" s="1" t="s">
        <v>1599</v>
      </c>
      <c r="G23060" s="1" t="s">
        <v>85065</v>
      </c>
      <c r="H23060" s="3">
        <v>35748</v>
      </c>
      <c r="I23060" s="1"/>
      <c r="M23060" s="1" t="s">
        <v>448</v>
      </c>
      <c r="Q23060">
        <v>9</v>
      </c>
      <c r="R23060" s="3"/>
      <c r="S23060" s="3"/>
      <c r="T23060" s="1" t="s">
        <v>85066</v>
      </c>
      <c r="AF23060" s="1"/>
      <c r="AG23060" s="1"/>
      <c r="AH23060" s="1" t="s">
        <v>1094</v>
      </c>
    </row>
    <row r="23061" spans="1:34" x14ac:dyDescent="0.45">
      <c r="A23061" s="1" t="s">
        <v>85067</v>
      </c>
      <c r="B23061" s="1" t="s">
        <v>527</v>
      </c>
      <c r="C23061" s="1"/>
      <c r="D23061" s="1" t="s">
        <v>85068</v>
      </c>
      <c r="E23061">
        <v>9704124406</v>
      </c>
      <c r="F23061" s="1" t="s">
        <v>83380</v>
      </c>
      <c r="G23061" s="1" t="s">
        <v>85069</v>
      </c>
      <c r="H23061" s="3">
        <v>35390</v>
      </c>
      <c r="I23061" s="1" t="s">
        <v>85070</v>
      </c>
      <c r="M23061" s="1" t="s">
        <v>448</v>
      </c>
      <c r="Q23061">
        <v>9</v>
      </c>
      <c r="R23061" s="3"/>
      <c r="S23061" s="3"/>
      <c r="T23061" s="1" t="s">
        <v>85071</v>
      </c>
      <c r="AF23061" s="1"/>
      <c r="AG23061" s="1"/>
      <c r="AH23061" s="1" t="s">
        <v>1094</v>
      </c>
    </row>
    <row r="23062" spans="1:34" x14ac:dyDescent="0.45">
      <c r="A23062" s="1" t="s">
        <v>85072</v>
      </c>
      <c r="B23062" s="1" t="s">
        <v>527</v>
      </c>
      <c r="C23062" s="1"/>
      <c r="D23062" s="1" t="s">
        <v>85073</v>
      </c>
      <c r="E23062">
        <v>5129938827</v>
      </c>
      <c r="F23062" s="1" t="s">
        <v>1895</v>
      </c>
      <c r="G23062" s="1" t="s">
        <v>82523</v>
      </c>
      <c r="H23062" s="3">
        <v>32226</v>
      </c>
      <c r="I23062" s="1"/>
      <c r="M23062" s="1" t="s">
        <v>448</v>
      </c>
      <c r="Q23062">
        <v>2109</v>
      </c>
      <c r="R23062" s="3"/>
      <c r="S23062" s="3"/>
      <c r="T23062" s="1" t="s">
        <v>85074</v>
      </c>
      <c r="AF23062" s="1"/>
      <c r="AG23062" s="1"/>
      <c r="AH23062" s="1" t="s">
        <v>1094</v>
      </c>
    </row>
    <row r="23063" spans="1:34" x14ac:dyDescent="0.45">
      <c r="A23063" s="1" t="s">
        <v>85075</v>
      </c>
      <c r="B23063" s="1" t="s">
        <v>527</v>
      </c>
      <c r="C23063" s="1"/>
      <c r="D23063" s="1" t="s">
        <v>85076</v>
      </c>
      <c r="E23063">
        <v>3605569302</v>
      </c>
      <c r="F23063" s="1" t="s">
        <v>4428</v>
      </c>
      <c r="G23063" s="1" t="s">
        <v>1913</v>
      </c>
      <c r="H23063" s="3">
        <v>30043</v>
      </c>
      <c r="I23063" s="1"/>
      <c r="M23063" s="1" t="s">
        <v>448</v>
      </c>
      <c r="Q23063">
        <v>651</v>
      </c>
      <c r="R23063" s="3"/>
      <c r="S23063" s="3"/>
      <c r="T23063" s="1" t="s">
        <v>85077</v>
      </c>
      <c r="AF23063" s="1"/>
      <c r="AG23063" s="1" t="s">
        <v>450</v>
      </c>
      <c r="AH23063" s="1" t="s">
        <v>450</v>
      </c>
    </row>
    <row r="23064" spans="1:34" x14ac:dyDescent="0.45">
      <c r="A23064" s="1" t="s">
        <v>85078</v>
      </c>
      <c r="B23064" s="1" t="s">
        <v>527</v>
      </c>
      <c r="C23064" s="1"/>
      <c r="D23064" s="1" t="s">
        <v>85079</v>
      </c>
      <c r="E23064">
        <v>3604633462</v>
      </c>
      <c r="F23064" s="1" t="s">
        <v>517</v>
      </c>
      <c r="G23064" s="1" t="s">
        <v>85080</v>
      </c>
      <c r="H23064" s="3">
        <v>34007</v>
      </c>
      <c r="I23064" s="1"/>
      <c r="M23064" s="1" t="s">
        <v>448</v>
      </c>
      <c r="Q23064">
        <v>1089</v>
      </c>
      <c r="R23064" s="3"/>
      <c r="S23064" s="3"/>
      <c r="T23064" s="1" t="s">
        <v>85081</v>
      </c>
      <c r="AF23064" s="1"/>
      <c r="AG23064" s="1" t="s">
        <v>450</v>
      </c>
      <c r="AH23064" s="1" t="s">
        <v>450</v>
      </c>
    </row>
    <row r="23065" spans="1:34" x14ac:dyDescent="0.45">
      <c r="A23065" s="1" t="s">
        <v>85082</v>
      </c>
      <c r="B23065" s="1" t="s">
        <v>527</v>
      </c>
      <c r="C23065" s="1"/>
      <c r="D23065" s="1" t="s">
        <v>85083</v>
      </c>
      <c r="E23065">
        <v>2069204486</v>
      </c>
      <c r="F23065" s="1" t="s">
        <v>5983</v>
      </c>
      <c r="G23065" s="1"/>
      <c r="H23065" s="3">
        <v>20845</v>
      </c>
      <c r="I23065" s="1"/>
      <c r="M23065" s="1" t="s">
        <v>448</v>
      </c>
      <c r="Q23065">
        <v>236</v>
      </c>
      <c r="R23065" s="3"/>
      <c r="S23065" s="3"/>
      <c r="T23065" s="1" t="s">
        <v>85084</v>
      </c>
      <c r="AF23065" s="1"/>
      <c r="AG23065" s="1"/>
      <c r="AH23065" s="1" t="s">
        <v>1094</v>
      </c>
    </row>
    <row r="23066" spans="1:34" x14ac:dyDescent="0.45">
      <c r="A23066" s="1" t="s">
        <v>85085</v>
      </c>
      <c r="B23066" s="1" t="s">
        <v>527</v>
      </c>
      <c r="C23066" s="1"/>
      <c r="D23066" s="1" t="s">
        <v>85086</v>
      </c>
      <c r="E23066">
        <v>3607902335</v>
      </c>
      <c r="F23066" s="1" t="s">
        <v>2352</v>
      </c>
      <c r="G23066" s="1" t="s">
        <v>85087</v>
      </c>
      <c r="H23066" s="3">
        <v>19195</v>
      </c>
      <c r="I23066" s="1"/>
      <c r="M23066" s="1" t="s">
        <v>448</v>
      </c>
      <c r="Q23066">
        <v>54</v>
      </c>
      <c r="R23066" s="3"/>
      <c r="S23066" s="3"/>
      <c r="T23066" s="1" t="s">
        <v>85088</v>
      </c>
      <c r="AF23066" s="1"/>
      <c r="AG23066" s="1" t="s">
        <v>450</v>
      </c>
      <c r="AH23066" s="1" t="s">
        <v>450</v>
      </c>
    </row>
    <row r="23067" spans="1:34" x14ac:dyDescent="0.45">
      <c r="A23067" s="1" t="s">
        <v>85089</v>
      </c>
      <c r="B23067" s="1" t="s">
        <v>527</v>
      </c>
      <c r="C23067" s="1"/>
      <c r="D23067" s="1" t="s">
        <v>85090</v>
      </c>
      <c r="E23067">
        <v>3605227934</v>
      </c>
      <c r="F23067" s="1" t="s">
        <v>1642</v>
      </c>
      <c r="G23067" s="1" t="s">
        <v>1684</v>
      </c>
      <c r="H23067" s="3">
        <v>35884</v>
      </c>
      <c r="I23067" s="1"/>
      <c r="M23067" s="1" t="s">
        <v>448</v>
      </c>
      <c r="Q23067">
        <v>30</v>
      </c>
      <c r="R23067" s="3"/>
      <c r="S23067" s="3"/>
      <c r="T23067" s="1" t="s">
        <v>85091</v>
      </c>
      <c r="AF23067" s="1"/>
      <c r="AG23067" s="1" t="s">
        <v>450</v>
      </c>
      <c r="AH23067" s="1" t="s">
        <v>450</v>
      </c>
    </row>
    <row r="23068" spans="1:34" x14ac:dyDescent="0.45">
      <c r="A23068" s="1" t="s">
        <v>85092</v>
      </c>
      <c r="B23068" s="1" t="s">
        <v>527</v>
      </c>
      <c r="C23068" s="1"/>
      <c r="D23068" s="1" t="s">
        <v>85093</v>
      </c>
      <c r="E23068">
        <v>4257578186</v>
      </c>
      <c r="F23068" s="1" t="s">
        <v>85094</v>
      </c>
      <c r="G23068" s="1" t="s">
        <v>30874</v>
      </c>
      <c r="H23068" s="3">
        <v>24092</v>
      </c>
      <c r="I23068" s="1"/>
      <c r="M23068" s="1" t="s">
        <v>448</v>
      </c>
      <c r="Q23068">
        <v>397</v>
      </c>
      <c r="R23068" s="3"/>
      <c r="S23068" s="3"/>
      <c r="T23068" s="1" t="s">
        <v>85095</v>
      </c>
      <c r="AF23068" s="1"/>
      <c r="AG23068" s="1" t="s">
        <v>450</v>
      </c>
      <c r="AH23068" s="1" t="s">
        <v>450</v>
      </c>
    </row>
    <row r="23069" spans="1:34" x14ac:dyDescent="0.45">
      <c r="A23069" s="1" t="s">
        <v>85096</v>
      </c>
      <c r="B23069" s="1" t="s">
        <v>527</v>
      </c>
      <c r="C23069" s="1"/>
      <c r="D23069" s="1" t="s">
        <v>85097</v>
      </c>
      <c r="E23069">
        <v>4083141720</v>
      </c>
      <c r="F23069" s="1" t="s">
        <v>1817</v>
      </c>
      <c r="G23069" s="1" t="s">
        <v>85098</v>
      </c>
      <c r="H23069" s="3">
        <v>32589</v>
      </c>
      <c r="I23069" s="1"/>
      <c r="M23069" s="1" t="s">
        <v>448</v>
      </c>
      <c r="Q23069">
        <v>80</v>
      </c>
      <c r="R23069" s="3"/>
      <c r="S23069" s="3"/>
      <c r="T23069" s="1" t="s">
        <v>85099</v>
      </c>
      <c r="AF23069" s="1"/>
      <c r="AG23069" s="1" t="s">
        <v>450</v>
      </c>
      <c r="AH23069" s="1" t="s">
        <v>450</v>
      </c>
    </row>
    <row r="23070" spans="1:34" x14ac:dyDescent="0.45">
      <c r="A23070" s="1" t="s">
        <v>85100</v>
      </c>
      <c r="B23070" s="1" t="s">
        <v>527</v>
      </c>
      <c r="C23070" s="1"/>
      <c r="D23070" s="1" t="s">
        <v>85101</v>
      </c>
      <c r="E23070">
        <v>7577756770</v>
      </c>
      <c r="F23070" s="1" t="s">
        <v>3193</v>
      </c>
      <c r="G23070" s="1" t="s">
        <v>10041</v>
      </c>
      <c r="H23070" s="3">
        <v>32957</v>
      </c>
      <c r="I23070" s="1"/>
      <c r="M23070" s="1" t="s">
        <v>448</v>
      </c>
      <c r="Q23070">
        <v>253</v>
      </c>
      <c r="R23070" s="3"/>
      <c r="S23070" s="3"/>
      <c r="T23070" s="1" t="s">
        <v>85102</v>
      </c>
      <c r="AF23070" s="1"/>
      <c r="AG23070" s="1" t="s">
        <v>450</v>
      </c>
      <c r="AH23070" s="1" t="s">
        <v>450</v>
      </c>
    </row>
    <row r="23071" spans="1:34" x14ac:dyDescent="0.45">
      <c r="A23071" s="1" t="s">
        <v>85103</v>
      </c>
      <c r="B23071" s="1" t="s">
        <v>470</v>
      </c>
      <c r="C23071" s="1"/>
      <c r="D23071" s="1" t="s">
        <v>85104</v>
      </c>
      <c r="F23071" s="1" t="s">
        <v>2904</v>
      </c>
      <c r="G23071" s="1" t="s">
        <v>85105</v>
      </c>
      <c r="H23071" s="3">
        <v>31386</v>
      </c>
      <c r="I23071" s="1" t="s">
        <v>85106</v>
      </c>
      <c r="M23071" s="1" t="s">
        <v>448</v>
      </c>
      <c r="Q23071">
        <v>104</v>
      </c>
      <c r="R23071" s="3"/>
      <c r="S23071" s="3">
        <v>43871</v>
      </c>
      <c r="T23071" s="1" t="s">
        <v>85107</v>
      </c>
      <c r="AF23071" s="1"/>
      <c r="AG23071" s="1"/>
      <c r="AH23071" s="1" t="s">
        <v>1094</v>
      </c>
    </row>
    <row r="23072" spans="1:34" x14ac:dyDescent="0.45">
      <c r="A23072" s="1" t="s">
        <v>85108</v>
      </c>
      <c r="B23072" s="1" t="s">
        <v>527</v>
      </c>
      <c r="C23072" s="1"/>
      <c r="D23072" s="1" t="s">
        <v>85109</v>
      </c>
      <c r="E23072">
        <v>3605560054</v>
      </c>
      <c r="F23072" s="1" t="s">
        <v>85110</v>
      </c>
      <c r="G23072" s="1" t="s">
        <v>10602</v>
      </c>
      <c r="H23072" s="3">
        <v>30089</v>
      </c>
      <c r="I23072" s="1"/>
      <c r="M23072" s="1" t="s">
        <v>448</v>
      </c>
      <c r="Q23072">
        <v>440</v>
      </c>
      <c r="R23072" s="3"/>
      <c r="S23072" s="3"/>
      <c r="T23072" s="1" t="s">
        <v>85111</v>
      </c>
      <c r="AF23072" s="1"/>
      <c r="AG23072" s="1" t="s">
        <v>450</v>
      </c>
      <c r="AH23072" s="1" t="s">
        <v>450</v>
      </c>
    </row>
    <row r="23073" spans="1:34" x14ac:dyDescent="0.45">
      <c r="A23073" s="1" t="s">
        <v>85112</v>
      </c>
      <c r="B23073" s="1" t="s">
        <v>527</v>
      </c>
      <c r="C23073" s="1"/>
      <c r="D23073" s="1" t="s">
        <v>85113</v>
      </c>
      <c r="E23073">
        <v>4253990042</v>
      </c>
      <c r="F23073" s="1" t="s">
        <v>1684</v>
      </c>
      <c r="G23073" s="1" t="s">
        <v>85114</v>
      </c>
      <c r="H23073" s="3">
        <v>29031</v>
      </c>
      <c r="I23073" s="1"/>
      <c r="M23073" s="1" t="s">
        <v>448</v>
      </c>
      <c r="Q23073">
        <v>211</v>
      </c>
      <c r="R23073" s="3"/>
      <c r="S23073" s="3"/>
      <c r="T23073" s="1" t="s">
        <v>85115</v>
      </c>
      <c r="AF23073" s="1"/>
      <c r="AG23073" s="1"/>
      <c r="AH23073" s="1" t="s">
        <v>1094</v>
      </c>
    </row>
    <row r="23074" spans="1:34" x14ac:dyDescent="0.45">
      <c r="A23074" s="1" t="s">
        <v>85116</v>
      </c>
      <c r="B23074" s="1" t="s">
        <v>527</v>
      </c>
      <c r="C23074" s="1"/>
      <c r="D23074" s="1" t="s">
        <v>85117</v>
      </c>
      <c r="E23074">
        <v>4257800365</v>
      </c>
      <c r="F23074" s="1" t="s">
        <v>85118</v>
      </c>
      <c r="G23074" s="1" t="s">
        <v>85119</v>
      </c>
      <c r="H23074" s="3">
        <v>22460</v>
      </c>
      <c r="I23074" s="1"/>
      <c r="M23074" s="1" t="s">
        <v>448</v>
      </c>
      <c r="Q23074">
        <v>107</v>
      </c>
      <c r="R23074" s="3"/>
      <c r="S23074" s="3"/>
      <c r="T23074" s="1" t="s">
        <v>85120</v>
      </c>
      <c r="AF23074" s="1"/>
      <c r="AG23074" s="1"/>
      <c r="AH23074" s="1" t="s">
        <v>1094</v>
      </c>
    </row>
    <row r="23075" spans="1:34" x14ac:dyDescent="0.45">
      <c r="A23075" s="1" t="s">
        <v>85121</v>
      </c>
      <c r="B23075" s="1" t="s">
        <v>470</v>
      </c>
      <c r="C23075" s="1"/>
      <c r="D23075" s="1" t="s">
        <v>85122</v>
      </c>
      <c r="E23075">
        <v>3605842437</v>
      </c>
      <c r="F23075" s="1" t="s">
        <v>5621</v>
      </c>
      <c r="G23075" s="1" t="s">
        <v>1913</v>
      </c>
      <c r="H23075" s="3"/>
      <c r="I23075" s="1" t="s">
        <v>85123</v>
      </c>
      <c r="M23075" s="1" t="s">
        <v>448</v>
      </c>
      <c r="Q23075">
        <v>25</v>
      </c>
      <c r="R23075" s="3"/>
      <c r="S23075" s="3">
        <v>43753</v>
      </c>
      <c r="T23075" s="1" t="s">
        <v>85124</v>
      </c>
      <c r="AF23075" s="1"/>
      <c r="AG23075" s="1" t="s">
        <v>450</v>
      </c>
      <c r="AH23075" s="1" t="s">
        <v>450</v>
      </c>
    </row>
    <row r="23076" spans="1:34" x14ac:dyDescent="0.45">
      <c r="A23076" s="1" t="s">
        <v>85125</v>
      </c>
      <c r="B23076" s="1" t="s">
        <v>527</v>
      </c>
      <c r="C23076" s="1"/>
      <c r="D23076" s="1" t="s">
        <v>85126</v>
      </c>
      <c r="E23076">
        <v>3603381937</v>
      </c>
      <c r="F23076" s="1" t="s">
        <v>4534</v>
      </c>
      <c r="G23076" s="1" t="s">
        <v>2587</v>
      </c>
      <c r="H23076" s="3"/>
      <c r="I23076" s="1"/>
      <c r="M23076" s="1" t="s">
        <v>448</v>
      </c>
      <c r="Q23076">
        <v>9</v>
      </c>
      <c r="R23076" s="3"/>
      <c r="S23076" s="3"/>
      <c r="T23076" s="1" t="s">
        <v>85127</v>
      </c>
      <c r="AF23076" s="1"/>
      <c r="AG23076" s="1" t="s">
        <v>450</v>
      </c>
      <c r="AH23076" s="1" t="s">
        <v>450</v>
      </c>
    </row>
    <row r="23077" spans="1:34" x14ac:dyDescent="0.45">
      <c r="A23077" s="1" t="s">
        <v>85128</v>
      </c>
      <c r="B23077" s="1" t="s">
        <v>527</v>
      </c>
      <c r="C23077" s="1"/>
      <c r="D23077" s="1" t="s">
        <v>76629</v>
      </c>
      <c r="E23077">
        <v>2067139017</v>
      </c>
      <c r="F23077" s="1" t="s">
        <v>1117</v>
      </c>
      <c r="G23077" s="1"/>
      <c r="H23077" s="3">
        <v>28369</v>
      </c>
      <c r="I23077" s="1"/>
      <c r="M23077" s="1" t="s">
        <v>448</v>
      </c>
      <c r="Q23077">
        <v>176</v>
      </c>
      <c r="R23077" s="3"/>
      <c r="S23077" s="3"/>
      <c r="T23077" s="1" t="s">
        <v>85129</v>
      </c>
      <c r="AF23077" s="1"/>
      <c r="AG23077" s="1"/>
      <c r="AH23077" s="1" t="s">
        <v>1094</v>
      </c>
    </row>
    <row r="23078" spans="1:34" x14ac:dyDescent="0.45">
      <c r="A23078" s="1" t="s">
        <v>85130</v>
      </c>
      <c r="B23078" s="1" t="s">
        <v>527</v>
      </c>
      <c r="C23078" s="1"/>
      <c r="D23078" s="1" t="s">
        <v>85131</v>
      </c>
      <c r="E23078">
        <v>3605168041</v>
      </c>
      <c r="F23078" s="1" t="s">
        <v>938</v>
      </c>
      <c r="G23078" s="1" t="s">
        <v>49600</v>
      </c>
      <c r="H23078" s="3">
        <v>22152</v>
      </c>
      <c r="I23078" s="1"/>
      <c r="M23078" s="1" t="s">
        <v>448</v>
      </c>
      <c r="Q23078">
        <v>1029</v>
      </c>
      <c r="R23078" s="3"/>
      <c r="S23078" s="3"/>
      <c r="T23078" s="1" t="s">
        <v>85132</v>
      </c>
      <c r="AF23078" s="1"/>
      <c r="AG23078" s="1" t="s">
        <v>450</v>
      </c>
      <c r="AH23078" s="1" t="s">
        <v>450</v>
      </c>
    </row>
    <row r="23079" spans="1:34" x14ac:dyDescent="0.45">
      <c r="A23079" s="1" t="s">
        <v>85133</v>
      </c>
      <c r="B23079" s="1" t="s">
        <v>527</v>
      </c>
      <c r="C23079" s="1"/>
      <c r="D23079" s="1" t="s">
        <v>85134</v>
      </c>
      <c r="E23079">
        <v>4257736376</v>
      </c>
      <c r="F23079" s="1" t="s">
        <v>5647</v>
      </c>
      <c r="G23079" s="1" t="s">
        <v>85135</v>
      </c>
      <c r="H23079" s="3">
        <v>32877</v>
      </c>
      <c r="I23079" s="1"/>
      <c r="M23079" s="1" t="s">
        <v>448</v>
      </c>
      <c r="Q23079">
        <v>94</v>
      </c>
      <c r="R23079" s="3"/>
      <c r="S23079" s="3"/>
      <c r="T23079" s="1" t="s">
        <v>85136</v>
      </c>
      <c r="AF23079" s="1"/>
      <c r="AG23079" s="1"/>
      <c r="AH23079" s="1" t="s">
        <v>1094</v>
      </c>
    </row>
    <row r="23080" spans="1:34" x14ac:dyDescent="0.45">
      <c r="A23080" s="1" t="s">
        <v>85137</v>
      </c>
      <c r="B23080" s="1" t="s">
        <v>527</v>
      </c>
      <c r="C23080" s="1"/>
      <c r="D23080" s="1" t="s">
        <v>85138</v>
      </c>
      <c r="E23080">
        <v>2533652320</v>
      </c>
      <c r="F23080" s="1" t="s">
        <v>730</v>
      </c>
      <c r="G23080" s="1" t="s">
        <v>33949</v>
      </c>
      <c r="H23080" s="3">
        <v>29333</v>
      </c>
      <c r="I23080" s="1"/>
      <c r="M23080" s="1" t="s">
        <v>448</v>
      </c>
      <c r="Q23080">
        <v>25</v>
      </c>
      <c r="R23080" s="3"/>
      <c r="S23080" s="3"/>
      <c r="T23080" s="1" t="s">
        <v>85139</v>
      </c>
      <c r="AF23080" s="1"/>
      <c r="AG23080" s="1" t="s">
        <v>450</v>
      </c>
      <c r="AH23080" s="1" t="s">
        <v>450</v>
      </c>
    </row>
    <row r="23081" spans="1:34" x14ac:dyDescent="0.45">
      <c r="A23081" s="1" t="s">
        <v>85140</v>
      </c>
      <c r="B23081" s="1" t="s">
        <v>527</v>
      </c>
      <c r="C23081" s="1"/>
      <c r="D23081" s="1" t="s">
        <v>85141</v>
      </c>
      <c r="E23081">
        <v>4703315587</v>
      </c>
      <c r="F23081" s="1" t="s">
        <v>21863</v>
      </c>
      <c r="G23081" s="1" t="s">
        <v>4120</v>
      </c>
      <c r="H23081" s="3">
        <v>31767</v>
      </c>
      <c r="I23081" s="1"/>
      <c r="M23081" s="1" t="s">
        <v>448</v>
      </c>
      <c r="Q23081">
        <v>113</v>
      </c>
      <c r="R23081" s="3"/>
      <c r="S23081" s="3"/>
      <c r="T23081" s="1" t="s">
        <v>85142</v>
      </c>
      <c r="AF23081" s="1"/>
      <c r="AG23081" s="1"/>
      <c r="AH23081" s="1" t="s">
        <v>1094</v>
      </c>
    </row>
    <row r="23082" spans="1:34" x14ac:dyDescent="0.45">
      <c r="A23082" s="1" t="s">
        <v>85143</v>
      </c>
      <c r="B23082" s="1" t="s">
        <v>527</v>
      </c>
      <c r="C23082" s="1"/>
      <c r="D23082" s="1" t="s">
        <v>85144</v>
      </c>
      <c r="E23082">
        <v>4253299790</v>
      </c>
      <c r="F23082" s="1" t="s">
        <v>9331</v>
      </c>
      <c r="G23082" s="1" t="s">
        <v>784</v>
      </c>
      <c r="H23082" s="3">
        <v>22124</v>
      </c>
      <c r="I23082" s="1"/>
      <c r="M23082" s="1" t="s">
        <v>448</v>
      </c>
      <c r="Q23082">
        <v>29</v>
      </c>
      <c r="R23082" s="3"/>
      <c r="S23082" s="3"/>
      <c r="T23082" s="1" t="s">
        <v>85145</v>
      </c>
      <c r="AF23082" s="1"/>
      <c r="AG23082" s="1"/>
      <c r="AH23082" s="1" t="s">
        <v>1094</v>
      </c>
    </row>
    <row r="23083" spans="1:34" x14ac:dyDescent="0.45">
      <c r="A23083" s="1" t="s">
        <v>85146</v>
      </c>
      <c r="B23083" s="1" t="s">
        <v>527</v>
      </c>
      <c r="C23083" s="1"/>
      <c r="D23083" s="1" t="s">
        <v>51534</v>
      </c>
      <c r="E23083">
        <v>2065398517</v>
      </c>
      <c r="F23083" s="1" t="s">
        <v>1053</v>
      </c>
      <c r="G23083" s="1"/>
      <c r="H23083" s="3">
        <v>34587</v>
      </c>
      <c r="I23083" s="1"/>
      <c r="M23083" s="1" t="s">
        <v>448</v>
      </c>
      <c r="Q23083">
        <v>92</v>
      </c>
      <c r="R23083" s="3"/>
      <c r="S23083" s="3"/>
      <c r="T23083" s="1" t="s">
        <v>85147</v>
      </c>
      <c r="AF23083" s="1"/>
      <c r="AG23083" s="1" t="s">
        <v>450</v>
      </c>
      <c r="AH23083" s="1" t="s">
        <v>450</v>
      </c>
    </row>
    <row r="23084" spans="1:34" x14ac:dyDescent="0.45">
      <c r="A23084" s="1" t="s">
        <v>85148</v>
      </c>
      <c r="B23084" s="1" t="s">
        <v>527</v>
      </c>
      <c r="C23084" s="1"/>
      <c r="D23084" s="1" t="s">
        <v>85149</v>
      </c>
      <c r="E23084">
        <v>7067731029</v>
      </c>
      <c r="F23084" s="1" t="s">
        <v>13475</v>
      </c>
      <c r="G23084" s="1" t="s">
        <v>24397</v>
      </c>
      <c r="H23084" s="3">
        <v>35733</v>
      </c>
      <c r="I23084" s="1"/>
      <c r="M23084" s="1" t="s">
        <v>448</v>
      </c>
      <c r="Q23084">
        <v>174</v>
      </c>
      <c r="R23084" s="3"/>
      <c r="S23084" s="3"/>
      <c r="T23084" s="1" t="s">
        <v>85150</v>
      </c>
      <c r="AF23084" s="1"/>
      <c r="AG23084" s="1" t="s">
        <v>450</v>
      </c>
      <c r="AH23084" s="1" t="s">
        <v>450</v>
      </c>
    </row>
    <row r="23085" spans="1:34" x14ac:dyDescent="0.45">
      <c r="A23085" s="1" t="s">
        <v>85151</v>
      </c>
      <c r="B23085" s="1" t="s">
        <v>527</v>
      </c>
      <c r="C23085" s="1"/>
      <c r="D23085" s="1" t="s">
        <v>85152</v>
      </c>
      <c r="E23085">
        <v>7145880262</v>
      </c>
      <c r="F23085" s="1" t="s">
        <v>12835</v>
      </c>
      <c r="G23085" s="1"/>
      <c r="H23085" s="3">
        <v>35292</v>
      </c>
      <c r="I23085" s="1"/>
      <c r="M23085" s="1" t="s">
        <v>448</v>
      </c>
      <c r="Q23085">
        <v>121</v>
      </c>
      <c r="R23085" s="3"/>
      <c r="S23085" s="3"/>
      <c r="T23085" s="1" t="s">
        <v>85153</v>
      </c>
      <c r="AF23085" s="1"/>
      <c r="AG23085" s="1" t="s">
        <v>450</v>
      </c>
      <c r="AH23085" s="1" t="s">
        <v>450</v>
      </c>
    </row>
    <row r="23086" spans="1:34" x14ac:dyDescent="0.45">
      <c r="A23086" s="1" t="s">
        <v>85154</v>
      </c>
      <c r="B23086" s="1" t="s">
        <v>527</v>
      </c>
      <c r="C23086" s="1"/>
      <c r="D23086" s="1" t="s">
        <v>85155</v>
      </c>
      <c r="F23086" s="1" t="s">
        <v>1514</v>
      </c>
      <c r="G23086" s="1" t="s">
        <v>85156</v>
      </c>
      <c r="H23086" s="3"/>
      <c r="I23086" s="1"/>
      <c r="M23086" s="1" t="s">
        <v>448</v>
      </c>
      <c r="Q23086">
        <v>32</v>
      </c>
      <c r="R23086" s="3"/>
      <c r="S23086" s="3"/>
      <c r="T23086" s="1" t="s">
        <v>85157</v>
      </c>
      <c r="AF23086" s="1"/>
      <c r="AG23086" s="1" t="s">
        <v>450</v>
      </c>
      <c r="AH23086" s="1" t="s">
        <v>450</v>
      </c>
    </row>
    <row r="23087" spans="1:34" x14ac:dyDescent="0.45">
      <c r="A23087" s="1" t="s">
        <v>85158</v>
      </c>
      <c r="B23087" s="1" t="s">
        <v>527</v>
      </c>
      <c r="C23087" s="1"/>
      <c r="D23087" s="1" t="s">
        <v>85159</v>
      </c>
      <c r="E23087">
        <v>3602500691</v>
      </c>
      <c r="F23087" s="1" t="s">
        <v>1551</v>
      </c>
      <c r="G23087" s="1" t="s">
        <v>11592</v>
      </c>
      <c r="H23087" s="3">
        <v>35832</v>
      </c>
      <c r="I23087" s="1"/>
      <c r="M23087" s="1" t="s">
        <v>448</v>
      </c>
      <c r="Q23087">
        <v>148</v>
      </c>
      <c r="R23087" s="3"/>
      <c r="S23087" s="3"/>
      <c r="T23087" s="1" t="s">
        <v>85160</v>
      </c>
      <c r="AF23087" s="1"/>
      <c r="AG23087" s="1" t="s">
        <v>450</v>
      </c>
      <c r="AH23087" s="1" t="s">
        <v>450</v>
      </c>
    </row>
    <row r="23088" spans="1:34" x14ac:dyDescent="0.45">
      <c r="A23088" s="1" t="s">
        <v>85161</v>
      </c>
      <c r="B23088" s="1" t="s">
        <v>527</v>
      </c>
      <c r="C23088" s="1"/>
      <c r="D23088" s="1" t="s">
        <v>85162</v>
      </c>
      <c r="E23088">
        <v>3605299966</v>
      </c>
      <c r="F23088" s="1" t="s">
        <v>85163</v>
      </c>
      <c r="G23088" s="1" t="s">
        <v>85164</v>
      </c>
      <c r="H23088" s="3">
        <v>35439</v>
      </c>
      <c r="I23088" s="1"/>
      <c r="M23088" s="1" t="s">
        <v>448</v>
      </c>
      <c r="Q23088">
        <v>442</v>
      </c>
      <c r="R23088" s="3"/>
      <c r="S23088" s="3"/>
      <c r="T23088" s="1" t="s">
        <v>85165</v>
      </c>
      <c r="AF23088" s="1"/>
      <c r="AG23088" s="1" t="s">
        <v>450</v>
      </c>
      <c r="AH23088" s="1" t="s">
        <v>450</v>
      </c>
    </row>
    <row r="23089" spans="1:34" x14ac:dyDescent="0.45">
      <c r="A23089" s="1" t="s">
        <v>85166</v>
      </c>
      <c r="B23089" s="1" t="s">
        <v>527</v>
      </c>
      <c r="C23089" s="1"/>
      <c r="D23089" s="1" t="s">
        <v>85167</v>
      </c>
      <c r="E23089">
        <v>3603487530</v>
      </c>
      <c r="F23089" s="1" t="s">
        <v>85168</v>
      </c>
      <c r="G23089" s="1" t="s">
        <v>85169</v>
      </c>
      <c r="H23089" s="3">
        <v>34602</v>
      </c>
      <c r="I23089" s="1"/>
      <c r="M23089" s="1" t="s">
        <v>448</v>
      </c>
      <c r="Q23089">
        <v>1297</v>
      </c>
      <c r="R23089" s="3"/>
      <c r="S23089" s="3"/>
      <c r="T23089" s="1" t="s">
        <v>85170</v>
      </c>
      <c r="AF23089" s="1"/>
      <c r="AG23089" s="1"/>
      <c r="AH23089" s="1" t="s">
        <v>1094</v>
      </c>
    </row>
    <row r="23090" spans="1:34" x14ac:dyDescent="0.45">
      <c r="A23090" s="1" t="s">
        <v>85171</v>
      </c>
      <c r="B23090" s="1" t="s">
        <v>527</v>
      </c>
      <c r="C23090" s="1"/>
      <c r="D23090" s="1" t="s">
        <v>85172</v>
      </c>
      <c r="E23090">
        <v>2069311558</v>
      </c>
      <c r="F23090" s="1" t="s">
        <v>1576</v>
      </c>
      <c r="G23090" s="1" t="s">
        <v>85173</v>
      </c>
      <c r="H23090" s="3">
        <v>35235</v>
      </c>
      <c r="I23090" s="1"/>
      <c r="M23090" s="1" t="s">
        <v>448</v>
      </c>
      <c r="Q23090">
        <v>378</v>
      </c>
      <c r="R23090" s="3"/>
      <c r="S23090" s="3"/>
      <c r="T23090" s="1" t="s">
        <v>85174</v>
      </c>
      <c r="AF23090" s="1"/>
      <c r="AG23090" s="1"/>
      <c r="AH23090" s="1" t="s">
        <v>1094</v>
      </c>
    </row>
    <row r="23091" spans="1:34" x14ac:dyDescent="0.45">
      <c r="A23091" s="1" t="s">
        <v>85175</v>
      </c>
      <c r="B23091" s="1" t="s">
        <v>527</v>
      </c>
      <c r="C23091" s="1"/>
      <c r="D23091" s="1" t="s">
        <v>72452</v>
      </c>
      <c r="E23091">
        <v>2064999334</v>
      </c>
      <c r="F23091" s="1" t="s">
        <v>4252</v>
      </c>
      <c r="G23091" s="1"/>
      <c r="H23091" s="3">
        <v>34603</v>
      </c>
      <c r="I23091" s="1"/>
      <c r="M23091" s="1" t="s">
        <v>448</v>
      </c>
      <c r="Q23091">
        <v>1437</v>
      </c>
      <c r="R23091" s="3"/>
      <c r="S23091" s="3"/>
      <c r="T23091" s="1" t="s">
        <v>85176</v>
      </c>
      <c r="AF23091" s="1"/>
      <c r="AG23091" s="1"/>
      <c r="AH23091" s="1" t="s">
        <v>1094</v>
      </c>
    </row>
    <row r="23092" spans="1:34" x14ac:dyDescent="0.45">
      <c r="A23092" s="1" t="s">
        <v>85177</v>
      </c>
      <c r="B23092" s="1" t="s">
        <v>527</v>
      </c>
      <c r="C23092" s="1"/>
      <c r="D23092" s="1" t="s">
        <v>85178</v>
      </c>
      <c r="E23092">
        <v>4257500312</v>
      </c>
      <c r="F23092" s="1" t="s">
        <v>68554</v>
      </c>
      <c r="G23092" s="1" t="s">
        <v>85179</v>
      </c>
      <c r="H23092" s="3">
        <v>16767</v>
      </c>
      <c r="I23092" s="1"/>
      <c r="M23092" s="1" t="s">
        <v>448</v>
      </c>
      <c r="Q23092">
        <v>207</v>
      </c>
      <c r="R23092" s="3"/>
      <c r="S23092" s="3"/>
      <c r="T23092" s="1" t="s">
        <v>85180</v>
      </c>
      <c r="AF23092" s="1"/>
      <c r="AG23092" s="1"/>
      <c r="AH23092" s="1" t="s">
        <v>1094</v>
      </c>
    </row>
    <row r="23093" spans="1:34" x14ac:dyDescent="0.45">
      <c r="A23093" s="1" t="s">
        <v>85181</v>
      </c>
      <c r="B23093" s="1" t="s">
        <v>527</v>
      </c>
      <c r="C23093" s="1"/>
      <c r="D23093" s="1" t="s">
        <v>74744</v>
      </c>
      <c r="E23093">
        <v>4252491328</v>
      </c>
      <c r="F23093" s="1" t="s">
        <v>2360</v>
      </c>
      <c r="G23093" s="1"/>
      <c r="H23093" s="3">
        <v>25062</v>
      </c>
      <c r="I23093" s="1"/>
      <c r="M23093" s="1" t="s">
        <v>448</v>
      </c>
      <c r="Q23093">
        <v>181</v>
      </c>
      <c r="R23093" s="3"/>
      <c r="S23093" s="3"/>
      <c r="T23093" s="1" t="s">
        <v>85182</v>
      </c>
      <c r="AF23093" s="1"/>
      <c r="AG23093" s="1"/>
      <c r="AH23093" s="1" t="s">
        <v>1094</v>
      </c>
    </row>
    <row r="23094" spans="1:34" x14ac:dyDescent="0.45">
      <c r="A23094" s="1" t="s">
        <v>85183</v>
      </c>
      <c r="B23094" s="1" t="s">
        <v>527</v>
      </c>
      <c r="C23094" s="1"/>
      <c r="D23094" s="1" t="s">
        <v>85184</v>
      </c>
      <c r="E23094">
        <v>4252689742</v>
      </c>
      <c r="F23094" s="1" t="s">
        <v>85185</v>
      </c>
      <c r="G23094" s="1" t="s">
        <v>85186</v>
      </c>
      <c r="H23094" s="3">
        <v>29355</v>
      </c>
      <c r="I23094" s="1"/>
      <c r="M23094" s="1" t="s">
        <v>448</v>
      </c>
      <c r="Q23094">
        <v>74</v>
      </c>
      <c r="R23094" s="3"/>
      <c r="S23094" s="3"/>
      <c r="T23094" s="1" t="s">
        <v>85187</v>
      </c>
      <c r="AF23094" s="1"/>
      <c r="AG23094" s="1"/>
      <c r="AH23094" s="1" t="s">
        <v>1094</v>
      </c>
    </row>
    <row r="23095" spans="1:34" x14ac:dyDescent="0.45">
      <c r="A23095" s="1" t="s">
        <v>85188</v>
      </c>
      <c r="B23095" s="1" t="s">
        <v>527</v>
      </c>
      <c r="C23095" s="1"/>
      <c r="D23095" s="1" t="s">
        <v>85189</v>
      </c>
      <c r="E23095">
        <v>2066980642</v>
      </c>
      <c r="F23095" s="1" t="s">
        <v>85190</v>
      </c>
      <c r="G23095" s="1" t="s">
        <v>85191</v>
      </c>
      <c r="H23095" s="3">
        <v>35816</v>
      </c>
      <c r="I23095" s="1"/>
      <c r="M23095" s="1" t="s">
        <v>448</v>
      </c>
      <c r="Q23095">
        <v>210</v>
      </c>
      <c r="R23095" s="3"/>
      <c r="S23095" s="3"/>
      <c r="T23095" s="1" t="s">
        <v>85192</v>
      </c>
      <c r="AF23095" s="1"/>
      <c r="AG23095" s="1"/>
      <c r="AH23095" s="1" t="s">
        <v>1094</v>
      </c>
    </row>
    <row r="23096" spans="1:34" x14ac:dyDescent="0.45">
      <c r="A23096" s="1" t="s">
        <v>85193</v>
      </c>
      <c r="B23096" s="1" t="s">
        <v>527</v>
      </c>
      <c r="C23096" s="1"/>
      <c r="D23096" s="1" t="s">
        <v>85194</v>
      </c>
      <c r="E23096">
        <v>3607016508</v>
      </c>
      <c r="F23096" s="1" t="s">
        <v>4393</v>
      </c>
      <c r="G23096" s="1" t="s">
        <v>9139</v>
      </c>
      <c r="H23096" s="3">
        <v>34602</v>
      </c>
      <c r="I23096" s="1"/>
      <c r="M23096" s="1" t="s">
        <v>448</v>
      </c>
      <c r="Q23096">
        <v>256</v>
      </c>
      <c r="R23096" s="3"/>
      <c r="S23096" s="3"/>
      <c r="T23096" s="1" t="s">
        <v>85195</v>
      </c>
      <c r="AF23096" s="1"/>
      <c r="AG23096" s="1" t="s">
        <v>450</v>
      </c>
      <c r="AH23096" s="1" t="s">
        <v>450</v>
      </c>
    </row>
    <row r="23097" spans="1:34" x14ac:dyDescent="0.45">
      <c r="A23097" s="1" t="s">
        <v>85196</v>
      </c>
      <c r="B23097" s="1" t="s">
        <v>527</v>
      </c>
      <c r="C23097" s="1"/>
      <c r="D23097" s="1" t="s">
        <v>85197</v>
      </c>
      <c r="E23097">
        <v>3604895359</v>
      </c>
      <c r="F23097" s="1" t="s">
        <v>975</v>
      </c>
      <c r="G23097" s="1" t="s">
        <v>4686</v>
      </c>
      <c r="H23097" s="3">
        <v>35879</v>
      </c>
      <c r="I23097" s="1"/>
      <c r="M23097" s="1" t="s">
        <v>448</v>
      </c>
      <c r="Q23097">
        <v>24</v>
      </c>
      <c r="R23097" s="3"/>
      <c r="S23097" s="3"/>
      <c r="T23097" s="1" t="s">
        <v>85198</v>
      </c>
      <c r="AF23097" s="1"/>
      <c r="AG23097" s="1" t="s">
        <v>450</v>
      </c>
      <c r="AH23097" s="1" t="s">
        <v>450</v>
      </c>
    </row>
    <row r="23098" spans="1:34" x14ac:dyDescent="0.45">
      <c r="A23098" s="1" t="s">
        <v>85199</v>
      </c>
      <c r="B23098" s="1" t="s">
        <v>527</v>
      </c>
      <c r="C23098" s="1"/>
      <c r="D23098" s="1" t="s">
        <v>85200</v>
      </c>
      <c r="E23098">
        <v>3609996512</v>
      </c>
      <c r="F23098" s="1" t="s">
        <v>1183</v>
      </c>
      <c r="G23098" s="1" t="s">
        <v>2470</v>
      </c>
      <c r="H23098" s="3">
        <v>33625</v>
      </c>
      <c r="I23098" s="1"/>
      <c r="M23098" s="1" t="s">
        <v>448</v>
      </c>
      <c r="Q23098">
        <v>35</v>
      </c>
      <c r="R23098" s="3"/>
      <c r="S23098" s="3"/>
      <c r="T23098" s="1" t="s">
        <v>85201</v>
      </c>
      <c r="AF23098" s="1"/>
      <c r="AG23098" s="1" t="s">
        <v>450</v>
      </c>
      <c r="AH23098" s="1" t="s">
        <v>450</v>
      </c>
    </row>
    <row r="23099" spans="1:34" x14ac:dyDescent="0.45">
      <c r="A23099" s="1" t="s">
        <v>85202</v>
      </c>
      <c r="B23099" s="1" t="s">
        <v>527</v>
      </c>
      <c r="C23099" s="1"/>
      <c r="D23099" s="1" t="s">
        <v>85203</v>
      </c>
      <c r="E23099">
        <v>2069998769</v>
      </c>
      <c r="F23099" s="1" t="s">
        <v>31216</v>
      </c>
      <c r="G23099" s="1" t="s">
        <v>85204</v>
      </c>
      <c r="H23099" s="3">
        <v>24722</v>
      </c>
      <c r="I23099" s="1"/>
      <c r="M23099" s="1" t="s">
        <v>448</v>
      </c>
      <c r="Q23099">
        <v>1128</v>
      </c>
      <c r="R23099" s="3"/>
      <c r="S23099" s="3"/>
      <c r="T23099" s="1" t="s">
        <v>85205</v>
      </c>
      <c r="AF23099" s="1" t="s">
        <v>85206</v>
      </c>
      <c r="AG23099" s="1"/>
      <c r="AH23099" s="1" t="s">
        <v>1094</v>
      </c>
    </row>
    <row r="23100" spans="1:34" x14ac:dyDescent="0.45">
      <c r="A23100" s="1" t="s">
        <v>85207</v>
      </c>
      <c r="B23100" s="1" t="s">
        <v>527</v>
      </c>
      <c r="C23100" s="1"/>
      <c r="D23100" s="1" t="s">
        <v>85208</v>
      </c>
      <c r="E23100">
        <v>3604811170</v>
      </c>
      <c r="F23100" s="1" t="s">
        <v>5162</v>
      </c>
      <c r="G23100" s="1" t="s">
        <v>6996</v>
      </c>
      <c r="H23100" s="3">
        <v>33166</v>
      </c>
      <c r="I23100" s="1"/>
      <c r="M23100" s="1" t="s">
        <v>448</v>
      </c>
      <c r="Q23100">
        <v>40</v>
      </c>
      <c r="R23100" s="3"/>
      <c r="S23100" s="3"/>
      <c r="T23100" s="1" t="s">
        <v>85209</v>
      </c>
      <c r="AF23100" s="1"/>
      <c r="AG23100" s="1" t="s">
        <v>450</v>
      </c>
      <c r="AH23100" s="1" t="s">
        <v>450</v>
      </c>
    </row>
    <row r="23101" spans="1:34" x14ac:dyDescent="0.45">
      <c r="A23101" s="1" t="s">
        <v>85210</v>
      </c>
      <c r="B23101" s="1" t="s">
        <v>527</v>
      </c>
      <c r="C23101" s="1"/>
      <c r="D23101" s="1" t="s">
        <v>85211</v>
      </c>
      <c r="E23101">
        <v>2069725113</v>
      </c>
      <c r="F23101" s="1" t="s">
        <v>948</v>
      </c>
      <c r="G23101" s="1" t="s">
        <v>85212</v>
      </c>
      <c r="H23101" s="3"/>
      <c r="I23101" s="1"/>
      <c r="M23101" s="1" t="s">
        <v>448</v>
      </c>
      <c r="Q23101">
        <v>209</v>
      </c>
      <c r="R23101" s="3"/>
      <c r="S23101" s="3"/>
      <c r="T23101" s="1" t="s">
        <v>85213</v>
      </c>
      <c r="AF23101" s="1"/>
      <c r="AG23101" s="1"/>
      <c r="AH23101" s="1" t="s">
        <v>1094</v>
      </c>
    </row>
    <row r="23102" spans="1:34" x14ac:dyDescent="0.45">
      <c r="A23102" s="1" t="s">
        <v>85214</v>
      </c>
      <c r="B23102" s="1" t="s">
        <v>527</v>
      </c>
      <c r="C23102" s="1"/>
      <c r="D23102" s="1" t="s">
        <v>85215</v>
      </c>
      <c r="E23102">
        <v>3609186679</v>
      </c>
      <c r="F23102" s="1" t="s">
        <v>47911</v>
      </c>
      <c r="G23102" s="1" t="s">
        <v>85216</v>
      </c>
      <c r="H23102" s="3">
        <v>30805</v>
      </c>
      <c r="I23102" s="1"/>
      <c r="M23102" s="1" t="s">
        <v>448</v>
      </c>
      <c r="Q23102">
        <v>161</v>
      </c>
      <c r="R23102" s="3"/>
      <c r="S23102" s="3"/>
      <c r="T23102" s="1" t="s">
        <v>85217</v>
      </c>
      <c r="AF23102" s="1"/>
      <c r="AG23102" s="1" t="s">
        <v>450</v>
      </c>
      <c r="AH23102" s="1" t="s">
        <v>450</v>
      </c>
    </row>
    <row r="23103" spans="1:34" x14ac:dyDescent="0.45">
      <c r="A23103" s="1" t="s">
        <v>85218</v>
      </c>
      <c r="B23103" s="1" t="s">
        <v>527</v>
      </c>
      <c r="C23103" s="1"/>
      <c r="D23103" s="1" t="s">
        <v>85219</v>
      </c>
      <c r="E23103">
        <v>4259673456</v>
      </c>
      <c r="F23103" s="1" t="s">
        <v>4367</v>
      </c>
      <c r="G23103" s="1"/>
      <c r="H23103" s="3">
        <v>14977</v>
      </c>
      <c r="I23103" s="1"/>
      <c r="M23103" s="1" t="s">
        <v>448</v>
      </c>
      <c r="Q23103">
        <v>17</v>
      </c>
      <c r="R23103" s="3"/>
      <c r="S23103" s="3"/>
      <c r="T23103" s="1" t="s">
        <v>85220</v>
      </c>
      <c r="AF23103" s="1"/>
      <c r="AG23103" s="1"/>
      <c r="AH23103" s="1" t="s">
        <v>1094</v>
      </c>
    </row>
    <row r="23104" spans="1:34" x14ac:dyDescent="0.45">
      <c r="A23104" s="1" t="s">
        <v>85221</v>
      </c>
      <c r="B23104" s="1" t="s">
        <v>527</v>
      </c>
      <c r="C23104" s="1"/>
      <c r="D23104" s="1" t="s">
        <v>85222</v>
      </c>
      <c r="E23104">
        <v>2063595104</v>
      </c>
      <c r="F23104" s="1" t="s">
        <v>40352</v>
      </c>
      <c r="G23104" s="1" t="s">
        <v>85223</v>
      </c>
      <c r="H23104" s="3">
        <v>23228</v>
      </c>
      <c r="I23104" s="1"/>
      <c r="M23104" s="1" t="s">
        <v>448</v>
      </c>
      <c r="Q23104">
        <v>984</v>
      </c>
      <c r="R23104" s="3"/>
      <c r="S23104" s="3"/>
      <c r="T23104" s="1" t="s">
        <v>85224</v>
      </c>
      <c r="AF23104" s="1"/>
      <c r="AG23104" s="1"/>
      <c r="AH23104" s="1" t="s">
        <v>1094</v>
      </c>
    </row>
    <row r="23105" spans="1:34" x14ac:dyDescent="0.45">
      <c r="A23105" s="1" t="s">
        <v>85225</v>
      </c>
      <c r="B23105" s="1" t="s">
        <v>527</v>
      </c>
      <c r="C23105" s="1"/>
      <c r="D23105" s="1" t="s">
        <v>85226</v>
      </c>
      <c r="E23105">
        <v>3605721692</v>
      </c>
      <c r="F23105" s="1" t="s">
        <v>1817</v>
      </c>
      <c r="G23105" s="1" t="s">
        <v>85227</v>
      </c>
      <c r="H23105" s="3">
        <v>35903</v>
      </c>
      <c r="I23105" s="1"/>
      <c r="M23105" s="1" t="s">
        <v>448</v>
      </c>
      <c r="Q23105">
        <v>49</v>
      </c>
      <c r="R23105" s="3"/>
      <c r="S23105" s="3"/>
      <c r="T23105" s="1" t="s">
        <v>85228</v>
      </c>
      <c r="AF23105" s="1"/>
      <c r="AG23105" s="1"/>
      <c r="AH23105" s="1" t="s">
        <v>1094</v>
      </c>
    </row>
    <row r="23106" spans="1:34" x14ac:dyDescent="0.45">
      <c r="A23106" s="1" t="s">
        <v>85229</v>
      </c>
      <c r="B23106" s="1" t="s">
        <v>527</v>
      </c>
      <c r="C23106" s="1"/>
      <c r="D23106" s="1" t="s">
        <v>85230</v>
      </c>
      <c r="E23106">
        <v>2533450816</v>
      </c>
      <c r="F23106" s="1" t="s">
        <v>85231</v>
      </c>
      <c r="G23106" s="1" t="s">
        <v>85232</v>
      </c>
      <c r="H23106" s="3"/>
      <c r="I23106" s="1"/>
      <c r="M23106" s="1" t="s">
        <v>448</v>
      </c>
      <c r="Q23106">
        <v>176</v>
      </c>
      <c r="R23106" s="3"/>
      <c r="S23106" s="3"/>
      <c r="T23106" s="1" t="s">
        <v>85233</v>
      </c>
      <c r="AF23106" s="1"/>
      <c r="AG23106" s="1" t="s">
        <v>450</v>
      </c>
      <c r="AH23106" s="1" t="s">
        <v>450</v>
      </c>
    </row>
    <row r="23107" spans="1:34" x14ac:dyDescent="0.45">
      <c r="A23107" s="1" t="s">
        <v>85234</v>
      </c>
      <c r="B23107" s="1" t="s">
        <v>527</v>
      </c>
      <c r="C23107" s="1"/>
      <c r="D23107" s="1" t="s">
        <v>85235</v>
      </c>
      <c r="E23107">
        <v>9544617594</v>
      </c>
      <c r="F23107" s="1" t="s">
        <v>85236</v>
      </c>
      <c r="G23107" s="1" t="s">
        <v>1551</v>
      </c>
      <c r="H23107" s="3">
        <v>33986</v>
      </c>
      <c r="I23107" s="1"/>
      <c r="M23107" s="1" t="s">
        <v>448</v>
      </c>
      <c r="Q23107">
        <v>195</v>
      </c>
      <c r="R23107" s="3"/>
      <c r="S23107" s="3"/>
      <c r="T23107" s="1" t="s">
        <v>85237</v>
      </c>
      <c r="AF23107" s="1"/>
      <c r="AG23107" s="1" t="s">
        <v>450</v>
      </c>
      <c r="AH23107" s="1" t="s">
        <v>450</v>
      </c>
    </row>
    <row r="23108" spans="1:34" x14ac:dyDescent="0.45">
      <c r="A23108" s="1" t="s">
        <v>85238</v>
      </c>
      <c r="B23108" s="1" t="s">
        <v>527</v>
      </c>
      <c r="C23108" s="1"/>
      <c r="D23108" s="1" t="s">
        <v>85239</v>
      </c>
      <c r="E23108">
        <v>3609729751</v>
      </c>
      <c r="F23108" s="1" t="s">
        <v>85240</v>
      </c>
      <c r="G23108" s="1" t="s">
        <v>10445</v>
      </c>
      <c r="H23108" s="3">
        <v>32137</v>
      </c>
      <c r="I23108" s="1"/>
      <c r="M23108" s="1" t="s">
        <v>448</v>
      </c>
      <c r="Q23108">
        <v>300</v>
      </c>
      <c r="R23108" s="3"/>
      <c r="S23108" s="3"/>
      <c r="T23108" s="1" t="s">
        <v>85241</v>
      </c>
      <c r="AF23108" s="1"/>
      <c r="AG23108" s="1" t="s">
        <v>450</v>
      </c>
      <c r="AH23108" s="1" t="s">
        <v>450</v>
      </c>
    </row>
    <row r="23109" spans="1:34" x14ac:dyDescent="0.45">
      <c r="A23109" s="1" t="s">
        <v>85242</v>
      </c>
      <c r="B23109" s="1" t="s">
        <v>470</v>
      </c>
      <c r="C23109" s="1"/>
      <c r="D23109" s="1" t="s">
        <v>85243</v>
      </c>
      <c r="F23109" s="1" t="s">
        <v>2460</v>
      </c>
      <c r="G23109" s="1" t="s">
        <v>16845</v>
      </c>
      <c r="H23109" s="3">
        <v>36750</v>
      </c>
      <c r="I23109" s="1" t="s">
        <v>85244</v>
      </c>
      <c r="M23109" s="1" t="s">
        <v>448</v>
      </c>
      <c r="Q23109">
        <v>1263</v>
      </c>
      <c r="R23109" s="3"/>
      <c r="S23109" s="3">
        <v>43841</v>
      </c>
      <c r="T23109" s="1" t="s">
        <v>85245</v>
      </c>
      <c r="AF23109" s="1"/>
      <c r="AG23109" s="1" t="s">
        <v>450</v>
      </c>
      <c r="AH23109" s="1" t="s">
        <v>450</v>
      </c>
    </row>
    <row r="23110" spans="1:34" x14ac:dyDescent="0.45">
      <c r="A23110" s="1" t="s">
        <v>85246</v>
      </c>
      <c r="B23110" s="1" t="s">
        <v>470</v>
      </c>
      <c r="C23110" s="1"/>
      <c r="D23110" s="1" t="s">
        <v>62501</v>
      </c>
      <c r="E23110">
        <v>2064915406</v>
      </c>
      <c r="F23110" s="1" t="s">
        <v>667</v>
      </c>
      <c r="G23110" s="1" t="s">
        <v>15886</v>
      </c>
      <c r="H23110" s="3">
        <v>24989</v>
      </c>
      <c r="I23110" s="1" t="s">
        <v>85247</v>
      </c>
      <c r="M23110" s="1" t="s">
        <v>448</v>
      </c>
      <c r="Q23110">
        <v>515</v>
      </c>
      <c r="R23110" s="3"/>
      <c r="S23110" s="3">
        <v>43861</v>
      </c>
      <c r="T23110" s="1" t="s">
        <v>85248</v>
      </c>
      <c r="AF23110" s="1"/>
      <c r="AG23110" s="1"/>
      <c r="AH23110" s="1" t="s">
        <v>1094</v>
      </c>
    </row>
    <row r="23111" spans="1:34" x14ac:dyDescent="0.45">
      <c r="A23111" s="1" t="s">
        <v>85249</v>
      </c>
      <c r="B23111" s="1" t="s">
        <v>527</v>
      </c>
      <c r="C23111" s="1"/>
      <c r="D23111" s="1" t="s">
        <v>85250</v>
      </c>
      <c r="E23111">
        <v>4257717951</v>
      </c>
      <c r="F23111" s="1" t="s">
        <v>1624</v>
      </c>
      <c r="G23111" s="1" t="s">
        <v>1243</v>
      </c>
      <c r="H23111" s="3">
        <v>21900</v>
      </c>
      <c r="I23111" s="1"/>
      <c r="M23111" s="1" t="s">
        <v>448</v>
      </c>
      <c r="Q23111">
        <v>177</v>
      </c>
      <c r="R23111" s="3"/>
      <c r="S23111" s="3"/>
      <c r="T23111" s="1" t="s">
        <v>85251</v>
      </c>
      <c r="AF23111" s="1"/>
      <c r="AG23111" s="1"/>
      <c r="AH23111" s="1" t="s">
        <v>1094</v>
      </c>
    </row>
    <row r="23112" spans="1:34" x14ac:dyDescent="0.45">
      <c r="A23112" s="1" t="s">
        <v>85252</v>
      </c>
      <c r="B23112" s="1" t="s">
        <v>527</v>
      </c>
      <c r="C23112" s="1"/>
      <c r="D23112" s="1" t="s">
        <v>73949</v>
      </c>
      <c r="E23112">
        <v>3605083819</v>
      </c>
      <c r="F23112" s="1" t="s">
        <v>1587</v>
      </c>
      <c r="G23112" s="1"/>
      <c r="H23112" s="3">
        <v>31788</v>
      </c>
      <c r="I23112" s="1"/>
      <c r="M23112" s="1" t="s">
        <v>448</v>
      </c>
      <c r="Q23112">
        <v>15</v>
      </c>
      <c r="R23112" s="3"/>
      <c r="S23112" s="3"/>
      <c r="T23112" s="1" t="s">
        <v>85253</v>
      </c>
      <c r="AF23112" s="1"/>
      <c r="AG23112" s="1" t="s">
        <v>450</v>
      </c>
      <c r="AH23112" s="1" t="s">
        <v>450</v>
      </c>
    </row>
    <row r="23113" spans="1:34" x14ac:dyDescent="0.45">
      <c r="A23113" s="1" t="s">
        <v>85254</v>
      </c>
      <c r="B23113" s="1" t="s">
        <v>470</v>
      </c>
      <c r="C23113" s="1"/>
      <c r="D23113" s="1" t="s">
        <v>85255</v>
      </c>
      <c r="F23113" s="1" t="s">
        <v>85256</v>
      </c>
      <c r="G23113" s="1" t="s">
        <v>85257</v>
      </c>
      <c r="H23113" s="3">
        <v>20762</v>
      </c>
      <c r="I23113" s="1" t="s">
        <v>85258</v>
      </c>
      <c r="M23113" s="1" t="s">
        <v>448</v>
      </c>
      <c r="Q23113">
        <v>43</v>
      </c>
      <c r="R23113" s="3"/>
      <c r="S23113" s="3">
        <v>43853</v>
      </c>
      <c r="T23113" s="1" t="s">
        <v>85259</v>
      </c>
      <c r="AF23113" s="1"/>
      <c r="AG23113" s="1"/>
      <c r="AH23113" s="1" t="s">
        <v>1094</v>
      </c>
    </row>
    <row r="23114" spans="1:34" x14ac:dyDescent="0.45">
      <c r="A23114" s="1" t="s">
        <v>85260</v>
      </c>
      <c r="B23114" s="1" t="s">
        <v>527</v>
      </c>
      <c r="C23114" s="1"/>
      <c r="D23114" s="1" t="s">
        <v>85261</v>
      </c>
      <c r="E23114">
        <v>3609991043</v>
      </c>
      <c r="F23114" s="1" t="s">
        <v>2400</v>
      </c>
      <c r="G23114" s="1" t="s">
        <v>23054</v>
      </c>
      <c r="H23114" s="3">
        <v>34343</v>
      </c>
      <c r="I23114" s="1"/>
      <c r="M23114" s="1" t="s">
        <v>448</v>
      </c>
      <c r="Q23114">
        <v>551</v>
      </c>
      <c r="R23114" s="3"/>
      <c r="S23114" s="3"/>
      <c r="T23114" s="1" t="s">
        <v>85262</v>
      </c>
      <c r="AF23114" s="1"/>
      <c r="AG23114" s="1" t="s">
        <v>450</v>
      </c>
      <c r="AH23114" s="1" t="s">
        <v>450</v>
      </c>
    </row>
    <row r="23115" spans="1:34" x14ac:dyDescent="0.45">
      <c r="A23115" s="1" t="s">
        <v>85263</v>
      </c>
      <c r="B23115" s="1" t="s">
        <v>470</v>
      </c>
      <c r="C23115" s="1"/>
      <c r="D23115" s="1" t="s">
        <v>53412</v>
      </c>
      <c r="F23115" s="1" t="s">
        <v>677</v>
      </c>
      <c r="G23115" s="1" t="s">
        <v>53413</v>
      </c>
      <c r="H23115" s="3">
        <v>26822</v>
      </c>
      <c r="I23115" s="1" t="s">
        <v>85264</v>
      </c>
      <c r="M23115" s="1" t="s">
        <v>448</v>
      </c>
      <c r="Q23115">
        <v>2027</v>
      </c>
      <c r="R23115" s="3"/>
      <c r="S23115" s="3">
        <v>43875</v>
      </c>
      <c r="T23115" s="1" t="s">
        <v>85265</v>
      </c>
      <c r="AF23115" s="1"/>
      <c r="AG23115" s="1"/>
      <c r="AH23115" s="1" t="s">
        <v>1094</v>
      </c>
    </row>
    <row r="23116" spans="1:34" x14ac:dyDescent="0.45">
      <c r="A23116" s="1" t="s">
        <v>85266</v>
      </c>
      <c r="B23116" s="1" t="s">
        <v>527</v>
      </c>
      <c r="C23116" s="1"/>
      <c r="D23116" s="1" t="s">
        <v>85267</v>
      </c>
      <c r="E23116">
        <v>3605611117</v>
      </c>
      <c r="F23116" s="1" t="s">
        <v>85268</v>
      </c>
      <c r="G23116" s="1" t="s">
        <v>4260</v>
      </c>
      <c r="H23116" s="3">
        <v>35903</v>
      </c>
      <c r="I23116" s="1"/>
      <c r="M23116" s="1" t="s">
        <v>448</v>
      </c>
      <c r="Q23116">
        <v>24</v>
      </c>
      <c r="R23116" s="3"/>
      <c r="S23116" s="3"/>
      <c r="T23116" s="1" t="s">
        <v>85269</v>
      </c>
      <c r="AF23116" s="1"/>
      <c r="AG23116" s="1" t="s">
        <v>450</v>
      </c>
      <c r="AH23116" s="1" t="s">
        <v>450</v>
      </c>
    </row>
    <row r="23117" spans="1:34" x14ac:dyDescent="0.45">
      <c r="A23117" s="1" t="s">
        <v>85270</v>
      </c>
      <c r="B23117" s="1" t="s">
        <v>527</v>
      </c>
      <c r="C23117" s="1"/>
      <c r="D23117" s="1" t="s">
        <v>69299</v>
      </c>
      <c r="E23117">
        <v>3604630908</v>
      </c>
      <c r="F23117" s="1" t="s">
        <v>571</v>
      </c>
      <c r="G23117" s="1"/>
      <c r="H23117" s="3">
        <v>33888</v>
      </c>
      <c r="I23117" s="1"/>
      <c r="M23117" s="1" t="s">
        <v>448</v>
      </c>
      <c r="Q23117">
        <v>128</v>
      </c>
      <c r="R23117" s="3"/>
      <c r="S23117" s="3"/>
      <c r="T23117" s="1" t="s">
        <v>85271</v>
      </c>
      <c r="AF23117" s="1"/>
      <c r="AG23117" s="1" t="s">
        <v>450</v>
      </c>
      <c r="AH23117" s="1" t="s">
        <v>450</v>
      </c>
    </row>
    <row r="23118" spans="1:34" x14ac:dyDescent="0.45">
      <c r="A23118" s="1" t="s">
        <v>85272</v>
      </c>
      <c r="B23118" s="1" t="s">
        <v>527</v>
      </c>
      <c r="C23118" s="1"/>
      <c r="D23118" s="1" t="s">
        <v>85273</v>
      </c>
      <c r="E23118">
        <v>3609431807</v>
      </c>
      <c r="F23118" s="1" t="s">
        <v>1857</v>
      </c>
      <c r="G23118" s="1" t="s">
        <v>49542</v>
      </c>
      <c r="H23118" s="3"/>
      <c r="I23118" s="1"/>
      <c r="M23118" s="1" t="s">
        <v>448</v>
      </c>
      <c r="Q23118">
        <v>83</v>
      </c>
      <c r="R23118" s="3"/>
      <c r="S23118" s="3"/>
      <c r="T23118" s="1" t="s">
        <v>85274</v>
      </c>
      <c r="AF23118" s="1"/>
      <c r="AG23118" s="1" t="s">
        <v>450</v>
      </c>
      <c r="AH23118" s="1" t="s">
        <v>450</v>
      </c>
    </row>
    <row r="23119" spans="1:34" x14ac:dyDescent="0.45">
      <c r="A23119" s="1" t="s">
        <v>85275</v>
      </c>
      <c r="B23119" s="1" t="s">
        <v>470</v>
      </c>
      <c r="C23119" s="1"/>
      <c r="D23119" s="1" t="s">
        <v>48619</v>
      </c>
      <c r="E23119">
        <v>4256100973</v>
      </c>
      <c r="F23119" s="1" t="s">
        <v>677</v>
      </c>
      <c r="G23119" s="1" t="s">
        <v>780</v>
      </c>
      <c r="H23119" s="3">
        <v>25105</v>
      </c>
      <c r="I23119" s="1" t="s">
        <v>85276</v>
      </c>
      <c r="M23119" s="1" t="s">
        <v>448</v>
      </c>
      <c r="Q23119">
        <v>1744</v>
      </c>
      <c r="R23119" s="3"/>
      <c r="S23119" s="3">
        <v>43939</v>
      </c>
      <c r="T23119" s="1" t="s">
        <v>85277</v>
      </c>
      <c r="AF23119" s="1"/>
      <c r="AG23119" s="1"/>
      <c r="AH23119" s="1" t="s">
        <v>1094</v>
      </c>
    </row>
    <row r="23120" spans="1:34" x14ac:dyDescent="0.45">
      <c r="A23120" s="1" t="s">
        <v>85278</v>
      </c>
      <c r="B23120" s="1" t="s">
        <v>527</v>
      </c>
      <c r="C23120" s="1"/>
      <c r="D23120" s="1" t="s">
        <v>85279</v>
      </c>
      <c r="E23120">
        <v>2069410263</v>
      </c>
      <c r="F23120" s="1" t="s">
        <v>85280</v>
      </c>
      <c r="G23120" s="1" t="s">
        <v>85281</v>
      </c>
      <c r="H23120" s="3">
        <v>28041</v>
      </c>
      <c r="I23120" s="1" t="s">
        <v>85282</v>
      </c>
      <c r="M23120" s="1" t="s">
        <v>448</v>
      </c>
      <c r="Q23120">
        <v>251</v>
      </c>
      <c r="R23120" s="3"/>
      <c r="S23120" s="3"/>
      <c r="T23120" s="1" t="s">
        <v>85283</v>
      </c>
      <c r="AF23120" s="1"/>
      <c r="AG23120" s="1"/>
      <c r="AH23120" s="1" t="s">
        <v>1094</v>
      </c>
    </row>
    <row r="23121" spans="1:34" x14ac:dyDescent="0.45">
      <c r="A23121" s="1" t="s">
        <v>85284</v>
      </c>
      <c r="B23121" s="1" t="s">
        <v>527</v>
      </c>
      <c r="C23121" s="1"/>
      <c r="D23121" s="1" t="s">
        <v>85285</v>
      </c>
      <c r="E23121">
        <v>2532251151</v>
      </c>
      <c r="F23121" s="1" t="s">
        <v>7417</v>
      </c>
      <c r="G23121" s="1" t="s">
        <v>7368</v>
      </c>
      <c r="H23121" s="3">
        <v>35257</v>
      </c>
      <c r="I23121" s="1"/>
      <c r="M23121" s="1" t="s">
        <v>448</v>
      </c>
      <c r="Q23121">
        <v>15</v>
      </c>
      <c r="R23121" s="3"/>
      <c r="S23121" s="3"/>
      <c r="T23121" s="1" t="s">
        <v>85286</v>
      </c>
      <c r="AF23121" s="1"/>
      <c r="AG23121" s="1" t="s">
        <v>450</v>
      </c>
      <c r="AH23121" s="1" t="s">
        <v>450</v>
      </c>
    </row>
    <row r="23122" spans="1:34" x14ac:dyDescent="0.45">
      <c r="A23122" s="1" t="s">
        <v>85287</v>
      </c>
      <c r="B23122" s="1" t="s">
        <v>527</v>
      </c>
      <c r="C23122" s="1"/>
      <c r="D23122" s="1" t="s">
        <v>84274</v>
      </c>
      <c r="E23122">
        <v>3609724972</v>
      </c>
      <c r="F23122" s="1" t="s">
        <v>8587</v>
      </c>
      <c r="G23122" s="1" t="s">
        <v>11503</v>
      </c>
      <c r="H23122" s="3">
        <v>35474</v>
      </c>
      <c r="I23122" s="1"/>
      <c r="M23122" s="1" t="s">
        <v>448</v>
      </c>
      <c r="Q23122">
        <v>57</v>
      </c>
      <c r="R23122" s="3"/>
      <c r="S23122" s="3"/>
      <c r="T23122" s="1" t="s">
        <v>85288</v>
      </c>
      <c r="AF23122" s="1"/>
      <c r="AG23122" s="1" t="s">
        <v>450</v>
      </c>
      <c r="AH23122" s="1" t="s">
        <v>450</v>
      </c>
    </row>
    <row r="23123" spans="1:34" x14ac:dyDescent="0.45">
      <c r="A23123" s="1" t="s">
        <v>85289</v>
      </c>
      <c r="B23123" s="1" t="s">
        <v>527</v>
      </c>
      <c r="C23123" s="1"/>
      <c r="D23123" s="1" t="s">
        <v>85290</v>
      </c>
      <c r="E23123">
        <v>2063693014</v>
      </c>
      <c r="F23123" s="1" t="s">
        <v>85291</v>
      </c>
      <c r="G23123" s="1" t="s">
        <v>85292</v>
      </c>
      <c r="H23123" s="3">
        <v>31329</v>
      </c>
      <c r="I23123" s="1"/>
      <c r="M23123" s="1" t="s">
        <v>448</v>
      </c>
      <c r="Q23123">
        <v>618</v>
      </c>
      <c r="R23123" s="3"/>
      <c r="S23123" s="3"/>
      <c r="T23123" s="1" t="s">
        <v>85293</v>
      </c>
      <c r="AF23123" s="1"/>
      <c r="AG23123" s="1"/>
      <c r="AH23123" s="1" t="s">
        <v>1094</v>
      </c>
    </row>
    <row r="23124" spans="1:34" x14ac:dyDescent="0.45">
      <c r="A23124" s="1" t="s">
        <v>85294</v>
      </c>
      <c r="B23124" s="1" t="s">
        <v>527</v>
      </c>
      <c r="C23124" s="1"/>
      <c r="D23124" s="1" t="s">
        <v>85295</v>
      </c>
      <c r="E23124">
        <v>4254208353</v>
      </c>
      <c r="F23124" s="1" t="s">
        <v>1709</v>
      </c>
      <c r="G23124" s="1" t="s">
        <v>2652</v>
      </c>
      <c r="H23124" s="3">
        <v>34921</v>
      </c>
      <c r="I23124" s="1"/>
      <c r="M23124" s="1" t="s">
        <v>448</v>
      </c>
      <c r="Q23124">
        <v>998</v>
      </c>
      <c r="R23124" s="3"/>
      <c r="S23124" s="3"/>
      <c r="T23124" s="1" t="s">
        <v>85296</v>
      </c>
      <c r="AF23124" s="1"/>
      <c r="AG23124" s="1"/>
      <c r="AH23124" s="1" t="s">
        <v>1094</v>
      </c>
    </row>
    <row r="23125" spans="1:34" x14ac:dyDescent="0.45">
      <c r="A23125" s="1" t="s">
        <v>85297</v>
      </c>
      <c r="B23125" s="1" t="s">
        <v>527</v>
      </c>
      <c r="C23125" s="1"/>
      <c r="D23125" s="1" t="s">
        <v>85298</v>
      </c>
      <c r="E23125">
        <v>2062958123</v>
      </c>
      <c r="F23125" s="1" t="s">
        <v>85299</v>
      </c>
      <c r="G23125" s="1" t="s">
        <v>17570</v>
      </c>
      <c r="H23125" s="3">
        <v>31251</v>
      </c>
      <c r="I23125" s="1"/>
      <c r="M23125" s="1" t="s">
        <v>448</v>
      </c>
      <c r="Q23125">
        <v>113</v>
      </c>
      <c r="R23125" s="3"/>
      <c r="S23125" s="3"/>
      <c r="T23125" s="1" t="s">
        <v>85300</v>
      </c>
      <c r="AF23125" s="1"/>
      <c r="AG23125" s="1"/>
      <c r="AH23125" s="1" t="s">
        <v>1094</v>
      </c>
    </row>
    <row r="23126" spans="1:34" x14ac:dyDescent="0.45">
      <c r="A23126" s="1" t="s">
        <v>85301</v>
      </c>
      <c r="B23126" s="1" t="s">
        <v>527</v>
      </c>
      <c r="C23126" s="1"/>
      <c r="D23126" s="1" t="s">
        <v>85302</v>
      </c>
      <c r="E23126">
        <v>2533279640</v>
      </c>
      <c r="F23126" s="1" t="s">
        <v>5948</v>
      </c>
      <c r="G23126" s="1" t="s">
        <v>7954</v>
      </c>
      <c r="H23126" s="3">
        <v>32185</v>
      </c>
      <c r="I23126" s="1"/>
      <c r="M23126" s="1" t="s">
        <v>448</v>
      </c>
      <c r="Q23126">
        <v>30</v>
      </c>
      <c r="R23126" s="3"/>
      <c r="S23126" s="3"/>
      <c r="T23126" s="1" t="s">
        <v>85303</v>
      </c>
      <c r="AF23126" s="1"/>
      <c r="AG23126" s="1" t="s">
        <v>450</v>
      </c>
      <c r="AH23126" s="1" t="s">
        <v>450</v>
      </c>
    </row>
    <row r="23127" spans="1:34" x14ac:dyDescent="0.45">
      <c r="A23127" s="1" t="s">
        <v>85304</v>
      </c>
      <c r="B23127" s="1" t="s">
        <v>527</v>
      </c>
      <c r="C23127" s="1"/>
      <c r="D23127" s="1" t="s">
        <v>85305</v>
      </c>
      <c r="E23127">
        <v>4254481533</v>
      </c>
      <c r="F23127" s="1" t="s">
        <v>85306</v>
      </c>
      <c r="G23127" s="1" t="s">
        <v>85307</v>
      </c>
      <c r="H23127" s="3">
        <v>23847</v>
      </c>
      <c r="I23127" s="1"/>
      <c r="M23127" s="1" t="s">
        <v>448</v>
      </c>
      <c r="Q23127">
        <v>5705</v>
      </c>
      <c r="R23127" s="3"/>
      <c r="S23127" s="3"/>
      <c r="T23127" s="1" t="s">
        <v>85308</v>
      </c>
      <c r="AF23127" s="1" t="s">
        <v>2321</v>
      </c>
      <c r="AG23127" s="1"/>
      <c r="AH23127" s="1" t="s">
        <v>1094</v>
      </c>
    </row>
    <row r="23128" spans="1:34" x14ac:dyDescent="0.45">
      <c r="A23128" s="1" t="s">
        <v>85309</v>
      </c>
      <c r="B23128" s="1" t="s">
        <v>527</v>
      </c>
      <c r="C23128" s="1"/>
      <c r="D23128" s="1" t="s">
        <v>85310</v>
      </c>
      <c r="E23128">
        <v>2532276175</v>
      </c>
      <c r="F23128" s="1" t="s">
        <v>1183</v>
      </c>
      <c r="G23128" s="1" t="s">
        <v>7851</v>
      </c>
      <c r="H23128" s="3">
        <v>27934</v>
      </c>
      <c r="I23128" s="1"/>
      <c r="M23128" s="1" t="s">
        <v>448</v>
      </c>
      <c r="Q23128">
        <v>133</v>
      </c>
      <c r="R23128" s="3"/>
      <c r="S23128" s="3"/>
      <c r="T23128" s="1" t="s">
        <v>85311</v>
      </c>
      <c r="AF23128" s="1"/>
      <c r="AG23128" s="1" t="s">
        <v>450</v>
      </c>
      <c r="AH23128" s="1" t="s">
        <v>450</v>
      </c>
    </row>
    <row r="23129" spans="1:34" x14ac:dyDescent="0.45">
      <c r="A23129" s="1" t="s">
        <v>85312</v>
      </c>
      <c r="B23129" s="1" t="s">
        <v>527</v>
      </c>
      <c r="C23129" s="1"/>
      <c r="D23129" s="1" t="s">
        <v>85313</v>
      </c>
      <c r="E23129">
        <v>2066362678</v>
      </c>
      <c r="F23129" s="1" t="s">
        <v>517</v>
      </c>
      <c r="G23129" s="1" t="s">
        <v>3344</v>
      </c>
      <c r="H23129" s="3">
        <v>23412</v>
      </c>
      <c r="I23129" s="1"/>
      <c r="M23129" s="1" t="s">
        <v>448</v>
      </c>
      <c r="Q23129">
        <v>289</v>
      </c>
      <c r="R23129" s="3"/>
      <c r="S23129" s="3"/>
      <c r="T23129" s="1" t="s">
        <v>85314</v>
      </c>
      <c r="AF23129" s="1"/>
      <c r="AG23129" s="1"/>
      <c r="AH23129" s="1" t="s">
        <v>1094</v>
      </c>
    </row>
    <row r="23130" spans="1:34" x14ac:dyDescent="0.45">
      <c r="A23130" s="1" t="s">
        <v>85315</v>
      </c>
      <c r="B23130" s="1" t="s">
        <v>527</v>
      </c>
      <c r="C23130" s="1"/>
      <c r="D23130" s="1" t="s">
        <v>85316</v>
      </c>
      <c r="E23130">
        <v>3604812836</v>
      </c>
      <c r="F23130" s="1" t="s">
        <v>979</v>
      </c>
      <c r="G23130" s="1" t="s">
        <v>85317</v>
      </c>
      <c r="H23130" s="3">
        <v>26733</v>
      </c>
      <c r="I23130" s="1"/>
      <c r="M23130" s="1" t="s">
        <v>448</v>
      </c>
      <c r="Q23130">
        <v>11</v>
      </c>
      <c r="R23130" s="3"/>
      <c r="S23130" s="3"/>
      <c r="T23130" s="1" t="s">
        <v>85318</v>
      </c>
      <c r="AF23130" s="1"/>
      <c r="AG23130" s="1" t="s">
        <v>450</v>
      </c>
      <c r="AH23130" s="1" t="s">
        <v>450</v>
      </c>
    </row>
    <row r="23131" spans="1:34" x14ac:dyDescent="0.45">
      <c r="A23131" s="1" t="s">
        <v>85319</v>
      </c>
      <c r="B23131" s="1" t="s">
        <v>527</v>
      </c>
      <c r="C23131" s="1"/>
      <c r="D23131" s="1" t="s">
        <v>85320</v>
      </c>
      <c r="E23131">
        <v>6187513044</v>
      </c>
      <c r="F23131" s="1" t="s">
        <v>85321</v>
      </c>
      <c r="G23131" s="1" t="s">
        <v>12358</v>
      </c>
      <c r="H23131" s="3">
        <v>34059</v>
      </c>
      <c r="I23131" s="1"/>
      <c r="M23131" s="1" t="s">
        <v>448</v>
      </c>
      <c r="Q23131">
        <v>2075</v>
      </c>
      <c r="R23131" s="3"/>
      <c r="S23131" s="3"/>
      <c r="T23131" s="1" t="s">
        <v>85322</v>
      </c>
      <c r="AF23131" s="1"/>
      <c r="AG23131" s="1" t="s">
        <v>450</v>
      </c>
      <c r="AH23131" s="1" t="s">
        <v>450</v>
      </c>
    </row>
    <row r="23132" spans="1:34" x14ac:dyDescent="0.45">
      <c r="A23132" s="1" t="s">
        <v>85323</v>
      </c>
      <c r="B23132" s="1" t="s">
        <v>527</v>
      </c>
      <c r="C23132" s="1"/>
      <c r="D23132" s="1" t="s">
        <v>85324</v>
      </c>
      <c r="E23132">
        <v>3185256555</v>
      </c>
      <c r="F23132" s="1" t="s">
        <v>721</v>
      </c>
      <c r="G23132" s="1" t="s">
        <v>85325</v>
      </c>
      <c r="H23132" s="3">
        <v>35887</v>
      </c>
      <c r="I23132" s="1"/>
      <c r="M23132" s="1" t="s">
        <v>448</v>
      </c>
      <c r="Q23132">
        <v>568</v>
      </c>
      <c r="R23132" s="3"/>
      <c r="S23132" s="3"/>
      <c r="T23132" s="1" t="s">
        <v>85326</v>
      </c>
      <c r="AF23132" s="1"/>
      <c r="AG23132" s="1"/>
      <c r="AH23132" s="1" t="s">
        <v>1094</v>
      </c>
    </row>
    <row r="23133" spans="1:34" x14ac:dyDescent="0.45">
      <c r="A23133" s="1" t="s">
        <v>85327</v>
      </c>
      <c r="B23133" s="1" t="s">
        <v>527</v>
      </c>
      <c r="C23133" s="1"/>
      <c r="D23133" s="1" t="s">
        <v>22507</v>
      </c>
      <c r="E23133">
        <v>3606289669</v>
      </c>
      <c r="F23133" s="1" t="s">
        <v>1599</v>
      </c>
      <c r="G23133" s="1" t="s">
        <v>1967</v>
      </c>
      <c r="H23133" s="3">
        <v>31655</v>
      </c>
      <c r="I23133" s="1"/>
      <c r="M23133" s="1" t="s">
        <v>448</v>
      </c>
      <c r="Q23133">
        <v>773</v>
      </c>
      <c r="R23133" s="3"/>
      <c r="S23133" s="3"/>
      <c r="T23133" s="1" t="s">
        <v>85328</v>
      </c>
      <c r="AF23133" s="1"/>
      <c r="AG23133" s="1" t="s">
        <v>450</v>
      </c>
      <c r="AH23133" s="1" t="s">
        <v>450</v>
      </c>
    </row>
    <row r="23134" spans="1:34" x14ac:dyDescent="0.45">
      <c r="A23134" s="1" t="s">
        <v>85329</v>
      </c>
      <c r="B23134" s="1" t="s">
        <v>527</v>
      </c>
      <c r="C23134" s="1"/>
      <c r="D23134" s="1" t="s">
        <v>85330</v>
      </c>
      <c r="E23134">
        <v>4257619615</v>
      </c>
      <c r="F23134" s="1" t="s">
        <v>4524</v>
      </c>
      <c r="G23134" s="1" t="s">
        <v>13418</v>
      </c>
      <c r="H23134" s="3">
        <v>32959</v>
      </c>
      <c r="I23134" s="1"/>
      <c r="M23134" s="1" t="s">
        <v>448</v>
      </c>
      <c r="Q23134">
        <v>25</v>
      </c>
      <c r="R23134" s="3"/>
      <c r="S23134" s="3"/>
      <c r="T23134" s="1" t="s">
        <v>85331</v>
      </c>
      <c r="AF23134" s="1"/>
      <c r="AG23134" s="1" t="s">
        <v>450</v>
      </c>
      <c r="AH23134" s="1" t="s">
        <v>450</v>
      </c>
    </row>
    <row r="23135" spans="1:34" x14ac:dyDescent="0.45">
      <c r="A23135" s="1" t="s">
        <v>85332</v>
      </c>
      <c r="B23135" s="1" t="s">
        <v>527</v>
      </c>
      <c r="C23135" s="1"/>
      <c r="D23135" s="1" t="s">
        <v>85333</v>
      </c>
      <c r="E23135">
        <v>3609321532</v>
      </c>
      <c r="F23135" s="1" t="s">
        <v>712</v>
      </c>
      <c r="G23135" s="1" t="s">
        <v>35042</v>
      </c>
      <c r="H23135" s="3">
        <v>35099</v>
      </c>
      <c r="I23135" s="1"/>
      <c r="M23135" s="1" t="s">
        <v>448</v>
      </c>
      <c r="Q23135">
        <v>129</v>
      </c>
      <c r="R23135" s="3"/>
      <c r="S23135" s="3"/>
      <c r="T23135" s="1" t="s">
        <v>85334</v>
      </c>
      <c r="AF23135" s="1"/>
      <c r="AG23135" s="1" t="s">
        <v>450</v>
      </c>
      <c r="AH23135" s="1" t="s">
        <v>450</v>
      </c>
    </row>
    <row r="23136" spans="1:34" x14ac:dyDescent="0.45">
      <c r="A23136" s="1" t="s">
        <v>85335</v>
      </c>
      <c r="B23136" s="1" t="s">
        <v>527</v>
      </c>
      <c r="C23136" s="1"/>
      <c r="D23136" s="1" t="s">
        <v>85336</v>
      </c>
      <c r="E23136">
        <v>2533147963</v>
      </c>
      <c r="F23136" s="1" t="s">
        <v>2385</v>
      </c>
      <c r="G23136" s="1" t="s">
        <v>85337</v>
      </c>
      <c r="H23136" s="3">
        <v>22278</v>
      </c>
      <c r="I23136" s="1"/>
      <c r="M23136" s="1" t="s">
        <v>448</v>
      </c>
      <c r="Q23136">
        <v>24</v>
      </c>
      <c r="R23136" s="3"/>
      <c r="S23136" s="3"/>
      <c r="T23136" s="1" t="s">
        <v>85338</v>
      </c>
      <c r="AF23136" s="1"/>
      <c r="AG23136" s="1" t="s">
        <v>450</v>
      </c>
      <c r="AH23136" s="1" t="s">
        <v>450</v>
      </c>
    </row>
    <row r="23137" spans="1:34" x14ac:dyDescent="0.45">
      <c r="A23137" s="1" t="s">
        <v>85339</v>
      </c>
      <c r="B23137" s="1" t="s">
        <v>527</v>
      </c>
      <c r="C23137" s="1"/>
      <c r="D23137" s="1" t="s">
        <v>75279</v>
      </c>
      <c r="E23137">
        <v>4252159163</v>
      </c>
      <c r="F23137" s="1" t="s">
        <v>1599</v>
      </c>
      <c r="G23137" s="1"/>
      <c r="H23137" s="3">
        <v>35748</v>
      </c>
      <c r="I23137" s="1"/>
      <c r="M23137" s="1" t="s">
        <v>448</v>
      </c>
      <c r="Q23137">
        <v>28</v>
      </c>
      <c r="R23137" s="3"/>
      <c r="S23137" s="3"/>
      <c r="T23137" s="1" t="s">
        <v>85340</v>
      </c>
      <c r="AF23137" s="1"/>
      <c r="AG23137" s="1"/>
      <c r="AH23137" s="1" t="s">
        <v>1094</v>
      </c>
    </row>
    <row r="23138" spans="1:34" x14ac:dyDescent="0.45">
      <c r="A23138" s="1" t="s">
        <v>85341</v>
      </c>
      <c r="B23138" s="1" t="s">
        <v>527</v>
      </c>
      <c r="C23138" s="1"/>
      <c r="D23138" s="1" t="s">
        <v>85342</v>
      </c>
      <c r="F23138" s="1" t="s">
        <v>979</v>
      </c>
      <c r="G23138" s="1" t="s">
        <v>64519</v>
      </c>
      <c r="H23138" s="3">
        <v>26211</v>
      </c>
      <c r="I23138" s="1"/>
      <c r="M23138" s="1" t="s">
        <v>448</v>
      </c>
      <c r="Q23138">
        <v>72</v>
      </c>
      <c r="R23138" s="3"/>
      <c r="S23138" s="3"/>
      <c r="T23138" s="1" t="s">
        <v>85343</v>
      </c>
      <c r="AF23138" s="1"/>
      <c r="AG23138" s="1" t="s">
        <v>450</v>
      </c>
      <c r="AH23138" s="1" t="s">
        <v>450</v>
      </c>
    </row>
    <row r="23139" spans="1:34" x14ac:dyDescent="0.45">
      <c r="A23139" s="1" t="s">
        <v>85344</v>
      </c>
      <c r="B23139" s="1" t="s">
        <v>527</v>
      </c>
      <c r="C23139" s="1"/>
      <c r="D23139" s="1" t="s">
        <v>13224</v>
      </c>
      <c r="E23139">
        <v>2069199416</v>
      </c>
      <c r="F23139" s="1" t="s">
        <v>677</v>
      </c>
      <c r="G23139" s="1"/>
      <c r="H23139" s="3">
        <v>34281</v>
      </c>
      <c r="I23139" s="1"/>
      <c r="M23139" s="1" t="s">
        <v>448</v>
      </c>
      <c r="Q23139">
        <v>230</v>
      </c>
      <c r="R23139" s="3"/>
      <c r="S23139" s="3"/>
      <c r="T23139" s="1" t="s">
        <v>85345</v>
      </c>
      <c r="AF23139" s="1"/>
      <c r="AG23139" s="1"/>
      <c r="AH23139" s="1" t="s">
        <v>1094</v>
      </c>
    </row>
    <row r="23140" spans="1:34" x14ac:dyDescent="0.45">
      <c r="A23140" s="1" t="s">
        <v>85346</v>
      </c>
      <c r="B23140" s="1" t="s">
        <v>527</v>
      </c>
      <c r="C23140" s="1"/>
      <c r="D23140" s="1" t="s">
        <v>85347</v>
      </c>
      <c r="E23140">
        <v>2068182794</v>
      </c>
      <c r="F23140" s="1" t="s">
        <v>2021</v>
      </c>
      <c r="G23140" s="1" t="s">
        <v>7495</v>
      </c>
      <c r="H23140" s="3">
        <v>34466</v>
      </c>
      <c r="I23140" s="1"/>
      <c r="M23140" s="1" t="s">
        <v>448</v>
      </c>
      <c r="Q23140">
        <v>101</v>
      </c>
      <c r="R23140" s="3"/>
      <c r="S23140" s="3"/>
      <c r="T23140" s="1" t="s">
        <v>85348</v>
      </c>
      <c r="AF23140" s="1"/>
      <c r="AG23140" s="1"/>
      <c r="AH23140" s="1" t="s">
        <v>1094</v>
      </c>
    </row>
    <row r="23141" spans="1:34" x14ac:dyDescent="0.45">
      <c r="A23141" s="1" t="s">
        <v>85349</v>
      </c>
      <c r="B23141" s="1" t="s">
        <v>527</v>
      </c>
      <c r="C23141" s="1"/>
      <c r="D23141" s="1" t="s">
        <v>85350</v>
      </c>
      <c r="E23141">
        <v>7325814693</v>
      </c>
      <c r="F23141" s="1" t="s">
        <v>2515</v>
      </c>
      <c r="G23141" s="1" t="s">
        <v>85351</v>
      </c>
      <c r="H23141" s="3">
        <v>23925</v>
      </c>
      <c r="I23141" s="1"/>
      <c r="M23141" s="1" t="s">
        <v>448</v>
      </c>
      <c r="Q23141">
        <v>136</v>
      </c>
      <c r="R23141" s="3"/>
      <c r="S23141" s="3"/>
      <c r="T23141" s="1" t="s">
        <v>85352</v>
      </c>
      <c r="AF23141" s="1"/>
      <c r="AG23141" s="1" t="s">
        <v>450</v>
      </c>
      <c r="AH23141" s="1" t="s">
        <v>450</v>
      </c>
    </row>
    <row r="23142" spans="1:34" x14ac:dyDescent="0.45">
      <c r="A23142" s="1" t="s">
        <v>85353</v>
      </c>
      <c r="B23142" s="1" t="s">
        <v>527</v>
      </c>
      <c r="C23142" s="1"/>
      <c r="D23142" s="1" t="s">
        <v>71355</v>
      </c>
      <c r="E23142">
        <v>2532023778</v>
      </c>
      <c r="F23142" s="1" t="s">
        <v>668</v>
      </c>
      <c r="G23142" s="1" t="s">
        <v>1716</v>
      </c>
      <c r="H23142" s="3">
        <v>32944</v>
      </c>
      <c r="I23142" s="1"/>
      <c r="M23142" s="1" t="s">
        <v>448</v>
      </c>
      <c r="Q23142">
        <v>214</v>
      </c>
      <c r="R23142" s="3"/>
      <c r="S23142" s="3"/>
      <c r="T23142" s="1" t="s">
        <v>85354</v>
      </c>
      <c r="AF23142" s="1"/>
      <c r="AG23142" s="1" t="s">
        <v>450</v>
      </c>
      <c r="AH23142" s="1" t="s">
        <v>450</v>
      </c>
    </row>
    <row r="23143" spans="1:34" x14ac:dyDescent="0.45">
      <c r="A23143" s="1" t="s">
        <v>85355</v>
      </c>
      <c r="B23143" s="1" t="s">
        <v>527</v>
      </c>
      <c r="C23143" s="1"/>
      <c r="D23143" s="1" t="s">
        <v>85356</v>
      </c>
      <c r="E23143">
        <v>4259779793</v>
      </c>
      <c r="F23143" s="1" t="s">
        <v>4414</v>
      </c>
      <c r="G23143" s="1" t="s">
        <v>85357</v>
      </c>
      <c r="H23143" s="3">
        <v>31507</v>
      </c>
      <c r="I23143" s="1"/>
      <c r="M23143" s="1" t="s">
        <v>448</v>
      </c>
      <c r="Q23143">
        <v>155</v>
      </c>
      <c r="R23143" s="3"/>
      <c r="S23143" s="3"/>
      <c r="T23143" s="1" t="s">
        <v>85358</v>
      </c>
      <c r="AF23143" s="1"/>
      <c r="AG23143" s="1"/>
      <c r="AH23143" s="1" t="s">
        <v>1094</v>
      </c>
    </row>
    <row r="23144" spans="1:34" x14ac:dyDescent="0.45">
      <c r="A23144" s="1" t="s">
        <v>85359</v>
      </c>
      <c r="B23144" s="1" t="s">
        <v>527</v>
      </c>
      <c r="C23144" s="1"/>
      <c r="D23144" s="1" t="s">
        <v>73845</v>
      </c>
      <c r="E23144">
        <v>4802010581</v>
      </c>
      <c r="F23144" s="1" t="s">
        <v>979</v>
      </c>
      <c r="G23144" s="1"/>
      <c r="H23144" s="3">
        <v>30916</v>
      </c>
      <c r="I23144" s="1"/>
      <c r="M23144" s="1" t="s">
        <v>448</v>
      </c>
      <c r="Q23144">
        <v>30</v>
      </c>
      <c r="R23144" s="3"/>
      <c r="S23144" s="3"/>
      <c r="T23144" s="1" t="s">
        <v>85360</v>
      </c>
      <c r="AF23144" s="1"/>
      <c r="AG23144" s="1" t="s">
        <v>450</v>
      </c>
      <c r="AH23144" s="1" t="s">
        <v>450</v>
      </c>
    </row>
    <row r="23145" spans="1:34" x14ac:dyDescent="0.45">
      <c r="A23145" s="1" t="s">
        <v>85361</v>
      </c>
      <c r="B23145" s="1" t="s">
        <v>527</v>
      </c>
      <c r="C23145" s="1"/>
      <c r="D23145" s="1" t="s">
        <v>85362</v>
      </c>
      <c r="E23145">
        <v>2627485046</v>
      </c>
      <c r="F23145" s="1" t="s">
        <v>595</v>
      </c>
      <c r="G23145" s="1" t="s">
        <v>1431</v>
      </c>
      <c r="H23145" s="3">
        <v>32765</v>
      </c>
      <c r="I23145" s="1"/>
      <c r="M23145" s="1" t="s">
        <v>448</v>
      </c>
      <c r="Q23145">
        <v>21</v>
      </c>
      <c r="R23145" s="3"/>
      <c r="S23145" s="3"/>
      <c r="T23145" s="1" t="s">
        <v>85363</v>
      </c>
      <c r="AF23145" s="1"/>
      <c r="AG23145" s="1"/>
      <c r="AH23145" s="1" t="s">
        <v>1094</v>
      </c>
    </row>
    <row r="23146" spans="1:34" x14ac:dyDescent="0.45">
      <c r="A23146" s="1" t="s">
        <v>85364</v>
      </c>
      <c r="B23146" s="1" t="s">
        <v>527</v>
      </c>
      <c r="C23146" s="1"/>
      <c r="D23146" s="1" t="s">
        <v>85365</v>
      </c>
      <c r="E23146">
        <v>4258359230</v>
      </c>
      <c r="F23146" s="1" t="s">
        <v>85366</v>
      </c>
      <c r="G23146" s="1" t="s">
        <v>1189</v>
      </c>
      <c r="H23146" s="3">
        <v>33874</v>
      </c>
      <c r="I23146" s="1"/>
      <c r="M23146" s="1" t="s">
        <v>448</v>
      </c>
      <c r="Q23146">
        <v>135</v>
      </c>
      <c r="R23146" s="3"/>
      <c r="S23146" s="3"/>
      <c r="T23146" s="1" t="s">
        <v>85367</v>
      </c>
      <c r="AF23146" s="1"/>
      <c r="AG23146" s="1"/>
      <c r="AH23146" s="1" t="s">
        <v>1094</v>
      </c>
    </row>
    <row r="23147" spans="1:34" x14ac:dyDescent="0.45">
      <c r="A23147" s="1" t="s">
        <v>85368</v>
      </c>
      <c r="B23147" s="1" t="s">
        <v>527</v>
      </c>
      <c r="C23147" s="1"/>
      <c r="D23147" s="1" t="s">
        <v>85369</v>
      </c>
      <c r="E23147">
        <v>4252733091</v>
      </c>
      <c r="F23147" s="1" t="s">
        <v>60951</v>
      </c>
      <c r="G23147" s="1" t="s">
        <v>74455</v>
      </c>
      <c r="H23147" s="3">
        <v>31901</v>
      </c>
      <c r="I23147" s="1"/>
      <c r="M23147" s="1" t="s">
        <v>448</v>
      </c>
      <c r="Q23147">
        <v>295</v>
      </c>
      <c r="R23147" s="3"/>
      <c r="S23147" s="3"/>
      <c r="T23147" s="1" t="s">
        <v>85370</v>
      </c>
      <c r="AF23147" s="1"/>
      <c r="AG23147" s="1"/>
      <c r="AH23147" s="1" t="s">
        <v>1094</v>
      </c>
    </row>
    <row r="23148" spans="1:34" x14ac:dyDescent="0.45">
      <c r="A23148" s="1" t="s">
        <v>85371</v>
      </c>
      <c r="B23148" s="1" t="s">
        <v>527</v>
      </c>
      <c r="C23148" s="1"/>
      <c r="D23148" s="1" t="s">
        <v>3599</v>
      </c>
      <c r="E23148">
        <v>3607641280</v>
      </c>
      <c r="F23148" s="1" t="s">
        <v>1857</v>
      </c>
      <c r="G23148" s="1"/>
      <c r="H23148" s="3">
        <v>31989</v>
      </c>
      <c r="I23148" s="1"/>
      <c r="M23148" s="1" t="s">
        <v>448</v>
      </c>
      <c r="Q23148">
        <v>80</v>
      </c>
      <c r="R23148" s="3"/>
      <c r="S23148" s="3"/>
      <c r="T23148" s="1" t="s">
        <v>85372</v>
      </c>
      <c r="AF23148" s="1"/>
      <c r="AG23148" s="1" t="s">
        <v>450</v>
      </c>
      <c r="AH23148" s="1" t="s">
        <v>450</v>
      </c>
    </row>
    <row r="23149" spans="1:34" x14ac:dyDescent="0.45">
      <c r="A23149" s="1" t="s">
        <v>85373</v>
      </c>
      <c r="B23149" s="1" t="s">
        <v>527</v>
      </c>
      <c r="C23149" s="1"/>
      <c r="D23149" s="1" t="s">
        <v>85374</v>
      </c>
      <c r="E23149">
        <v>8183982151</v>
      </c>
      <c r="F23149" s="1" t="s">
        <v>3607</v>
      </c>
      <c r="G23149" s="1" t="s">
        <v>3331</v>
      </c>
      <c r="H23149" s="3">
        <v>35843</v>
      </c>
      <c r="I23149" s="1"/>
      <c r="M23149" s="1" t="s">
        <v>448</v>
      </c>
      <c r="Q23149">
        <v>1334</v>
      </c>
      <c r="R23149" s="3"/>
      <c r="S23149" s="3"/>
      <c r="T23149" s="1" t="s">
        <v>85375</v>
      </c>
      <c r="AF23149" s="1"/>
      <c r="AG23149" s="1" t="s">
        <v>450</v>
      </c>
      <c r="AH23149" s="1" t="s">
        <v>450</v>
      </c>
    </row>
    <row r="23150" spans="1:34" x14ac:dyDescent="0.45">
      <c r="A23150" s="1" t="s">
        <v>85376</v>
      </c>
      <c r="B23150" s="1" t="s">
        <v>527</v>
      </c>
      <c r="C23150" s="1"/>
      <c r="D23150" s="1" t="s">
        <v>85377</v>
      </c>
      <c r="E23150">
        <v>3605299334</v>
      </c>
      <c r="F23150" s="1" t="s">
        <v>60405</v>
      </c>
      <c r="G23150" s="1" t="s">
        <v>85378</v>
      </c>
      <c r="H23150" s="3">
        <v>33468</v>
      </c>
      <c r="I23150" s="1"/>
      <c r="M23150" s="1" t="s">
        <v>448</v>
      </c>
      <c r="Q23150">
        <v>354</v>
      </c>
      <c r="R23150" s="3"/>
      <c r="S23150" s="3"/>
      <c r="T23150" s="1" t="s">
        <v>85379</v>
      </c>
      <c r="AF23150" s="1"/>
      <c r="AG23150" s="1" t="s">
        <v>450</v>
      </c>
      <c r="AH23150" s="1" t="s">
        <v>450</v>
      </c>
    </row>
    <row r="23151" spans="1:34" x14ac:dyDescent="0.45">
      <c r="A23151" s="1" t="s">
        <v>85380</v>
      </c>
      <c r="B23151" s="1" t="s">
        <v>527</v>
      </c>
      <c r="C23151" s="1"/>
      <c r="D23151" s="1" t="s">
        <v>85381</v>
      </c>
      <c r="E23151">
        <v>4252753213</v>
      </c>
      <c r="F23151" s="1" t="s">
        <v>85382</v>
      </c>
      <c r="G23151" s="1" t="s">
        <v>969</v>
      </c>
      <c r="H23151" s="3">
        <v>35828</v>
      </c>
      <c r="I23151" s="1"/>
      <c r="M23151" s="1" t="s">
        <v>448</v>
      </c>
      <c r="Q23151">
        <v>54</v>
      </c>
      <c r="R23151" s="3"/>
      <c r="S23151" s="3"/>
      <c r="T23151" s="1" t="s">
        <v>85383</v>
      </c>
      <c r="AF23151" s="1"/>
      <c r="AG23151" s="1"/>
      <c r="AH23151" s="1" t="s">
        <v>1094</v>
      </c>
    </row>
    <row r="23152" spans="1:34" x14ac:dyDescent="0.45">
      <c r="A23152" s="1" t="s">
        <v>85384</v>
      </c>
      <c r="B23152" s="1" t="s">
        <v>527</v>
      </c>
      <c r="C23152" s="1"/>
      <c r="D23152" s="1" t="s">
        <v>85385</v>
      </c>
      <c r="E23152">
        <v>3109084372</v>
      </c>
      <c r="F23152" s="1" t="s">
        <v>1551</v>
      </c>
      <c r="G23152" s="1" t="s">
        <v>85386</v>
      </c>
      <c r="H23152" s="3">
        <v>30297</v>
      </c>
      <c r="I23152" s="1"/>
      <c r="M23152" s="1" t="s">
        <v>448</v>
      </c>
      <c r="Q23152">
        <v>35</v>
      </c>
      <c r="R23152" s="3"/>
      <c r="S23152" s="3"/>
      <c r="T23152" s="1" t="s">
        <v>85387</v>
      </c>
      <c r="AF23152" s="1"/>
      <c r="AG23152" s="1"/>
      <c r="AH23152" s="1" t="s">
        <v>1094</v>
      </c>
    </row>
    <row r="23153" spans="1:34" x14ac:dyDescent="0.45">
      <c r="A23153" s="1" t="s">
        <v>85388</v>
      </c>
      <c r="B23153" s="1" t="s">
        <v>527</v>
      </c>
      <c r="C23153" s="1"/>
      <c r="D23153" s="1" t="s">
        <v>85389</v>
      </c>
      <c r="E23153">
        <v>7789193003</v>
      </c>
      <c r="F23153" s="1" t="s">
        <v>5855</v>
      </c>
      <c r="G23153" s="1" t="s">
        <v>85390</v>
      </c>
      <c r="H23153" s="3">
        <v>35766</v>
      </c>
      <c r="I23153" s="1"/>
      <c r="M23153" s="1" t="s">
        <v>448</v>
      </c>
      <c r="Q23153">
        <v>28</v>
      </c>
      <c r="R23153" s="3"/>
      <c r="S23153" s="3"/>
      <c r="T23153" s="1" t="s">
        <v>85391</v>
      </c>
      <c r="AF23153" s="1"/>
      <c r="AG23153" s="1" t="s">
        <v>450</v>
      </c>
      <c r="AH23153" s="1" t="s">
        <v>450</v>
      </c>
    </row>
    <row r="23154" spans="1:34" x14ac:dyDescent="0.45">
      <c r="A23154" s="1" t="s">
        <v>85392</v>
      </c>
      <c r="B23154" s="1" t="s">
        <v>527</v>
      </c>
      <c r="C23154" s="1"/>
      <c r="D23154" s="1" t="s">
        <v>85393</v>
      </c>
      <c r="E23154">
        <v>9073439370</v>
      </c>
      <c r="F23154" s="1" t="s">
        <v>85394</v>
      </c>
      <c r="G23154" s="1" t="s">
        <v>85395</v>
      </c>
      <c r="H23154" s="3">
        <v>34957</v>
      </c>
      <c r="I23154" s="1"/>
      <c r="M23154" s="1" t="s">
        <v>448</v>
      </c>
      <c r="Q23154">
        <v>324</v>
      </c>
      <c r="R23154" s="3"/>
      <c r="S23154" s="3"/>
      <c r="T23154" s="1" t="s">
        <v>85396</v>
      </c>
      <c r="AF23154" s="1"/>
      <c r="AG23154" s="1"/>
      <c r="AH23154" s="1" t="s">
        <v>1094</v>
      </c>
    </row>
    <row r="23155" spans="1:34" x14ac:dyDescent="0.45">
      <c r="A23155" s="1" t="s">
        <v>85397</v>
      </c>
      <c r="B23155" s="1" t="s">
        <v>527</v>
      </c>
      <c r="C23155" s="1"/>
      <c r="D23155" s="1" t="s">
        <v>85398</v>
      </c>
      <c r="E23155">
        <v>2065316185</v>
      </c>
      <c r="F23155" s="1" t="s">
        <v>85399</v>
      </c>
      <c r="G23155" s="1" t="s">
        <v>85400</v>
      </c>
      <c r="H23155" s="3">
        <v>32668</v>
      </c>
      <c r="I23155" s="1"/>
      <c r="M23155" s="1" t="s">
        <v>448</v>
      </c>
      <c r="Q23155">
        <v>392</v>
      </c>
      <c r="R23155" s="3"/>
      <c r="S23155" s="3"/>
      <c r="T23155" s="1" t="s">
        <v>85401</v>
      </c>
      <c r="AF23155" s="1"/>
      <c r="AG23155" s="1"/>
      <c r="AH23155" s="1" t="s">
        <v>1094</v>
      </c>
    </row>
    <row r="23156" spans="1:34" x14ac:dyDescent="0.45">
      <c r="A23156" s="1" t="s">
        <v>85402</v>
      </c>
      <c r="B23156" s="1" t="s">
        <v>527</v>
      </c>
      <c r="C23156" s="1"/>
      <c r="D23156" s="1" t="s">
        <v>85403</v>
      </c>
      <c r="E23156">
        <v>3607639019</v>
      </c>
      <c r="F23156" s="1" t="s">
        <v>2741</v>
      </c>
      <c r="G23156" s="1" t="s">
        <v>1160</v>
      </c>
      <c r="H23156" s="3">
        <v>26000</v>
      </c>
      <c r="I23156" s="1"/>
      <c r="M23156" s="1" t="s">
        <v>448</v>
      </c>
      <c r="Q23156">
        <v>117</v>
      </c>
      <c r="R23156" s="3"/>
      <c r="S23156" s="3"/>
      <c r="T23156" s="1" t="s">
        <v>85404</v>
      </c>
      <c r="AF23156" s="1"/>
      <c r="AG23156" s="1" t="s">
        <v>450</v>
      </c>
      <c r="AH23156" s="1" t="s">
        <v>450</v>
      </c>
    </row>
    <row r="23157" spans="1:34" x14ac:dyDescent="0.45">
      <c r="A23157" s="1" t="s">
        <v>85405</v>
      </c>
      <c r="B23157" s="1" t="s">
        <v>527</v>
      </c>
      <c r="C23157" s="1"/>
      <c r="D23157" s="1" t="s">
        <v>85406</v>
      </c>
      <c r="E23157">
        <v>4254441305</v>
      </c>
      <c r="F23157" s="1" t="s">
        <v>1857</v>
      </c>
      <c r="G23157" s="1" t="s">
        <v>1123</v>
      </c>
      <c r="H23157" s="3">
        <v>32833</v>
      </c>
      <c r="I23157" s="1"/>
      <c r="M23157" s="1" t="s">
        <v>448</v>
      </c>
      <c r="Q23157">
        <v>270</v>
      </c>
      <c r="R23157" s="3"/>
      <c r="S23157" s="3"/>
      <c r="T23157" s="1" t="s">
        <v>85407</v>
      </c>
      <c r="AF23157" s="1"/>
      <c r="AG23157" s="1"/>
      <c r="AH23157" s="1" t="s">
        <v>1094</v>
      </c>
    </row>
    <row r="23158" spans="1:34" x14ac:dyDescent="0.45">
      <c r="A23158" s="1" t="s">
        <v>85408</v>
      </c>
      <c r="B23158" s="1" t="s">
        <v>527</v>
      </c>
      <c r="C23158" s="1"/>
      <c r="D23158" s="1" t="s">
        <v>85409</v>
      </c>
      <c r="E23158">
        <v>9062390194</v>
      </c>
      <c r="F23158" s="1" t="s">
        <v>1467</v>
      </c>
      <c r="G23158" s="1" t="s">
        <v>85410</v>
      </c>
      <c r="H23158" s="3">
        <v>31050</v>
      </c>
      <c r="I23158" s="1"/>
      <c r="M23158" s="1" t="s">
        <v>448</v>
      </c>
      <c r="Q23158">
        <v>244</v>
      </c>
      <c r="R23158" s="3"/>
      <c r="S23158" s="3"/>
      <c r="T23158" s="1" t="s">
        <v>85411</v>
      </c>
      <c r="AF23158" s="1"/>
      <c r="AG23158" s="1"/>
      <c r="AH23158" s="1" t="s">
        <v>1094</v>
      </c>
    </row>
    <row r="23159" spans="1:34" x14ac:dyDescent="0.45">
      <c r="A23159" s="1" t="s">
        <v>85412</v>
      </c>
      <c r="B23159" s="1" t="s">
        <v>527</v>
      </c>
      <c r="C23159" s="1"/>
      <c r="D23159" s="1" t="s">
        <v>85413</v>
      </c>
      <c r="E23159">
        <v>9062217768</v>
      </c>
      <c r="F23159" s="1" t="s">
        <v>18267</v>
      </c>
      <c r="G23159" s="1" t="s">
        <v>85414</v>
      </c>
      <c r="H23159" s="3">
        <v>35485</v>
      </c>
      <c r="I23159" s="1"/>
      <c r="M23159" s="1" t="s">
        <v>448</v>
      </c>
      <c r="Q23159">
        <v>25</v>
      </c>
      <c r="R23159" s="3"/>
      <c r="S23159" s="3"/>
      <c r="T23159" s="1" t="s">
        <v>85415</v>
      </c>
      <c r="AF23159" s="1"/>
      <c r="AG23159" s="1"/>
      <c r="AH23159" s="1" t="s">
        <v>1094</v>
      </c>
    </row>
    <row r="23160" spans="1:34" x14ac:dyDescent="0.45">
      <c r="A23160" s="1" t="s">
        <v>85416</v>
      </c>
      <c r="B23160" s="1" t="s">
        <v>527</v>
      </c>
      <c r="C23160" s="1"/>
      <c r="D23160" s="1" t="s">
        <v>85417</v>
      </c>
      <c r="E23160">
        <v>2532277730</v>
      </c>
      <c r="F23160" s="1" t="s">
        <v>85418</v>
      </c>
      <c r="G23160" s="1" t="s">
        <v>42634</v>
      </c>
      <c r="H23160" s="3">
        <v>28076</v>
      </c>
      <c r="I23160" s="1"/>
      <c r="M23160" s="1" t="s">
        <v>448</v>
      </c>
      <c r="Q23160">
        <v>128</v>
      </c>
      <c r="R23160" s="3"/>
      <c r="S23160" s="3"/>
      <c r="T23160" s="1" t="s">
        <v>85419</v>
      </c>
      <c r="AF23160" s="1"/>
      <c r="AG23160" s="1" t="s">
        <v>450</v>
      </c>
      <c r="AH23160" s="1" t="s">
        <v>450</v>
      </c>
    </row>
    <row r="23161" spans="1:34" x14ac:dyDescent="0.45">
      <c r="A23161" s="1" t="s">
        <v>85420</v>
      </c>
      <c r="B23161" s="1" t="s">
        <v>527</v>
      </c>
      <c r="C23161" s="1"/>
      <c r="D23161" s="1" t="s">
        <v>85421</v>
      </c>
      <c r="E23161">
        <v>2538837005</v>
      </c>
      <c r="F23161" s="1" t="s">
        <v>85422</v>
      </c>
      <c r="G23161" s="1" t="s">
        <v>642</v>
      </c>
      <c r="H23161" s="3">
        <v>32886</v>
      </c>
      <c r="I23161" s="1"/>
      <c r="M23161" s="1" t="s">
        <v>448</v>
      </c>
      <c r="Q23161">
        <v>18</v>
      </c>
      <c r="R23161" s="3"/>
      <c r="S23161" s="3"/>
      <c r="T23161" s="1" t="s">
        <v>85423</v>
      </c>
      <c r="AF23161" s="1"/>
      <c r="AG23161" s="1" t="s">
        <v>450</v>
      </c>
      <c r="AH23161" s="1" t="s">
        <v>450</v>
      </c>
    </row>
    <row r="23162" spans="1:34" x14ac:dyDescent="0.45">
      <c r="A23162" s="1" t="s">
        <v>85424</v>
      </c>
      <c r="B23162" s="1" t="s">
        <v>527</v>
      </c>
      <c r="C23162" s="1"/>
      <c r="D23162" s="1" t="s">
        <v>85425</v>
      </c>
      <c r="E23162">
        <v>8086527806</v>
      </c>
      <c r="F23162" s="1" t="s">
        <v>7088</v>
      </c>
      <c r="G23162" s="1" t="s">
        <v>77465</v>
      </c>
      <c r="H23162" s="3">
        <v>34369</v>
      </c>
      <c r="I23162" s="1"/>
      <c r="M23162" s="1" t="s">
        <v>448</v>
      </c>
      <c r="Q23162">
        <v>257</v>
      </c>
      <c r="R23162" s="3"/>
      <c r="S23162" s="3"/>
      <c r="T23162" s="1" t="s">
        <v>85426</v>
      </c>
      <c r="AF23162" s="1"/>
      <c r="AG23162" s="1" t="s">
        <v>450</v>
      </c>
      <c r="AH23162" s="1" t="s">
        <v>450</v>
      </c>
    </row>
    <row r="23163" spans="1:34" x14ac:dyDescent="0.45">
      <c r="A23163" s="1" t="s">
        <v>85427</v>
      </c>
      <c r="B23163" s="1" t="s">
        <v>527</v>
      </c>
      <c r="C23163" s="1"/>
      <c r="D23163" s="1" t="s">
        <v>85428</v>
      </c>
      <c r="E23163">
        <v>3604630012</v>
      </c>
      <c r="F23163" s="1" t="s">
        <v>85429</v>
      </c>
      <c r="G23163" s="1" t="s">
        <v>14049</v>
      </c>
      <c r="H23163" s="3">
        <v>27866</v>
      </c>
      <c r="I23163" s="1"/>
      <c r="M23163" s="1" t="s">
        <v>448</v>
      </c>
      <c r="Q23163">
        <v>46</v>
      </c>
      <c r="R23163" s="3"/>
      <c r="S23163" s="3"/>
      <c r="T23163" s="1" t="s">
        <v>85430</v>
      </c>
      <c r="AF23163" s="1"/>
      <c r="AG23163" s="1" t="s">
        <v>450</v>
      </c>
      <c r="AH23163" s="1" t="s">
        <v>450</v>
      </c>
    </row>
    <row r="23164" spans="1:34" x14ac:dyDescent="0.45">
      <c r="A23164" s="1" t="s">
        <v>85431</v>
      </c>
      <c r="B23164" s="1" t="s">
        <v>527</v>
      </c>
      <c r="C23164" s="1"/>
      <c r="D23164" s="1" t="s">
        <v>85432</v>
      </c>
      <c r="E23164">
        <v>3602614004</v>
      </c>
      <c r="F23164" s="1" t="s">
        <v>85433</v>
      </c>
      <c r="G23164" s="1" t="s">
        <v>4933</v>
      </c>
      <c r="H23164" s="3">
        <v>29006</v>
      </c>
      <c r="I23164" s="1"/>
      <c r="M23164" s="1" t="s">
        <v>448</v>
      </c>
      <c r="Q23164">
        <v>98</v>
      </c>
      <c r="R23164" s="3"/>
      <c r="S23164" s="3"/>
      <c r="T23164" s="1" t="s">
        <v>85434</v>
      </c>
      <c r="AF23164" s="1"/>
      <c r="AG23164" s="1"/>
      <c r="AH23164" s="1" t="s">
        <v>1094</v>
      </c>
    </row>
    <row r="23165" spans="1:34" x14ac:dyDescent="0.45">
      <c r="A23165" s="1" t="s">
        <v>85435</v>
      </c>
      <c r="B23165" s="1" t="s">
        <v>527</v>
      </c>
      <c r="C23165" s="1"/>
      <c r="D23165" s="1" t="s">
        <v>85436</v>
      </c>
      <c r="E23165">
        <v>4252757883</v>
      </c>
      <c r="F23165" s="1" t="s">
        <v>85437</v>
      </c>
      <c r="G23165" s="1" t="s">
        <v>12529</v>
      </c>
      <c r="H23165" s="3">
        <v>31684</v>
      </c>
      <c r="I23165" s="1"/>
      <c r="M23165" s="1" t="s">
        <v>448</v>
      </c>
      <c r="Q23165">
        <v>303</v>
      </c>
      <c r="R23165" s="3"/>
      <c r="S23165" s="3"/>
      <c r="T23165" s="1" t="s">
        <v>85438</v>
      </c>
      <c r="AF23165" s="1"/>
      <c r="AG23165" s="1"/>
      <c r="AH23165" s="1" t="s">
        <v>1094</v>
      </c>
    </row>
    <row r="23166" spans="1:34" x14ac:dyDescent="0.45">
      <c r="A23166" s="1" t="s">
        <v>85439</v>
      </c>
      <c r="B23166" s="1" t="s">
        <v>527</v>
      </c>
      <c r="C23166" s="1"/>
      <c r="D23166" s="1" t="s">
        <v>85440</v>
      </c>
      <c r="E23166">
        <v>7196808452</v>
      </c>
      <c r="F23166" s="1" t="s">
        <v>17187</v>
      </c>
      <c r="G23166" s="1" t="s">
        <v>85441</v>
      </c>
      <c r="H23166" s="3">
        <v>33144</v>
      </c>
      <c r="I23166" s="1"/>
      <c r="M23166" s="1" t="s">
        <v>448</v>
      </c>
      <c r="Q23166">
        <v>63</v>
      </c>
      <c r="R23166" s="3"/>
      <c r="S23166" s="3"/>
      <c r="T23166" s="1" t="s">
        <v>85442</v>
      </c>
      <c r="AF23166" s="1"/>
      <c r="AG23166" s="1"/>
      <c r="AH23166" s="1" t="s">
        <v>1094</v>
      </c>
    </row>
    <row r="23167" spans="1:34" x14ac:dyDescent="0.45">
      <c r="A23167" s="1" t="s">
        <v>85443</v>
      </c>
      <c r="B23167" s="1" t="s">
        <v>527</v>
      </c>
      <c r="C23167" s="1"/>
      <c r="D23167" s="1" t="s">
        <v>85444</v>
      </c>
      <c r="E23167">
        <v>7372169485</v>
      </c>
      <c r="F23167" s="1" t="s">
        <v>7368</v>
      </c>
      <c r="G23167" s="1" t="s">
        <v>721</v>
      </c>
      <c r="H23167" s="3">
        <v>35410</v>
      </c>
      <c r="I23167" s="1"/>
      <c r="M23167" s="1" t="s">
        <v>448</v>
      </c>
      <c r="Q23167">
        <v>1068</v>
      </c>
      <c r="R23167" s="3"/>
      <c r="S23167" s="3"/>
      <c r="T23167" s="1" t="s">
        <v>85445</v>
      </c>
      <c r="AF23167" s="1"/>
      <c r="AG23167" s="1" t="s">
        <v>450</v>
      </c>
      <c r="AH23167" s="1" t="s">
        <v>450</v>
      </c>
    </row>
    <row r="23168" spans="1:34" x14ac:dyDescent="0.45">
      <c r="A23168" s="1" t="s">
        <v>85446</v>
      </c>
      <c r="B23168" s="1" t="s">
        <v>527</v>
      </c>
      <c r="C23168" s="1"/>
      <c r="D23168" s="1" t="s">
        <v>85447</v>
      </c>
      <c r="E23168">
        <v>4253613675</v>
      </c>
      <c r="F23168" s="1" t="s">
        <v>546</v>
      </c>
      <c r="G23168" s="1" t="s">
        <v>3487</v>
      </c>
      <c r="H23168" s="3">
        <v>34897</v>
      </c>
      <c r="I23168" s="1"/>
      <c r="M23168" s="1" t="s">
        <v>448</v>
      </c>
      <c r="Q23168">
        <v>24</v>
      </c>
      <c r="R23168" s="3"/>
      <c r="S23168" s="3"/>
      <c r="T23168" s="1" t="s">
        <v>85448</v>
      </c>
      <c r="AF23168" s="1"/>
      <c r="AG23168" s="1"/>
      <c r="AH23168" s="1" t="s">
        <v>1094</v>
      </c>
    </row>
    <row r="23169" spans="1:34" x14ac:dyDescent="0.45">
      <c r="A23169" s="1" t="s">
        <v>85449</v>
      </c>
      <c r="B23169" s="1" t="s">
        <v>527</v>
      </c>
      <c r="C23169" s="1"/>
      <c r="D23169" s="1" t="s">
        <v>85450</v>
      </c>
      <c r="E23169">
        <v>2064308435</v>
      </c>
      <c r="F23169" s="1" t="s">
        <v>843</v>
      </c>
      <c r="G23169" s="1" t="s">
        <v>85451</v>
      </c>
      <c r="H23169" s="3">
        <v>28692</v>
      </c>
      <c r="I23169" s="1"/>
      <c r="M23169" s="1" t="s">
        <v>448</v>
      </c>
      <c r="Q23169">
        <v>10</v>
      </c>
      <c r="R23169" s="3"/>
      <c r="S23169" s="3"/>
      <c r="T23169" s="1" t="s">
        <v>85452</v>
      </c>
      <c r="AF23169" s="1"/>
      <c r="AG23169" s="1"/>
      <c r="AH23169" s="1" t="s">
        <v>1094</v>
      </c>
    </row>
    <row r="23170" spans="1:34" x14ac:dyDescent="0.45">
      <c r="A23170" s="1" t="s">
        <v>85453</v>
      </c>
      <c r="B23170" s="1" t="s">
        <v>527</v>
      </c>
      <c r="C23170" s="1"/>
      <c r="D23170" s="1" t="s">
        <v>85454</v>
      </c>
      <c r="E23170">
        <v>4252685946</v>
      </c>
      <c r="F23170" s="1" t="s">
        <v>85455</v>
      </c>
      <c r="G23170" s="1" t="s">
        <v>85456</v>
      </c>
      <c r="H23170" s="3">
        <v>33676</v>
      </c>
      <c r="I23170" s="1"/>
      <c r="M23170" s="1" t="s">
        <v>448</v>
      </c>
      <c r="Q23170">
        <v>9</v>
      </c>
      <c r="R23170" s="3"/>
      <c r="S23170" s="3"/>
      <c r="T23170" s="1" t="s">
        <v>85457</v>
      </c>
      <c r="AF23170" s="1"/>
      <c r="AG23170" s="1"/>
      <c r="AH23170" s="1" t="s">
        <v>1094</v>
      </c>
    </row>
    <row r="23171" spans="1:34" x14ac:dyDescent="0.45">
      <c r="A23171" s="1" t="s">
        <v>85458</v>
      </c>
      <c r="B23171" s="1" t="s">
        <v>527</v>
      </c>
      <c r="C23171" s="1"/>
      <c r="D23171" s="1" t="s">
        <v>85459</v>
      </c>
      <c r="E23171">
        <v>2065950260</v>
      </c>
      <c r="F23171" s="1" t="s">
        <v>730</v>
      </c>
      <c r="G23171" s="1" t="s">
        <v>85460</v>
      </c>
      <c r="H23171" s="3">
        <v>33019</v>
      </c>
      <c r="I23171" s="1"/>
      <c r="M23171" s="1" t="s">
        <v>448</v>
      </c>
      <c r="Q23171">
        <v>58</v>
      </c>
      <c r="R23171" s="3"/>
      <c r="S23171" s="3"/>
      <c r="T23171" s="1" t="s">
        <v>85461</v>
      </c>
      <c r="AF23171" s="1"/>
      <c r="AG23171" s="1" t="s">
        <v>450</v>
      </c>
      <c r="AH23171" s="1" t="s">
        <v>450</v>
      </c>
    </row>
    <row r="23172" spans="1:34" x14ac:dyDescent="0.45">
      <c r="A23172" s="1" t="s">
        <v>85462</v>
      </c>
      <c r="B23172" s="1" t="s">
        <v>527</v>
      </c>
      <c r="C23172" s="1"/>
      <c r="D23172" s="1" t="s">
        <v>40764</v>
      </c>
      <c r="E23172">
        <v>3045465932</v>
      </c>
      <c r="F23172" s="1" t="s">
        <v>885</v>
      </c>
      <c r="G23172" s="1" t="s">
        <v>1913</v>
      </c>
      <c r="H23172" s="3">
        <v>34694</v>
      </c>
      <c r="I23172" s="1"/>
      <c r="M23172" s="1" t="s">
        <v>448</v>
      </c>
      <c r="Q23172">
        <v>45</v>
      </c>
      <c r="R23172" s="3"/>
      <c r="S23172" s="3"/>
      <c r="T23172" s="1" t="s">
        <v>85463</v>
      </c>
      <c r="AF23172" s="1"/>
      <c r="AG23172" s="1"/>
      <c r="AH23172" s="1" t="s">
        <v>1094</v>
      </c>
    </row>
    <row r="23173" spans="1:34" x14ac:dyDescent="0.45">
      <c r="A23173" s="1" t="s">
        <v>85464</v>
      </c>
      <c r="B23173" s="1" t="s">
        <v>527</v>
      </c>
      <c r="C23173" s="1"/>
      <c r="D23173" s="1" t="s">
        <v>85465</v>
      </c>
      <c r="E23173">
        <v>3608705286</v>
      </c>
      <c r="F23173" s="1" t="s">
        <v>6520</v>
      </c>
      <c r="G23173" s="1" t="s">
        <v>85466</v>
      </c>
      <c r="H23173" s="3">
        <v>34265</v>
      </c>
      <c r="I23173" s="1"/>
      <c r="M23173" s="1" t="s">
        <v>448</v>
      </c>
      <c r="Q23173">
        <v>254</v>
      </c>
      <c r="R23173" s="3"/>
      <c r="S23173" s="3"/>
      <c r="T23173" s="1" t="s">
        <v>85467</v>
      </c>
      <c r="AF23173" s="1"/>
      <c r="AG23173" s="1" t="s">
        <v>450</v>
      </c>
      <c r="AH23173" s="1" t="s">
        <v>450</v>
      </c>
    </row>
    <row r="23174" spans="1:34" x14ac:dyDescent="0.45">
      <c r="A23174" s="1" t="s">
        <v>85468</v>
      </c>
      <c r="B23174" s="1" t="s">
        <v>527</v>
      </c>
      <c r="C23174" s="1"/>
      <c r="D23174" s="1" t="s">
        <v>85469</v>
      </c>
      <c r="E23174">
        <v>2533047884</v>
      </c>
      <c r="F23174" s="1" t="s">
        <v>1456</v>
      </c>
      <c r="G23174" s="1" t="s">
        <v>29139</v>
      </c>
      <c r="H23174" s="3">
        <v>33336</v>
      </c>
      <c r="I23174" s="1"/>
      <c r="M23174" s="1" t="s">
        <v>448</v>
      </c>
      <c r="Q23174">
        <v>51</v>
      </c>
      <c r="R23174" s="3"/>
      <c r="S23174" s="3"/>
      <c r="T23174" s="1" t="s">
        <v>85470</v>
      </c>
      <c r="AF23174" s="1"/>
      <c r="AG23174" s="1" t="s">
        <v>450</v>
      </c>
      <c r="AH23174" s="1" t="s">
        <v>450</v>
      </c>
    </row>
    <row r="23175" spans="1:34" x14ac:dyDescent="0.45">
      <c r="A23175" s="1" t="s">
        <v>85471</v>
      </c>
      <c r="B23175" s="1" t="s">
        <v>527</v>
      </c>
      <c r="C23175" s="1"/>
      <c r="D23175" s="1" t="s">
        <v>85472</v>
      </c>
      <c r="E23175">
        <v>3602860586</v>
      </c>
      <c r="F23175" s="1" t="s">
        <v>482</v>
      </c>
      <c r="G23175" s="1" t="s">
        <v>85473</v>
      </c>
      <c r="H23175" s="3">
        <v>24095</v>
      </c>
      <c r="I23175" s="1"/>
      <c r="M23175" s="1" t="s">
        <v>448</v>
      </c>
      <c r="Q23175">
        <v>284</v>
      </c>
      <c r="R23175" s="3"/>
      <c r="S23175" s="3"/>
      <c r="T23175" s="1" t="s">
        <v>85474</v>
      </c>
      <c r="AF23175" s="1"/>
      <c r="AG23175" s="1" t="s">
        <v>450</v>
      </c>
      <c r="AH23175" s="1" t="s">
        <v>450</v>
      </c>
    </row>
    <row r="23176" spans="1:34" x14ac:dyDescent="0.45">
      <c r="A23176" s="1" t="s">
        <v>85475</v>
      </c>
      <c r="B23176" s="1" t="s">
        <v>527</v>
      </c>
      <c r="C23176" s="1"/>
      <c r="D23176" s="1" t="s">
        <v>85476</v>
      </c>
      <c r="E23176">
        <v>7602695383</v>
      </c>
      <c r="F23176" s="1" t="s">
        <v>13355</v>
      </c>
      <c r="G23176" s="1" t="s">
        <v>41750</v>
      </c>
      <c r="H23176" s="3">
        <v>25647</v>
      </c>
      <c r="I23176" s="1"/>
      <c r="M23176" s="1" t="s">
        <v>448</v>
      </c>
      <c r="Q23176">
        <v>101</v>
      </c>
      <c r="R23176" s="3"/>
      <c r="S23176" s="3"/>
      <c r="T23176" s="1" t="s">
        <v>85477</v>
      </c>
      <c r="AF23176" s="1"/>
      <c r="AG23176" s="1" t="s">
        <v>450</v>
      </c>
      <c r="AH23176" s="1" t="s">
        <v>450</v>
      </c>
    </row>
    <row r="23177" spans="1:34" x14ac:dyDescent="0.45">
      <c r="A23177" s="1" t="s">
        <v>85478</v>
      </c>
      <c r="B23177" s="1" t="s">
        <v>527</v>
      </c>
      <c r="C23177" s="1"/>
      <c r="D23177" s="1" t="s">
        <v>85479</v>
      </c>
      <c r="E23177">
        <v>4259311944</v>
      </c>
      <c r="F23177" s="1" t="s">
        <v>85480</v>
      </c>
      <c r="G23177" s="1" t="s">
        <v>85481</v>
      </c>
      <c r="H23177" s="3">
        <v>27430</v>
      </c>
      <c r="I23177" s="1"/>
      <c r="M23177" s="1" t="s">
        <v>448</v>
      </c>
      <c r="Q23177">
        <v>159</v>
      </c>
      <c r="R23177" s="3"/>
      <c r="S23177" s="3"/>
      <c r="T23177" s="1" t="s">
        <v>85482</v>
      </c>
      <c r="AF23177" s="1"/>
      <c r="AG23177" s="1"/>
      <c r="AH23177" s="1" t="s">
        <v>450</v>
      </c>
    </row>
    <row r="23178" spans="1:34" x14ac:dyDescent="0.45">
      <c r="A23178" s="1" t="s">
        <v>85483</v>
      </c>
      <c r="B23178" s="1" t="s">
        <v>527</v>
      </c>
      <c r="C23178" s="1"/>
      <c r="D23178" s="1" t="s">
        <v>85484</v>
      </c>
      <c r="E23178">
        <v>6193571668</v>
      </c>
      <c r="F23178" s="1" t="s">
        <v>85485</v>
      </c>
      <c r="G23178" s="1" t="s">
        <v>85486</v>
      </c>
      <c r="H23178" s="3">
        <v>32044</v>
      </c>
      <c r="I23178" s="1"/>
      <c r="M23178" s="1" t="s">
        <v>448</v>
      </c>
      <c r="Q23178">
        <v>590</v>
      </c>
      <c r="R23178" s="3"/>
      <c r="S23178" s="3"/>
      <c r="T23178" s="1" t="s">
        <v>85487</v>
      </c>
      <c r="AF23178" s="1"/>
      <c r="AG23178" s="1"/>
      <c r="AH23178" s="1" t="s">
        <v>450</v>
      </c>
    </row>
    <row r="23179" spans="1:34" x14ac:dyDescent="0.45">
      <c r="A23179" s="1" t="s">
        <v>85488</v>
      </c>
      <c r="B23179" s="1" t="s">
        <v>527</v>
      </c>
      <c r="C23179" s="1"/>
      <c r="D23179" s="1" t="s">
        <v>85489</v>
      </c>
      <c r="E23179">
        <v>2069727821</v>
      </c>
      <c r="F23179" s="1" t="s">
        <v>85490</v>
      </c>
      <c r="G23179" s="1" t="s">
        <v>85491</v>
      </c>
      <c r="H23179" s="3">
        <v>31034</v>
      </c>
      <c r="I23179" s="1"/>
      <c r="M23179" s="1" t="s">
        <v>448</v>
      </c>
      <c r="Q23179">
        <v>466</v>
      </c>
      <c r="R23179" s="3"/>
      <c r="S23179" s="3"/>
      <c r="T23179" s="1" t="s">
        <v>85492</v>
      </c>
      <c r="AF23179" s="1"/>
      <c r="AG23179" s="1"/>
      <c r="AH23179" s="1" t="s">
        <v>1094</v>
      </c>
    </row>
    <row r="23180" spans="1:34" x14ac:dyDescent="0.45">
      <c r="A23180" s="1" t="s">
        <v>85493</v>
      </c>
      <c r="B23180" s="1" t="s">
        <v>527</v>
      </c>
      <c r="C23180" s="1"/>
      <c r="D23180" s="1" t="s">
        <v>85494</v>
      </c>
      <c r="E23180">
        <v>4254458866</v>
      </c>
      <c r="F23180" s="1" t="s">
        <v>1720</v>
      </c>
      <c r="G23180" s="1" t="s">
        <v>3680</v>
      </c>
      <c r="H23180" s="3">
        <v>35614</v>
      </c>
      <c r="I23180" s="1"/>
      <c r="M23180" s="1" t="s">
        <v>448</v>
      </c>
      <c r="Q23180">
        <v>148</v>
      </c>
      <c r="R23180" s="3"/>
      <c r="S23180" s="3"/>
      <c r="T23180" s="1" t="s">
        <v>85495</v>
      </c>
      <c r="AF23180" s="1"/>
      <c r="AG23180" s="1"/>
      <c r="AH23180" s="1" t="s">
        <v>1094</v>
      </c>
    </row>
    <row r="23181" spans="1:34" x14ac:dyDescent="0.45">
      <c r="A23181" s="1" t="s">
        <v>85496</v>
      </c>
      <c r="B23181" s="1" t="s">
        <v>527</v>
      </c>
      <c r="C23181" s="1"/>
      <c r="D23181" s="1" t="s">
        <v>85497</v>
      </c>
      <c r="E23181">
        <v>4257915076</v>
      </c>
      <c r="F23181" s="1" t="s">
        <v>1058</v>
      </c>
      <c r="G23181" s="1" t="s">
        <v>10348</v>
      </c>
      <c r="H23181" s="3">
        <v>29744</v>
      </c>
      <c r="I23181" s="1"/>
      <c r="M23181" s="1" t="s">
        <v>448</v>
      </c>
      <c r="Q23181">
        <v>124</v>
      </c>
      <c r="R23181" s="3"/>
      <c r="S23181" s="3"/>
      <c r="T23181" s="1" t="s">
        <v>85498</v>
      </c>
      <c r="AF23181" s="1"/>
      <c r="AG23181" s="1"/>
      <c r="AH23181" s="1" t="s">
        <v>1094</v>
      </c>
    </row>
    <row r="23182" spans="1:34" x14ac:dyDescent="0.45">
      <c r="A23182" s="1" t="s">
        <v>85499</v>
      </c>
      <c r="B23182" s="1" t="s">
        <v>527</v>
      </c>
      <c r="C23182" s="1"/>
      <c r="D23182" s="1" t="s">
        <v>85500</v>
      </c>
      <c r="E23182">
        <v>3604643045</v>
      </c>
      <c r="F23182" s="1" t="s">
        <v>85501</v>
      </c>
      <c r="G23182" s="1" t="s">
        <v>1605</v>
      </c>
      <c r="H23182" s="3">
        <v>35353</v>
      </c>
      <c r="I23182" s="1"/>
      <c r="M23182" s="1" t="s">
        <v>448</v>
      </c>
      <c r="Q23182">
        <v>17</v>
      </c>
      <c r="R23182" s="3"/>
      <c r="S23182" s="3"/>
      <c r="T23182" s="1" t="s">
        <v>85502</v>
      </c>
      <c r="AF23182" s="1"/>
      <c r="AG23182" s="1" t="s">
        <v>450</v>
      </c>
      <c r="AH23182" s="1" t="s">
        <v>450</v>
      </c>
    </row>
    <row r="23183" spans="1:34" x14ac:dyDescent="0.45">
      <c r="A23183" s="1" t="s">
        <v>85503</v>
      </c>
      <c r="B23183" s="1" t="s">
        <v>527</v>
      </c>
      <c r="C23183" s="1"/>
      <c r="D23183" s="1" t="s">
        <v>85504</v>
      </c>
      <c r="E23183">
        <v>4259489978</v>
      </c>
      <c r="F23183" s="1" t="s">
        <v>8625</v>
      </c>
      <c r="G23183" s="1" t="s">
        <v>34378</v>
      </c>
      <c r="H23183" s="3">
        <v>25640</v>
      </c>
      <c r="I23183" s="1"/>
      <c r="M23183" s="1" t="s">
        <v>448</v>
      </c>
      <c r="Q23183">
        <v>25</v>
      </c>
      <c r="R23183" s="3"/>
      <c r="S23183" s="3"/>
      <c r="T23183" s="1" t="s">
        <v>85505</v>
      </c>
      <c r="AF23183" s="1"/>
      <c r="AG23183" s="1"/>
      <c r="AH23183" s="1" t="s">
        <v>1094</v>
      </c>
    </row>
    <row r="23184" spans="1:34" x14ac:dyDescent="0.45">
      <c r="A23184" s="1" t="s">
        <v>85506</v>
      </c>
      <c r="B23184" s="1" t="s">
        <v>527</v>
      </c>
      <c r="C23184" s="1"/>
      <c r="D23184" s="1" t="s">
        <v>85507</v>
      </c>
      <c r="E23184">
        <v>2533985936</v>
      </c>
      <c r="F23184" s="1" t="s">
        <v>85508</v>
      </c>
      <c r="G23184" s="1" t="s">
        <v>14049</v>
      </c>
      <c r="H23184" s="3">
        <v>34861</v>
      </c>
      <c r="I23184" s="1"/>
      <c r="M23184" s="1" t="s">
        <v>448</v>
      </c>
      <c r="Q23184">
        <v>35</v>
      </c>
      <c r="R23184" s="3"/>
      <c r="S23184" s="3"/>
      <c r="T23184" s="1" t="s">
        <v>85509</v>
      </c>
      <c r="AF23184" s="1"/>
      <c r="AG23184" s="1" t="s">
        <v>450</v>
      </c>
      <c r="AH23184" s="1" t="s">
        <v>450</v>
      </c>
    </row>
    <row r="23185" spans="1:34" x14ac:dyDescent="0.45">
      <c r="A23185" s="1" t="s">
        <v>85510</v>
      </c>
      <c r="B23185" s="1" t="s">
        <v>527</v>
      </c>
      <c r="C23185" s="1"/>
      <c r="D23185" s="1" t="s">
        <v>85511</v>
      </c>
      <c r="F23185" s="1" t="s">
        <v>85512</v>
      </c>
      <c r="G23185" s="1" t="s">
        <v>85513</v>
      </c>
      <c r="H23185" s="3">
        <v>28882</v>
      </c>
      <c r="I23185" s="1"/>
      <c r="M23185" s="1" t="s">
        <v>448</v>
      </c>
      <c r="Q23185">
        <v>59</v>
      </c>
      <c r="R23185" s="3"/>
      <c r="S23185" s="3"/>
      <c r="T23185" s="1" t="s">
        <v>85514</v>
      </c>
      <c r="AF23185" s="1"/>
      <c r="AG23185" s="1"/>
      <c r="AH23185" s="1" t="s">
        <v>1094</v>
      </c>
    </row>
    <row r="23186" spans="1:34" x14ac:dyDescent="0.45">
      <c r="A23186" s="1" t="s">
        <v>85515</v>
      </c>
      <c r="B23186" s="1" t="s">
        <v>527</v>
      </c>
      <c r="C23186" s="1"/>
      <c r="D23186" s="1" t="s">
        <v>85516</v>
      </c>
      <c r="E23186">
        <v>2067957591</v>
      </c>
      <c r="F23186" s="1" t="s">
        <v>2215</v>
      </c>
      <c r="G23186" s="1" t="s">
        <v>85517</v>
      </c>
      <c r="H23186" s="3">
        <v>30168</v>
      </c>
      <c r="I23186" s="1"/>
      <c r="M23186" s="1" t="s">
        <v>448</v>
      </c>
      <c r="Q23186">
        <v>95</v>
      </c>
      <c r="R23186" s="3"/>
      <c r="S23186" s="3"/>
      <c r="T23186" s="1" t="s">
        <v>85518</v>
      </c>
      <c r="AF23186" s="1"/>
      <c r="AG23186" s="1"/>
      <c r="AH23186" s="1" t="s">
        <v>1094</v>
      </c>
    </row>
    <row r="23187" spans="1:34" x14ac:dyDescent="0.45">
      <c r="A23187" s="1" t="s">
        <v>85519</v>
      </c>
      <c r="B23187" s="1" t="s">
        <v>527</v>
      </c>
      <c r="C23187" s="1"/>
      <c r="D23187" s="1" t="s">
        <v>85520</v>
      </c>
      <c r="E23187">
        <v>3374187321</v>
      </c>
      <c r="F23187" s="1" t="s">
        <v>49315</v>
      </c>
      <c r="G23187" s="1" t="s">
        <v>85521</v>
      </c>
      <c r="H23187" s="3">
        <v>32433</v>
      </c>
      <c r="I23187" s="1"/>
      <c r="M23187" s="1" t="s">
        <v>448</v>
      </c>
      <c r="Q23187">
        <v>82</v>
      </c>
      <c r="R23187" s="3"/>
      <c r="S23187" s="3"/>
      <c r="T23187" s="1" t="s">
        <v>85522</v>
      </c>
      <c r="AF23187" s="1"/>
      <c r="AG23187" s="1" t="s">
        <v>450</v>
      </c>
      <c r="AH23187" s="1" t="s">
        <v>450</v>
      </c>
    </row>
    <row r="23188" spans="1:34" x14ac:dyDescent="0.45">
      <c r="A23188" s="1" t="s">
        <v>85523</v>
      </c>
      <c r="B23188" s="1" t="s">
        <v>527</v>
      </c>
      <c r="C23188" s="1"/>
      <c r="D23188" s="1" t="s">
        <v>85524</v>
      </c>
      <c r="E23188">
        <v>4252801505</v>
      </c>
      <c r="F23188" s="1" t="s">
        <v>14876</v>
      </c>
      <c r="G23188" s="1" t="s">
        <v>1392</v>
      </c>
      <c r="H23188" s="3">
        <v>35902</v>
      </c>
      <c r="I23188" s="1"/>
      <c r="M23188" s="1" t="s">
        <v>448</v>
      </c>
      <c r="Q23188">
        <v>359</v>
      </c>
      <c r="R23188" s="3"/>
      <c r="S23188" s="3"/>
      <c r="T23188" s="1" t="s">
        <v>85525</v>
      </c>
      <c r="AF23188" s="1"/>
      <c r="AG23188" s="1"/>
      <c r="AH23188" s="1" t="s">
        <v>1094</v>
      </c>
    </row>
    <row r="23189" spans="1:34" x14ac:dyDescent="0.45">
      <c r="A23189" s="1" t="s">
        <v>85526</v>
      </c>
      <c r="B23189" s="1" t="s">
        <v>527</v>
      </c>
      <c r="C23189" s="1"/>
      <c r="D23189" s="1" t="s">
        <v>85527</v>
      </c>
      <c r="E23189">
        <v>3604701894</v>
      </c>
      <c r="F23189" s="1" t="s">
        <v>14136</v>
      </c>
      <c r="G23189" s="1" t="s">
        <v>10662</v>
      </c>
      <c r="H23189" s="3">
        <v>30416</v>
      </c>
      <c r="I23189" s="1"/>
      <c r="M23189" s="1" t="s">
        <v>448</v>
      </c>
      <c r="Q23189">
        <v>24</v>
      </c>
      <c r="R23189" s="3"/>
      <c r="S23189" s="3"/>
      <c r="T23189" s="1" t="s">
        <v>85528</v>
      </c>
      <c r="AF23189" s="1"/>
      <c r="AG23189" s="1" t="s">
        <v>450</v>
      </c>
      <c r="AH23189" s="1" t="s">
        <v>450</v>
      </c>
    </row>
    <row r="23190" spans="1:34" x14ac:dyDescent="0.45">
      <c r="A23190" s="1" t="s">
        <v>85529</v>
      </c>
      <c r="B23190" s="1" t="s">
        <v>527</v>
      </c>
      <c r="C23190" s="1"/>
      <c r="D23190" s="1" t="s">
        <v>85530</v>
      </c>
      <c r="E23190">
        <v>3605228295</v>
      </c>
      <c r="F23190" s="1" t="s">
        <v>6162</v>
      </c>
      <c r="G23190" s="1" t="s">
        <v>1629</v>
      </c>
      <c r="H23190" s="3">
        <v>27954</v>
      </c>
      <c r="I23190" s="1"/>
      <c r="M23190" s="1" t="s">
        <v>448</v>
      </c>
      <c r="Q23190">
        <v>368</v>
      </c>
      <c r="R23190" s="3"/>
      <c r="S23190" s="3"/>
      <c r="T23190" s="1" t="s">
        <v>85531</v>
      </c>
      <c r="AF23190" s="1"/>
      <c r="AG23190" s="1" t="s">
        <v>450</v>
      </c>
      <c r="AH23190" s="1" t="s">
        <v>450</v>
      </c>
    </row>
    <row r="23191" spans="1:34" x14ac:dyDescent="0.45">
      <c r="A23191" s="1" t="s">
        <v>85532</v>
      </c>
      <c r="B23191" s="1" t="s">
        <v>527</v>
      </c>
      <c r="C23191" s="1"/>
      <c r="D23191" s="1" t="s">
        <v>85533</v>
      </c>
      <c r="E23191">
        <v>5417786129</v>
      </c>
      <c r="F23191" s="1" t="s">
        <v>10613</v>
      </c>
      <c r="G23191" s="1" t="s">
        <v>85534</v>
      </c>
      <c r="H23191" s="3">
        <v>33772</v>
      </c>
      <c r="I23191" s="1"/>
      <c r="M23191" s="1" t="s">
        <v>448</v>
      </c>
      <c r="Q23191">
        <v>24</v>
      </c>
      <c r="R23191" s="3"/>
      <c r="S23191" s="3"/>
      <c r="T23191" s="1" t="s">
        <v>85535</v>
      </c>
      <c r="AF23191" s="1"/>
      <c r="AG23191" s="1" t="s">
        <v>450</v>
      </c>
      <c r="AH23191" s="1" t="s">
        <v>450</v>
      </c>
    </row>
    <row r="23192" spans="1:34" x14ac:dyDescent="0.45">
      <c r="A23192" s="1" t="s">
        <v>85536</v>
      </c>
      <c r="B23192" s="1" t="s">
        <v>527</v>
      </c>
      <c r="C23192" s="1"/>
      <c r="D23192" s="1" t="s">
        <v>2523</v>
      </c>
      <c r="E23192">
        <v>5099903249</v>
      </c>
      <c r="F23192" s="1"/>
      <c r="G23192" s="1"/>
      <c r="H23192" s="3"/>
      <c r="I23192" s="1"/>
      <c r="M23192" s="1" t="s">
        <v>448</v>
      </c>
      <c r="R23192" s="3"/>
      <c r="S23192" s="3"/>
      <c r="T23192" s="1" t="s">
        <v>85537</v>
      </c>
      <c r="AF23192" s="1"/>
      <c r="AG23192" s="1" t="s">
        <v>450</v>
      </c>
      <c r="AH23192" s="1" t="s">
        <v>1094</v>
      </c>
    </row>
    <row r="23193" spans="1:34" x14ac:dyDescent="0.45">
      <c r="A23193" s="1" t="s">
        <v>85538</v>
      </c>
      <c r="B23193" s="1" t="s">
        <v>470</v>
      </c>
      <c r="C23193" s="1"/>
      <c r="D23193" s="1" t="s">
        <v>85539</v>
      </c>
      <c r="F23193" s="1" t="s">
        <v>2385</v>
      </c>
      <c r="G23193" s="1" t="s">
        <v>39019</v>
      </c>
      <c r="H23193" s="3"/>
      <c r="I23193" s="1" t="s">
        <v>85540</v>
      </c>
      <c r="M23193" s="1" t="s">
        <v>448</v>
      </c>
      <c r="Q23193">
        <v>46</v>
      </c>
      <c r="R23193" s="3"/>
      <c r="S23193" s="3">
        <v>43854</v>
      </c>
      <c r="T23193" s="1" t="s">
        <v>85541</v>
      </c>
      <c r="AF23193" s="1"/>
      <c r="AG23193" s="1" t="s">
        <v>450</v>
      </c>
      <c r="AH23193" s="1" t="s">
        <v>450</v>
      </c>
    </row>
    <row r="23194" spans="1:34" x14ac:dyDescent="0.45">
      <c r="A23194" s="1" t="s">
        <v>85542</v>
      </c>
      <c r="B23194" s="1" t="s">
        <v>527</v>
      </c>
      <c r="C23194" s="1"/>
      <c r="D23194" s="1" t="s">
        <v>85543</v>
      </c>
      <c r="E23194">
        <v>3605848884</v>
      </c>
      <c r="F23194" s="1" t="s">
        <v>1857</v>
      </c>
      <c r="G23194" s="1" t="s">
        <v>85544</v>
      </c>
      <c r="H23194" s="3"/>
      <c r="I23194" s="1"/>
      <c r="M23194" s="1" t="s">
        <v>448</v>
      </c>
      <c r="Q23194">
        <v>154</v>
      </c>
      <c r="R23194" s="3"/>
      <c r="S23194" s="3"/>
      <c r="T23194" s="1" t="s">
        <v>85545</v>
      </c>
      <c r="AF23194" s="1"/>
      <c r="AG23194" s="1" t="s">
        <v>450</v>
      </c>
      <c r="AH23194" s="1" t="s">
        <v>450</v>
      </c>
    </row>
    <row r="23195" spans="1:34" x14ac:dyDescent="0.45">
      <c r="A23195" s="1" t="s">
        <v>85546</v>
      </c>
      <c r="B23195" s="1" t="s">
        <v>527</v>
      </c>
      <c r="C23195" s="1"/>
      <c r="D23195" s="1" t="s">
        <v>85547</v>
      </c>
      <c r="E23195">
        <v>2064222678</v>
      </c>
      <c r="F23195" s="1" t="s">
        <v>85548</v>
      </c>
      <c r="G23195" s="1" t="s">
        <v>85549</v>
      </c>
      <c r="H23195" s="3">
        <v>35891</v>
      </c>
      <c r="I23195" s="1"/>
      <c r="M23195" s="1" t="s">
        <v>448</v>
      </c>
      <c r="Q23195">
        <v>60</v>
      </c>
      <c r="R23195" s="3"/>
      <c r="S23195" s="3"/>
      <c r="T23195" s="1" t="s">
        <v>85550</v>
      </c>
      <c r="AF23195" s="1"/>
      <c r="AG23195" s="1"/>
      <c r="AH23195" s="1" t="s">
        <v>1094</v>
      </c>
    </row>
    <row r="23196" spans="1:34" x14ac:dyDescent="0.45">
      <c r="A23196" s="1" t="s">
        <v>85551</v>
      </c>
      <c r="B23196" s="1" t="s">
        <v>527</v>
      </c>
      <c r="C23196" s="1"/>
      <c r="D23196" s="1" t="s">
        <v>85552</v>
      </c>
      <c r="E23196">
        <v>2062952687</v>
      </c>
      <c r="F23196" s="1" t="s">
        <v>494</v>
      </c>
      <c r="G23196" s="1" t="s">
        <v>85553</v>
      </c>
      <c r="H23196" s="3">
        <v>23143</v>
      </c>
      <c r="I23196" s="1"/>
      <c r="M23196" s="1" t="s">
        <v>448</v>
      </c>
      <c r="Q23196">
        <v>239</v>
      </c>
      <c r="R23196" s="3"/>
      <c r="S23196" s="3"/>
      <c r="T23196" s="1" t="s">
        <v>85554</v>
      </c>
      <c r="AF23196" s="1"/>
      <c r="AG23196" s="1"/>
      <c r="AH23196" s="1" t="s">
        <v>1094</v>
      </c>
    </row>
    <row r="23197" spans="1:34" x14ac:dyDescent="0.45">
      <c r="A23197" s="1" t="s">
        <v>85555</v>
      </c>
      <c r="B23197" s="1" t="s">
        <v>527</v>
      </c>
      <c r="C23197" s="1"/>
      <c r="D23197" s="1" t="s">
        <v>85556</v>
      </c>
      <c r="E23197">
        <v>3603242754</v>
      </c>
      <c r="F23197" s="1" t="s">
        <v>29396</v>
      </c>
      <c r="G23197" s="1" t="s">
        <v>85557</v>
      </c>
      <c r="H23197" s="3"/>
      <c r="I23197" s="1"/>
      <c r="M23197" s="1" t="s">
        <v>448</v>
      </c>
      <c r="Q23197">
        <v>267</v>
      </c>
      <c r="R23197" s="3"/>
      <c r="S23197" s="3"/>
      <c r="T23197" s="1" t="s">
        <v>85558</v>
      </c>
      <c r="AF23197" s="1"/>
      <c r="AG23197" s="1" t="s">
        <v>450</v>
      </c>
      <c r="AH23197" s="1" t="s">
        <v>450</v>
      </c>
    </row>
    <row r="23198" spans="1:34" x14ac:dyDescent="0.45">
      <c r="A23198" s="1" t="s">
        <v>85559</v>
      </c>
      <c r="B23198" s="1" t="s">
        <v>527</v>
      </c>
      <c r="C23198" s="1"/>
      <c r="D23198" s="1" t="s">
        <v>85560</v>
      </c>
      <c r="E23198">
        <v>2062901842</v>
      </c>
      <c r="F23198" s="1" t="s">
        <v>17183</v>
      </c>
      <c r="G23198" s="1" t="s">
        <v>5996</v>
      </c>
      <c r="H23198" s="3">
        <v>35795</v>
      </c>
      <c r="I23198" s="1"/>
      <c r="M23198" s="1" t="s">
        <v>448</v>
      </c>
      <c r="Q23198">
        <v>69</v>
      </c>
      <c r="R23198" s="3"/>
      <c r="S23198" s="3"/>
      <c r="T23198" s="1" t="s">
        <v>85561</v>
      </c>
      <c r="AF23198" s="1"/>
      <c r="AG23198" s="1"/>
      <c r="AH23198" s="1" t="s">
        <v>1094</v>
      </c>
    </row>
    <row r="23199" spans="1:34" x14ac:dyDescent="0.45">
      <c r="A23199" s="1" t="s">
        <v>85562</v>
      </c>
      <c r="B23199" s="1" t="s">
        <v>527</v>
      </c>
      <c r="C23199" s="1"/>
      <c r="D23199" s="1" t="s">
        <v>46741</v>
      </c>
      <c r="E23199">
        <v>2536063780</v>
      </c>
      <c r="F23199" s="1" t="s">
        <v>735</v>
      </c>
      <c r="G23199" s="1" t="s">
        <v>2975</v>
      </c>
      <c r="H23199" s="3"/>
      <c r="I23199" s="1"/>
      <c r="M23199" s="1" t="s">
        <v>448</v>
      </c>
      <c r="Q23199">
        <v>75</v>
      </c>
      <c r="R23199" s="3"/>
      <c r="S23199" s="3"/>
      <c r="T23199" s="1" t="s">
        <v>85563</v>
      </c>
      <c r="AF23199" s="1"/>
      <c r="AG23199" s="1" t="s">
        <v>450</v>
      </c>
      <c r="AH23199" s="1" t="s">
        <v>450</v>
      </c>
    </row>
    <row r="23200" spans="1:34" x14ac:dyDescent="0.45">
      <c r="A23200" s="1" t="s">
        <v>85564</v>
      </c>
      <c r="B23200" s="1" t="s">
        <v>527</v>
      </c>
      <c r="C23200" s="1"/>
      <c r="D23200" s="1" t="s">
        <v>85565</v>
      </c>
      <c r="E23200">
        <v>3607428625</v>
      </c>
      <c r="F23200" s="1" t="s">
        <v>9729</v>
      </c>
      <c r="G23200" s="1" t="s">
        <v>1716</v>
      </c>
      <c r="H23200" s="3">
        <v>35896</v>
      </c>
      <c r="I23200" s="1"/>
      <c r="M23200" s="1" t="s">
        <v>448</v>
      </c>
      <c r="Q23200">
        <v>42</v>
      </c>
      <c r="R23200" s="3"/>
      <c r="S23200" s="3"/>
      <c r="T23200" s="1" t="s">
        <v>85566</v>
      </c>
      <c r="AF23200" s="1"/>
      <c r="AG23200" s="1" t="s">
        <v>450</v>
      </c>
      <c r="AH23200" s="1" t="s">
        <v>450</v>
      </c>
    </row>
    <row r="23201" spans="1:34" x14ac:dyDescent="0.45">
      <c r="A23201" s="1" t="s">
        <v>85567</v>
      </c>
      <c r="B23201" s="1" t="s">
        <v>527</v>
      </c>
      <c r="C23201" s="1"/>
      <c r="D23201" s="1" t="s">
        <v>85568</v>
      </c>
      <c r="E23201">
        <v>5099613742</v>
      </c>
      <c r="F23201" s="1" t="s">
        <v>1551</v>
      </c>
      <c r="G23201" s="1" t="s">
        <v>15404</v>
      </c>
      <c r="H23201" s="3">
        <v>34103</v>
      </c>
      <c r="I23201" s="1"/>
      <c r="M23201" s="1" t="s">
        <v>448</v>
      </c>
      <c r="Q23201">
        <v>40</v>
      </c>
      <c r="R23201" s="3"/>
      <c r="S23201" s="3"/>
      <c r="T23201" s="1" t="s">
        <v>85569</v>
      </c>
      <c r="AF23201" s="1"/>
      <c r="AG23201" s="1" t="s">
        <v>450</v>
      </c>
      <c r="AH23201" s="1" t="s">
        <v>450</v>
      </c>
    </row>
    <row r="23202" spans="1:34" x14ac:dyDescent="0.45">
      <c r="A23202" s="1" t="s">
        <v>85570</v>
      </c>
      <c r="B23202" s="1" t="s">
        <v>527</v>
      </c>
      <c r="C23202" s="1"/>
      <c r="D23202" s="1" t="s">
        <v>85571</v>
      </c>
      <c r="E23202">
        <v>4253206419</v>
      </c>
      <c r="F23202" s="1" t="s">
        <v>1857</v>
      </c>
      <c r="G23202" s="1" t="s">
        <v>18425</v>
      </c>
      <c r="H23202" s="3">
        <v>23312</v>
      </c>
      <c r="I23202" s="1"/>
      <c r="M23202" s="1" t="s">
        <v>448</v>
      </c>
      <c r="Q23202">
        <v>25</v>
      </c>
      <c r="R23202" s="3"/>
      <c r="S23202" s="3"/>
      <c r="T23202" s="1" t="s">
        <v>85572</v>
      </c>
      <c r="AF23202" s="1"/>
      <c r="AG23202" s="1"/>
      <c r="AH23202" s="1" t="s">
        <v>1094</v>
      </c>
    </row>
    <row r="23203" spans="1:34" x14ac:dyDescent="0.45">
      <c r="A23203" s="1" t="s">
        <v>85573</v>
      </c>
      <c r="B23203" s="1" t="s">
        <v>527</v>
      </c>
      <c r="C23203" s="1"/>
      <c r="D23203" s="1" t="s">
        <v>85574</v>
      </c>
      <c r="E23203">
        <v>4256970360</v>
      </c>
      <c r="F23203" s="1" t="s">
        <v>5200</v>
      </c>
      <c r="G23203" s="1" t="s">
        <v>721</v>
      </c>
      <c r="H23203" s="3">
        <v>34142</v>
      </c>
      <c r="I23203" s="1"/>
      <c r="M23203" s="1" t="s">
        <v>448</v>
      </c>
      <c r="Q23203">
        <v>831</v>
      </c>
      <c r="R23203" s="3"/>
      <c r="S23203" s="3"/>
      <c r="T23203" s="1" t="s">
        <v>85575</v>
      </c>
      <c r="AF23203" s="1"/>
      <c r="AG23203" s="1"/>
      <c r="AH23203" s="1" t="s">
        <v>1094</v>
      </c>
    </row>
    <row r="23204" spans="1:34" x14ac:dyDescent="0.45">
      <c r="A23204" s="1" t="s">
        <v>85576</v>
      </c>
      <c r="B23204" s="1" t="s">
        <v>527</v>
      </c>
      <c r="C23204" s="1"/>
      <c r="D23204" s="1" t="s">
        <v>85577</v>
      </c>
      <c r="F23204" s="1" t="s">
        <v>78589</v>
      </c>
      <c r="G23204" s="1" t="s">
        <v>61645</v>
      </c>
      <c r="H23204" s="3">
        <v>35953</v>
      </c>
      <c r="I23204" s="1"/>
      <c r="M23204" s="1" t="s">
        <v>448</v>
      </c>
      <c r="Q23204">
        <v>56</v>
      </c>
      <c r="R23204" s="3"/>
      <c r="S23204" s="3"/>
      <c r="T23204" s="1" t="s">
        <v>85578</v>
      </c>
      <c r="AF23204" s="1"/>
      <c r="AG23204" s="1" t="s">
        <v>450</v>
      </c>
      <c r="AH23204" s="1" t="s">
        <v>450</v>
      </c>
    </row>
    <row r="23205" spans="1:34" x14ac:dyDescent="0.45">
      <c r="A23205" s="1" t="s">
        <v>85579</v>
      </c>
      <c r="B23205" s="1" t="s">
        <v>527</v>
      </c>
      <c r="C23205" s="1"/>
      <c r="D23205" s="1" t="s">
        <v>85577</v>
      </c>
      <c r="E23205">
        <v>3603108105</v>
      </c>
      <c r="F23205" s="1" t="s">
        <v>78589</v>
      </c>
      <c r="G23205" s="1" t="s">
        <v>61645</v>
      </c>
      <c r="H23205" s="3">
        <v>32666</v>
      </c>
      <c r="I23205" s="1"/>
      <c r="M23205" s="1" t="s">
        <v>448</v>
      </c>
      <c r="Q23205">
        <v>1184</v>
      </c>
      <c r="R23205" s="3"/>
      <c r="S23205" s="3"/>
      <c r="T23205" s="1" t="s">
        <v>85580</v>
      </c>
      <c r="AF23205" s="1"/>
      <c r="AG23205" s="1" t="s">
        <v>450</v>
      </c>
      <c r="AH23205" s="1" t="s">
        <v>450</v>
      </c>
    </row>
    <row r="23206" spans="1:34" x14ac:dyDescent="0.45">
      <c r="A23206" s="1" t="s">
        <v>85581</v>
      </c>
      <c r="B23206" s="1" t="s">
        <v>527</v>
      </c>
      <c r="C23206" s="1"/>
      <c r="D23206" s="1" t="s">
        <v>85582</v>
      </c>
      <c r="E23206">
        <v>4256775127</v>
      </c>
      <c r="F23206" s="1" t="s">
        <v>20905</v>
      </c>
      <c r="G23206" s="1" t="s">
        <v>85583</v>
      </c>
      <c r="H23206" s="3">
        <v>34693</v>
      </c>
      <c r="I23206" s="1"/>
      <c r="M23206" s="1" t="s">
        <v>448</v>
      </c>
      <c r="Q23206">
        <v>3497</v>
      </c>
      <c r="R23206" s="3"/>
      <c r="S23206" s="3"/>
      <c r="T23206" s="1" t="s">
        <v>85584</v>
      </c>
      <c r="AF23206" s="1"/>
      <c r="AG23206" s="1"/>
      <c r="AH23206" s="1" t="s">
        <v>1094</v>
      </c>
    </row>
    <row r="23207" spans="1:34" x14ac:dyDescent="0.45">
      <c r="A23207" s="1" t="s">
        <v>85585</v>
      </c>
      <c r="B23207" s="1" t="s">
        <v>527</v>
      </c>
      <c r="C23207" s="1"/>
      <c r="D23207" s="1" t="s">
        <v>85586</v>
      </c>
      <c r="E23207">
        <v>3604598146</v>
      </c>
      <c r="F23207" s="1" t="s">
        <v>14248</v>
      </c>
      <c r="G23207" s="1" t="s">
        <v>7923</v>
      </c>
      <c r="H23207" s="3">
        <v>33983</v>
      </c>
      <c r="I23207" s="1"/>
      <c r="M23207" s="1" t="s">
        <v>448</v>
      </c>
      <c r="Q23207">
        <v>78</v>
      </c>
      <c r="R23207" s="3"/>
      <c r="S23207" s="3"/>
      <c r="T23207" s="1" t="s">
        <v>85587</v>
      </c>
      <c r="AF23207" s="1"/>
      <c r="AG23207" s="1" t="s">
        <v>450</v>
      </c>
      <c r="AH23207" s="1" t="s">
        <v>450</v>
      </c>
    </row>
    <row r="23208" spans="1:34" x14ac:dyDescent="0.45">
      <c r="A23208" s="1" t="s">
        <v>85588</v>
      </c>
      <c r="B23208" s="1" t="s">
        <v>527</v>
      </c>
      <c r="C23208" s="1"/>
      <c r="D23208" s="1" t="s">
        <v>85589</v>
      </c>
      <c r="E23208">
        <v>2065316810</v>
      </c>
      <c r="F23208" s="1" t="s">
        <v>2928</v>
      </c>
      <c r="G23208" s="1" t="s">
        <v>74469</v>
      </c>
      <c r="H23208" s="3">
        <v>29689</v>
      </c>
      <c r="I23208" s="1"/>
      <c r="M23208" s="1" t="s">
        <v>448</v>
      </c>
      <c r="Q23208">
        <v>38</v>
      </c>
      <c r="R23208" s="3"/>
      <c r="S23208" s="3"/>
      <c r="T23208" s="1" t="s">
        <v>85590</v>
      </c>
      <c r="AF23208" s="1"/>
      <c r="AG23208" s="1"/>
      <c r="AH23208" s="1" t="s">
        <v>1094</v>
      </c>
    </row>
    <row r="23209" spans="1:34" x14ac:dyDescent="0.45">
      <c r="A23209" s="1" t="s">
        <v>85591</v>
      </c>
      <c r="B23209" s="1" t="s">
        <v>527</v>
      </c>
      <c r="C23209" s="1"/>
      <c r="D23209" s="1" t="s">
        <v>85592</v>
      </c>
      <c r="E23209">
        <v>3606206426</v>
      </c>
      <c r="F23209" s="1" t="s">
        <v>85593</v>
      </c>
      <c r="G23209" s="1" t="s">
        <v>12146</v>
      </c>
      <c r="H23209" s="3">
        <v>22539</v>
      </c>
      <c r="I23209" s="1"/>
      <c r="M23209" s="1" t="s">
        <v>448</v>
      </c>
      <c r="Q23209">
        <v>50</v>
      </c>
      <c r="R23209" s="3"/>
      <c r="S23209" s="3"/>
      <c r="T23209" s="1" t="s">
        <v>85594</v>
      </c>
      <c r="AF23209" s="1"/>
      <c r="AG23209" s="1" t="s">
        <v>450</v>
      </c>
      <c r="AH23209" s="1" t="s">
        <v>450</v>
      </c>
    </row>
    <row r="23210" spans="1:34" x14ac:dyDescent="0.45">
      <c r="A23210" s="1" t="s">
        <v>85595</v>
      </c>
      <c r="B23210" s="1" t="s">
        <v>527</v>
      </c>
      <c r="C23210" s="1"/>
      <c r="D23210" s="1" t="s">
        <v>85596</v>
      </c>
      <c r="E23210">
        <v>2539488902</v>
      </c>
      <c r="F23210" s="1" t="s">
        <v>57778</v>
      </c>
      <c r="G23210" s="1" t="s">
        <v>4186</v>
      </c>
      <c r="H23210" s="3">
        <v>34083</v>
      </c>
      <c r="I23210" s="1"/>
      <c r="M23210" s="1" t="s">
        <v>448</v>
      </c>
      <c r="Q23210">
        <v>36</v>
      </c>
      <c r="R23210" s="3"/>
      <c r="S23210" s="3"/>
      <c r="T23210" s="1" t="s">
        <v>85597</v>
      </c>
      <c r="AF23210" s="1"/>
      <c r="AG23210" s="1" t="s">
        <v>450</v>
      </c>
      <c r="AH23210" s="1" t="s">
        <v>450</v>
      </c>
    </row>
    <row r="23211" spans="1:34" x14ac:dyDescent="0.45">
      <c r="A23211" s="1" t="s">
        <v>85598</v>
      </c>
      <c r="B23211" s="1" t="s">
        <v>527</v>
      </c>
      <c r="C23211" s="1"/>
      <c r="D23211" s="1" t="s">
        <v>85599</v>
      </c>
      <c r="E23211">
        <v>3605230923</v>
      </c>
      <c r="F23211" s="1" t="s">
        <v>85600</v>
      </c>
      <c r="G23211" s="1" t="s">
        <v>3017</v>
      </c>
      <c r="H23211" s="3">
        <v>34771</v>
      </c>
      <c r="I23211" s="1"/>
      <c r="M23211" s="1" t="s">
        <v>448</v>
      </c>
      <c r="Q23211">
        <v>47</v>
      </c>
      <c r="R23211" s="3"/>
      <c r="S23211" s="3"/>
      <c r="T23211" s="1" t="s">
        <v>85601</v>
      </c>
      <c r="AF23211" s="1"/>
      <c r="AG23211" s="1" t="s">
        <v>450</v>
      </c>
      <c r="AH23211" s="1" t="s">
        <v>450</v>
      </c>
    </row>
    <row r="23212" spans="1:34" x14ac:dyDescent="0.45">
      <c r="A23212" s="1" t="s">
        <v>85602</v>
      </c>
      <c r="B23212" s="1" t="s">
        <v>527</v>
      </c>
      <c r="C23212" s="1"/>
      <c r="D23212" s="1" t="s">
        <v>85603</v>
      </c>
      <c r="E23212">
        <v>3609704693</v>
      </c>
      <c r="F23212" s="1" t="s">
        <v>12414</v>
      </c>
      <c r="G23212" s="1" t="s">
        <v>1144</v>
      </c>
      <c r="H23212" s="3">
        <v>25860</v>
      </c>
      <c r="I23212" s="1"/>
      <c r="M23212" s="1" t="s">
        <v>448</v>
      </c>
      <c r="Q23212">
        <v>26</v>
      </c>
      <c r="R23212" s="3"/>
      <c r="S23212" s="3"/>
      <c r="T23212" s="1" t="s">
        <v>85604</v>
      </c>
      <c r="AF23212" s="1"/>
      <c r="AG23212" s="1" t="s">
        <v>450</v>
      </c>
      <c r="AH23212" s="1" t="s">
        <v>450</v>
      </c>
    </row>
    <row r="23213" spans="1:34" x14ac:dyDescent="0.45">
      <c r="A23213" s="1" t="s">
        <v>85605</v>
      </c>
      <c r="B23213" s="1" t="s">
        <v>527</v>
      </c>
      <c r="C23213" s="1"/>
      <c r="D23213" s="1" t="s">
        <v>85606</v>
      </c>
      <c r="E23213">
        <v>9097317907</v>
      </c>
      <c r="F23213" s="1" t="s">
        <v>17425</v>
      </c>
      <c r="G23213" s="1" t="s">
        <v>4772</v>
      </c>
      <c r="H23213" s="3">
        <v>34474</v>
      </c>
      <c r="I23213" s="1"/>
      <c r="M23213" s="1" t="s">
        <v>448</v>
      </c>
      <c r="Q23213">
        <v>1029</v>
      </c>
      <c r="R23213" s="3"/>
      <c r="S23213" s="3"/>
      <c r="T23213" s="1" t="s">
        <v>85607</v>
      </c>
      <c r="AF23213" s="1" t="s">
        <v>2321</v>
      </c>
      <c r="AG23213" s="1" t="s">
        <v>450</v>
      </c>
      <c r="AH23213" s="1" t="s">
        <v>450</v>
      </c>
    </row>
    <row r="23214" spans="1:34" x14ac:dyDescent="0.45">
      <c r="A23214" s="1" t="s">
        <v>85608</v>
      </c>
      <c r="B23214" s="1" t="s">
        <v>527</v>
      </c>
      <c r="C23214" s="1"/>
      <c r="D23214" s="1" t="s">
        <v>85609</v>
      </c>
      <c r="E23214">
        <v>3602922246</v>
      </c>
      <c r="F23214" s="1" t="s">
        <v>85610</v>
      </c>
      <c r="G23214" s="1" t="s">
        <v>6112</v>
      </c>
      <c r="H23214" s="3">
        <v>29023</v>
      </c>
      <c r="I23214" s="1"/>
      <c r="M23214" s="1" t="s">
        <v>448</v>
      </c>
      <c r="Q23214">
        <v>141</v>
      </c>
      <c r="R23214" s="3"/>
      <c r="S23214" s="3"/>
      <c r="T23214" s="1" t="s">
        <v>85611</v>
      </c>
      <c r="AF23214" s="1"/>
      <c r="AG23214" s="1" t="s">
        <v>450</v>
      </c>
      <c r="AH23214" s="1" t="s">
        <v>450</v>
      </c>
    </row>
    <row r="23215" spans="1:34" x14ac:dyDescent="0.45">
      <c r="A23215" s="1" t="s">
        <v>85612</v>
      </c>
      <c r="B23215" s="1" t="s">
        <v>527</v>
      </c>
      <c r="C23215" s="1"/>
      <c r="D23215" s="1" t="s">
        <v>85613</v>
      </c>
      <c r="E23215">
        <v>2062257929</v>
      </c>
      <c r="F23215" s="1" t="s">
        <v>78820</v>
      </c>
      <c r="G23215" s="1" t="s">
        <v>85614</v>
      </c>
      <c r="H23215" s="3">
        <v>21413</v>
      </c>
      <c r="I23215" s="1"/>
      <c r="M23215" s="1" t="s">
        <v>448</v>
      </c>
      <c r="Q23215">
        <v>101</v>
      </c>
      <c r="R23215" s="3"/>
      <c r="S23215" s="3"/>
      <c r="T23215" s="1" t="s">
        <v>85615</v>
      </c>
      <c r="AF23215" s="1"/>
      <c r="AG23215" s="1" t="s">
        <v>450</v>
      </c>
      <c r="AH23215" s="1" t="s">
        <v>450</v>
      </c>
    </row>
    <row r="23216" spans="1:34" x14ac:dyDescent="0.45">
      <c r="A23216" s="1" t="s">
        <v>85616</v>
      </c>
      <c r="B23216" s="1" t="s">
        <v>527</v>
      </c>
      <c r="C23216" s="1"/>
      <c r="D23216" s="1" t="s">
        <v>85617</v>
      </c>
      <c r="E23216">
        <v>4257803730</v>
      </c>
      <c r="F23216" s="1" t="s">
        <v>85618</v>
      </c>
      <c r="G23216" s="1" t="s">
        <v>4372</v>
      </c>
      <c r="H23216" s="3">
        <v>35157</v>
      </c>
      <c r="I23216" s="1"/>
      <c r="M23216" s="1" t="s">
        <v>448</v>
      </c>
      <c r="Q23216">
        <v>39</v>
      </c>
      <c r="R23216" s="3"/>
      <c r="S23216" s="3"/>
      <c r="T23216" s="1" t="s">
        <v>85619</v>
      </c>
      <c r="AF23216" s="1"/>
      <c r="AG23216" s="1"/>
      <c r="AH23216" s="1" t="s">
        <v>1094</v>
      </c>
    </row>
    <row r="23217" spans="1:34" x14ac:dyDescent="0.45">
      <c r="A23217" s="1" t="s">
        <v>85620</v>
      </c>
      <c r="B23217" s="1" t="s">
        <v>527</v>
      </c>
      <c r="C23217" s="1"/>
      <c r="D23217" s="1" t="s">
        <v>2523</v>
      </c>
      <c r="E23217">
        <v>6305048661</v>
      </c>
      <c r="F23217" s="1"/>
      <c r="G23217" s="1"/>
      <c r="H23217" s="3"/>
      <c r="I23217" s="1"/>
      <c r="M23217" s="1" t="s">
        <v>448</v>
      </c>
      <c r="R23217" s="3"/>
      <c r="S23217" s="3"/>
      <c r="T23217" s="1" t="s">
        <v>85621</v>
      </c>
      <c r="AF23217" s="1"/>
      <c r="AG23217" s="1"/>
      <c r="AH23217" s="1" t="s">
        <v>1094</v>
      </c>
    </row>
    <row r="23218" spans="1:34" x14ac:dyDescent="0.45">
      <c r="A23218" s="1" t="s">
        <v>85622</v>
      </c>
      <c r="B23218" s="1" t="s">
        <v>527</v>
      </c>
      <c r="C23218" s="1"/>
      <c r="D23218" s="1" t="s">
        <v>85623</v>
      </c>
      <c r="E23218">
        <v>4133445041</v>
      </c>
      <c r="F23218" s="1" t="s">
        <v>4634</v>
      </c>
      <c r="G23218" s="1" t="s">
        <v>24980</v>
      </c>
      <c r="H23218" s="3">
        <v>35838</v>
      </c>
      <c r="I23218" s="1"/>
      <c r="M23218" s="1" t="s">
        <v>448</v>
      </c>
      <c r="Q23218">
        <v>39</v>
      </c>
      <c r="R23218" s="3"/>
      <c r="S23218" s="3"/>
      <c r="T23218" s="1" t="s">
        <v>85624</v>
      </c>
      <c r="AF23218" s="1"/>
      <c r="AG23218" s="1" t="s">
        <v>450</v>
      </c>
      <c r="AH23218" s="1" t="s">
        <v>450</v>
      </c>
    </row>
    <row r="23219" spans="1:34" x14ac:dyDescent="0.45">
      <c r="A23219" s="1" t="s">
        <v>85625</v>
      </c>
      <c r="B23219" s="1" t="s">
        <v>527</v>
      </c>
      <c r="C23219" s="1"/>
      <c r="D23219" s="1" t="s">
        <v>85626</v>
      </c>
      <c r="E23219">
        <v>2068290876</v>
      </c>
      <c r="F23219" s="1" t="s">
        <v>85627</v>
      </c>
      <c r="G23219" s="1" t="s">
        <v>85628</v>
      </c>
      <c r="H23219" s="3">
        <v>35655</v>
      </c>
      <c r="I23219" s="1"/>
      <c r="M23219" s="1" t="s">
        <v>448</v>
      </c>
      <c r="Q23219">
        <v>35</v>
      </c>
      <c r="R23219" s="3"/>
      <c r="S23219" s="3"/>
      <c r="T23219" s="1" t="s">
        <v>85629</v>
      </c>
      <c r="AF23219" s="1"/>
      <c r="AG23219" s="1"/>
      <c r="AH23219" s="1" t="s">
        <v>1094</v>
      </c>
    </row>
    <row r="23220" spans="1:34" x14ac:dyDescent="0.45">
      <c r="A23220" s="1" t="s">
        <v>85630</v>
      </c>
      <c r="B23220" s="1" t="s">
        <v>527</v>
      </c>
      <c r="C23220" s="1"/>
      <c r="D23220" s="1" t="s">
        <v>85631</v>
      </c>
      <c r="E23220">
        <v>2067950184</v>
      </c>
      <c r="F23220" s="1" t="s">
        <v>668</v>
      </c>
      <c r="G23220" s="1" t="s">
        <v>85632</v>
      </c>
      <c r="H23220" s="3">
        <v>34757</v>
      </c>
      <c r="I23220" s="1"/>
      <c r="M23220" s="1" t="s">
        <v>448</v>
      </c>
      <c r="Q23220">
        <v>65</v>
      </c>
      <c r="R23220" s="3"/>
      <c r="S23220" s="3"/>
      <c r="T23220" s="1" t="s">
        <v>85633</v>
      </c>
      <c r="AF23220" s="1"/>
      <c r="AG23220" s="1"/>
      <c r="AH23220" s="1" t="s">
        <v>1094</v>
      </c>
    </row>
    <row r="23221" spans="1:34" x14ac:dyDescent="0.45">
      <c r="A23221" s="1" t="s">
        <v>85634</v>
      </c>
      <c r="B23221" s="1" t="s">
        <v>527</v>
      </c>
      <c r="C23221" s="1"/>
      <c r="D23221" s="1" t="s">
        <v>85635</v>
      </c>
      <c r="E23221">
        <v>2533434020</v>
      </c>
      <c r="F23221" s="1" t="s">
        <v>7946</v>
      </c>
      <c r="G23221" s="1" t="s">
        <v>1930</v>
      </c>
      <c r="H23221" s="3">
        <v>29271</v>
      </c>
      <c r="I23221" s="1"/>
      <c r="M23221" s="1" t="s">
        <v>448</v>
      </c>
      <c r="Q23221">
        <v>79</v>
      </c>
      <c r="R23221" s="3"/>
      <c r="S23221" s="3"/>
      <c r="T23221" s="1" t="s">
        <v>85636</v>
      </c>
      <c r="AF23221" s="1"/>
      <c r="AG23221" s="1" t="s">
        <v>450</v>
      </c>
      <c r="AH23221" s="1" t="s">
        <v>450</v>
      </c>
    </row>
    <row r="23222" spans="1:34" x14ac:dyDescent="0.45">
      <c r="A23222" s="1" t="s">
        <v>85637</v>
      </c>
      <c r="B23222" s="1" t="s">
        <v>527</v>
      </c>
      <c r="C23222" s="1"/>
      <c r="D23222" s="1" t="s">
        <v>2523</v>
      </c>
      <c r="E23222">
        <v>3609181001</v>
      </c>
      <c r="F23222" s="1"/>
      <c r="G23222" s="1"/>
      <c r="H23222" s="3"/>
      <c r="I23222" s="1"/>
      <c r="M23222" s="1" t="s">
        <v>448</v>
      </c>
      <c r="Q23222">
        <v>526</v>
      </c>
      <c r="R23222" s="3"/>
      <c r="S23222" s="3"/>
      <c r="T23222" s="1" t="s">
        <v>85638</v>
      </c>
      <c r="AF23222" s="1"/>
      <c r="AG23222" s="1" t="s">
        <v>450</v>
      </c>
      <c r="AH23222" s="1" t="s">
        <v>450</v>
      </c>
    </row>
    <row r="23223" spans="1:34" x14ac:dyDescent="0.45">
      <c r="A23223" s="1" t="s">
        <v>85639</v>
      </c>
      <c r="B23223" s="1" t="s">
        <v>527</v>
      </c>
      <c r="C23223" s="1"/>
      <c r="D23223" s="1" t="s">
        <v>85640</v>
      </c>
      <c r="E23223">
        <v>4253214389</v>
      </c>
      <c r="F23223" s="1" t="s">
        <v>16891</v>
      </c>
      <c r="G23223" s="1" t="s">
        <v>1189</v>
      </c>
      <c r="H23223" s="3">
        <v>34132</v>
      </c>
      <c r="I23223" s="1"/>
      <c r="M23223" s="1" t="s">
        <v>448</v>
      </c>
      <c r="Q23223">
        <v>2311</v>
      </c>
      <c r="R23223" s="3"/>
      <c r="S23223" s="3"/>
      <c r="T23223" s="1" t="s">
        <v>85641</v>
      </c>
      <c r="AF23223" s="1"/>
      <c r="AG23223" s="1"/>
      <c r="AH23223" s="1" t="s">
        <v>1094</v>
      </c>
    </row>
    <row r="23224" spans="1:34" x14ac:dyDescent="0.45">
      <c r="A23224" s="1" t="s">
        <v>85642</v>
      </c>
      <c r="B23224" s="1" t="s">
        <v>527</v>
      </c>
      <c r="C23224" s="1"/>
      <c r="D23224" s="1" t="s">
        <v>85643</v>
      </c>
      <c r="E23224">
        <v>2062800941</v>
      </c>
      <c r="F23224" s="1" t="s">
        <v>619</v>
      </c>
      <c r="G23224" s="1" t="s">
        <v>84500</v>
      </c>
      <c r="H23224" s="3">
        <v>27650</v>
      </c>
      <c r="I23224" s="1"/>
      <c r="M23224" s="1" t="s">
        <v>448</v>
      </c>
      <c r="Q23224">
        <v>751</v>
      </c>
      <c r="R23224" s="3"/>
      <c r="S23224" s="3"/>
      <c r="T23224" s="1" t="s">
        <v>85644</v>
      </c>
      <c r="AF23224" s="1"/>
      <c r="AG23224" s="1"/>
      <c r="AH23224" s="1" t="s">
        <v>1094</v>
      </c>
    </row>
    <row r="23225" spans="1:34" x14ac:dyDescent="0.45">
      <c r="A23225" s="1" t="s">
        <v>85645</v>
      </c>
      <c r="B23225" s="1" t="s">
        <v>527</v>
      </c>
      <c r="C23225" s="1"/>
      <c r="D23225" s="1" t="s">
        <v>2523</v>
      </c>
      <c r="E23225">
        <v>2069104696</v>
      </c>
      <c r="F23225" s="1"/>
      <c r="G23225" s="1"/>
      <c r="H23225" s="3"/>
      <c r="I23225" s="1"/>
      <c r="M23225" s="1" t="s">
        <v>448</v>
      </c>
      <c r="R23225" s="3"/>
      <c r="S23225" s="3"/>
      <c r="T23225" s="1" t="s">
        <v>85646</v>
      </c>
      <c r="AF23225" s="1"/>
      <c r="AG23225" s="1" t="s">
        <v>450</v>
      </c>
      <c r="AH23225" s="1" t="s">
        <v>1094</v>
      </c>
    </row>
    <row r="23226" spans="1:34" x14ac:dyDescent="0.45">
      <c r="A23226" s="1" t="s">
        <v>85647</v>
      </c>
      <c r="B23226" s="1" t="s">
        <v>527</v>
      </c>
      <c r="C23226" s="1"/>
      <c r="D23226" s="1" t="s">
        <v>85648</v>
      </c>
      <c r="E23226">
        <v>2062183974</v>
      </c>
      <c r="F23226" s="1" t="s">
        <v>81102</v>
      </c>
      <c r="G23226" s="1" t="s">
        <v>85649</v>
      </c>
      <c r="H23226" s="3">
        <v>22443</v>
      </c>
      <c r="I23226" s="1"/>
      <c r="M23226" s="1" t="s">
        <v>448</v>
      </c>
      <c r="Q23226">
        <v>1141</v>
      </c>
      <c r="R23226" s="3"/>
      <c r="S23226" s="3"/>
      <c r="T23226" s="1" t="s">
        <v>85650</v>
      </c>
      <c r="AF23226" s="1"/>
      <c r="AG23226" s="1"/>
      <c r="AH23226" s="1" t="s">
        <v>1094</v>
      </c>
    </row>
    <row r="23227" spans="1:34" x14ac:dyDescent="0.45">
      <c r="A23227" s="1" t="s">
        <v>85651</v>
      </c>
      <c r="B23227" s="1" t="s">
        <v>527</v>
      </c>
      <c r="C23227" s="1"/>
      <c r="D23227" s="1" t="s">
        <v>85652</v>
      </c>
      <c r="E23227">
        <v>5093094102</v>
      </c>
      <c r="F23227" s="1" t="s">
        <v>3481</v>
      </c>
      <c r="G23227" s="1" t="s">
        <v>3680</v>
      </c>
      <c r="H23227" s="3">
        <v>35895</v>
      </c>
      <c r="I23227" s="1"/>
      <c r="M23227" s="1" t="s">
        <v>448</v>
      </c>
      <c r="Q23227">
        <v>576</v>
      </c>
      <c r="R23227" s="3"/>
      <c r="S23227" s="3"/>
      <c r="T23227" s="1" t="s">
        <v>85653</v>
      </c>
      <c r="AF23227" s="1"/>
      <c r="AG23227" s="1"/>
      <c r="AH23227" s="1" t="s">
        <v>1094</v>
      </c>
    </row>
    <row r="23228" spans="1:34" x14ac:dyDescent="0.45">
      <c r="A23228" s="1" t="s">
        <v>85654</v>
      </c>
      <c r="B23228" s="1" t="s">
        <v>527</v>
      </c>
      <c r="C23228" s="1"/>
      <c r="D23228" s="1" t="s">
        <v>85655</v>
      </c>
      <c r="E23228">
        <v>3606282656</v>
      </c>
      <c r="F23228" s="1" t="s">
        <v>85656</v>
      </c>
      <c r="G23228" s="1" t="s">
        <v>47682</v>
      </c>
      <c r="H23228" s="3"/>
      <c r="I23228" s="1"/>
      <c r="M23228" s="1" t="s">
        <v>448</v>
      </c>
      <c r="Q23228">
        <v>99</v>
      </c>
      <c r="R23228" s="3"/>
      <c r="S23228" s="3"/>
      <c r="T23228" s="1" t="s">
        <v>85657</v>
      </c>
      <c r="AF23228" s="1"/>
      <c r="AG23228" s="1" t="s">
        <v>450</v>
      </c>
      <c r="AH23228" s="1" t="s">
        <v>450</v>
      </c>
    </row>
    <row r="23229" spans="1:34" x14ac:dyDescent="0.45">
      <c r="A23229" s="1" t="s">
        <v>85658</v>
      </c>
      <c r="B23229" s="1" t="s">
        <v>527</v>
      </c>
      <c r="C23229" s="1"/>
      <c r="D23229" s="1" t="s">
        <v>85659</v>
      </c>
      <c r="E23229">
        <v>5092700835</v>
      </c>
      <c r="F23229" s="1" t="s">
        <v>85660</v>
      </c>
      <c r="G23229" s="1" t="s">
        <v>29848</v>
      </c>
      <c r="H23229" s="3">
        <v>25193</v>
      </c>
      <c r="I23229" s="1"/>
      <c r="M23229" s="1" t="s">
        <v>448</v>
      </c>
      <c r="Q23229">
        <v>19</v>
      </c>
      <c r="R23229" s="3"/>
      <c r="S23229" s="3"/>
      <c r="T23229" s="1" t="s">
        <v>85661</v>
      </c>
      <c r="AF23229" s="1"/>
      <c r="AG23229" s="1" t="s">
        <v>450</v>
      </c>
      <c r="AH23229" s="1" t="s">
        <v>450</v>
      </c>
    </row>
    <row r="23230" spans="1:34" x14ac:dyDescent="0.45">
      <c r="A23230" s="1" t="s">
        <v>85662</v>
      </c>
      <c r="B23230" s="1" t="s">
        <v>527</v>
      </c>
      <c r="C23230" s="1"/>
      <c r="D23230" s="1" t="s">
        <v>85663</v>
      </c>
      <c r="E23230">
        <v>3607069860</v>
      </c>
      <c r="F23230" s="1" t="s">
        <v>3126</v>
      </c>
      <c r="G23230" s="1" t="s">
        <v>2184</v>
      </c>
      <c r="H23230" s="3">
        <v>29849</v>
      </c>
      <c r="I23230" s="1"/>
      <c r="M23230" s="1" t="s">
        <v>448</v>
      </c>
      <c r="Q23230">
        <v>234</v>
      </c>
      <c r="R23230" s="3"/>
      <c r="S23230" s="3"/>
      <c r="T23230" s="1" t="s">
        <v>85664</v>
      </c>
      <c r="AF23230" s="1"/>
      <c r="AG23230" s="1" t="s">
        <v>450</v>
      </c>
      <c r="AH23230" s="1" t="s">
        <v>450</v>
      </c>
    </row>
    <row r="23231" spans="1:34" x14ac:dyDescent="0.45">
      <c r="A23231" s="1" t="s">
        <v>85665</v>
      </c>
      <c r="B23231" s="1" t="s">
        <v>527</v>
      </c>
      <c r="C23231" s="1"/>
      <c r="D23231" s="1" t="s">
        <v>85666</v>
      </c>
      <c r="E23231">
        <v>3604806518</v>
      </c>
      <c r="F23231" s="1" t="s">
        <v>3443</v>
      </c>
      <c r="G23231" s="1" t="s">
        <v>52961</v>
      </c>
      <c r="H23231" s="3">
        <v>28397</v>
      </c>
      <c r="I23231" s="1"/>
      <c r="M23231" s="1" t="s">
        <v>448</v>
      </c>
      <c r="Q23231">
        <v>159</v>
      </c>
      <c r="R23231" s="3"/>
      <c r="S23231" s="3"/>
      <c r="T23231" s="1" t="s">
        <v>85667</v>
      </c>
      <c r="AF23231" s="1"/>
      <c r="AG23231" s="1" t="s">
        <v>450</v>
      </c>
      <c r="AH23231" s="1" t="s">
        <v>450</v>
      </c>
    </row>
    <row r="23232" spans="1:34" x14ac:dyDescent="0.45">
      <c r="A23232" s="1" t="s">
        <v>85668</v>
      </c>
      <c r="B23232" s="1" t="s">
        <v>527</v>
      </c>
      <c r="C23232" s="1"/>
      <c r="D23232" s="1" t="s">
        <v>85669</v>
      </c>
      <c r="E23232">
        <v>5095952532</v>
      </c>
      <c r="F23232" s="1" t="s">
        <v>85670</v>
      </c>
      <c r="G23232" s="1" t="s">
        <v>82219</v>
      </c>
      <c r="H23232" s="3">
        <v>33332</v>
      </c>
      <c r="I23232" s="1"/>
      <c r="M23232" s="1" t="s">
        <v>448</v>
      </c>
      <c r="Q23232">
        <v>272</v>
      </c>
      <c r="R23232" s="3"/>
      <c r="S23232" s="3"/>
      <c r="T23232" s="1" t="s">
        <v>85671</v>
      </c>
      <c r="AF23232" s="1"/>
      <c r="AG23232" s="1" t="s">
        <v>450</v>
      </c>
      <c r="AH23232" s="1" t="s">
        <v>450</v>
      </c>
    </row>
    <row r="23233" spans="1:34" x14ac:dyDescent="0.45">
      <c r="A23233" s="1" t="s">
        <v>85672</v>
      </c>
      <c r="B23233" s="1" t="s">
        <v>527</v>
      </c>
      <c r="C23233" s="1"/>
      <c r="D23233" s="1" t="s">
        <v>85673</v>
      </c>
      <c r="E23233">
        <v>4252680892</v>
      </c>
      <c r="F23233" s="1" t="s">
        <v>1599</v>
      </c>
      <c r="G23233" s="1" t="s">
        <v>85674</v>
      </c>
      <c r="H23233" s="3">
        <v>27951</v>
      </c>
      <c r="I23233" s="1"/>
      <c r="M23233" s="1" t="s">
        <v>448</v>
      </c>
      <c r="Q23233">
        <v>46</v>
      </c>
      <c r="R23233" s="3"/>
      <c r="S23233" s="3"/>
      <c r="T23233" s="1" t="s">
        <v>85675</v>
      </c>
      <c r="AF23233" s="1"/>
      <c r="AG23233" s="1"/>
      <c r="AH23233" s="1" t="s">
        <v>1094</v>
      </c>
    </row>
    <row r="23234" spans="1:34" x14ac:dyDescent="0.45">
      <c r="A23234" s="1" t="s">
        <v>85676</v>
      </c>
      <c r="B23234" s="1" t="s">
        <v>527</v>
      </c>
      <c r="C23234" s="1"/>
      <c r="D23234" s="1" t="s">
        <v>85677</v>
      </c>
      <c r="E23234">
        <v>3609866906</v>
      </c>
      <c r="F23234" s="1" t="s">
        <v>2904</v>
      </c>
      <c r="G23234" s="1" t="s">
        <v>1407</v>
      </c>
      <c r="H23234" s="3">
        <v>25664</v>
      </c>
      <c r="I23234" s="1"/>
      <c r="M23234" s="1" t="s">
        <v>448</v>
      </c>
      <c r="Q23234">
        <v>262</v>
      </c>
      <c r="R23234" s="3"/>
      <c r="S23234" s="3"/>
      <c r="T23234" s="1" t="s">
        <v>85678</v>
      </c>
      <c r="AF23234" s="1"/>
      <c r="AG23234" s="1" t="s">
        <v>450</v>
      </c>
      <c r="AH23234" s="1" t="s">
        <v>450</v>
      </c>
    </row>
    <row r="23235" spans="1:34" x14ac:dyDescent="0.45">
      <c r="A23235" s="1" t="s">
        <v>85679</v>
      </c>
      <c r="B23235" s="1" t="s">
        <v>527</v>
      </c>
      <c r="C23235" s="1"/>
      <c r="D23235" s="1" t="s">
        <v>85680</v>
      </c>
      <c r="E23235">
        <v>3602505119</v>
      </c>
      <c r="F23235" s="1" t="s">
        <v>2569</v>
      </c>
      <c r="G23235" s="1" t="s">
        <v>42029</v>
      </c>
      <c r="H23235" s="3">
        <v>35711</v>
      </c>
      <c r="I23235" s="1"/>
      <c r="M23235" s="1" t="s">
        <v>448</v>
      </c>
      <c r="Q23235">
        <v>364</v>
      </c>
      <c r="R23235" s="3"/>
      <c r="S23235" s="3"/>
      <c r="T23235" s="1" t="s">
        <v>85681</v>
      </c>
      <c r="AF23235" s="1"/>
      <c r="AG23235" s="1" t="s">
        <v>450</v>
      </c>
      <c r="AH23235" s="1" t="s">
        <v>450</v>
      </c>
    </row>
    <row r="23236" spans="1:34" x14ac:dyDescent="0.45">
      <c r="A23236" s="1" t="s">
        <v>85682</v>
      </c>
      <c r="B23236" s="1" t="s">
        <v>527</v>
      </c>
      <c r="C23236" s="1"/>
      <c r="D23236" s="1" t="s">
        <v>85683</v>
      </c>
      <c r="E23236">
        <v>3605557598</v>
      </c>
      <c r="F23236" s="1" t="s">
        <v>85684</v>
      </c>
      <c r="G23236" s="1" t="s">
        <v>85685</v>
      </c>
      <c r="H23236" s="3">
        <v>33718</v>
      </c>
      <c r="I23236" s="1"/>
      <c r="M23236" s="1" t="s">
        <v>448</v>
      </c>
      <c r="Q23236">
        <v>15</v>
      </c>
      <c r="R23236" s="3"/>
      <c r="S23236" s="3"/>
      <c r="T23236" s="1" t="s">
        <v>85686</v>
      </c>
      <c r="AF23236" s="1"/>
      <c r="AG23236" s="1" t="s">
        <v>450</v>
      </c>
      <c r="AH23236" s="1" t="s">
        <v>450</v>
      </c>
    </row>
    <row r="23237" spans="1:34" x14ac:dyDescent="0.45">
      <c r="A23237" s="1" t="s">
        <v>85687</v>
      </c>
      <c r="B23237" s="1" t="s">
        <v>527</v>
      </c>
      <c r="C23237" s="1"/>
      <c r="D23237" s="1" t="s">
        <v>85688</v>
      </c>
      <c r="E23237">
        <v>2537541974</v>
      </c>
      <c r="F23237" s="1" t="s">
        <v>85689</v>
      </c>
      <c r="G23237" s="1" t="s">
        <v>915</v>
      </c>
      <c r="H23237" s="3">
        <v>31505</v>
      </c>
      <c r="I23237" s="1"/>
      <c r="M23237" s="1" t="s">
        <v>448</v>
      </c>
      <c r="Q23237">
        <v>18</v>
      </c>
      <c r="R23237" s="3"/>
      <c r="S23237" s="3"/>
      <c r="T23237" s="1" t="s">
        <v>85690</v>
      </c>
      <c r="AF23237" s="1"/>
      <c r="AG23237" s="1" t="s">
        <v>450</v>
      </c>
      <c r="AH23237" s="1" t="s">
        <v>450</v>
      </c>
    </row>
    <row r="23238" spans="1:34" x14ac:dyDescent="0.45">
      <c r="A23238" s="1" t="s">
        <v>85691</v>
      </c>
      <c r="B23238" s="1" t="s">
        <v>527</v>
      </c>
      <c r="C23238" s="1"/>
      <c r="D23238" s="1" t="s">
        <v>85692</v>
      </c>
      <c r="E23238">
        <v>4252311238</v>
      </c>
      <c r="F23238" s="1" t="s">
        <v>2371</v>
      </c>
      <c r="G23238" s="1" t="s">
        <v>85693</v>
      </c>
      <c r="H23238" s="3">
        <v>17219</v>
      </c>
      <c r="I23238" s="1"/>
      <c r="M23238" s="1" t="s">
        <v>448</v>
      </c>
      <c r="Q23238">
        <v>296</v>
      </c>
      <c r="R23238" s="3"/>
      <c r="S23238" s="3"/>
      <c r="T23238" s="1" t="s">
        <v>85694</v>
      </c>
      <c r="AF23238" s="1" t="s">
        <v>85695</v>
      </c>
      <c r="AG23238" s="1"/>
      <c r="AH23238" s="1" t="s">
        <v>1094</v>
      </c>
    </row>
    <row r="23239" spans="1:34" x14ac:dyDescent="0.45">
      <c r="A23239" s="1" t="s">
        <v>85696</v>
      </c>
      <c r="B23239" s="1" t="s">
        <v>527</v>
      </c>
      <c r="C23239" s="1"/>
      <c r="D23239" s="1" t="s">
        <v>85697</v>
      </c>
      <c r="E23239">
        <v>2055369689</v>
      </c>
      <c r="F23239" s="1" t="s">
        <v>85698</v>
      </c>
      <c r="G23239" s="1" t="s">
        <v>2919</v>
      </c>
      <c r="H23239" s="3">
        <v>34134</v>
      </c>
      <c r="I23239" s="1"/>
      <c r="M23239" s="1" t="s">
        <v>448</v>
      </c>
      <c r="Q23239">
        <v>9</v>
      </c>
      <c r="R23239" s="3"/>
      <c r="S23239" s="3"/>
      <c r="T23239" s="1" t="s">
        <v>85699</v>
      </c>
      <c r="AF23239" s="1"/>
      <c r="AG23239" s="1"/>
      <c r="AH23239" s="1" t="s">
        <v>1094</v>
      </c>
    </row>
    <row r="23240" spans="1:34" x14ac:dyDescent="0.45">
      <c r="A23240" s="1" t="s">
        <v>85700</v>
      </c>
      <c r="B23240" s="1" t="s">
        <v>527</v>
      </c>
      <c r="C23240" s="1"/>
      <c r="D23240" s="1" t="s">
        <v>85701</v>
      </c>
      <c r="E23240">
        <v>2069027223</v>
      </c>
      <c r="F23240" s="1" t="s">
        <v>85702</v>
      </c>
      <c r="G23240" s="1" t="s">
        <v>7624</v>
      </c>
      <c r="H23240" s="3">
        <v>35046</v>
      </c>
      <c r="I23240" s="1"/>
      <c r="M23240" s="1" t="s">
        <v>448</v>
      </c>
      <c r="Q23240">
        <v>220</v>
      </c>
      <c r="R23240" s="3"/>
      <c r="S23240" s="3"/>
      <c r="T23240" s="1" t="s">
        <v>85703</v>
      </c>
      <c r="AF23240" s="1"/>
      <c r="AG23240" s="1"/>
      <c r="AH23240" s="1" t="s">
        <v>1094</v>
      </c>
    </row>
    <row r="23241" spans="1:34" x14ac:dyDescent="0.45">
      <c r="A23241" s="1" t="s">
        <v>85704</v>
      </c>
      <c r="B23241" s="1" t="s">
        <v>527</v>
      </c>
      <c r="C23241" s="1"/>
      <c r="D23241" s="1" t="s">
        <v>85705</v>
      </c>
      <c r="E23241">
        <v>9016082033</v>
      </c>
      <c r="F23241" s="1" t="s">
        <v>3108</v>
      </c>
      <c r="G23241" s="1" t="s">
        <v>6873</v>
      </c>
      <c r="H23241" s="3">
        <v>33437</v>
      </c>
      <c r="I23241" s="1"/>
      <c r="M23241" s="1" t="s">
        <v>448</v>
      </c>
      <c r="Q23241">
        <v>43</v>
      </c>
      <c r="R23241" s="3"/>
      <c r="S23241" s="3"/>
      <c r="T23241" s="1" t="s">
        <v>85706</v>
      </c>
      <c r="AF23241" s="1"/>
      <c r="AG23241" s="1" t="s">
        <v>450</v>
      </c>
      <c r="AH23241" s="1" t="s">
        <v>450</v>
      </c>
    </row>
    <row r="23242" spans="1:34" x14ac:dyDescent="0.45">
      <c r="A23242" s="1" t="s">
        <v>85707</v>
      </c>
      <c r="B23242" s="1" t="s">
        <v>527</v>
      </c>
      <c r="C23242" s="1"/>
      <c r="D23242" s="1" t="s">
        <v>85708</v>
      </c>
      <c r="E23242">
        <v>3604809727</v>
      </c>
      <c r="F23242" s="1" t="s">
        <v>6923</v>
      </c>
      <c r="G23242" s="1" t="s">
        <v>85709</v>
      </c>
      <c r="H23242" s="3">
        <v>35463</v>
      </c>
      <c r="I23242" s="1"/>
      <c r="M23242" s="1" t="s">
        <v>448</v>
      </c>
      <c r="Q23242">
        <v>39</v>
      </c>
      <c r="R23242" s="3"/>
      <c r="S23242" s="3"/>
      <c r="T23242" s="1" t="s">
        <v>85710</v>
      </c>
      <c r="AF23242" s="1"/>
      <c r="AG23242" s="1" t="s">
        <v>450</v>
      </c>
      <c r="AH23242" s="1" t="s">
        <v>450</v>
      </c>
    </row>
    <row r="23243" spans="1:34" x14ac:dyDescent="0.45">
      <c r="A23243" s="1" t="s">
        <v>85711</v>
      </c>
      <c r="B23243" s="1" t="s">
        <v>527</v>
      </c>
      <c r="C23243" s="1"/>
      <c r="D23243" s="1" t="s">
        <v>85712</v>
      </c>
      <c r="E23243">
        <v>2108429589</v>
      </c>
      <c r="F23243" s="1" t="s">
        <v>565</v>
      </c>
      <c r="G23243" s="1" t="s">
        <v>2929</v>
      </c>
      <c r="H23243" s="3">
        <v>33631</v>
      </c>
      <c r="I23243" s="1"/>
      <c r="M23243" s="1" t="s">
        <v>448</v>
      </c>
      <c r="Q23243">
        <v>29</v>
      </c>
      <c r="R23243" s="3"/>
      <c r="S23243" s="3"/>
      <c r="T23243" s="1" t="s">
        <v>85713</v>
      </c>
      <c r="AF23243" s="1"/>
      <c r="AG23243" s="1" t="s">
        <v>450</v>
      </c>
      <c r="AH23243" s="1" t="s">
        <v>450</v>
      </c>
    </row>
    <row r="23244" spans="1:34" x14ac:dyDescent="0.45">
      <c r="A23244" s="1" t="s">
        <v>85714</v>
      </c>
      <c r="B23244" s="1" t="s">
        <v>527</v>
      </c>
      <c r="C23244" s="1"/>
      <c r="D23244" s="1" t="s">
        <v>85715</v>
      </c>
      <c r="E23244">
        <v>2064453038</v>
      </c>
      <c r="F23244" s="1" t="s">
        <v>1302</v>
      </c>
      <c r="G23244" s="1" t="s">
        <v>85716</v>
      </c>
      <c r="H23244" s="3">
        <v>19897</v>
      </c>
      <c r="I23244" s="1"/>
      <c r="M23244" s="1" t="s">
        <v>448</v>
      </c>
      <c r="Q23244">
        <v>76</v>
      </c>
      <c r="R23244" s="3"/>
      <c r="S23244" s="3"/>
      <c r="T23244" s="1" t="s">
        <v>85717</v>
      </c>
      <c r="AF23244" s="1"/>
      <c r="AG23244" s="1"/>
      <c r="AH23244" s="1" t="s">
        <v>1094</v>
      </c>
    </row>
    <row r="23245" spans="1:34" x14ac:dyDescent="0.45">
      <c r="A23245" s="1" t="s">
        <v>85718</v>
      </c>
      <c r="B23245" s="1" t="s">
        <v>527</v>
      </c>
      <c r="C23245" s="1"/>
      <c r="D23245" s="1" t="s">
        <v>85719</v>
      </c>
      <c r="E23245">
        <v>4252805333</v>
      </c>
      <c r="F23245" s="1" t="s">
        <v>16740</v>
      </c>
      <c r="G23245" s="1" t="s">
        <v>31689</v>
      </c>
      <c r="H23245" s="3">
        <v>35257</v>
      </c>
      <c r="I23245" s="1"/>
      <c r="M23245" s="1" t="s">
        <v>448</v>
      </c>
      <c r="Q23245">
        <v>3706</v>
      </c>
      <c r="R23245" s="3"/>
      <c r="S23245" s="3"/>
      <c r="T23245" s="1" t="s">
        <v>85720</v>
      </c>
      <c r="AF23245" s="1"/>
      <c r="AG23245" s="1"/>
      <c r="AH23245" s="1" t="s">
        <v>1094</v>
      </c>
    </row>
    <row r="23246" spans="1:34" x14ac:dyDescent="0.45">
      <c r="A23246" s="1" t="s">
        <v>85721</v>
      </c>
      <c r="B23246" s="1" t="s">
        <v>527</v>
      </c>
      <c r="C23246" s="1"/>
      <c r="D23246" s="1" t="s">
        <v>85722</v>
      </c>
      <c r="E23246">
        <v>4254205698</v>
      </c>
      <c r="F23246" s="1" t="s">
        <v>5669</v>
      </c>
      <c r="G23246" s="1" t="s">
        <v>85723</v>
      </c>
      <c r="H23246" s="3">
        <v>28839</v>
      </c>
      <c r="I23246" s="1"/>
      <c r="M23246" s="1" t="s">
        <v>448</v>
      </c>
      <c r="Q23246">
        <v>1317</v>
      </c>
      <c r="R23246" s="3"/>
      <c r="S23246" s="3"/>
      <c r="T23246" s="1" t="s">
        <v>85724</v>
      </c>
      <c r="AF23246" s="1"/>
      <c r="AG23246" s="1"/>
      <c r="AH23246" s="1" t="s">
        <v>1094</v>
      </c>
    </row>
    <row r="23247" spans="1:34" x14ac:dyDescent="0.45">
      <c r="A23247" s="1" t="s">
        <v>85725</v>
      </c>
      <c r="B23247" s="1" t="s">
        <v>527</v>
      </c>
      <c r="C23247" s="1"/>
      <c r="D23247" s="1" t="s">
        <v>85726</v>
      </c>
      <c r="E23247">
        <v>2064035680</v>
      </c>
      <c r="F23247" s="1" t="s">
        <v>10273</v>
      </c>
      <c r="G23247" s="1" t="s">
        <v>64220</v>
      </c>
      <c r="H23247" s="3">
        <v>35707</v>
      </c>
      <c r="I23247" s="1"/>
      <c r="M23247" s="1" t="s">
        <v>448</v>
      </c>
      <c r="Q23247">
        <v>63</v>
      </c>
      <c r="R23247" s="3"/>
      <c r="S23247" s="3"/>
      <c r="T23247" s="1" t="s">
        <v>85727</v>
      </c>
      <c r="AF23247" s="1"/>
      <c r="AG23247" s="1"/>
      <c r="AH23247" s="1" t="s">
        <v>1094</v>
      </c>
    </row>
    <row r="23248" spans="1:34" x14ac:dyDescent="0.45">
      <c r="A23248" s="1" t="s">
        <v>85728</v>
      </c>
      <c r="B23248" s="1" t="s">
        <v>527</v>
      </c>
      <c r="C23248" s="1"/>
      <c r="D23248" s="1" t="s">
        <v>85729</v>
      </c>
      <c r="E23248">
        <v>5052749827</v>
      </c>
      <c r="F23248" s="1" t="s">
        <v>5571</v>
      </c>
      <c r="G23248" s="1" t="s">
        <v>12971</v>
      </c>
      <c r="H23248" s="3">
        <v>32302</v>
      </c>
      <c r="I23248" s="1"/>
      <c r="M23248" s="1" t="s">
        <v>448</v>
      </c>
      <c r="Q23248">
        <v>59</v>
      </c>
      <c r="R23248" s="3"/>
      <c r="S23248" s="3"/>
      <c r="T23248" s="1" t="s">
        <v>85730</v>
      </c>
      <c r="AF23248" s="1"/>
      <c r="AG23248" s="1"/>
      <c r="AH23248" s="1" t="s">
        <v>1094</v>
      </c>
    </row>
    <row r="23249" spans="1:34" x14ac:dyDescent="0.45">
      <c r="A23249" s="1" t="s">
        <v>85731</v>
      </c>
      <c r="B23249" s="1" t="s">
        <v>470</v>
      </c>
      <c r="C23249" s="1"/>
      <c r="D23249" s="1" t="s">
        <v>85732</v>
      </c>
      <c r="F23249" s="1" t="s">
        <v>1159</v>
      </c>
      <c r="G23249" s="1" t="s">
        <v>85733</v>
      </c>
      <c r="H23249" s="3">
        <v>25444</v>
      </c>
      <c r="I23249" s="1" t="s">
        <v>85734</v>
      </c>
      <c r="M23249" s="1" t="s">
        <v>448</v>
      </c>
      <c r="Q23249">
        <v>0</v>
      </c>
      <c r="R23249" s="3"/>
      <c r="S23249" s="3">
        <v>43577</v>
      </c>
      <c r="T23249" s="1" t="s">
        <v>85735</v>
      </c>
      <c r="AF23249" s="1"/>
      <c r="AG23249" s="1" t="s">
        <v>450</v>
      </c>
      <c r="AH23249" s="1" t="s">
        <v>450</v>
      </c>
    </row>
    <row r="23250" spans="1:34" x14ac:dyDescent="0.45">
      <c r="A23250" s="1" t="s">
        <v>85736</v>
      </c>
      <c r="B23250" s="1" t="s">
        <v>527</v>
      </c>
      <c r="C23250" s="1"/>
      <c r="D23250" s="1" t="s">
        <v>85737</v>
      </c>
      <c r="E23250">
        <v>3609722907</v>
      </c>
      <c r="F23250" s="1" t="s">
        <v>4215</v>
      </c>
      <c r="G23250" s="1" t="s">
        <v>16028</v>
      </c>
      <c r="H23250" s="3"/>
      <c r="I23250" s="1"/>
      <c r="M23250" s="1" t="s">
        <v>448</v>
      </c>
      <c r="Q23250">
        <v>65</v>
      </c>
      <c r="R23250" s="3"/>
      <c r="S23250" s="3"/>
      <c r="T23250" s="1" t="s">
        <v>85738</v>
      </c>
      <c r="AF23250" s="1"/>
      <c r="AG23250" s="1" t="s">
        <v>450</v>
      </c>
      <c r="AH23250" s="1" t="s">
        <v>450</v>
      </c>
    </row>
    <row r="23251" spans="1:34" x14ac:dyDescent="0.45">
      <c r="A23251" s="1" t="s">
        <v>85739</v>
      </c>
      <c r="B23251" s="1" t="s">
        <v>527</v>
      </c>
      <c r="C23251" s="1"/>
      <c r="D23251" s="1" t="s">
        <v>85740</v>
      </c>
      <c r="E23251">
        <v>2067186280</v>
      </c>
      <c r="F23251" s="1" t="s">
        <v>85741</v>
      </c>
      <c r="G23251" s="1" t="s">
        <v>85742</v>
      </c>
      <c r="H23251" s="3">
        <v>26696</v>
      </c>
      <c r="I23251" s="1"/>
      <c r="M23251" s="1" t="s">
        <v>448</v>
      </c>
      <c r="Q23251">
        <v>229</v>
      </c>
      <c r="R23251" s="3"/>
      <c r="S23251" s="3"/>
      <c r="T23251" s="1" t="s">
        <v>85743</v>
      </c>
      <c r="AF23251" s="1"/>
      <c r="AG23251" s="1"/>
      <c r="AH23251" s="1" t="s">
        <v>1094</v>
      </c>
    </row>
    <row r="23252" spans="1:34" x14ac:dyDescent="0.45">
      <c r="A23252" s="1" t="s">
        <v>85744</v>
      </c>
      <c r="B23252" s="1" t="s">
        <v>527</v>
      </c>
      <c r="C23252" s="1"/>
      <c r="D23252" s="1" t="s">
        <v>85745</v>
      </c>
      <c r="E23252">
        <v>7087521474</v>
      </c>
      <c r="F23252" s="1" t="s">
        <v>21325</v>
      </c>
      <c r="G23252" s="1"/>
      <c r="H23252" s="3">
        <v>31860</v>
      </c>
      <c r="I23252" s="1"/>
      <c r="M23252" s="1" t="s">
        <v>448</v>
      </c>
      <c r="Q23252">
        <v>902</v>
      </c>
      <c r="R23252" s="3"/>
      <c r="S23252" s="3"/>
      <c r="T23252" s="1" t="s">
        <v>85746</v>
      </c>
      <c r="AF23252" s="1"/>
      <c r="AG23252" s="1" t="s">
        <v>450</v>
      </c>
      <c r="AH23252" s="1" t="s">
        <v>450</v>
      </c>
    </row>
    <row r="23253" spans="1:34" x14ac:dyDescent="0.45">
      <c r="A23253" s="1" t="s">
        <v>85747</v>
      </c>
      <c r="B23253" s="1" t="s">
        <v>527</v>
      </c>
      <c r="C23253" s="1"/>
      <c r="D23253" s="1" t="s">
        <v>85748</v>
      </c>
      <c r="E23253">
        <v>2064951411</v>
      </c>
      <c r="F23253" s="1" t="s">
        <v>85749</v>
      </c>
      <c r="G23253" s="1" t="s">
        <v>85750</v>
      </c>
      <c r="H23253" s="3">
        <v>35884</v>
      </c>
      <c r="I23253" s="1"/>
      <c r="M23253" s="1" t="s">
        <v>448</v>
      </c>
      <c r="Q23253">
        <v>728</v>
      </c>
      <c r="R23253" s="3"/>
      <c r="S23253" s="3"/>
      <c r="T23253" s="1" t="s">
        <v>85751</v>
      </c>
      <c r="AF23253" s="1"/>
      <c r="AG23253" s="1"/>
      <c r="AH23253" s="1" t="s">
        <v>1094</v>
      </c>
    </row>
    <row r="23254" spans="1:34" x14ac:dyDescent="0.45">
      <c r="A23254" s="1" t="s">
        <v>85752</v>
      </c>
      <c r="B23254" s="1" t="s">
        <v>527</v>
      </c>
      <c r="C23254" s="1"/>
      <c r="D23254" s="1" t="s">
        <v>85753</v>
      </c>
      <c r="E23254">
        <v>2538617049</v>
      </c>
      <c r="F23254" s="1" t="s">
        <v>10487</v>
      </c>
      <c r="G23254" s="1" t="s">
        <v>85754</v>
      </c>
      <c r="H23254" s="3"/>
      <c r="I23254" s="1"/>
      <c r="M23254" s="1" t="s">
        <v>448</v>
      </c>
      <c r="Q23254">
        <v>62</v>
      </c>
      <c r="R23254" s="3"/>
      <c r="S23254" s="3"/>
      <c r="T23254" s="1" t="s">
        <v>85755</v>
      </c>
      <c r="AF23254" s="1"/>
      <c r="AG23254" s="1" t="s">
        <v>450</v>
      </c>
      <c r="AH23254" s="1" t="s">
        <v>450</v>
      </c>
    </row>
    <row r="23255" spans="1:34" x14ac:dyDescent="0.45">
      <c r="A23255" s="1" t="s">
        <v>85756</v>
      </c>
      <c r="B23255" s="1" t="s">
        <v>527</v>
      </c>
      <c r="C23255" s="1"/>
      <c r="D23255" s="1" t="s">
        <v>84225</v>
      </c>
      <c r="E23255">
        <v>3607203382</v>
      </c>
      <c r="F23255" s="1" t="s">
        <v>34554</v>
      </c>
      <c r="G23255" s="1" t="s">
        <v>4772</v>
      </c>
      <c r="H23255" s="3">
        <v>33549</v>
      </c>
      <c r="I23255" s="1"/>
      <c r="M23255" s="1" t="s">
        <v>448</v>
      </c>
      <c r="Q23255">
        <v>6</v>
      </c>
      <c r="R23255" s="3"/>
      <c r="S23255" s="3"/>
      <c r="T23255" s="1" t="s">
        <v>85757</v>
      </c>
      <c r="AF23255" s="1"/>
      <c r="AG23255" s="1"/>
      <c r="AH23255" s="1" t="s">
        <v>1094</v>
      </c>
    </row>
    <row r="23256" spans="1:34" x14ac:dyDescent="0.45">
      <c r="A23256" s="1" t="s">
        <v>85758</v>
      </c>
      <c r="B23256" s="1" t="s">
        <v>527</v>
      </c>
      <c r="C23256" s="1"/>
      <c r="D23256" s="1" t="s">
        <v>85759</v>
      </c>
      <c r="E23256">
        <v>5152303432</v>
      </c>
      <c r="F23256" s="1" t="s">
        <v>595</v>
      </c>
      <c r="G23256" s="1" t="s">
        <v>85760</v>
      </c>
      <c r="H23256" s="3">
        <v>30945</v>
      </c>
      <c r="I23256" s="1"/>
      <c r="M23256" s="1" t="s">
        <v>448</v>
      </c>
      <c r="Q23256">
        <v>70</v>
      </c>
      <c r="R23256" s="3"/>
      <c r="S23256" s="3"/>
      <c r="T23256" s="1" t="s">
        <v>85761</v>
      </c>
      <c r="AF23256" s="1"/>
      <c r="AG23256" s="1" t="s">
        <v>450</v>
      </c>
      <c r="AH23256" s="1" t="s">
        <v>450</v>
      </c>
    </row>
    <row r="23257" spans="1:34" x14ac:dyDescent="0.45">
      <c r="A23257" s="1" t="s">
        <v>85762</v>
      </c>
      <c r="B23257" s="1" t="s">
        <v>527</v>
      </c>
      <c r="C23257" s="1"/>
      <c r="D23257" s="1" t="s">
        <v>85763</v>
      </c>
      <c r="E23257">
        <v>4252158245</v>
      </c>
      <c r="F23257" s="1" t="s">
        <v>1117</v>
      </c>
      <c r="G23257" s="1" t="s">
        <v>30524</v>
      </c>
      <c r="H23257" s="3">
        <v>29333</v>
      </c>
      <c r="I23257" s="1"/>
      <c r="M23257" s="1" t="s">
        <v>448</v>
      </c>
      <c r="Q23257">
        <v>899</v>
      </c>
      <c r="R23257" s="3"/>
      <c r="S23257" s="3"/>
      <c r="T23257" s="1" t="s">
        <v>85764</v>
      </c>
      <c r="AF23257" s="1"/>
      <c r="AG23257" s="1"/>
      <c r="AH23257" s="1" t="s">
        <v>1094</v>
      </c>
    </row>
    <row r="23258" spans="1:34" x14ac:dyDescent="0.45">
      <c r="A23258" s="1" t="s">
        <v>85765</v>
      </c>
      <c r="B23258" s="1" t="s">
        <v>527</v>
      </c>
      <c r="C23258" s="1"/>
      <c r="D23258" s="1" t="s">
        <v>85766</v>
      </c>
      <c r="E23258">
        <v>2063720459</v>
      </c>
      <c r="F23258" s="1" t="s">
        <v>1053</v>
      </c>
      <c r="G23258" s="1" t="s">
        <v>1891</v>
      </c>
      <c r="H23258" s="3">
        <v>31516</v>
      </c>
      <c r="I23258" s="1"/>
      <c r="M23258" s="1" t="s">
        <v>448</v>
      </c>
      <c r="Q23258">
        <v>1181</v>
      </c>
      <c r="R23258" s="3"/>
      <c r="S23258" s="3"/>
      <c r="T23258" s="1" t="s">
        <v>85767</v>
      </c>
      <c r="AF23258" s="1" t="s">
        <v>13680</v>
      </c>
      <c r="AG23258" s="1" t="s">
        <v>450</v>
      </c>
      <c r="AH23258" s="1" t="s">
        <v>450</v>
      </c>
    </row>
    <row r="23259" spans="1:34" x14ac:dyDescent="0.45">
      <c r="A23259" s="1" t="s">
        <v>85768</v>
      </c>
      <c r="B23259" s="1" t="s">
        <v>527</v>
      </c>
      <c r="C23259" s="1"/>
      <c r="D23259" s="1" t="s">
        <v>75914</v>
      </c>
      <c r="E23259">
        <v>2066602112</v>
      </c>
      <c r="F23259" s="1" t="s">
        <v>843</v>
      </c>
      <c r="G23259" s="1"/>
      <c r="H23259" s="3">
        <v>35292</v>
      </c>
      <c r="I23259" s="1"/>
      <c r="M23259" s="1" t="s">
        <v>448</v>
      </c>
      <c r="Q23259">
        <v>131</v>
      </c>
      <c r="R23259" s="3"/>
      <c r="S23259" s="3"/>
      <c r="T23259" s="1" t="s">
        <v>85769</v>
      </c>
      <c r="AF23259" s="1"/>
      <c r="AG23259" s="1" t="s">
        <v>450</v>
      </c>
      <c r="AH23259" s="1" t="s">
        <v>450</v>
      </c>
    </row>
    <row r="23260" spans="1:34" x14ac:dyDescent="0.45">
      <c r="A23260" s="1" t="s">
        <v>85770</v>
      </c>
      <c r="B23260" s="1" t="s">
        <v>527</v>
      </c>
      <c r="C23260" s="1"/>
      <c r="D23260" s="1" t="s">
        <v>85771</v>
      </c>
      <c r="E23260">
        <v>2069304466</v>
      </c>
      <c r="F23260" s="1" t="s">
        <v>7455</v>
      </c>
      <c r="G23260" s="1"/>
      <c r="H23260" s="3">
        <v>13652</v>
      </c>
      <c r="I23260" s="1"/>
      <c r="M23260" s="1" t="s">
        <v>448</v>
      </c>
      <c r="Q23260">
        <v>290</v>
      </c>
      <c r="R23260" s="3"/>
      <c r="S23260" s="3"/>
      <c r="T23260" s="1" t="s">
        <v>85772</v>
      </c>
      <c r="AF23260" s="1"/>
      <c r="AG23260" s="1"/>
      <c r="AH23260" s="1" t="s">
        <v>1094</v>
      </c>
    </row>
    <row r="23261" spans="1:34" x14ac:dyDescent="0.45">
      <c r="A23261" s="1" t="s">
        <v>85773</v>
      </c>
      <c r="B23261" s="1" t="s">
        <v>527</v>
      </c>
      <c r="C23261" s="1"/>
      <c r="D23261" s="1" t="s">
        <v>78396</v>
      </c>
      <c r="E23261">
        <v>2066010265</v>
      </c>
      <c r="F23261" s="1" t="s">
        <v>4428</v>
      </c>
      <c r="G23261" s="1"/>
      <c r="H23261" s="3">
        <v>19803</v>
      </c>
      <c r="I23261" s="1"/>
      <c r="M23261" s="1" t="s">
        <v>448</v>
      </c>
      <c r="Q23261">
        <v>190</v>
      </c>
      <c r="R23261" s="3"/>
      <c r="S23261" s="3"/>
      <c r="T23261" s="1" t="s">
        <v>85774</v>
      </c>
      <c r="AF23261" s="1"/>
      <c r="AG23261" s="1"/>
      <c r="AH23261" s="1" t="s">
        <v>1094</v>
      </c>
    </row>
    <row r="23262" spans="1:34" x14ac:dyDescent="0.45">
      <c r="A23262" s="1" t="s">
        <v>85775</v>
      </c>
      <c r="B23262" s="1" t="s">
        <v>527</v>
      </c>
      <c r="C23262" s="1"/>
      <c r="D23262" s="1" t="s">
        <v>85776</v>
      </c>
      <c r="E23262">
        <v>4252128151</v>
      </c>
      <c r="F23262" s="1" t="s">
        <v>85777</v>
      </c>
      <c r="G23262" s="1" t="s">
        <v>27115</v>
      </c>
      <c r="H23262" s="3">
        <v>17847</v>
      </c>
      <c r="I23262" s="1"/>
      <c r="M23262" s="1" t="s">
        <v>448</v>
      </c>
      <c r="Q23262">
        <v>1430</v>
      </c>
      <c r="R23262" s="3"/>
      <c r="S23262" s="3"/>
      <c r="T23262" s="1" t="s">
        <v>85778</v>
      </c>
      <c r="AF23262" s="1"/>
      <c r="AG23262" s="1"/>
      <c r="AH23262" s="1" t="s">
        <v>1094</v>
      </c>
    </row>
    <row r="23263" spans="1:34" x14ac:dyDescent="0.45">
      <c r="A23263" s="1" t="s">
        <v>85779</v>
      </c>
      <c r="B23263" s="1" t="s">
        <v>470</v>
      </c>
      <c r="C23263" s="1"/>
      <c r="D23263" s="1" t="s">
        <v>85780</v>
      </c>
      <c r="F23263" s="1" t="s">
        <v>1193</v>
      </c>
      <c r="G23263" s="1" t="s">
        <v>17164</v>
      </c>
      <c r="H23263" s="3"/>
      <c r="I23263" s="1" t="s">
        <v>85781</v>
      </c>
      <c r="M23263" s="1" t="s">
        <v>448</v>
      </c>
      <c r="Q23263">
        <v>754</v>
      </c>
      <c r="R23263" s="3"/>
      <c r="S23263" s="3">
        <v>43941</v>
      </c>
      <c r="T23263" s="1" t="s">
        <v>85782</v>
      </c>
      <c r="AF23263" s="1"/>
      <c r="AG23263" s="1" t="s">
        <v>450</v>
      </c>
      <c r="AH23263" s="1" t="s">
        <v>450</v>
      </c>
    </row>
    <row r="23264" spans="1:34" x14ac:dyDescent="0.45">
      <c r="A23264" s="1" t="s">
        <v>85783</v>
      </c>
      <c r="B23264" s="1" t="s">
        <v>527</v>
      </c>
      <c r="C23264" s="1"/>
      <c r="D23264" s="1" t="s">
        <v>85784</v>
      </c>
      <c r="E23264">
        <v>3606282566</v>
      </c>
      <c r="F23264" s="1" t="s">
        <v>943</v>
      </c>
      <c r="G23264" s="1" t="s">
        <v>23868</v>
      </c>
      <c r="H23264" s="3">
        <v>35711</v>
      </c>
      <c r="I23264" s="1"/>
      <c r="M23264" s="1" t="s">
        <v>448</v>
      </c>
      <c r="Q23264">
        <v>986</v>
      </c>
      <c r="R23264" s="3"/>
      <c r="S23264" s="3"/>
      <c r="T23264" s="1" t="s">
        <v>85785</v>
      </c>
      <c r="AF23264" s="1"/>
      <c r="AG23264" s="1" t="s">
        <v>450</v>
      </c>
      <c r="AH23264" s="1" t="s">
        <v>450</v>
      </c>
    </row>
    <row r="23265" spans="1:34" x14ac:dyDescent="0.45">
      <c r="A23265" s="1" t="s">
        <v>85786</v>
      </c>
      <c r="B23265" s="1" t="s">
        <v>527</v>
      </c>
      <c r="C23265" s="1"/>
      <c r="D23265" s="1" t="s">
        <v>85787</v>
      </c>
      <c r="F23265" s="1" t="s">
        <v>968</v>
      </c>
      <c r="G23265" s="1" t="s">
        <v>85788</v>
      </c>
      <c r="H23265" s="3"/>
      <c r="I23265" s="1"/>
      <c r="M23265" s="1" t="s">
        <v>448</v>
      </c>
      <c r="Q23265">
        <v>27</v>
      </c>
      <c r="R23265" s="3"/>
      <c r="S23265" s="3"/>
      <c r="T23265" s="1" t="s">
        <v>85789</v>
      </c>
      <c r="AF23265" s="1"/>
      <c r="AG23265" s="1" t="s">
        <v>450</v>
      </c>
      <c r="AH23265" s="1" t="s">
        <v>450</v>
      </c>
    </row>
    <row r="23266" spans="1:34" x14ac:dyDescent="0.45">
      <c r="A23266" s="1" t="s">
        <v>85790</v>
      </c>
      <c r="B23266" s="1" t="s">
        <v>527</v>
      </c>
      <c r="C23266" s="1"/>
      <c r="D23266" s="1" t="s">
        <v>85791</v>
      </c>
      <c r="E23266">
        <v>2064769905</v>
      </c>
      <c r="F23266" s="1" t="s">
        <v>641</v>
      </c>
      <c r="G23266" s="1" t="s">
        <v>18526</v>
      </c>
      <c r="H23266" s="3">
        <v>35900</v>
      </c>
      <c r="I23266" s="1"/>
      <c r="M23266" s="1" t="s">
        <v>448</v>
      </c>
      <c r="Q23266">
        <v>33</v>
      </c>
      <c r="R23266" s="3"/>
      <c r="S23266" s="3"/>
      <c r="T23266" s="1" t="s">
        <v>85792</v>
      </c>
      <c r="AF23266" s="1"/>
      <c r="AG23266" s="1"/>
      <c r="AH23266" s="1" t="s">
        <v>1094</v>
      </c>
    </row>
    <row r="23267" spans="1:34" x14ac:dyDescent="0.45">
      <c r="A23267" s="1" t="s">
        <v>85793</v>
      </c>
      <c r="B23267" s="1" t="s">
        <v>527</v>
      </c>
      <c r="C23267" s="1"/>
      <c r="D23267" s="1" t="s">
        <v>85794</v>
      </c>
      <c r="E23267">
        <v>2069143700</v>
      </c>
      <c r="F23267" s="1" t="s">
        <v>1624</v>
      </c>
      <c r="G23267" s="1" t="s">
        <v>7483</v>
      </c>
      <c r="H23267" s="3">
        <v>25078</v>
      </c>
      <c r="I23267" s="1"/>
      <c r="M23267" s="1" t="s">
        <v>448</v>
      </c>
      <c r="Q23267">
        <v>1524</v>
      </c>
      <c r="R23267" s="3"/>
      <c r="S23267" s="3"/>
      <c r="T23267" s="1" t="s">
        <v>85795</v>
      </c>
      <c r="AF23267" s="1"/>
      <c r="AG23267" s="1"/>
      <c r="AH23267" s="1" t="s">
        <v>1094</v>
      </c>
    </row>
    <row r="23268" spans="1:34" x14ac:dyDescent="0.45">
      <c r="A23268" s="1" t="s">
        <v>85796</v>
      </c>
      <c r="B23268" s="1" t="s">
        <v>527</v>
      </c>
      <c r="C23268" s="1"/>
      <c r="D23268" s="1" t="s">
        <v>85797</v>
      </c>
      <c r="E23268">
        <v>3605215536</v>
      </c>
      <c r="F23268" s="1" t="s">
        <v>1587</v>
      </c>
      <c r="G23268" s="1" t="s">
        <v>22177</v>
      </c>
      <c r="H23268" s="3">
        <v>35895</v>
      </c>
      <c r="I23268" s="1"/>
      <c r="M23268" s="1" t="s">
        <v>448</v>
      </c>
      <c r="Q23268">
        <v>18</v>
      </c>
      <c r="R23268" s="3"/>
      <c r="S23268" s="3"/>
      <c r="T23268" s="1" t="s">
        <v>85798</v>
      </c>
      <c r="AF23268" s="1"/>
      <c r="AG23268" s="1"/>
      <c r="AH23268" s="1" t="s">
        <v>1094</v>
      </c>
    </row>
    <row r="23269" spans="1:34" x14ac:dyDescent="0.45">
      <c r="A23269" s="1" t="s">
        <v>85799</v>
      </c>
      <c r="B23269" s="1" t="s">
        <v>527</v>
      </c>
      <c r="C23269" s="1"/>
      <c r="D23269" s="1" t="s">
        <v>85800</v>
      </c>
      <c r="E23269">
        <v>4252096114</v>
      </c>
      <c r="F23269" s="1" t="s">
        <v>6982</v>
      </c>
      <c r="G23269" s="1" t="s">
        <v>5113</v>
      </c>
      <c r="H23269" s="3">
        <v>33558</v>
      </c>
      <c r="I23269" s="1"/>
      <c r="M23269" s="1" t="s">
        <v>448</v>
      </c>
      <c r="Q23269">
        <v>59</v>
      </c>
      <c r="R23269" s="3"/>
      <c r="S23269" s="3"/>
      <c r="T23269" s="1" t="s">
        <v>85801</v>
      </c>
      <c r="AF23269" s="1"/>
      <c r="AG23269" s="1"/>
      <c r="AH23269" s="1" t="s">
        <v>1094</v>
      </c>
    </row>
    <row r="23270" spans="1:34" x14ac:dyDescent="0.45">
      <c r="A23270" s="1" t="s">
        <v>85802</v>
      </c>
      <c r="B23270" s="1" t="s">
        <v>527</v>
      </c>
      <c r="C23270" s="1"/>
      <c r="D23270" s="1" t="s">
        <v>85803</v>
      </c>
      <c r="E23270">
        <v>2067243052</v>
      </c>
      <c r="F23270" s="1" t="s">
        <v>32936</v>
      </c>
      <c r="G23270" s="1" t="s">
        <v>7704</v>
      </c>
      <c r="H23270" s="3">
        <v>21795</v>
      </c>
      <c r="I23270" s="1"/>
      <c r="M23270" s="1" t="s">
        <v>448</v>
      </c>
      <c r="Q23270">
        <v>267</v>
      </c>
      <c r="R23270" s="3"/>
      <c r="S23270" s="3"/>
      <c r="T23270" s="1" t="s">
        <v>85804</v>
      </c>
      <c r="AF23270" s="1"/>
      <c r="AG23270" s="1"/>
      <c r="AH23270" s="1" t="s">
        <v>1094</v>
      </c>
    </row>
    <row r="23271" spans="1:34" x14ac:dyDescent="0.45">
      <c r="A23271" s="1" t="s">
        <v>85805</v>
      </c>
      <c r="B23271" s="1" t="s">
        <v>527</v>
      </c>
      <c r="C23271" s="1"/>
      <c r="D23271" s="1" t="s">
        <v>85806</v>
      </c>
      <c r="E23271">
        <v>3609720456</v>
      </c>
      <c r="F23271" s="1" t="s">
        <v>2040</v>
      </c>
      <c r="G23271" s="1" t="s">
        <v>85807</v>
      </c>
      <c r="H23271" s="3">
        <v>32294</v>
      </c>
      <c r="I23271" s="1"/>
      <c r="M23271" s="1" t="s">
        <v>448</v>
      </c>
      <c r="Q23271">
        <v>1408</v>
      </c>
      <c r="R23271" s="3"/>
      <c r="S23271" s="3"/>
      <c r="T23271" s="1" t="s">
        <v>85808</v>
      </c>
      <c r="AF23271" s="1"/>
      <c r="AG23271" s="1" t="s">
        <v>450</v>
      </c>
      <c r="AH23271" s="1" t="s">
        <v>450</v>
      </c>
    </row>
    <row r="23272" spans="1:34" x14ac:dyDescent="0.45">
      <c r="A23272" s="1" t="s">
        <v>85809</v>
      </c>
      <c r="B23272" s="1" t="s">
        <v>527</v>
      </c>
      <c r="C23272" s="1"/>
      <c r="D23272" s="1" t="s">
        <v>85810</v>
      </c>
      <c r="E23272">
        <v>4252808807</v>
      </c>
      <c r="F23272" s="1" t="s">
        <v>975</v>
      </c>
      <c r="G23272" s="1" t="s">
        <v>85811</v>
      </c>
      <c r="H23272" s="3">
        <v>33819</v>
      </c>
      <c r="I23272" s="1"/>
      <c r="M23272" s="1" t="s">
        <v>448</v>
      </c>
      <c r="Q23272">
        <v>30</v>
      </c>
      <c r="R23272" s="3"/>
      <c r="S23272" s="3"/>
      <c r="T23272" s="1" t="s">
        <v>85812</v>
      </c>
      <c r="AF23272" s="1"/>
      <c r="AG23272" s="1"/>
      <c r="AH23272" s="1" t="s">
        <v>1094</v>
      </c>
    </row>
    <row r="23273" spans="1:34" x14ac:dyDescent="0.45">
      <c r="A23273" s="1" t="s">
        <v>85813</v>
      </c>
      <c r="B23273" s="1" t="s">
        <v>527</v>
      </c>
      <c r="C23273" s="1"/>
      <c r="D23273" s="1" t="s">
        <v>85814</v>
      </c>
      <c r="E23273">
        <v>3602922890</v>
      </c>
      <c r="F23273" s="1" t="s">
        <v>9714</v>
      </c>
      <c r="G23273" s="1" t="s">
        <v>1957</v>
      </c>
      <c r="H23273" s="3">
        <v>34765</v>
      </c>
      <c r="I23273" s="1"/>
      <c r="M23273" s="1" t="s">
        <v>448</v>
      </c>
      <c r="Q23273">
        <v>126</v>
      </c>
      <c r="R23273" s="3"/>
      <c r="S23273" s="3"/>
      <c r="T23273" s="1" t="s">
        <v>85815</v>
      </c>
      <c r="AF23273" s="1"/>
      <c r="AG23273" s="1" t="s">
        <v>450</v>
      </c>
      <c r="AH23273" s="1" t="s">
        <v>450</v>
      </c>
    </row>
    <row r="23274" spans="1:34" x14ac:dyDescent="0.45">
      <c r="A23274" s="1" t="s">
        <v>85816</v>
      </c>
      <c r="B23274" s="1" t="s">
        <v>527</v>
      </c>
      <c r="C23274" s="1"/>
      <c r="D23274" s="1" t="s">
        <v>85817</v>
      </c>
      <c r="E23274">
        <v>2067791052</v>
      </c>
      <c r="F23274" s="1" t="s">
        <v>85818</v>
      </c>
      <c r="G23274" s="1" t="s">
        <v>85819</v>
      </c>
      <c r="H23274" s="3">
        <v>30913</v>
      </c>
      <c r="I23274" s="1"/>
      <c r="M23274" s="1" t="s">
        <v>448</v>
      </c>
      <c r="Q23274">
        <v>51</v>
      </c>
      <c r="R23274" s="3"/>
      <c r="S23274" s="3"/>
      <c r="T23274" s="1" t="s">
        <v>85820</v>
      </c>
      <c r="AF23274" s="1"/>
      <c r="AG23274" s="1"/>
      <c r="AH23274" s="1" t="s">
        <v>450</v>
      </c>
    </row>
    <row r="23275" spans="1:34" x14ac:dyDescent="0.45">
      <c r="A23275" s="1" t="s">
        <v>85821</v>
      </c>
      <c r="B23275" s="1" t="s">
        <v>527</v>
      </c>
      <c r="C23275" s="1"/>
      <c r="D23275" s="1" t="s">
        <v>85822</v>
      </c>
      <c r="E23275">
        <v>2069494454</v>
      </c>
      <c r="F23275" s="1" t="s">
        <v>6599</v>
      </c>
      <c r="G23275" s="1" t="s">
        <v>55753</v>
      </c>
      <c r="H23275" s="3">
        <v>23543</v>
      </c>
      <c r="I23275" s="1"/>
      <c r="M23275" s="1" t="s">
        <v>448</v>
      </c>
      <c r="Q23275">
        <v>513</v>
      </c>
      <c r="R23275" s="3"/>
      <c r="S23275" s="3"/>
      <c r="T23275" s="1" t="s">
        <v>85823</v>
      </c>
      <c r="AF23275" s="1"/>
      <c r="AG23275" s="1"/>
      <c r="AH23275" s="1" t="s">
        <v>1094</v>
      </c>
    </row>
    <row r="23276" spans="1:34" x14ac:dyDescent="0.45">
      <c r="A23276" s="1" t="s">
        <v>85824</v>
      </c>
      <c r="B23276" s="1" t="s">
        <v>527</v>
      </c>
      <c r="C23276" s="1"/>
      <c r="D23276" s="1" t="s">
        <v>85825</v>
      </c>
      <c r="E23276">
        <v>4258769022</v>
      </c>
      <c r="F23276" s="1" t="s">
        <v>17292</v>
      </c>
      <c r="G23276" s="1" t="s">
        <v>969</v>
      </c>
      <c r="H23276" s="3">
        <v>30578</v>
      </c>
      <c r="I23276" s="1"/>
      <c r="M23276" s="1" t="s">
        <v>448</v>
      </c>
      <c r="Q23276">
        <v>0</v>
      </c>
      <c r="R23276" s="3"/>
      <c r="S23276" s="3"/>
      <c r="T23276" s="1" t="s">
        <v>85826</v>
      </c>
      <c r="AF23276" s="1"/>
      <c r="AG23276" s="1"/>
      <c r="AH23276" s="1" t="s">
        <v>1094</v>
      </c>
    </row>
    <row r="23277" spans="1:34" x14ac:dyDescent="0.45">
      <c r="A23277" s="1" t="s">
        <v>85827</v>
      </c>
      <c r="B23277" s="1" t="s">
        <v>527</v>
      </c>
      <c r="C23277" s="1"/>
      <c r="D23277" s="1" t="s">
        <v>85828</v>
      </c>
      <c r="E23277">
        <v>4255999612</v>
      </c>
      <c r="F23277" s="1" t="s">
        <v>13210</v>
      </c>
      <c r="G23277" s="1" t="s">
        <v>34535</v>
      </c>
      <c r="H23277" s="3">
        <v>35801</v>
      </c>
      <c r="I23277" s="1"/>
      <c r="M23277" s="1" t="s">
        <v>448</v>
      </c>
      <c r="Q23277">
        <v>24</v>
      </c>
      <c r="R23277" s="3"/>
      <c r="S23277" s="3"/>
      <c r="T23277" s="1" t="s">
        <v>85829</v>
      </c>
      <c r="AF23277" s="1"/>
      <c r="AG23277" s="1"/>
      <c r="AH23277" s="1" t="s">
        <v>1094</v>
      </c>
    </row>
    <row r="23278" spans="1:34" x14ac:dyDescent="0.45">
      <c r="A23278" s="1" t="s">
        <v>85830</v>
      </c>
      <c r="B23278" s="1" t="s">
        <v>527</v>
      </c>
      <c r="C23278" s="1"/>
      <c r="D23278" s="1" t="s">
        <v>85831</v>
      </c>
      <c r="E23278">
        <v>4252756128</v>
      </c>
      <c r="F23278" s="1" t="s">
        <v>730</v>
      </c>
      <c r="G23278" s="1" t="s">
        <v>764</v>
      </c>
      <c r="H23278" s="3">
        <v>33202</v>
      </c>
      <c r="I23278" s="1"/>
      <c r="M23278" s="1" t="s">
        <v>448</v>
      </c>
      <c r="Q23278">
        <v>1991</v>
      </c>
      <c r="R23278" s="3"/>
      <c r="S23278" s="3"/>
      <c r="T23278" s="1" t="s">
        <v>85832</v>
      </c>
      <c r="AF23278" s="1"/>
      <c r="AG23278" s="1"/>
      <c r="AH23278" s="1" t="s">
        <v>1094</v>
      </c>
    </row>
    <row r="23279" spans="1:34" x14ac:dyDescent="0.45">
      <c r="A23279" s="1" t="s">
        <v>85833</v>
      </c>
      <c r="B23279" s="1" t="s">
        <v>527</v>
      </c>
      <c r="C23279" s="1"/>
      <c r="D23279" s="1" t="s">
        <v>85834</v>
      </c>
      <c r="E23279">
        <v>4257912450</v>
      </c>
      <c r="F23279" s="1" t="s">
        <v>2133</v>
      </c>
      <c r="G23279" s="1" t="s">
        <v>2049</v>
      </c>
      <c r="H23279" s="3">
        <v>24924</v>
      </c>
      <c r="I23279" s="1"/>
      <c r="M23279" s="1" t="s">
        <v>448</v>
      </c>
      <c r="Q23279">
        <v>523</v>
      </c>
      <c r="R23279" s="3"/>
      <c r="S23279" s="3"/>
      <c r="T23279" s="1" t="s">
        <v>85835</v>
      </c>
      <c r="AF23279" s="1"/>
      <c r="AG23279" s="1"/>
      <c r="AH23279" s="1" t="s">
        <v>1094</v>
      </c>
    </row>
    <row r="23280" spans="1:34" x14ac:dyDescent="0.45">
      <c r="A23280" s="1" t="s">
        <v>85836</v>
      </c>
      <c r="B23280" s="1" t="s">
        <v>527</v>
      </c>
      <c r="C23280" s="1"/>
      <c r="D23280" s="1" t="s">
        <v>85837</v>
      </c>
      <c r="E23280">
        <v>4253144951</v>
      </c>
      <c r="F23280" s="1" t="s">
        <v>17149</v>
      </c>
      <c r="G23280" s="1" t="s">
        <v>780</v>
      </c>
      <c r="H23280" s="3">
        <v>28390</v>
      </c>
      <c r="I23280" s="1"/>
      <c r="M23280" s="1" t="s">
        <v>448</v>
      </c>
      <c r="Q23280">
        <v>279</v>
      </c>
      <c r="R23280" s="3"/>
      <c r="S23280" s="3"/>
      <c r="T23280" s="1" t="s">
        <v>85838</v>
      </c>
      <c r="AF23280" s="1"/>
      <c r="AG23280" s="1"/>
      <c r="AH23280" s="1" t="s">
        <v>1094</v>
      </c>
    </row>
    <row r="23281" spans="1:34" x14ac:dyDescent="0.45">
      <c r="A23281" s="1" t="s">
        <v>85839</v>
      </c>
      <c r="B23281" s="1" t="s">
        <v>527</v>
      </c>
      <c r="C23281" s="1"/>
      <c r="D23281" s="1" t="s">
        <v>85840</v>
      </c>
      <c r="F23281" s="1" t="s">
        <v>78721</v>
      </c>
      <c r="G23281" s="1" t="s">
        <v>85841</v>
      </c>
      <c r="H23281" s="3">
        <v>34404</v>
      </c>
      <c r="I23281" s="1"/>
      <c r="M23281" s="1" t="s">
        <v>448</v>
      </c>
      <c r="Q23281">
        <v>78</v>
      </c>
      <c r="R23281" s="3"/>
      <c r="S23281" s="3"/>
      <c r="T23281" s="1" t="s">
        <v>85842</v>
      </c>
      <c r="AF23281" s="1"/>
      <c r="AG23281" s="1" t="s">
        <v>450</v>
      </c>
      <c r="AH23281" s="1" t="s">
        <v>450</v>
      </c>
    </row>
    <row r="23282" spans="1:34" x14ac:dyDescent="0.45">
      <c r="A23282" s="1" t="s">
        <v>85843</v>
      </c>
      <c r="B23282" s="1" t="s">
        <v>527</v>
      </c>
      <c r="C23282" s="1"/>
      <c r="D23282" s="1" t="s">
        <v>85844</v>
      </c>
      <c r="E23282">
        <v>3605898825</v>
      </c>
      <c r="F23282" s="1" t="s">
        <v>2942</v>
      </c>
      <c r="G23282" s="1" t="s">
        <v>85845</v>
      </c>
      <c r="H23282" s="3">
        <v>31580</v>
      </c>
      <c r="I23282" s="1"/>
      <c r="M23282" s="1" t="s">
        <v>448</v>
      </c>
      <c r="Q23282">
        <v>38</v>
      </c>
      <c r="R23282" s="3"/>
      <c r="S23282" s="3"/>
      <c r="T23282" s="1" t="s">
        <v>85846</v>
      </c>
      <c r="AF23282" s="1"/>
      <c r="AG23282" s="1" t="s">
        <v>450</v>
      </c>
      <c r="AH23282" s="1" t="s">
        <v>450</v>
      </c>
    </row>
    <row r="23283" spans="1:34" x14ac:dyDescent="0.45">
      <c r="A23283" s="1" t="s">
        <v>85847</v>
      </c>
      <c r="B23283" s="1" t="s">
        <v>527</v>
      </c>
      <c r="C23283" s="1"/>
      <c r="D23283" s="1" t="s">
        <v>85848</v>
      </c>
      <c r="E23283">
        <v>4254780797</v>
      </c>
      <c r="F23283" s="1" t="s">
        <v>4484</v>
      </c>
      <c r="G23283" s="1" t="s">
        <v>17292</v>
      </c>
      <c r="H23283" s="3">
        <v>17258</v>
      </c>
      <c r="I23283" s="1"/>
      <c r="M23283" s="1" t="s">
        <v>448</v>
      </c>
      <c r="Q23283">
        <v>20</v>
      </c>
      <c r="R23283" s="3"/>
      <c r="S23283" s="3"/>
      <c r="T23283" s="1" t="s">
        <v>85849</v>
      </c>
      <c r="AF23283" s="1"/>
      <c r="AG23283" s="1"/>
      <c r="AH23283" s="1" t="s">
        <v>1094</v>
      </c>
    </row>
    <row r="23284" spans="1:34" x14ac:dyDescent="0.45">
      <c r="A23284" s="1" t="s">
        <v>85850</v>
      </c>
      <c r="B23284" s="1" t="s">
        <v>527</v>
      </c>
      <c r="C23284" s="1"/>
      <c r="D23284" s="1" t="s">
        <v>85851</v>
      </c>
      <c r="E23284">
        <v>3607369311</v>
      </c>
      <c r="F23284" s="1" t="s">
        <v>2636</v>
      </c>
      <c r="G23284" s="1" t="s">
        <v>85852</v>
      </c>
      <c r="H23284" s="3"/>
      <c r="I23284" s="1"/>
      <c r="M23284" s="1" t="s">
        <v>448</v>
      </c>
      <c r="Q23284">
        <v>30</v>
      </c>
      <c r="R23284" s="3"/>
      <c r="S23284" s="3"/>
      <c r="T23284" s="1" t="s">
        <v>85853</v>
      </c>
      <c r="AF23284" s="1"/>
      <c r="AG23284" s="1" t="s">
        <v>450</v>
      </c>
      <c r="AH23284" s="1" t="s">
        <v>450</v>
      </c>
    </row>
    <row r="23285" spans="1:34" x14ac:dyDescent="0.45">
      <c r="A23285" s="1" t="s">
        <v>85854</v>
      </c>
      <c r="B23285" s="1" t="s">
        <v>527</v>
      </c>
      <c r="C23285" s="1"/>
      <c r="D23285" s="1" t="s">
        <v>85855</v>
      </c>
      <c r="E23285">
        <v>3607053206</v>
      </c>
      <c r="F23285" s="1" t="s">
        <v>867</v>
      </c>
      <c r="G23285" s="1" t="s">
        <v>85856</v>
      </c>
      <c r="H23285" s="3">
        <v>16060</v>
      </c>
      <c r="I23285" s="1"/>
      <c r="M23285" s="1" t="s">
        <v>448</v>
      </c>
      <c r="Q23285">
        <v>31</v>
      </c>
      <c r="R23285" s="3"/>
      <c r="S23285" s="3"/>
      <c r="T23285" s="1" t="s">
        <v>85857</v>
      </c>
      <c r="AF23285" s="1"/>
      <c r="AG23285" s="1" t="s">
        <v>450</v>
      </c>
      <c r="AH23285" s="1" t="s">
        <v>450</v>
      </c>
    </row>
    <row r="23286" spans="1:34" x14ac:dyDescent="0.45">
      <c r="A23286" s="1" t="s">
        <v>85858</v>
      </c>
      <c r="B23286" s="1" t="s">
        <v>527</v>
      </c>
      <c r="C23286" s="1"/>
      <c r="D23286" s="1" t="s">
        <v>85859</v>
      </c>
      <c r="E23286">
        <v>2147600141</v>
      </c>
      <c r="F23286" s="1" t="s">
        <v>4575</v>
      </c>
      <c r="G23286" s="1" t="s">
        <v>85860</v>
      </c>
      <c r="H23286" s="3">
        <v>34710</v>
      </c>
      <c r="I23286" s="1"/>
      <c r="M23286" s="1" t="s">
        <v>448</v>
      </c>
      <c r="Q23286">
        <v>1132</v>
      </c>
      <c r="R23286" s="3"/>
      <c r="S23286" s="3"/>
      <c r="T23286" s="1" t="s">
        <v>85861</v>
      </c>
      <c r="AF23286" s="1"/>
      <c r="AG23286" s="1" t="s">
        <v>450</v>
      </c>
      <c r="AH23286" s="1" t="s">
        <v>450</v>
      </c>
    </row>
    <row r="23287" spans="1:34" x14ac:dyDescent="0.45">
      <c r="A23287" s="1" t="s">
        <v>85862</v>
      </c>
      <c r="B23287" s="1" t="s">
        <v>527</v>
      </c>
      <c r="C23287" s="1"/>
      <c r="D23287" s="1" t="s">
        <v>85863</v>
      </c>
      <c r="E23287">
        <v>4257507045</v>
      </c>
      <c r="F23287" s="1" t="s">
        <v>46966</v>
      </c>
      <c r="G23287" s="1" t="s">
        <v>3487</v>
      </c>
      <c r="H23287" s="3">
        <v>24281</v>
      </c>
      <c r="I23287" s="1"/>
      <c r="M23287" s="1" t="s">
        <v>448</v>
      </c>
      <c r="Q23287">
        <v>5</v>
      </c>
      <c r="R23287" s="3"/>
      <c r="S23287" s="3"/>
      <c r="T23287" s="1" t="s">
        <v>85864</v>
      </c>
      <c r="AF23287" s="1"/>
      <c r="AG23287" s="1"/>
      <c r="AH23287" s="1" t="s">
        <v>1094</v>
      </c>
    </row>
    <row r="23288" spans="1:34" x14ac:dyDescent="0.45">
      <c r="A23288" s="1" t="s">
        <v>85865</v>
      </c>
      <c r="B23288" s="1" t="s">
        <v>527</v>
      </c>
      <c r="C23288" s="1"/>
      <c r="D23288" s="1" t="s">
        <v>85866</v>
      </c>
      <c r="E23288">
        <v>3607067437</v>
      </c>
      <c r="F23288" s="1" t="s">
        <v>3443</v>
      </c>
      <c r="G23288" s="1" t="s">
        <v>4112</v>
      </c>
      <c r="H23288" s="3">
        <v>30335</v>
      </c>
      <c r="I23288" s="1"/>
      <c r="M23288" s="1" t="s">
        <v>448</v>
      </c>
      <c r="Q23288">
        <v>166</v>
      </c>
      <c r="R23288" s="3"/>
      <c r="S23288" s="3"/>
      <c r="T23288" s="1" t="s">
        <v>85867</v>
      </c>
      <c r="AF23288" s="1"/>
      <c r="AG23288" s="1" t="s">
        <v>450</v>
      </c>
      <c r="AH23288" s="1" t="s">
        <v>450</v>
      </c>
    </row>
    <row r="23289" spans="1:34" x14ac:dyDescent="0.45">
      <c r="A23289" s="1" t="s">
        <v>85868</v>
      </c>
      <c r="B23289" s="1" t="s">
        <v>527</v>
      </c>
      <c r="C23289" s="1"/>
      <c r="D23289" s="1" t="s">
        <v>85869</v>
      </c>
      <c r="E23289">
        <v>5096904416</v>
      </c>
      <c r="F23289" s="1" t="s">
        <v>85870</v>
      </c>
      <c r="G23289" s="1" t="s">
        <v>3422</v>
      </c>
      <c r="H23289" s="3">
        <v>35241</v>
      </c>
      <c r="I23289" s="1"/>
      <c r="M23289" s="1" t="s">
        <v>448</v>
      </c>
      <c r="Q23289">
        <v>4854</v>
      </c>
      <c r="R23289" s="3"/>
      <c r="S23289" s="3"/>
      <c r="T23289" s="1" t="s">
        <v>85871</v>
      </c>
      <c r="AF23289" s="1" t="s">
        <v>85872</v>
      </c>
      <c r="AG23289" s="1"/>
      <c r="AH23289" s="1" t="s">
        <v>1094</v>
      </c>
    </row>
    <row r="23290" spans="1:34" x14ac:dyDescent="0.45">
      <c r="A23290" s="1" t="s">
        <v>85873</v>
      </c>
      <c r="B23290" s="1" t="s">
        <v>527</v>
      </c>
      <c r="C23290" s="1"/>
      <c r="D23290" s="1" t="s">
        <v>75643</v>
      </c>
      <c r="E23290">
        <v>2062570552</v>
      </c>
      <c r="F23290" s="1" t="s">
        <v>4763</v>
      </c>
      <c r="G23290" s="1" t="s">
        <v>48408</v>
      </c>
      <c r="H23290" s="3"/>
      <c r="I23290" s="1"/>
      <c r="M23290" s="1" t="s">
        <v>448</v>
      </c>
      <c r="Q23290">
        <v>112</v>
      </c>
      <c r="R23290" s="3"/>
      <c r="S23290" s="3"/>
      <c r="T23290" s="1" t="s">
        <v>85874</v>
      </c>
      <c r="AF23290" s="1"/>
      <c r="AG23290" s="1"/>
      <c r="AH23290" s="1" t="s">
        <v>1094</v>
      </c>
    </row>
    <row r="23291" spans="1:34" x14ac:dyDescent="0.45">
      <c r="A23291" s="1" t="s">
        <v>85875</v>
      </c>
      <c r="B23291" s="1" t="s">
        <v>527</v>
      </c>
      <c r="C23291" s="1"/>
      <c r="D23291" s="1" t="s">
        <v>85876</v>
      </c>
      <c r="E23291">
        <v>4253598199</v>
      </c>
      <c r="F23291" s="1" t="s">
        <v>2672</v>
      </c>
      <c r="G23291" s="1" t="s">
        <v>79495</v>
      </c>
      <c r="H23291" s="3">
        <v>28603</v>
      </c>
      <c r="I23291" s="1"/>
      <c r="M23291" s="1" t="s">
        <v>448</v>
      </c>
      <c r="Q23291">
        <v>57</v>
      </c>
      <c r="R23291" s="3"/>
      <c r="S23291" s="3"/>
      <c r="T23291" s="1" t="s">
        <v>85877</v>
      </c>
      <c r="AF23291" s="1"/>
      <c r="AG23291" s="1"/>
      <c r="AH23291" s="1" t="s">
        <v>1094</v>
      </c>
    </row>
    <row r="23292" spans="1:34" x14ac:dyDescent="0.45">
      <c r="A23292" s="1" t="s">
        <v>85878</v>
      </c>
      <c r="B23292" s="1" t="s">
        <v>527</v>
      </c>
      <c r="C23292" s="1"/>
      <c r="D23292" s="1" t="s">
        <v>85879</v>
      </c>
      <c r="E23292">
        <v>3608703224</v>
      </c>
      <c r="F23292" s="1" t="s">
        <v>1857</v>
      </c>
      <c r="G23292" s="1" t="s">
        <v>5755</v>
      </c>
      <c r="H23292" s="3">
        <v>31090</v>
      </c>
      <c r="I23292" s="1"/>
      <c r="M23292" s="1" t="s">
        <v>448</v>
      </c>
      <c r="Q23292">
        <v>56</v>
      </c>
      <c r="R23292" s="3"/>
      <c r="S23292" s="3"/>
      <c r="T23292" s="1" t="s">
        <v>85880</v>
      </c>
      <c r="AF23292" s="1"/>
      <c r="AG23292" s="1" t="s">
        <v>450</v>
      </c>
      <c r="AH23292" s="1" t="s">
        <v>450</v>
      </c>
    </row>
    <row r="23293" spans="1:34" x14ac:dyDescent="0.45">
      <c r="A23293" s="1" t="s">
        <v>85881</v>
      </c>
      <c r="B23293" s="1" t="s">
        <v>527</v>
      </c>
      <c r="C23293" s="1"/>
      <c r="D23293" s="1" t="s">
        <v>85882</v>
      </c>
      <c r="F23293" s="1" t="s">
        <v>7037</v>
      </c>
      <c r="G23293" s="1" t="s">
        <v>85883</v>
      </c>
      <c r="H23293" s="3">
        <v>32812</v>
      </c>
      <c r="I23293" s="1"/>
      <c r="M23293" s="1" t="s">
        <v>448</v>
      </c>
      <c r="R23293" s="3"/>
      <c r="S23293" s="3"/>
      <c r="T23293" s="1" t="s">
        <v>85884</v>
      </c>
      <c r="AF23293" s="1"/>
      <c r="AG23293" s="1"/>
      <c r="AH23293" s="1" t="s">
        <v>1094</v>
      </c>
    </row>
    <row r="23294" spans="1:34" x14ac:dyDescent="0.45">
      <c r="A23294" s="1" t="s">
        <v>85885</v>
      </c>
      <c r="B23294" s="1" t="s">
        <v>527</v>
      </c>
      <c r="C23294" s="1"/>
      <c r="D23294" s="1" t="s">
        <v>58585</v>
      </c>
      <c r="E23294">
        <v>2533536267</v>
      </c>
      <c r="F23294" s="1" t="s">
        <v>1656</v>
      </c>
      <c r="G23294" s="1"/>
      <c r="H23294" s="3">
        <v>28847</v>
      </c>
      <c r="I23294" s="1"/>
      <c r="M23294" s="1" t="s">
        <v>448</v>
      </c>
      <c r="Q23294">
        <v>171</v>
      </c>
      <c r="R23294" s="3"/>
      <c r="S23294" s="3"/>
      <c r="T23294" s="1" t="s">
        <v>85886</v>
      </c>
      <c r="AF23294" s="1"/>
      <c r="AG23294" s="1" t="s">
        <v>450</v>
      </c>
      <c r="AH23294" s="1" t="s">
        <v>450</v>
      </c>
    </row>
    <row r="23295" spans="1:34" x14ac:dyDescent="0.45">
      <c r="A23295" s="1" t="s">
        <v>85887</v>
      </c>
      <c r="B23295" s="1" t="s">
        <v>527</v>
      </c>
      <c r="C23295" s="1"/>
      <c r="D23295" s="1" t="s">
        <v>85888</v>
      </c>
      <c r="E23295">
        <v>5126652793</v>
      </c>
      <c r="F23295" s="1" t="s">
        <v>85889</v>
      </c>
      <c r="G23295" s="1" t="s">
        <v>4186</v>
      </c>
      <c r="H23295" s="3">
        <v>32517</v>
      </c>
      <c r="I23295" s="1"/>
      <c r="M23295" s="1" t="s">
        <v>448</v>
      </c>
      <c r="Q23295">
        <v>37</v>
      </c>
      <c r="R23295" s="3"/>
      <c r="S23295" s="3"/>
      <c r="T23295" s="1" t="s">
        <v>85890</v>
      </c>
      <c r="AF23295" s="1"/>
      <c r="AG23295" s="1" t="s">
        <v>450</v>
      </c>
      <c r="AH23295" s="1" t="s">
        <v>450</v>
      </c>
    </row>
    <row r="23296" spans="1:34" x14ac:dyDescent="0.45">
      <c r="A23296" s="1" t="s">
        <v>85891</v>
      </c>
      <c r="B23296" s="1" t="s">
        <v>527</v>
      </c>
      <c r="C23296" s="1"/>
      <c r="D23296" s="1" t="s">
        <v>85892</v>
      </c>
      <c r="E23296">
        <v>8052154339</v>
      </c>
      <c r="F23296" s="1" t="s">
        <v>677</v>
      </c>
      <c r="G23296" s="1" t="s">
        <v>625</v>
      </c>
      <c r="H23296" s="3">
        <v>35606</v>
      </c>
      <c r="I23296" s="1"/>
      <c r="M23296" s="1" t="s">
        <v>448</v>
      </c>
      <c r="Q23296">
        <v>195</v>
      </c>
      <c r="R23296" s="3"/>
      <c r="S23296" s="3"/>
      <c r="T23296" s="1" t="s">
        <v>85893</v>
      </c>
      <c r="AF23296" s="1"/>
      <c r="AG23296" s="1"/>
      <c r="AH23296" s="1" t="s">
        <v>1094</v>
      </c>
    </row>
    <row r="23297" spans="1:34" x14ac:dyDescent="0.45">
      <c r="A23297" s="1" t="s">
        <v>85894</v>
      </c>
      <c r="B23297" s="1" t="s">
        <v>527</v>
      </c>
      <c r="C23297" s="1"/>
      <c r="D23297" s="1" t="s">
        <v>85895</v>
      </c>
      <c r="E23297">
        <v>3606325898</v>
      </c>
      <c r="F23297" s="1" t="s">
        <v>85896</v>
      </c>
      <c r="G23297" s="1" t="s">
        <v>85897</v>
      </c>
      <c r="H23297" s="3">
        <v>17848</v>
      </c>
      <c r="I23297" s="1"/>
      <c r="M23297" s="1" t="s">
        <v>448</v>
      </c>
      <c r="Q23297">
        <v>204</v>
      </c>
      <c r="R23297" s="3"/>
      <c r="S23297" s="3"/>
      <c r="T23297" s="1" t="s">
        <v>85898</v>
      </c>
      <c r="AF23297" s="1"/>
      <c r="AG23297" s="1"/>
      <c r="AH23297" s="1" t="s">
        <v>1094</v>
      </c>
    </row>
    <row r="23298" spans="1:34" x14ac:dyDescent="0.45">
      <c r="A23298" s="1" t="s">
        <v>85899</v>
      </c>
      <c r="B23298" s="1" t="s">
        <v>527</v>
      </c>
      <c r="C23298" s="1"/>
      <c r="D23298" s="1" t="s">
        <v>85900</v>
      </c>
      <c r="E23298">
        <v>4254120659</v>
      </c>
      <c r="F23298" s="1" t="s">
        <v>85901</v>
      </c>
      <c r="G23298" s="1" t="s">
        <v>16850</v>
      </c>
      <c r="H23298" s="3">
        <v>35897</v>
      </c>
      <c r="I23298" s="1"/>
      <c r="M23298" s="1" t="s">
        <v>448</v>
      </c>
      <c r="Q23298">
        <v>253</v>
      </c>
      <c r="R23298" s="3"/>
      <c r="S23298" s="3"/>
      <c r="T23298" s="1" t="s">
        <v>85902</v>
      </c>
      <c r="AF23298" s="1"/>
      <c r="AG23298" s="1"/>
      <c r="AH23298" s="1" t="s">
        <v>1094</v>
      </c>
    </row>
    <row r="23299" spans="1:34" x14ac:dyDescent="0.45">
      <c r="A23299" s="1" t="s">
        <v>85903</v>
      </c>
      <c r="B23299" s="1" t="s">
        <v>527</v>
      </c>
      <c r="C23299" s="1"/>
      <c r="D23299" s="1" t="s">
        <v>85904</v>
      </c>
      <c r="E23299">
        <v>8319175500</v>
      </c>
      <c r="F23299" s="1" t="s">
        <v>2928</v>
      </c>
      <c r="G23299" s="1" t="s">
        <v>85905</v>
      </c>
      <c r="H23299" s="3">
        <v>33379</v>
      </c>
      <c r="I23299" s="1"/>
      <c r="M23299" s="1" t="s">
        <v>448</v>
      </c>
      <c r="Q23299">
        <v>342</v>
      </c>
      <c r="R23299" s="3"/>
      <c r="S23299" s="3"/>
      <c r="T23299" s="1" t="s">
        <v>85906</v>
      </c>
      <c r="AF23299" s="1"/>
      <c r="AG23299" s="1" t="s">
        <v>450</v>
      </c>
      <c r="AH23299" s="1" t="s">
        <v>450</v>
      </c>
    </row>
    <row r="23300" spans="1:34" x14ac:dyDescent="0.45">
      <c r="A23300" s="1" t="s">
        <v>85907</v>
      </c>
      <c r="B23300" s="1" t="s">
        <v>527</v>
      </c>
      <c r="C23300" s="1"/>
      <c r="D23300" s="1" t="s">
        <v>85908</v>
      </c>
      <c r="E23300">
        <v>7344179566</v>
      </c>
      <c r="F23300" s="1" t="s">
        <v>773</v>
      </c>
      <c r="G23300" s="1" t="s">
        <v>85909</v>
      </c>
      <c r="H23300" s="3">
        <v>21847</v>
      </c>
      <c r="I23300" s="1"/>
      <c r="M23300" s="1" t="s">
        <v>448</v>
      </c>
      <c r="Q23300">
        <v>118</v>
      </c>
      <c r="R23300" s="3"/>
      <c r="S23300" s="3"/>
      <c r="T23300" s="1" t="s">
        <v>85910</v>
      </c>
      <c r="AF23300" s="1"/>
      <c r="AG23300" s="1"/>
      <c r="AH23300" s="1" t="s">
        <v>1094</v>
      </c>
    </row>
    <row r="23301" spans="1:34" x14ac:dyDescent="0.45">
      <c r="A23301" s="1" t="s">
        <v>85911</v>
      </c>
      <c r="B23301" s="1" t="s">
        <v>527</v>
      </c>
      <c r="C23301" s="1"/>
      <c r="D23301" s="1" t="s">
        <v>85912</v>
      </c>
      <c r="E23301">
        <v>3609640403</v>
      </c>
      <c r="F23301" s="1" t="s">
        <v>5407</v>
      </c>
      <c r="G23301" s="1" t="s">
        <v>5670</v>
      </c>
      <c r="H23301" s="3">
        <v>34229</v>
      </c>
      <c r="I23301" s="1"/>
      <c r="M23301" s="1" t="s">
        <v>448</v>
      </c>
      <c r="Q23301">
        <v>15</v>
      </c>
      <c r="R23301" s="3"/>
      <c r="S23301" s="3"/>
      <c r="T23301" s="1" t="s">
        <v>85913</v>
      </c>
      <c r="AF23301" s="1"/>
      <c r="AG23301" s="1" t="s">
        <v>450</v>
      </c>
      <c r="AH23301" s="1" t="s">
        <v>450</v>
      </c>
    </row>
    <row r="23302" spans="1:34" x14ac:dyDescent="0.45">
      <c r="A23302" s="1" t="s">
        <v>85914</v>
      </c>
      <c r="B23302" s="1" t="s">
        <v>527</v>
      </c>
      <c r="C23302" s="1"/>
      <c r="D23302" s="1" t="s">
        <v>85915</v>
      </c>
      <c r="E23302">
        <v>2068528663</v>
      </c>
      <c r="F23302" s="1" t="s">
        <v>85916</v>
      </c>
      <c r="G23302" s="1" t="s">
        <v>60582</v>
      </c>
      <c r="H23302" s="3">
        <v>19251</v>
      </c>
      <c r="I23302" s="1"/>
      <c r="M23302" s="1" t="s">
        <v>448</v>
      </c>
      <c r="Q23302">
        <v>36</v>
      </c>
      <c r="R23302" s="3"/>
      <c r="S23302" s="3"/>
      <c r="T23302" s="1" t="s">
        <v>85917</v>
      </c>
      <c r="AF23302" s="1"/>
      <c r="AG23302" s="1"/>
      <c r="AH23302" s="1" t="s">
        <v>1094</v>
      </c>
    </row>
    <row r="23303" spans="1:34" x14ac:dyDescent="0.45">
      <c r="A23303" s="1" t="s">
        <v>85918</v>
      </c>
      <c r="B23303" s="1" t="s">
        <v>527</v>
      </c>
      <c r="C23303" s="1"/>
      <c r="D23303" s="1" t="s">
        <v>85919</v>
      </c>
      <c r="E23303">
        <v>2064463543</v>
      </c>
      <c r="F23303" s="1" t="s">
        <v>1026</v>
      </c>
      <c r="G23303" s="1" t="s">
        <v>82488</v>
      </c>
      <c r="H23303" s="3">
        <v>34250</v>
      </c>
      <c r="I23303" s="1"/>
      <c r="M23303" s="1" t="s">
        <v>448</v>
      </c>
      <c r="Q23303">
        <v>290</v>
      </c>
      <c r="R23303" s="3"/>
      <c r="S23303" s="3"/>
      <c r="T23303" s="1" t="s">
        <v>85920</v>
      </c>
      <c r="AF23303" s="1"/>
      <c r="AG23303" s="1"/>
      <c r="AH23303" s="1" t="s">
        <v>1094</v>
      </c>
    </row>
    <row r="23304" spans="1:34" x14ac:dyDescent="0.45">
      <c r="A23304" s="1" t="s">
        <v>85921</v>
      </c>
      <c r="B23304" s="1" t="s">
        <v>527</v>
      </c>
      <c r="C23304" s="1"/>
      <c r="D23304" s="1" t="s">
        <v>85922</v>
      </c>
      <c r="E23304">
        <v>7753791087</v>
      </c>
      <c r="F23304" s="1" t="s">
        <v>885</v>
      </c>
      <c r="G23304" s="1" t="s">
        <v>8158</v>
      </c>
      <c r="H23304" s="3">
        <v>29476</v>
      </c>
      <c r="I23304" s="1"/>
      <c r="M23304" s="1" t="s">
        <v>448</v>
      </c>
      <c r="Q23304">
        <v>118</v>
      </c>
      <c r="R23304" s="3"/>
      <c r="S23304" s="3"/>
      <c r="T23304" s="1" t="s">
        <v>85923</v>
      </c>
      <c r="AF23304" s="1"/>
      <c r="AG23304" s="1" t="s">
        <v>450</v>
      </c>
      <c r="AH23304" s="1" t="s">
        <v>450</v>
      </c>
    </row>
    <row r="23305" spans="1:34" x14ac:dyDescent="0.45">
      <c r="A23305" s="1" t="s">
        <v>85924</v>
      </c>
      <c r="B23305" s="1" t="s">
        <v>527</v>
      </c>
      <c r="C23305" s="1"/>
      <c r="D23305" s="1" t="s">
        <v>85925</v>
      </c>
      <c r="E23305">
        <v>8635832635</v>
      </c>
      <c r="F23305" s="1" t="s">
        <v>8323</v>
      </c>
      <c r="G23305" s="1" t="s">
        <v>2897</v>
      </c>
      <c r="H23305" s="3">
        <v>33475</v>
      </c>
      <c r="I23305" s="1"/>
      <c r="M23305" s="1" t="s">
        <v>448</v>
      </c>
      <c r="Q23305">
        <v>27</v>
      </c>
      <c r="R23305" s="3"/>
      <c r="S23305" s="3"/>
      <c r="T23305" s="1" t="s">
        <v>85926</v>
      </c>
      <c r="AF23305" s="1"/>
      <c r="AG23305" s="1"/>
      <c r="AH23305" s="1" t="s">
        <v>1094</v>
      </c>
    </row>
    <row r="23306" spans="1:34" x14ac:dyDescent="0.45">
      <c r="A23306" s="1" t="s">
        <v>85927</v>
      </c>
      <c r="B23306" s="1" t="s">
        <v>527</v>
      </c>
      <c r="C23306" s="1"/>
      <c r="D23306" s="1" t="s">
        <v>85928</v>
      </c>
      <c r="E23306">
        <v>9104764417</v>
      </c>
      <c r="F23306" s="1" t="s">
        <v>85929</v>
      </c>
      <c r="G23306" s="1"/>
      <c r="H23306" s="3">
        <v>34184</v>
      </c>
      <c r="I23306" s="1"/>
      <c r="M23306" s="1" t="s">
        <v>448</v>
      </c>
      <c r="Q23306">
        <v>18</v>
      </c>
      <c r="R23306" s="3"/>
      <c r="S23306" s="3"/>
      <c r="T23306" s="1" t="s">
        <v>85930</v>
      </c>
      <c r="AF23306" s="1"/>
      <c r="AG23306" s="1" t="s">
        <v>450</v>
      </c>
      <c r="AH23306" s="1" t="s">
        <v>450</v>
      </c>
    </row>
    <row r="23307" spans="1:34" x14ac:dyDescent="0.45">
      <c r="A23307" s="1" t="s">
        <v>85931</v>
      </c>
      <c r="B23307" s="1" t="s">
        <v>527</v>
      </c>
      <c r="C23307" s="1"/>
      <c r="D23307" s="1" t="s">
        <v>85932</v>
      </c>
      <c r="E23307">
        <v>4258910740</v>
      </c>
      <c r="F23307" s="1" t="s">
        <v>1667</v>
      </c>
      <c r="G23307" s="1" t="s">
        <v>1239</v>
      </c>
      <c r="H23307" s="3">
        <v>32507</v>
      </c>
      <c r="I23307" s="1"/>
      <c r="M23307" s="1" t="s">
        <v>448</v>
      </c>
      <c r="Q23307">
        <v>217</v>
      </c>
      <c r="R23307" s="3"/>
      <c r="S23307" s="3"/>
      <c r="T23307" s="1" t="s">
        <v>85933</v>
      </c>
      <c r="AF23307" s="1"/>
      <c r="AG23307" s="1"/>
      <c r="AH23307" s="1" t="s">
        <v>1094</v>
      </c>
    </row>
    <row r="23308" spans="1:34" x14ac:dyDescent="0.45">
      <c r="A23308" s="1" t="s">
        <v>85934</v>
      </c>
      <c r="B23308" s="1" t="s">
        <v>527</v>
      </c>
      <c r="C23308" s="1"/>
      <c r="D23308" s="1" t="s">
        <v>85935</v>
      </c>
      <c r="E23308">
        <v>4255839610</v>
      </c>
      <c r="F23308" s="1" t="s">
        <v>85936</v>
      </c>
      <c r="G23308" s="1" t="s">
        <v>82815</v>
      </c>
      <c r="H23308" s="3">
        <v>33519</v>
      </c>
      <c r="I23308" s="1"/>
      <c r="M23308" s="1" t="s">
        <v>448</v>
      </c>
      <c r="Q23308">
        <v>50</v>
      </c>
      <c r="R23308" s="3"/>
      <c r="S23308" s="3"/>
      <c r="T23308" s="1" t="s">
        <v>85937</v>
      </c>
      <c r="AF23308" s="1"/>
      <c r="AG23308" s="1"/>
      <c r="AH23308" s="1" t="s">
        <v>1094</v>
      </c>
    </row>
    <row r="23309" spans="1:34" x14ac:dyDescent="0.45">
      <c r="A23309" s="1" t="s">
        <v>85938</v>
      </c>
      <c r="B23309" s="1" t="s">
        <v>527</v>
      </c>
      <c r="C23309" s="1"/>
      <c r="D23309" s="1" t="s">
        <v>85939</v>
      </c>
      <c r="E23309">
        <v>2533280666</v>
      </c>
      <c r="F23309" s="1" t="s">
        <v>14395</v>
      </c>
      <c r="G23309" s="1" t="s">
        <v>7021</v>
      </c>
      <c r="H23309" s="3">
        <v>30332</v>
      </c>
      <c r="I23309" s="1"/>
      <c r="M23309" s="1" t="s">
        <v>448</v>
      </c>
      <c r="Q23309">
        <v>53</v>
      </c>
      <c r="R23309" s="3"/>
      <c r="S23309" s="3"/>
      <c r="T23309" s="1" t="s">
        <v>85940</v>
      </c>
      <c r="AF23309" s="1"/>
      <c r="AG23309" s="1" t="s">
        <v>450</v>
      </c>
      <c r="AH23309" s="1" t="s">
        <v>450</v>
      </c>
    </row>
    <row r="23310" spans="1:34" x14ac:dyDescent="0.45">
      <c r="A23310" s="1" t="s">
        <v>85941</v>
      </c>
      <c r="B23310" s="1" t="s">
        <v>527</v>
      </c>
      <c r="C23310" s="1"/>
      <c r="D23310" s="1" t="s">
        <v>85942</v>
      </c>
      <c r="E23310">
        <v>2533919028</v>
      </c>
      <c r="F23310" s="1" t="s">
        <v>843</v>
      </c>
      <c r="G23310" s="1" t="s">
        <v>27190</v>
      </c>
      <c r="H23310" s="3">
        <v>32615</v>
      </c>
      <c r="I23310" s="1"/>
      <c r="M23310" s="1" t="s">
        <v>448</v>
      </c>
      <c r="Q23310">
        <v>37</v>
      </c>
      <c r="R23310" s="3"/>
      <c r="S23310" s="3"/>
      <c r="T23310" s="1" t="s">
        <v>85943</v>
      </c>
      <c r="AF23310" s="1"/>
      <c r="AG23310" s="1" t="s">
        <v>450</v>
      </c>
      <c r="AH23310" s="1" t="s">
        <v>450</v>
      </c>
    </row>
    <row r="23311" spans="1:34" x14ac:dyDescent="0.45">
      <c r="A23311" s="1" t="s">
        <v>85944</v>
      </c>
      <c r="B23311" s="1" t="s">
        <v>527</v>
      </c>
      <c r="C23311" s="1"/>
      <c r="D23311" s="1" t="s">
        <v>85945</v>
      </c>
      <c r="E23311">
        <v>4254789399</v>
      </c>
      <c r="F23311" s="1" t="s">
        <v>85946</v>
      </c>
      <c r="G23311" s="1" t="s">
        <v>85947</v>
      </c>
      <c r="H23311" s="3">
        <v>19148</v>
      </c>
      <c r="I23311" s="1"/>
      <c r="M23311" s="1" t="s">
        <v>448</v>
      </c>
      <c r="R23311" s="3"/>
      <c r="S23311" s="3"/>
      <c r="T23311" s="1" t="s">
        <v>85948</v>
      </c>
      <c r="AF23311" s="1"/>
      <c r="AG23311" s="1"/>
      <c r="AH23311" s="1" t="s">
        <v>1094</v>
      </c>
    </row>
    <row r="23312" spans="1:34" x14ac:dyDescent="0.45">
      <c r="A23312" s="1" t="s">
        <v>85949</v>
      </c>
      <c r="B23312" s="1" t="s">
        <v>527</v>
      </c>
      <c r="C23312" s="1"/>
      <c r="D23312" s="1" t="s">
        <v>85950</v>
      </c>
      <c r="E23312">
        <v>2062718611</v>
      </c>
      <c r="F23312" s="1" t="s">
        <v>1817</v>
      </c>
      <c r="G23312" s="1" t="s">
        <v>3560</v>
      </c>
      <c r="H23312" s="3">
        <v>35024</v>
      </c>
      <c r="I23312" s="1"/>
      <c r="M23312" s="1" t="s">
        <v>448</v>
      </c>
      <c r="Q23312">
        <v>608</v>
      </c>
      <c r="R23312" s="3"/>
      <c r="S23312" s="3"/>
      <c r="T23312" s="1" t="s">
        <v>85951</v>
      </c>
      <c r="AF23312" s="1" t="s">
        <v>2321</v>
      </c>
      <c r="AG23312" s="1"/>
      <c r="AH23312" s="1" t="s">
        <v>1094</v>
      </c>
    </row>
    <row r="23313" spans="1:34" x14ac:dyDescent="0.45">
      <c r="A23313" s="1" t="s">
        <v>85952</v>
      </c>
      <c r="B23313" s="1" t="s">
        <v>527</v>
      </c>
      <c r="C23313" s="1"/>
      <c r="D23313" s="1" t="s">
        <v>85953</v>
      </c>
      <c r="E23313">
        <v>2067089659</v>
      </c>
      <c r="F23313" s="1" t="s">
        <v>15838</v>
      </c>
      <c r="G23313" s="1" t="s">
        <v>85954</v>
      </c>
      <c r="H23313" s="3">
        <v>28132</v>
      </c>
      <c r="I23313" s="1"/>
      <c r="M23313" s="1" t="s">
        <v>448</v>
      </c>
      <c r="Q23313">
        <v>354</v>
      </c>
      <c r="R23313" s="3"/>
      <c r="S23313" s="3"/>
      <c r="T23313" s="1" t="s">
        <v>85955</v>
      </c>
      <c r="AF23313" s="1"/>
      <c r="AG23313" s="1"/>
      <c r="AH23313" s="1" t="s">
        <v>1094</v>
      </c>
    </row>
    <row r="23314" spans="1:34" x14ac:dyDescent="0.45">
      <c r="A23314" s="1" t="s">
        <v>85956</v>
      </c>
      <c r="B23314" s="1" t="s">
        <v>527</v>
      </c>
      <c r="C23314" s="1"/>
      <c r="D23314" s="1" t="s">
        <v>85957</v>
      </c>
      <c r="E23314">
        <v>4252324592</v>
      </c>
      <c r="F23314" s="1" t="s">
        <v>8696</v>
      </c>
      <c r="G23314" s="1" t="s">
        <v>17988</v>
      </c>
      <c r="H23314" s="3">
        <v>34752</v>
      </c>
      <c r="I23314" s="1"/>
      <c r="M23314" s="1" t="s">
        <v>448</v>
      </c>
      <c r="Q23314">
        <v>169</v>
      </c>
      <c r="R23314" s="3"/>
      <c r="S23314" s="3"/>
      <c r="T23314" s="1" t="s">
        <v>85958</v>
      </c>
      <c r="AF23314" s="1"/>
      <c r="AG23314" s="1"/>
      <c r="AH23314" s="1" t="s">
        <v>1094</v>
      </c>
    </row>
    <row r="23315" spans="1:34" x14ac:dyDescent="0.45">
      <c r="A23315" s="1" t="s">
        <v>85959</v>
      </c>
      <c r="B23315" s="1" t="s">
        <v>527</v>
      </c>
      <c r="C23315" s="1"/>
      <c r="D23315" s="1" t="s">
        <v>18598</v>
      </c>
      <c r="E23315">
        <v>4328946658</v>
      </c>
      <c r="F23315" s="1" t="s">
        <v>4372</v>
      </c>
      <c r="G23315" s="1" t="s">
        <v>482</v>
      </c>
      <c r="H23315" s="3">
        <v>32449</v>
      </c>
      <c r="I23315" s="1"/>
      <c r="M23315" s="1" t="s">
        <v>448</v>
      </c>
      <c r="Q23315">
        <v>37</v>
      </c>
      <c r="R23315" s="3"/>
      <c r="S23315" s="3"/>
      <c r="T23315" s="1" t="s">
        <v>85960</v>
      </c>
      <c r="AF23315" s="1"/>
      <c r="AG23315" s="1" t="s">
        <v>450</v>
      </c>
      <c r="AH23315" s="1" t="s">
        <v>450</v>
      </c>
    </row>
    <row r="23316" spans="1:34" x14ac:dyDescent="0.45">
      <c r="A23316" s="1" t="s">
        <v>85961</v>
      </c>
      <c r="B23316" s="1" t="s">
        <v>527</v>
      </c>
      <c r="C23316" s="1"/>
      <c r="D23316" s="1" t="s">
        <v>85962</v>
      </c>
      <c r="E23316">
        <v>3609992024</v>
      </c>
      <c r="F23316" s="1" t="s">
        <v>85963</v>
      </c>
      <c r="G23316" s="1" t="s">
        <v>24186</v>
      </c>
      <c r="H23316" s="3">
        <v>34392</v>
      </c>
      <c r="I23316" s="1"/>
      <c r="M23316" s="1" t="s">
        <v>448</v>
      </c>
      <c r="Q23316">
        <v>34</v>
      </c>
      <c r="R23316" s="3"/>
      <c r="S23316" s="3"/>
      <c r="T23316" s="1" t="s">
        <v>85964</v>
      </c>
      <c r="AF23316" s="1"/>
      <c r="AG23316" s="1" t="s">
        <v>450</v>
      </c>
      <c r="AH23316" s="1" t="s">
        <v>450</v>
      </c>
    </row>
    <row r="23317" spans="1:34" x14ac:dyDescent="0.45">
      <c r="A23317" s="1" t="s">
        <v>85965</v>
      </c>
      <c r="B23317" s="1" t="s">
        <v>527</v>
      </c>
      <c r="C23317" s="1"/>
      <c r="D23317" s="1" t="s">
        <v>85966</v>
      </c>
      <c r="E23317">
        <v>2067120369</v>
      </c>
      <c r="F23317" s="1" t="s">
        <v>1872</v>
      </c>
      <c r="G23317" s="1" t="s">
        <v>2484</v>
      </c>
      <c r="H23317" s="3">
        <v>35130</v>
      </c>
      <c r="I23317" s="1"/>
      <c r="M23317" s="1" t="s">
        <v>448</v>
      </c>
      <c r="Q23317">
        <v>148</v>
      </c>
      <c r="R23317" s="3"/>
      <c r="S23317" s="3"/>
      <c r="T23317" s="1" t="s">
        <v>85967</v>
      </c>
      <c r="AF23317" s="1"/>
      <c r="AG23317" s="1"/>
      <c r="AH23317" s="1" t="s">
        <v>1094</v>
      </c>
    </row>
    <row r="23318" spans="1:34" x14ac:dyDescent="0.45">
      <c r="A23318" s="1" t="s">
        <v>85968</v>
      </c>
      <c r="B23318" s="1" t="s">
        <v>527</v>
      </c>
      <c r="C23318" s="1"/>
      <c r="D23318" s="1" t="s">
        <v>85969</v>
      </c>
      <c r="E23318">
        <v>2069092953</v>
      </c>
      <c r="F23318" s="1" t="s">
        <v>1498</v>
      </c>
      <c r="G23318" s="1" t="s">
        <v>608</v>
      </c>
      <c r="H23318" s="3">
        <v>35783</v>
      </c>
      <c r="I23318" s="1"/>
      <c r="M23318" s="1" t="s">
        <v>448</v>
      </c>
      <c r="Q23318">
        <v>234</v>
      </c>
      <c r="R23318" s="3"/>
      <c r="S23318" s="3"/>
      <c r="T23318" s="1" t="s">
        <v>85970</v>
      </c>
      <c r="AF23318" s="1"/>
      <c r="AG23318" s="1"/>
      <c r="AH23318" s="1" t="s">
        <v>1094</v>
      </c>
    </row>
    <row r="23319" spans="1:34" x14ac:dyDescent="0.45">
      <c r="A23319" s="1" t="s">
        <v>85971</v>
      </c>
      <c r="B23319" s="1" t="s">
        <v>527</v>
      </c>
      <c r="C23319" s="1"/>
      <c r="D23319" s="1" t="s">
        <v>85972</v>
      </c>
      <c r="E23319">
        <v>2069926943</v>
      </c>
      <c r="F23319" s="1" t="s">
        <v>77488</v>
      </c>
      <c r="G23319" s="1"/>
      <c r="H23319" s="3">
        <v>33189</v>
      </c>
      <c r="I23319" s="1"/>
      <c r="M23319" s="1" t="s">
        <v>448</v>
      </c>
      <c r="Q23319">
        <v>22</v>
      </c>
      <c r="R23319" s="3"/>
      <c r="S23319" s="3"/>
      <c r="T23319" s="1" t="s">
        <v>85973</v>
      </c>
      <c r="AF23319" s="1"/>
      <c r="AG23319" s="1"/>
      <c r="AH23319" s="1" t="s">
        <v>1094</v>
      </c>
    </row>
    <row r="23320" spans="1:34" x14ac:dyDescent="0.45">
      <c r="A23320" s="1" t="s">
        <v>85974</v>
      </c>
      <c r="B23320" s="1" t="s">
        <v>527</v>
      </c>
      <c r="C23320" s="1"/>
      <c r="D23320" s="1" t="s">
        <v>85975</v>
      </c>
      <c r="E23320">
        <v>4257724653</v>
      </c>
      <c r="F23320" s="1" t="s">
        <v>6318</v>
      </c>
      <c r="G23320" s="1" t="s">
        <v>85976</v>
      </c>
      <c r="H23320" s="3">
        <v>25040</v>
      </c>
      <c r="I23320" s="1"/>
      <c r="M23320" s="1" t="s">
        <v>448</v>
      </c>
      <c r="Q23320">
        <v>635</v>
      </c>
      <c r="R23320" s="3"/>
      <c r="S23320" s="3"/>
      <c r="T23320" s="1" t="s">
        <v>85977</v>
      </c>
      <c r="AF23320" s="1"/>
      <c r="AG23320" s="1"/>
      <c r="AH23320" s="1" t="s">
        <v>1094</v>
      </c>
    </row>
    <row r="23321" spans="1:34" x14ac:dyDescent="0.45">
      <c r="A23321" s="1" t="s">
        <v>85978</v>
      </c>
      <c r="B23321" s="1" t="s">
        <v>527</v>
      </c>
      <c r="C23321" s="1"/>
      <c r="D23321" s="1" t="s">
        <v>85979</v>
      </c>
      <c r="E23321">
        <v>2064984020</v>
      </c>
      <c r="F23321" s="1" t="s">
        <v>2421</v>
      </c>
      <c r="G23321" s="1" t="s">
        <v>19968</v>
      </c>
      <c r="H23321" s="3">
        <v>26814</v>
      </c>
      <c r="I23321" s="1"/>
      <c r="M23321" s="1" t="s">
        <v>448</v>
      </c>
      <c r="Q23321">
        <v>414</v>
      </c>
      <c r="R23321" s="3"/>
      <c r="S23321" s="3"/>
      <c r="T23321" s="1" t="s">
        <v>85980</v>
      </c>
      <c r="AF23321" s="1"/>
      <c r="AG23321" s="1"/>
      <c r="AH23321" s="1" t="s">
        <v>1094</v>
      </c>
    </row>
    <row r="23322" spans="1:34" x14ac:dyDescent="0.45">
      <c r="A23322" s="1" t="s">
        <v>85981</v>
      </c>
      <c r="B23322" s="1" t="s">
        <v>527</v>
      </c>
      <c r="C23322" s="1"/>
      <c r="D23322" s="1" t="s">
        <v>85982</v>
      </c>
      <c r="E23322">
        <v>3608900808</v>
      </c>
      <c r="F23322" s="1" t="s">
        <v>1987</v>
      </c>
      <c r="G23322" s="1" t="s">
        <v>12446</v>
      </c>
      <c r="H23322" s="3">
        <v>34900</v>
      </c>
      <c r="I23322" s="1"/>
      <c r="M23322" s="1" t="s">
        <v>448</v>
      </c>
      <c r="Q23322">
        <v>338</v>
      </c>
      <c r="R23322" s="3"/>
      <c r="S23322" s="3"/>
      <c r="T23322" s="1" t="s">
        <v>85983</v>
      </c>
      <c r="AF23322" s="1"/>
      <c r="AG23322" s="1" t="s">
        <v>450</v>
      </c>
      <c r="AH23322" s="1" t="s">
        <v>450</v>
      </c>
    </row>
    <row r="23323" spans="1:34" x14ac:dyDescent="0.45">
      <c r="A23323" s="1" t="s">
        <v>85984</v>
      </c>
      <c r="B23323" s="1" t="s">
        <v>527</v>
      </c>
      <c r="C23323" s="1"/>
      <c r="D23323" s="1" t="s">
        <v>85985</v>
      </c>
      <c r="E23323">
        <v>3607911505</v>
      </c>
      <c r="F23323" s="1" t="s">
        <v>8977</v>
      </c>
      <c r="G23323" s="1" t="s">
        <v>33088</v>
      </c>
      <c r="H23323" s="3">
        <v>35677</v>
      </c>
      <c r="I23323" s="1"/>
      <c r="M23323" s="1" t="s">
        <v>448</v>
      </c>
      <c r="Q23323">
        <v>337</v>
      </c>
      <c r="R23323" s="3"/>
      <c r="S23323" s="3"/>
      <c r="T23323" s="1" t="s">
        <v>85986</v>
      </c>
      <c r="AF23323" s="1"/>
      <c r="AG23323" s="1" t="s">
        <v>450</v>
      </c>
      <c r="AH23323" s="1" t="s">
        <v>450</v>
      </c>
    </row>
    <row r="23324" spans="1:34" x14ac:dyDescent="0.45">
      <c r="A23324" s="1" t="s">
        <v>85987</v>
      </c>
      <c r="B23324" s="1" t="s">
        <v>527</v>
      </c>
      <c r="C23324" s="1"/>
      <c r="D23324" s="1" t="s">
        <v>85988</v>
      </c>
      <c r="E23324">
        <v>5099909361</v>
      </c>
      <c r="F23324" s="1" t="s">
        <v>2607</v>
      </c>
      <c r="G23324" s="1"/>
      <c r="H23324" s="3">
        <v>22261</v>
      </c>
      <c r="I23324" s="1"/>
      <c r="M23324" s="1" t="s">
        <v>448</v>
      </c>
      <c r="Q23324">
        <v>356</v>
      </c>
      <c r="R23324" s="3"/>
      <c r="S23324" s="3"/>
      <c r="T23324" s="1" t="s">
        <v>85989</v>
      </c>
      <c r="AF23324" s="1"/>
      <c r="AG23324" s="1"/>
      <c r="AH23324" s="1" t="s">
        <v>1094</v>
      </c>
    </row>
    <row r="23325" spans="1:34" x14ac:dyDescent="0.45">
      <c r="A23325" s="1" t="s">
        <v>85990</v>
      </c>
      <c r="B23325" s="1" t="s">
        <v>527</v>
      </c>
      <c r="C23325" s="1"/>
      <c r="D23325" s="1" t="s">
        <v>85991</v>
      </c>
      <c r="E23325">
        <v>7602380318</v>
      </c>
      <c r="F23325" s="1" t="s">
        <v>24098</v>
      </c>
      <c r="G23325" s="1"/>
      <c r="H23325" s="3">
        <v>30770</v>
      </c>
      <c r="I23325" s="1"/>
      <c r="M23325" s="1" t="s">
        <v>448</v>
      </c>
      <c r="Q23325">
        <v>375</v>
      </c>
      <c r="R23325" s="3"/>
      <c r="S23325" s="3"/>
      <c r="T23325" s="1" t="s">
        <v>85992</v>
      </c>
      <c r="AF23325" s="1"/>
      <c r="AG23325" s="1"/>
      <c r="AH23325" s="1" t="s">
        <v>1094</v>
      </c>
    </row>
    <row r="23326" spans="1:34" x14ac:dyDescent="0.45">
      <c r="A23326" s="1" t="s">
        <v>85993</v>
      </c>
      <c r="B23326" s="1" t="s">
        <v>527</v>
      </c>
      <c r="C23326" s="1"/>
      <c r="D23326" s="1" t="s">
        <v>85994</v>
      </c>
      <c r="E23326">
        <v>2069158648</v>
      </c>
      <c r="F23326" s="1" t="s">
        <v>84362</v>
      </c>
      <c r="G23326" s="1" t="s">
        <v>85995</v>
      </c>
      <c r="H23326" s="3">
        <v>32322</v>
      </c>
      <c r="I23326" s="1"/>
      <c r="M23326" s="1" t="s">
        <v>448</v>
      </c>
      <c r="Q23326">
        <v>1388</v>
      </c>
      <c r="R23326" s="3"/>
      <c r="S23326" s="3"/>
      <c r="T23326" s="1" t="s">
        <v>85996</v>
      </c>
      <c r="AF23326" s="1"/>
      <c r="AG23326" s="1"/>
      <c r="AH23326" s="1" t="s">
        <v>1094</v>
      </c>
    </row>
    <row r="23327" spans="1:34" x14ac:dyDescent="0.45">
      <c r="A23327" s="1" t="s">
        <v>85997</v>
      </c>
      <c r="B23327" s="1" t="s">
        <v>527</v>
      </c>
      <c r="C23327" s="1"/>
      <c r="D23327" s="1" t="s">
        <v>85998</v>
      </c>
      <c r="E23327">
        <v>3605287739</v>
      </c>
      <c r="F23327" s="1" t="s">
        <v>646</v>
      </c>
      <c r="G23327" s="1" t="s">
        <v>23813</v>
      </c>
      <c r="H23327" s="3">
        <v>28319</v>
      </c>
      <c r="I23327" s="1"/>
      <c r="M23327" s="1" t="s">
        <v>448</v>
      </c>
      <c r="Q23327">
        <v>50</v>
      </c>
      <c r="R23327" s="3"/>
      <c r="S23327" s="3"/>
      <c r="T23327" s="1" t="s">
        <v>85999</v>
      </c>
      <c r="AF23327" s="1"/>
      <c r="AG23327" s="1" t="s">
        <v>450</v>
      </c>
      <c r="AH23327" s="1" t="s">
        <v>450</v>
      </c>
    </row>
    <row r="23328" spans="1:34" x14ac:dyDescent="0.45">
      <c r="A23328" s="1" t="s">
        <v>86000</v>
      </c>
      <c r="B23328" s="1" t="s">
        <v>527</v>
      </c>
      <c r="C23328" s="1"/>
      <c r="D23328" s="1" t="s">
        <v>86001</v>
      </c>
      <c r="E23328">
        <v>3604636783</v>
      </c>
      <c r="F23328" s="1" t="s">
        <v>721</v>
      </c>
      <c r="G23328" s="1" t="s">
        <v>34893</v>
      </c>
      <c r="H23328" s="3">
        <v>28018</v>
      </c>
      <c r="I23328" s="1"/>
      <c r="M23328" s="1" t="s">
        <v>448</v>
      </c>
      <c r="Q23328">
        <v>324</v>
      </c>
      <c r="R23328" s="3"/>
      <c r="S23328" s="3"/>
      <c r="T23328" s="1" t="s">
        <v>86002</v>
      </c>
      <c r="AF23328" s="1"/>
      <c r="AG23328" s="1" t="s">
        <v>450</v>
      </c>
      <c r="AH23328" s="1" t="s">
        <v>450</v>
      </c>
    </row>
    <row r="23329" spans="1:34" x14ac:dyDescent="0.45">
      <c r="A23329" s="1" t="s">
        <v>86003</v>
      </c>
      <c r="B23329" s="1" t="s">
        <v>527</v>
      </c>
      <c r="C23329" s="1"/>
      <c r="D23329" s="1" t="s">
        <v>69881</v>
      </c>
      <c r="E23329">
        <v>3607065383</v>
      </c>
      <c r="F23329" s="1" t="s">
        <v>2365</v>
      </c>
      <c r="G23329" s="1"/>
      <c r="H23329" s="3">
        <v>34606</v>
      </c>
      <c r="I23329" s="1"/>
      <c r="M23329" s="1" t="s">
        <v>448</v>
      </c>
      <c r="Q23329">
        <v>94</v>
      </c>
      <c r="R23329" s="3"/>
      <c r="S23329" s="3"/>
      <c r="T23329" s="1" t="s">
        <v>86004</v>
      </c>
      <c r="AF23329" s="1"/>
      <c r="AG23329" s="1" t="s">
        <v>450</v>
      </c>
      <c r="AH23329" s="1" t="s">
        <v>450</v>
      </c>
    </row>
    <row r="23330" spans="1:34" x14ac:dyDescent="0.45">
      <c r="A23330" s="1" t="s">
        <v>86005</v>
      </c>
      <c r="B23330" s="1" t="s">
        <v>527</v>
      </c>
      <c r="C23330" s="1"/>
      <c r="D23330" s="1" t="s">
        <v>86006</v>
      </c>
      <c r="E23330">
        <v>6194382439</v>
      </c>
      <c r="F23330" s="1" t="s">
        <v>86007</v>
      </c>
      <c r="G23330" s="1" t="s">
        <v>86008</v>
      </c>
      <c r="H23330" s="3">
        <v>34041</v>
      </c>
      <c r="I23330" s="1" t="s">
        <v>86009</v>
      </c>
      <c r="M23330" s="1" t="s">
        <v>448</v>
      </c>
      <c r="R23330" s="3"/>
      <c r="S23330" s="3"/>
      <c r="T23330" s="1" t="s">
        <v>86010</v>
      </c>
      <c r="AF23330" s="1"/>
      <c r="AG23330" s="1"/>
      <c r="AH23330" s="1" t="s">
        <v>1094</v>
      </c>
    </row>
    <row r="23331" spans="1:34" x14ac:dyDescent="0.45">
      <c r="A23331" s="1" t="s">
        <v>86011</v>
      </c>
      <c r="B23331" s="1" t="s">
        <v>527</v>
      </c>
      <c r="C23331" s="1"/>
      <c r="D23331" s="1" t="s">
        <v>86012</v>
      </c>
      <c r="E23331">
        <v>4253469051</v>
      </c>
      <c r="F23331" s="1" t="s">
        <v>86013</v>
      </c>
      <c r="G23331" s="1" t="s">
        <v>86014</v>
      </c>
      <c r="H23331" s="3">
        <v>30541</v>
      </c>
      <c r="I23331" s="1"/>
      <c r="M23331" s="1" t="s">
        <v>448</v>
      </c>
      <c r="Q23331">
        <v>11</v>
      </c>
      <c r="R23331" s="3"/>
      <c r="S23331" s="3"/>
      <c r="T23331" s="1" t="s">
        <v>86015</v>
      </c>
      <c r="AF23331" s="1"/>
      <c r="AG23331" s="1"/>
      <c r="AH23331" s="1" t="s">
        <v>1094</v>
      </c>
    </row>
    <row r="23332" spans="1:34" x14ac:dyDescent="0.45">
      <c r="A23332" s="1" t="s">
        <v>86016</v>
      </c>
      <c r="B23332" s="1" t="s">
        <v>527</v>
      </c>
      <c r="C23332" s="1"/>
      <c r="D23332" s="1" t="s">
        <v>86017</v>
      </c>
      <c r="E23332">
        <v>4254082650</v>
      </c>
      <c r="F23332" s="1" t="s">
        <v>86018</v>
      </c>
      <c r="G23332" s="1" t="s">
        <v>22449</v>
      </c>
      <c r="H23332" s="3">
        <v>34683</v>
      </c>
      <c r="I23332" s="1"/>
      <c r="M23332" s="1" t="s">
        <v>448</v>
      </c>
      <c r="Q23332">
        <v>36</v>
      </c>
      <c r="R23332" s="3"/>
      <c r="S23332" s="3"/>
      <c r="T23332" s="1" t="s">
        <v>86019</v>
      </c>
      <c r="AF23332" s="1"/>
      <c r="AG23332" s="1"/>
      <c r="AH23332" s="1" t="s">
        <v>1094</v>
      </c>
    </row>
    <row r="23333" spans="1:34" x14ac:dyDescent="0.45">
      <c r="A23333" s="1" t="s">
        <v>86020</v>
      </c>
      <c r="B23333" s="1" t="s">
        <v>527</v>
      </c>
      <c r="C23333" s="1"/>
      <c r="D23333" s="1" t="s">
        <v>86021</v>
      </c>
      <c r="E23333">
        <v>4253458806</v>
      </c>
      <c r="F23333" s="1" t="s">
        <v>2607</v>
      </c>
      <c r="G23333" s="1" t="s">
        <v>1239</v>
      </c>
      <c r="H23333" s="3">
        <v>25091</v>
      </c>
      <c r="I23333" s="1"/>
      <c r="M23333" s="1" t="s">
        <v>448</v>
      </c>
      <c r="Q23333">
        <v>1619</v>
      </c>
      <c r="R23333" s="3"/>
      <c r="S23333" s="3"/>
      <c r="T23333" s="1" t="s">
        <v>86022</v>
      </c>
      <c r="AF23333" s="1"/>
      <c r="AG23333" s="1"/>
      <c r="AH23333" s="1" t="s">
        <v>1094</v>
      </c>
    </row>
    <row r="23334" spans="1:34" x14ac:dyDescent="0.45">
      <c r="A23334" s="1" t="s">
        <v>86023</v>
      </c>
      <c r="B23334" s="1" t="s">
        <v>527</v>
      </c>
      <c r="C23334" s="1"/>
      <c r="D23334" s="1" t="s">
        <v>86024</v>
      </c>
      <c r="E23334">
        <v>8328767842</v>
      </c>
      <c r="F23334" s="1" t="s">
        <v>7083</v>
      </c>
      <c r="G23334" s="1" t="s">
        <v>86025</v>
      </c>
      <c r="H23334" s="3">
        <v>32190</v>
      </c>
      <c r="I23334" s="1"/>
      <c r="M23334" s="1" t="s">
        <v>448</v>
      </c>
      <c r="Q23334">
        <v>19</v>
      </c>
      <c r="R23334" s="3"/>
      <c r="S23334" s="3"/>
      <c r="T23334" s="1" t="s">
        <v>86026</v>
      </c>
      <c r="AF23334" s="1"/>
      <c r="AG23334" s="1"/>
      <c r="AH23334" s="1" t="s">
        <v>1094</v>
      </c>
    </row>
    <row r="23335" spans="1:34" x14ac:dyDescent="0.45">
      <c r="A23335" s="1" t="s">
        <v>86027</v>
      </c>
      <c r="B23335" s="1" t="s">
        <v>527</v>
      </c>
      <c r="C23335" s="1"/>
      <c r="D23335" s="1" t="s">
        <v>86028</v>
      </c>
      <c r="E23335">
        <v>4255633374</v>
      </c>
      <c r="F23335" s="1" t="s">
        <v>1599</v>
      </c>
      <c r="G23335" s="1" t="s">
        <v>2430</v>
      </c>
      <c r="H23335" s="3">
        <v>22542</v>
      </c>
      <c r="I23335" s="1"/>
      <c r="M23335" s="1" t="s">
        <v>448</v>
      </c>
      <c r="Q23335">
        <v>33</v>
      </c>
      <c r="R23335" s="3"/>
      <c r="S23335" s="3"/>
      <c r="T23335" s="1" t="s">
        <v>86029</v>
      </c>
      <c r="AF23335" s="1"/>
      <c r="AG23335" s="1"/>
      <c r="AH23335" s="1" t="s">
        <v>1094</v>
      </c>
    </row>
    <row r="23336" spans="1:34" x14ac:dyDescent="0.45">
      <c r="A23336" s="1" t="s">
        <v>86030</v>
      </c>
      <c r="B23336" s="1" t="s">
        <v>527</v>
      </c>
      <c r="C23336" s="1"/>
      <c r="D23336" s="1" t="s">
        <v>86031</v>
      </c>
      <c r="E23336">
        <v>3604022719</v>
      </c>
      <c r="F23336" s="1" t="s">
        <v>12510</v>
      </c>
      <c r="G23336" s="1" t="s">
        <v>86032</v>
      </c>
      <c r="H23336" s="3">
        <v>32282</v>
      </c>
      <c r="I23336" s="1"/>
      <c r="M23336" s="1" t="s">
        <v>448</v>
      </c>
      <c r="Q23336">
        <v>637</v>
      </c>
      <c r="R23336" s="3"/>
      <c r="S23336" s="3"/>
      <c r="T23336" s="1" t="s">
        <v>86033</v>
      </c>
      <c r="AF23336" s="1"/>
      <c r="AG23336" s="1" t="s">
        <v>450</v>
      </c>
      <c r="AH23336" s="1" t="s">
        <v>450</v>
      </c>
    </row>
    <row r="23337" spans="1:34" x14ac:dyDescent="0.45">
      <c r="A23337" s="1" t="s">
        <v>86034</v>
      </c>
      <c r="B23337" s="1" t="s">
        <v>527</v>
      </c>
      <c r="C23337" s="1"/>
      <c r="D23337" s="1" t="s">
        <v>86035</v>
      </c>
      <c r="E23337">
        <v>4254091958</v>
      </c>
      <c r="F23337" s="1" t="s">
        <v>6991</v>
      </c>
      <c r="G23337" s="1" t="s">
        <v>27883</v>
      </c>
      <c r="H23337" s="3">
        <v>35134</v>
      </c>
      <c r="I23337" s="1"/>
      <c r="M23337" s="1" t="s">
        <v>448</v>
      </c>
      <c r="Q23337">
        <v>332</v>
      </c>
      <c r="R23337" s="3"/>
      <c r="S23337" s="3"/>
      <c r="T23337" s="1" t="s">
        <v>86036</v>
      </c>
      <c r="AF23337" s="1"/>
      <c r="AG23337" s="1"/>
      <c r="AH23337" s="1" t="s">
        <v>1094</v>
      </c>
    </row>
    <row r="23338" spans="1:34" x14ac:dyDescent="0.45">
      <c r="A23338" s="1" t="s">
        <v>86037</v>
      </c>
      <c r="B23338" s="1" t="s">
        <v>527</v>
      </c>
      <c r="C23338" s="1"/>
      <c r="D23338" s="1" t="s">
        <v>86038</v>
      </c>
      <c r="E23338">
        <v>3602801322</v>
      </c>
      <c r="F23338" s="1" t="s">
        <v>7087</v>
      </c>
      <c r="G23338" s="1" t="s">
        <v>86039</v>
      </c>
      <c r="H23338" s="3">
        <v>35254</v>
      </c>
      <c r="I23338" s="1"/>
      <c r="M23338" s="1" t="s">
        <v>448</v>
      </c>
      <c r="Q23338">
        <v>78</v>
      </c>
      <c r="R23338" s="3"/>
      <c r="S23338" s="3"/>
      <c r="T23338" s="1" t="s">
        <v>86040</v>
      </c>
      <c r="AF23338" s="1"/>
      <c r="AG23338" s="1" t="s">
        <v>450</v>
      </c>
      <c r="AH23338" s="1" t="s">
        <v>450</v>
      </c>
    </row>
    <row r="23339" spans="1:34" x14ac:dyDescent="0.45">
      <c r="A23339" s="1" t="s">
        <v>86041</v>
      </c>
      <c r="B23339" s="1" t="s">
        <v>527</v>
      </c>
      <c r="C23339" s="1"/>
      <c r="D23339" s="1" t="s">
        <v>86042</v>
      </c>
      <c r="E23339">
        <v>3609435360</v>
      </c>
      <c r="F23339" s="1" t="s">
        <v>4484</v>
      </c>
      <c r="G23339" s="1" t="s">
        <v>62151</v>
      </c>
      <c r="H23339" s="3">
        <v>24139</v>
      </c>
      <c r="I23339" s="1"/>
      <c r="M23339" s="1" t="s">
        <v>448</v>
      </c>
      <c r="Q23339">
        <v>66</v>
      </c>
      <c r="R23339" s="3"/>
      <c r="S23339" s="3"/>
      <c r="T23339" s="1" t="s">
        <v>86043</v>
      </c>
      <c r="AF23339" s="1"/>
      <c r="AG23339" s="1" t="s">
        <v>450</v>
      </c>
      <c r="AH23339" s="1" t="s">
        <v>450</v>
      </c>
    </row>
    <row r="23340" spans="1:34" x14ac:dyDescent="0.45">
      <c r="A23340" s="1" t="s">
        <v>86044</v>
      </c>
      <c r="B23340" s="1" t="s">
        <v>527</v>
      </c>
      <c r="C23340" s="1"/>
      <c r="D23340" s="1" t="s">
        <v>86045</v>
      </c>
      <c r="E23340">
        <v>2532832822</v>
      </c>
      <c r="F23340" s="1" t="s">
        <v>3559</v>
      </c>
      <c r="G23340" s="1" t="s">
        <v>1249</v>
      </c>
      <c r="H23340" s="3">
        <v>32423</v>
      </c>
      <c r="I23340" s="1"/>
      <c r="M23340" s="1" t="s">
        <v>448</v>
      </c>
      <c r="Q23340">
        <v>1464</v>
      </c>
      <c r="R23340" s="3"/>
      <c r="S23340" s="3"/>
      <c r="T23340" s="1" t="s">
        <v>86046</v>
      </c>
      <c r="AF23340" s="1"/>
      <c r="AG23340" s="1" t="s">
        <v>450</v>
      </c>
      <c r="AH23340" s="1" t="s">
        <v>450</v>
      </c>
    </row>
    <row r="23341" spans="1:34" x14ac:dyDescent="0.45">
      <c r="A23341" s="1" t="s">
        <v>86047</v>
      </c>
      <c r="B23341" s="1" t="s">
        <v>527</v>
      </c>
      <c r="C23341" s="1"/>
      <c r="D23341" s="1" t="s">
        <v>86048</v>
      </c>
      <c r="E23341">
        <v>4253749250</v>
      </c>
      <c r="F23341" s="1" t="s">
        <v>2192</v>
      </c>
      <c r="G23341" s="1" t="s">
        <v>1387</v>
      </c>
      <c r="H23341" s="3">
        <v>33474</v>
      </c>
      <c r="I23341" s="1"/>
      <c r="M23341" s="1" t="s">
        <v>448</v>
      </c>
      <c r="Q23341">
        <v>1767</v>
      </c>
      <c r="R23341" s="3"/>
      <c r="S23341" s="3"/>
      <c r="T23341" s="1" t="s">
        <v>86049</v>
      </c>
      <c r="AF23341" s="1"/>
      <c r="AG23341" s="1"/>
      <c r="AH23341" s="1" t="s">
        <v>1094</v>
      </c>
    </row>
    <row r="23342" spans="1:34" x14ac:dyDescent="0.45">
      <c r="A23342" s="1" t="s">
        <v>86050</v>
      </c>
      <c r="B23342" s="1" t="s">
        <v>527</v>
      </c>
      <c r="C23342" s="1"/>
      <c r="D23342" s="1" t="s">
        <v>86051</v>
      </c>
      <c r="E23342">
        <v>3604801500</v>
      </c>
      <c r="F23342" s="1" t="s">
        <v>20346</v>
      </c>
      <c r="G23342" s="1" t="s">
        <v>86052</v>
      </c>
      <c r="H23342" s="3">
        <v>20044</v>
      </c>
      <c r="I23342" s="1"/>
      <c r="M23342" s="1" t="s">
        <v>448</v>
      </c>
      <c r="Q23342">
        <v>111</v>
      </c>
      <c r="R23342" s="3"/>
      <c r="S23342" s="3"/>
      <c r="T23342" s="1" t="s">
        <v>86053</v>
      </c>
      <c r="AF23342" s="1"/>
      <c r="AG23342" s="1" t="s">
        <v>450</v>
      </c>
      <c r="AH23342" s="1" t="s">
        <v>450</v>
      </c>
    </row>
    <row r="23343" spans="1:34" x14ac:dyDescent="0.45">
      <c r="A23343" s="1" t="s">
        <v>86054</v>
      </c>
      <c r="B23343" s="1" t="s">
        <v>527</v>
      </c>
      <c r="C23343" s="1"/>
      <c r="D23343" s="1" t="s">
        <v>15508</v>
      </c>
      <c r="E23343">
        <v>2062003154</v>
      </c>
      <c r="F23343" s="1" t="s">
        <v>1857</v>
      </c>
      <c r="G23343" s="1" t="s">
        <v>4075</v>
      </c>
      <c r="H23343" s="3">
        <v>26002</v>
      </c>
      <c r="I23343" s="1"/>
      <c r="M23343" s="1" t="s">
        <v>448</v>
      </c>
      <c r="Q23343">
        <v>44</v>
      </c>
      <c r="R23343" s="3"/>
      <c r="S23343" s="3"/>
      <c r="T23343" s="1" t="s">
        <v>86055</v>
      </c>
      <c r="AF23343" s="1"/>
      <c r="AG23343" s="1"/>
      <c r="AH23343" s="1" t="s">
        <v>1094</v>
      </c>
    </row>
    <row r="23344" spans="1:34" x14ac:dyDescent="0.45">
      <c r="A23344" s="1" t="s">
        <v>86056</v>
      </c>
      <c r="B23344" s="1" t="s">
        <v>470</v>
      </c>
      <c r="C23344" s="1"/>
      <c r="D23344" s="1" t="s">
        <v>86057</v>
      </c>
      <c r="F23344" s="1" t="s">
        <v>843</v>
      </c>
      <c r="G23344" s="1" t="s">
        <v>63182</v>
      </c>
      <c r="H23344" s="3">
        <v>21958</v>
      </c>
      <c r="I23344" s="1" t="s">
        <v>86058</v>
      </c>
      <c r="M23344" s="1" t="s">
        <v>448</v>
      </c>
      <c r="Q23344">
        <v>54</v>
      </c>
      <c r="R23344" s="3"/>
      <c r="S23344" s="3">
        <v>43773</v>
      </c>
      <c r="T23344" s="1" t="s">
        <v>86059</v>
      </c>
      <c r="AF23344" s="1"/>
      <c r="AG23344" s="1"/>
      <c r="AH23344" s="1" t="s">
        <v>1094</v>
      </c>
    </row>
    <row r="23345" spans="1:34" x14ac:dyDescent="0.45">
      <c r="A23345" s="1" t="s">
        <v>86060</v>
      </c>
      <c r="B23345" s="1" t="s">
        <v>527</v>
      </c>
      <c r="C23345" s="1"/>
      <c r="D23345" s="1" t="s">
        <v>86061</v>
      </c>
      <c r="E23345">
        <v>5135816015</v>
      </c>
      <c r="F23345" s="1" t="s">
        <v>2114</v>
      </c>
      <c r="G23345" s="1" t="s">
        <v>20538</v>
      </c>
      <c r="H23345" s="3">
        <v>24593</v>
      </c>
      <c r="I23345" s="1"/>
      <c r="M23345" s="1" t="s">
        <v>448</v>
      </c>
      <c r="Q23345">
        <v>46</v>
      </c>
      <c r="R23345" s="3"/>
      <c r="S23345" s="3"/>
      <c r="T23345" s="1" t="s">
        <v>86062</v>
      </c>
      <c r="AF23345" s="1"/>
      <c r="AG23345" s="1" t="s">
        <v>450</v>
      </c>
      <c r="AH23345" s="1" t="s">
        <v>450</v>
      </c>
    </row>
    <row r="23346" spans="1:34" x14ac:dyDescent="0.45">
      <c r="A23346" s="1" t="s">
        <v>86063</v>
      </c>
      <c r="B23346" s="1" t="s">
        <v>527</v>
      </c>
      <c r="C23346" s="1"/>
      <c r="D23346" s="1" t="s">
        <v>86064</v>
      </c>
      <c r="E23346">
        <v>5136201258</v>
      </c>
      <c r="F23346" s="1" t="s">
        <v>86065</v>
      </c>
      <c r="G23346" s="1" t="s">
        <v>86066</v>
      </c>
      <c r="H23346" s="3">
        <v>29391</v>
      </c>
      <c r="I23346" s="1"/>
      <c r="M23346" s="1" t="s">
        <v>448</v>
      </c>
      <c r="Q23346">
        <v>58</v>
      </c>
      <c r="R23346" s="3"/>
      <c r="S23346" s="3"/>
      <c r="T23346" s="1" t="s">
        <v>86067</v>
      </c>
      <c r="AF23346" s="1"/>
      <c r="AG23346" s="1" t="s">
        <v>450</v>
      </c>
      <c r="AH23346" s="1" t="s">
        <v>450</v>
      </c>
    </row>
    <row r="23347" spans="1:34" x14ac:dyDescent="0.45">
      <c r="A23347" s="1" t="s">
        <v>86068</v>
      </c>
      <c r="B23347" s="1" t="s">
        <v>527</v>
      </c>
      <c r="C23347" s="1"/>
      <c r="D23347" s="1" t="s">
        <v>86069</v>
      </c>
      <c r="E23347">
        <v>4259519054</v>
      </c>
      <c r="F23347" s="1" t="s">
        <v>86070</v>
      </c>
      <c r="G23347" s="1" t="s">
        <v>86071</v>
      </c>
      <c r="H23347" s="3">
        <v>22336</v>
      </c>
      <c r="I23347" s="1"/>
      <c r="M23347" s="1" t="s">
        <v>448</v>
      </c>
      <c r="Q23347">
        <v>233</v>
      </c>
      <c r="R23347" s="3"/>
      <c r="S23347" s="3"/>
      <c r="T23347" s="1" t="s">
        <v>86072</v>
      </c>
      <c r="AF23347" s="1"/>
      <c r="AG23347" s="1"/>
      <c r="AH23347" s="1" t="s">
        <v>1094</v>
      </c>
    </row>
    <row r="23348" spans="1:34" x14ac:dyDescent="0.45">
      <c r="A23348" s="1" t="s">
        <v>86073</v>
      </c>
      <c r="B23348" s="1" t="s">
        <v>527</v>
      </c>
      <c r="C23348" s="1"/>
      <c r="D23348" s="1" t="s">
        <v>86074</v>
      </c>
      <c r="E23348">
        <v>3609706674</v>
      </c>
      <c r="F23348" s="1" t="s">
        <v>20235</v>
      </c>
      <c r="G23348" s="1" t="s">
        <v>86075</v>
      </c>
      <c r="H23348" s="3">
        <v>34163</v>
      </c>
      <c r="I23348" s="1"/>
      <c r="M23348" s="1" t="s">
        <v>448</v>
      </c>
      <c r="Q23348">
        <v>-31</v>
      </c>
      <c r="R23348" s="3"/>
      <c r="S23348" s="3"/>
      <c r="T23348" s="1" t="s">
        <v>86076</v>
      </c>
      <c r="AF23348" s="1"/>
      <c r="AG23348" s="1" t="s">
        <v>450</v>
      </c>
      <c r="AH23348" s="1" t="s">
        <v>450</v>
      </c>
    </row>
    <row r="23349" spans="1:34" x14ac:dyDescent="0.45">
      <c r="A23349" s="1" t="s">
        <v>86077</v>
      </c>
      <c r="B23349" s="1" t="s">
        <v>527</v>
      </c>
      <c r="C23349" s="1"/>
      <c r="D23349" s="1" t="s">
        <v>86078</v>
      </c>
      <c r="E23349">
        <v>3602771797</v>
      </c>
      <c r="F23349" s="1" t="s">
        <v>5964</v>
      </c>
      <c r="G23349" s="1" t="s">
        <v>86079</v>
      </c>
      <c r="H23349" s="3">
        <v>35769</v>
      </c>
      <c r="I23349" s="1"/>
      <c r="M23349" s="1" t="s">
        <v>448</v>
      </c>
      <c r="Q23349">
        <v>309</v>
      </c>
      <c r="R23349" s="3"/>
      <c r="S23349" s="3"/>
      <c r="T23349" s="1" t="s">
        <v>86080</v>
      </c>
      <c r="AF23349" s="1"/>
      <c r="AG23349" s="1" t="s">
        <v>450</v>
      </c>
      <c r="AH23349" s="1" t="s">
        <v>450</v>
      </c>
    </row>
    <row r="23350" spans="1:34" x14ac:dyDescent="0.45">
      <c r="A23350" s="1" t="s">
        <v>86081</v>
      </c>
      <c r="B23350" s="1" t="s">
        <v>527</v>
      </c>
      <c r="C23350" s="1"/>
      <c r="D23350" s="1" t="s">
        <v>86082</v>
      </c>
      <c r="E23350">
        <v>2534415281</v>
      </c>
      <c r="F23350" s="1" t="s">
        <v>22289</v>
      </c>
      <c r="G23350" s="1" t="s">
        <v>86083</v>
      </c>
      <c r="H23350" s="3">
        <v>22820</v>
      </c>
      <c r="I23350" s="1"/>
      <c r="M23350" s="1" t="s">
        <v>448</v>
      </c>
      <c r="Q23350">
        <v>352</v>
      </c>
      <c r="R23350" s="3"/>
      <c r="S23350" s="3"/>
      <c r="T23350" s="1" t="s">
        <v>86084</v>
      </c>
      <c r="AF23350" s="1"/>
      <c r="AG23350" s="1" t="s">
        <v>450</v>
      </c>
      <c r="AH23350" s="1" t="s">
        <v>450</v>
      </c>
    </row>
    <row r="23351" spans="1:34" x14ac:dyDescent="0.45">
      <c r="A23351" s="1" t="s">
        <v>86085</v>
      </c>
      <c r="B23351" s="1" t="s">
        <v>527</v>
      </c>
      <c r="C23351" s="1"/>
      <c r="D23351" s="1" t="s">
        <v>86086</v>
      </c>
      <c r="E23351">
        <v>8082143522</v>
      </c>
      <c r="F23351" s="1" t="s">
        <v>963</v>
      </c>
      <c r="G23351" s="1"/>
      <c r="H23351" s="3">
        <v>31785</v>
      </c>
      <c r="I23351" s="1"/>
      <c r="M23351" s="1" t="s">
        <v>448</v>
      </c>
      <c r="Q23351">
        <v>19</v>
      </c>
      <c r="R23351" s="3"/>
      <c r="S23351" s="3"/>
      <c r="T23351" s="1" t="s">
        <v>86087</v>
      </c>
      <c r="AF23351" s="1"/>
      <c r="AG23351" s="1" t="s">
        <v>450</v>
      </c>
      <c r="AH23351" s="1" t="s">
        <v>450</v>
      </c>
    </row>
    <row r="23352" spans="1:34" x14ac:dyDescent="0.45">
      <c r="A23352" s="1" t="s">
        <v>86088</v>
      </c>
      <c r="B23352" s="1" t="s">
        <v>527</v>
      </c>
      <c r="C23352" s="1"/>
      <c r="D23352" s="1" t="s">
        <v>86089</v>
      </c>
      <c r="E23352">
        <v>2532025561</v>
      </c>
      <c r="F23352" s="1" t="s">
        <v>2360</v>
      </c>
      <c r="G23352" s="1" t="s">
        <v>86090</v>
      </c>
      <c r="H23352" s="3">
        <v>32235</v>
      </c>
      <c r="I23352" s="1"/>
      <c r="M23352" s="1" t="s">
        <v>448</v>
      </c>
      <c r="Q23352">
        <v>27</v>
      </c>
      <c r="R23352" s="3"/>
      <c r="S23352" s="3"/>
      <c r="T23352" s="1" t="s">
        <v>86091</v>
      </c>
      <c r="AF23352" s="1"/>
      <c r="AG23352" s="1" t="s">
        <v>450</v>
      </c>
      <c r="AH23352" s="1" t="s">
        <v>450</v>
      </c>
    </row>
    <row r="23353" spans="1:34" x14ac:dyDescent="0.45">
      <c r="A23353" s="1" t="s">
        <v>86092</v>
      </c>
      <c r="B23353" s="1" t="s">
        <v>527</v>
      </c>
      <c r="C23353" s="1"/>
      <c r="D23353" s="1" t="s">
        <v>86093</v>
      </c>
      <c r="E23353">
        <v>9124122873</v>
      </c>
      <c r="F23353" s="1" t="s">
        <v>4589</v>
      </c>
      <c r="G23353" s="1" t="s">
        <v>2049</v>
      </c>
      <c r="H23353" s="3">
        <v>35834</v>
      </c>
      <c r="I23353" s="1"/>
      <c r="M23353" s="1" t="s">
        <v>448</v>
      </c>
      <c r="Q23353">
        <v>120</v>
      </c>
      <c r="R23353" s="3"/>
      <c r="S23353" s="3"/>
      <c r="T23353" s="1" t="s">
        <v>86094</v>
      </c>
      <c r="AF23353" s="1"/>
      <c r="AG23353" s="1" t="s">
        <v>450</v>
      </c>
      <c r="AH23353" s="1" t="s">
        <v>450</v>
      </c>
    </row>
    <row r="23354" spans="1:34" x14ac:dyDescent="0.45">
      <c r="A23354" s="1" t="s">
        <v>86095</v>
      </c>
      <c r="B23354" s="1" t="s">
        <v>527</v>
      </c>
      <c r="C23354" s="1"/>
      <c r="D23354" s="1" t="s">
        <v>86096</v>
      </c>
      <c r="E23354">
        <v>2533488342</v>
      </c>
      <c r="F23354" s="1" t="s">
        <v>1217</v>
      </c>
      <c r="G23354" s="1" t="s">
        <v>16374</v>
      </c>
      <c r="H23354" s="3">
        <v>35827</v>
      </c>
      <c r="I23354" s="1"/>
      <c r="M23354" s="1" t="s">
        <v>448</v>
      </c>
      <c r="Q23354">
        <v>20</v>
      </c>
      <c r="R23354" s="3"/>
      <c r="S23354" s="3"/>
      <c r="T23354" s="1" t="s">
        <v>86097</v>
      </c>
      <c r="AF23354" s="1"/>
      <c r="AG23354" s="1" t="s">
        <v>450</v>
      </c>
      <c r="AH23354" s="1" t="s">
        <v>450</v>
      </c>
    </row>
    <row r="23355" spans="1:34" x14ac:dyDescent="0.45">
      <c r="A23355" s="1" t="s">
        <v>86098</v>
      </c>
      <c r="B23355" s="1" t="s">
        <v>527</v>
      </c>
      <c r="C23355" s="1"/>
      <c r="D23355" s="1" t="s">
        <v>86099</v>
      </c>
      <c r="E23355">
        <v>9193498425</v>
      </c>
      <c r="F23355" s="1" t="s">
        <v>27081</v>
      </c>
      <c r="G23355" s="1" t="s">
        <v>70944</v>
      </c>
      <c r="H23355" s="3">
        <v>34654</v>
      </c>
      <c r="I23355" s="1"/>
      <c r="M23355" s="1" t="s">
        <v>448</v>
      </c>
      <c r="Q23355">
        <v>39</v>
      </c>
      <c r="R23355" s="3"/>
      <c r="S23355" s="3"/>
      <c r="T23355" s="1" t="s">
        <v>86100</v>
      </c>
      <c r="AF23355" s="1"/>
      <c r="AG23355" s="1"/>
      <c r="AH23355" s="1" t="s">
        <v>1094</v>
      </c>
    </row>
    <row r="23356" spans="1:34" x14ac:dyDescent="0.45">
      <c r="A23356" s="1" t="s">
        <v>86101</v>
      </c>
      <c r="B23356" s="1" t="s">
        <v>527</v>
      </c>
      <c r="C23356" s="1"/>
      <c r="D23356" s="1" t="s">
        <v>86102</v>
      </c>
      <c r="E23356">
        <v>8309311799</v>
      </c>
      <c r="F23356" s="1" t="s">
        <v>8349</v>
      </c>
      <c r="G23356" s="1" t="s">
        <v>16673</v>
      </c>
      <c r="H23356" s="3">
        <v>32761</v>
      </c>
      <c r="I23356" s="1"/>
      <c r="M23356" s="1" t="s">
        <v>448</v>
      </c>
      <c r="Q23356">
        <v>569</v>
      </c>
      <c r="R23356" s="3"/>
      <c r="S23356" s="3"/>
      <c r="T23356" s="1" t="s">
        <v>86103</v>
      </c>
      <c r="AF23356" s="1"/>
      <c r="AG23356" s="1"/>
      <c r="AH23356" s="1" t="s">
        <v>1094</v>
      </c>
    </row>
    <row r="23357" spans="1:34" x14ac:dyDescent="0.45">
      <c r="A23357" s="1" t="s">
        <v>86104</v>
      </c>
      <c r="B23357" s="1" t="s">
        <v>470</v>
      </c>
      <c r="C23357" s="1"/>
      <c r="D23357" s="1" t="s">
        <v>86105</v>
      </c>
      <c r="F23357" s="1" t="s">
        <v>14429</v>
      </c>
      <c r="G23357" s="1" t="s">
        <v>985</v>
      </c>
      <c r="H23357" s="3">
        <v>19606</v>
      </c>
      <c r="I23357" s="1" t="s">
        <v>86106</v>
      </c>
      <c r="M23357" s="1" t="s">
        <v>448</v>
      </c>
      <c r="Q23357">
        <v>935</v>
      </c>
      <c r="R23357" s="3"/>
      <c r="S23357" s="3">
        <v>43916</v>
      </c>
      <c r="T23357" s="1" t="s">
        <v>86107</v>
      </c>
      <c r="AF23357" s="1"/>
      <c r="AG23357" s="1" t="s">
        <v>450</v>
      </c>
      <c r="AH23357" s="1" t="s">
        <v>450</v>
      </c>
    </row>
    <row r="23358" spans="1:34" x14ac:dyDescent="0.45">
      <c r="A23358" s="1" t="s">
        <v>86108</v>
      </c>
      <c r="B23358" s="1" t="s">
        <v>527</v>
      </c>
      <c r="C23358" s="1"/>
      <c r="D23358" s="1" t="s">
        <v>86109</v>
      </c>
      <c r="E23358">
        <v>3607900373</v>
      </c>
      <c r="F23358" s="1" t="s">
        <v>86110</v>
      </c>
      <c r="G23358" s="1" t="s">
        <v>86111</v>
      </c>
      <c r="H23358" s="3">
        <v>21734</v>
      </c>
      <c r="I23358" s="1"/>
      <c r="M23358" s="1" t="s">
        <v>448</v>
      </c>
      <c r="Q23358">
        <v>41</v>
      </c>
      <c r="R23358" s="3"/>
      <c r="S23358" s="3"/>
      <c r="T23358" s="1" t="s">
        <v>86112</v>
      </c>
      <c r="AF23358" s="1"/>
      <c r="AG23358" s="1" t="s">
        <v>450</v>
      </c>
      <c r="AH23358" s="1" t="s">
        <v>450</v>
      </c>
    </row>
    <row r="23359" spans="1:34" x14ac:dyDescent="0.45">
      <c r="A23359" s="1" t="s">
        <v>86113</v>
      </c>
      <c r="B23359" s="1" t="s">
        <v>527</v>
      </c>
      <c r="C23359" s="1"/>
      <c r="D23359" s="1" t="s">
        <v>86114</v>
      </c>
      <c r="E23359">
        <v>8086907366</v>
      </c>
      <c r="F23359" s="1" t="s">
        <v>3265</v>
      </c>
      <c r="G23359" s="1" t="s">
        <v>24980</v>
      </c>
      <c r="H23359" s="3">
        <v>27118</v>
      </c>
      <c r="I23359" s="1"/>
      <c r="M23359" s="1" t="s">
        <v>448</v>
      </c>
      <c r="Q23359">
        <v>50</v>
      </c>
      <c r="R23359" s="3"/>
      <c r="S23359" s="3"/>
      <c r="T23359" s="1" t="s">
        <v>86115</v>
      </c>
      <c r="AF23359" s="1"/>
      <c r="AG23359" s="1" t="s">
        <v>450</v>
      </c>
      <c r="AH23359" s="1" t="s">
        <v>450</v>
      </c>
    </row>
    <row r="23360" spans="1:34" x14ac:dyDescent="0.45">
      <c r="A23360" s="1" t="s">
        <v>86116</v>
      </c>
      <c r="B23360" s="1" t="s">
        <v>443</v>
      </c>
      <c r="C23360" s="1"/>
      <c r="D23360" s="1" t="s">
        <v>29739</v>
      </c>
      <c r="F23360" s="1" t="s">
        <v>3193</v>
      </c>
      <c r="G23360" s="1" t="s">
        <v>29740</v>
      </c>
      <c r="H23360" s="3">
        <v>33728</v>
      </c>
      <c r="I23360" s="1" t="s">
        <v>86117</v>
      </c>
      <c r="M23360" s="1" t="s">
        <v>448</v>
      </c>
      <c r="Q23360">
        <v>1049</v>
      </c>
      <c r="R23360" s="3">
        <v>43560</v>
      </c>
      <c r="S23360" s="3"/>
      <c r="T23360" s="1" t="s">
        <v>86118</v>
      </c>
      <c r="AF23360" s="1"/>
      <c r="AG23360" s="1" t="s">
        <v>450</v>
      </c>
      <c r="AH23360" s="1" t="s">
        <v>450</v>
      </c>
    </row>
    <row r="23361" spans="1:34" x14ac:dyDescent="0.45">
      <c r="A23361" s="1" t="s">
        <v>86119</v>
      </c>
      <c r="B23361" s="1" t="s">
        <v>443</v>
      </c>
      <c r="C23361" s="1"/>
      <c r="D23361" s="1" t="s">
        <v>54479</v>
      </c>
      <c r="E23361">
        <v>3605915933</v>
      </c>
      <c r="F23361" s="1" t="s">
        <v>1561</v>
      </c>
      <c r="G23361" s="1" t="s">
        <v>54480</v>
      </c>
      <c r="H23361" s="3">
        <v>34249</v>
      </c>
      <c r="I23361" s="1" t="s">
        <v>86120</v>
      </c>
      <c r="M23361" s="1" t="s">
        <v>448</v>
      </c>
      <c r="Q23361">
        <v>1170</v>
      </c>
      <c r="R23361" s="3">
        <v>43564</v>
      </c>
      <c r="S23361" s="3"/>
      <c r="T23361" s="1" t="s">
        <v>86121</v>
      </c>
      <c r="AF23361" s="1"/>
      <c r="AG23361" s="1" t="s">
        <v>450</v>
      </c>
      <c r="AH23361" s="1" t="s">
        <v>450</v>
      </c>
    </row>
    <row r="23362" spans="1:34" x14ac:dyDescent="0.45">
      <c r="A23362" s="1" t="s">
        <v>86122</v>
      </c>
      <c r="B23362" s="1" t="s">
        <v>527</v>
      </c>
      <c r="C23362" s="1"/>
      <c r="D23362" s="1" t="s">
        <v>86123</v>
      </c>
      <c r="E23362">
        <v>7853072910</v>
      </c>
      <c r="F23362" s="1" t="s">
        <v>1026</v>
      </c>
      <c r="G23362" s="1" t="s">
        <v>46893</v>
      </c>
      <c r="H23362" s="3">
        <v>23857</v>
      </c>
      <c r="I23362" s="1"/>
      <c r="M23362" s="1" t="s">
        <v>448</v>
      </c>
      <c r="Q23362">
        <v>245</v>
      </c>
      <c r="R23362" s="3"/>
      <c r="S23362" s="3"/>
      <c r="T23362" s="1" t="s">
        <v>86124</v>
      </c>
      <c r="AF23362" s="1"/>
      <c r="AG23362" s="1" t="s">
        <v>450</v>
      </c>
      <c r="AH23362" s="1" t="s">
        <v>450</v>
      </c>
    </row>
    <row r="23363" spans="1:34" x14ac:dyDescent="0.45">
      <c r="A23363" s="1" t="s">
        <v>86125</v>
      </c>
      <c r="B23363" s="1" t="s">
        <v>527</v>
      </c>
      <c r="C23363" s="1"/>
      <c r="D23363" s="1" t="s">
        <v>86126</v>
      </c>
      <c r="E23363">
        <v>2252059499</v>
      </c>
      <c r="F23363" s="1" t="s">
        <v>20953</v>
      </c>
      <c r="G23363" s="1" t="s">
        <v>2003</v>
      </c>
      <c r="H23363" s="3">
        <v>35516</v>
      </c>
      <c r="I23363" s="1"/>
      <c r="M23363" s="1" t="s">
        <v>448</v>
      </c>
      <c r="Q23363">
        <v>174</v>
      </c>
      <c r="R23363" s="3"/>
      <c r="S23363" s="3"/>
      <c r="T23363" s="1" t="s">
        <v>86127</v>
      </c>
      <c r="AF23363" s="1"/>
      <c r="AG23363" s="1" t="s">
        <v>450</v>
      </c>
      <c r="AH23363" s="1" t="s">
        <v>450</v>
      </c>
    </row>
    <row r="23364" spans="1:34" x14ac:dyDescent="0.45">
      <c r="A23364" s="1" t="s">
        <v>86128</v>
      </c>
      <c r="B23364" s="1" t="s">
        <v>527</v>
      </c>
      <c r="C23364" s="1"/>
      <c r="D23364" s="1" t="s">
        <v>86129</v>
      </c>
      <c r="E23364">
        <v>2533703134</v>
      </c>
      <c r="F23364" s="1" t="s">
        <v>21512</v>
      </c>
      <c r="G23364" s="1" t="s">
        <v>14208</v>
      </c>
      <c r="H23364" s="3">
        <v>19130</v>
      </c>
      <c r="I23364" s="1"/>
      <c r="M23364" s="1" t="s">
        <v>448</v>
      </c>
      <c r="Q23364">
        <v>2</v>
      </c>
      <c r="R23364" s="3"/>
      <c r="S23364" s="3"/>
      <c r="T23364" s="1" t="s">
        <v>86130</v>
      </c>
      <c r="AF23364" s="1"/>
      <c r="AG23364" s="1" t="s">
        <v>450</v>
      </c>
      <c r="AH23364" s="1" t="s">
        <v>450</v>
      </c>
    </row>
    <row r="23365" spans="1:34" x14ac:dyDescent="0.45">
      <c r="A23365" s="1" t="s">
        <v>86131</v>
      </c>
      <c r="B23365" s="1" t="s">
        <v>470</v>
      </c>
      <c r="C23365" s="1"/>
      <c r="D23365" s="1" t="s">
        <v>82445</v>
      </c>
      <c r="F23365" s="1" t="s">
        <v>26671</v>
      </c>
      <c r="G23365" s="1" t="s">
        <v>20502</v>
      </c>
      <c r="H23365" s="3">
        <v>27143</v>
      </c>
      <c r="I23365" s="1" t="s">
        <v>86132</v>
      </c>
      <c r="M23365" s="1" t="s">
        <v>448</v>
      </c>
      <c r="Q23365">
        <v>0</v>
      </c>
      <c r="R23365" s="3"/>
      <c r="S23365" s="3">
        <v>43782</v>
      </c>
      <c r="T23365" s="1" t="s">
        <v>86133</v>
      </c>
      <c r="AF23365" s="1"/>
      <c r="AG23365" s="1" t="s">
        <v>450</v>
      </c>
      <c r="AH23365" s="1" t="s">
        <v>450</v>
      </c>
    </row>
    <row r="23366" spans="1:34" x14ac:dyDescent="0.45">
      <c r="A23366" s="1" t="s">
        <v>86134</v>
      </c>
      <c r="B23366" s="1" t="s">
        <v>527</v>
      </c>
      <c r="C23366" s="1"/>
      <c r="D23366" s="1" t="s">
        <v>86135</v>
      </c>
      <c r="E23366">
        <v>2067158190</v>
      </c>
      <c r="F23366" s="1" t="s">
        <v>1228</v>
      </c>
      <c r="G23366" s="1" t="s">
        <v>2348</v>
      </c>
      <c r="H23366" s="3">
        <v>29800</v>
      </c>
      <c r="I23366" s="1"/>
      <c r="M23366" s="1" t="s">
        <v>448</v>
      </c>
      <c r="Q23366">
        <v>24</v>
      </c>
      <c r="R23366" s="3"/>
      <c r="S23366" s="3"/>
      <c r="T23366" s="1" t="s">
        <v>86136</v>
      </c>
      <c r="AF23366" s="1"/>
      <c r="AG23366" s="1"/>
      <c r="AH23366" s="1" t="s">
        <v>1094</v>
      </c>
    </row>
    <row r="23367" spans="1:34" x14ac:dyDescent="0.45">
      <c r="A23367" s="1" t="s">
        <v>86137</v>
      </c>
      <c r="B23367" s="1" t="s">
        <v>527</v>
      </c>
      <c r="C23367" s="1"/>
      <c r="D23367" s="1" t="s">
        <v>86138</v>
      </c>
      <c r="E23367">
        <v>2069191409</v>
      </c>
      <c r="F23367" s="1" t="s">
        <v>86139</v>
      </c>
      <c r="G23367" s="1" t="s">
        <v>86140</v>
      </c>
      <c r="H23367" s="3">
        <v>32671</v>
      </c>
      <c r="I23367" s="1"/>
      <c r="M23367" s="1" t="s">
        <v>448</v>
      </c>
      <c r="Q23367">
        <v>22</v>
      </c>
      <c r="R23367" s="3"/>
      <c r="S23367" s="3"/>
      <c r="T23367" s="1" t="s">
        <v>86141</v>
      </c>
      <c r="AF23367" s="1"/>
      <c r="AG23367" s="1"/>
      <c r="AH23367" s="1" t="s">
        <v>1094</v>
      </c>
    </row>
    <row r="23368" spans="1:34" x14ac:dyDescent="0.45">
      <c r="A23368" s="1" t="s">
        <v>86142</v>
      </c>
      <c r="B23368" s="1" t="s">
        <v>527</v>
      </c>
      <c r="C23368" s="1"/>
      <c r="D23368" s="1" t="s">
        <v>86143</v>
      </c>
      <c r="E23368">
        <v>5099991790</v>
      </c>
      <c r="F23368" s="1" t="s">
        <v>1363</v>
      </c>
      <c r="G23368" s="1" t="s">
        <v>12529</v>
      </c>
      <c r="H23368" s="3">
        <v>29391</v>
      </c>
      <c r="I23368" s="1"/>
      <c r="M23368" s="1" t="s">
        <v>448</v>
      </c>
      <c r="Q23368">
        <v>416</v>
      </c>
      <c r="R23368" s="3"/>
      <c r="S23368" s="3"/>
      <c r="T23368" s="1" t="s">
        <v>86144</v>
      </c>
      <c r="AF23368" s="1"/>
      <c r="AG23368" s="1" t="s">
        <v>450</v>
      </c>
      <c r="AH23368" s="1" t="s">
        <v>450</v>
      </c>
    </row>
    <row r="23369" spans="1:34" x14ac:dyDescent="0.45">
      <c r="A23369" s="1" t="s">
        <v>86145</v>
      </c>
      <c r="B23369" s="1" t="s">
        <v>527</v>
      </c>
      <c r="C23369" s="1"/>
      <c r="D23369" s="1" t="s">
        <v>86146</v>
      </c>
      <c r="E23369">
        <v>6787732620</v>
      </c>
      <c r="F23369" s="1" t="s">
        <v>2519</v>
      </c>
      <c r="G23369" s="1" t="s">
        <v>47145</v>
      </c>
      <c r="H23369" s="3">
        <v>28777</v>
      </c>
      <c r="I23369" s="1"/>
      <c r="M23369" s="1" t="s">
        <v>448</v>
      </c>
      <c r="Q23369">
        <v>2252</v>
      </c>
      <c r="R23369" s="3"/>
      <c r="S23369" s="3"/>
      <c r="T23369" s="1" t="s">
        <v>86147</v>
      </c>
      <c r="AF23369" s="1" t="s">
        <v>1511</v>
      </c>
      <c r="AG23369" s="1" t="s">
        <v>450</v>
      </c>
      <c r="AH23369" s="1" t="s">
        <v>450</v>
      </c>
    </row>
    <row r="23370" spans="1:34" x14ac:dyDescent="0.45">
      <c r="A23370" s="1" t="s">
        <v>86148</v>
      </c>
      <c r="B23370" s="1" t="s">
        <v>527</v>
      </c>
      <c r="C23370" s="1"/>
      <c r="D23370" s="1" t="s">
        <v>86149</v>
      </c>
      <c r="E23370">
        <v>3603882962</v>
      </c>
      <c r="F23370" s="1" t="s">
        <v>3607</v>
      </c>
      <c r="G23370" s="1" t="s">
        <v>1189</v>
      </c>
      <c r="H23370" s="3">
        <v>35885</v>
      </c>
      <c r="I23370" s="1"/>
      <c r="M23370" s="1" t="s">
        <v>448</v>
      </c>
      <c r="Q23370">
        <v>128</v>
      </c>
      <c r="R23370" s="3"/>
      <c r="S23370" s="3"/>
      <c r="T23370" s="1" t="s">
        <v>86150</v>
      </c>
      <c r="AF23370" s="1"/>
      <c r="AG23370" s="1" t="s">
        <v>450</v>
      </c>
      <c r="AH23370" s="1" t="s">
        <v>450</v>
      </c>
    </row>
    <row r="23371" spans="1:34" x14ac:dyDescent="0.45">
      <c r="A23371" s="1" t="s">
        <v>86151</v>
      </c>
      <c r="B23371" s="1" t="s">
        <v>527</v>
      </c>
      <c r="C23371" s="1"/>
      <c r="D23371" s="1" t="s">
        <v>86152</v>
      </c>
      <c r="E23371">
        <v>5095516849</v>
      </c>
      <c r="F23371" s="1" t="s">
        <v>12723</v>
      </c>
      <c r="G23371" s="1" t="s">
        <v>10148</v>
      </c>
      <c r="H23371" s="3">
        <v>31324</v>
      </c>
      <c r="I23371" s="1"/>
      <c r="M23371" s="1" t="s">
        <v>448</v>
      </c>
      <c r="Q23371">
        <v>316</v>
      </c>
      <c r="R23371" s="3"/>
      <c r="S23371" s="3"/>
      <c r="T23371" s="1" t="s">
        <v>86153</v>
      </c>
      <c r="AF23371" s="1"/>
      <c r="AG23371" s="1"/>
      <c r="AH23371" s="1" t="s">
        <v>1094</v>
      </c>
    </row>
    <row r="23372" spans="1:34" x14ac:dyDescent="0.45">
      <c r="A23372" s="1" t="s">
        <v>86154</v>
      </c>
      <c r="B23372" s="1" t="s">
        <v>527</v>
      </c>
      <c r="C23372" s="1"/>
      <c r="D23372" s="1" t="s">
        <v>86155</v>
      </c>
      <c r="E23372">
        <v>3124800911</v>
      </c>
      <c r="F23372" s="1" t="s">
        <v>2964</v>
      </c>
      <c r="G23372" s="1" t="s">
        <v>1551</v>
      </c>
      <c r="H23372" s="3">
        <v>28559</v>
      </c>
      <c r="I23372" s="1"/>
      <c r="M23372" s="1" t="s">
        <v>448</v>
      </c>
      <c r="Q23372">
        <v>23</v>
      </c>
      <c r="R23372" s="3"/>
      <c r="S23372" s="3"/>
      <c r="T23372" s="1" t="s">
        <v>86156</v>
      </c>
      <c r="AF23372" s="1"/>
      <c r="AG23372" s="1" t="s">
        <v>450</v>
      </c>
      <c r="AH23372" s="1" t="s">
        <v>450</v>
      </c>
    </row>
    <row r="23373" spans="1:34" x14ac:dyDescent="0.45">
      <c r="A23373" s="1" t="s">
        <v>86157</v>
      </c>
      <c r="B23373" s="1" t="s">
        <v>527</v>
      </c>
      <c r="C23373" s="1"/>
      <c r="D23373" s="1" t="s">
        <v>86158</v>
      </c>
      <c r="E23373">
        <v>3605007656</v>
      </c>
      <c r="F23373" s="1" t="s">
        <v>14804</v>
      </c>
      <c r="G23373" s="1" t="s">
        <v>5996</v>
      </c>
      <c r="H23373" s="3">
        <v>31624</v>
      </c>
      <c r="I23373" s="1"/>
      <c r="M23373" s="1" t="s">
        <v>448</v>
      </c>
      <c r="Q23373">
        <v>159</v>
      </c>
      <c r="R23373" s="3"/>
      <c r="S23373" s="3"/>
      <c r="T23373" s="1" t="s">
        <v>86159</v>
      </c>
      <c r="AF23373" s="1"/>
      <c r="AG23373" s="1" t="s">
        <v>450</v>
      </c>
      <c r="AH23373" s="1" t="s">
        <v>450</v>
      </c>
    </row>
    <row r="23374" spans="1:34" x14ac:dyDescent="0.45">
      <c r="A23374" s="1" t="s">
        <v>86160</v>
      </c>
      <c r="B23374" s="1" t="s">
        <v>527</v>
      </c>
      <c r="C23374" s="1"/>
      <c r="D23374" s="1" t="s">
        <v>86161</v>
      </c>
      <c r="E23374">
        <v>4253873200</v>
      </c>
      <c r="F23374" s="1" t="s">
        <v>86162</v>
      </c>
      <c r="G23374" s="1" t="s">
        <v>86163</v>
      </c>
      <c r="H23374" s="3">
        <v>25460</v>
      </c>
      <c r="I23374" s="1"/>
      <c r="M23374" s="1" t="s">
        <v>448</v>
      </c>
      <c r="Q23374">
        <v>408</v>
      </c>
      <c r="R23374" s="3"/>
      <c r="S23374" s="3"/>
      <c r="T23374" s="1" t="s">
        <v>86164</v>
      </c>
      <c r="AF23374" s="1"/>
      <c r="AG23374" s="1"/>
      <c r="AH23374" s="1" t="s">
        <v>1094</v>
      </c>
    </row>
    <row r="23375" spans="1:34" x14ac:dyDescent="0.45">
      <c r="A23375" s="1" t="s">
        <v>86165</v>
      </c>
      <c r="B23375" s="1" t="s">
        <v>527</v>
      </c>
      <c r="C23375" s="1"/>
      <c r="D23375" s="1" t="s">
        <v>86166</v>
      </c>
      <c r="E23375">
        <v>3605611533</v>
      </c>
      <c r="F23375" s="1" t="s">
        <v>1073</v>
      </c>
      <c r="G23375" s="1" t="s">
        <v>26409</v>
      </c>
      <c r="H23375" s="3">
        <v>21229</v>
      </c>
      <c r="I23375" s="1"/>
      <c r="M23375" s="1" t="s">
        <v>448</v>
      </c>
      <c r="Q23375">
        <v>336</v>
      </c>
      <c r="R23375" s="3"/>
      <c r="S23375" s="3"/>
      <c r="T23375" s="1" t="s">
        <v>86167</v>
      </c>
      <c r="AF23375" s="1"/>
      <c r="AG23375" s="1" t="s">
        <v>450</v>
      </c>
      <c r="AH23375" s="1" t="s">
        <v>450</v>
      </c>
    </row>
    <row r="23376" spans="1:34" x14ac:dyDescent="0.45">
      <c r="A23376" s="1" t="s">
        <v>86168</v>
      </c>
      <c r="B23376" s="1" t="s">
        <v>527</v>
      </c>
      <c r="C23376" s="1"/>
      <c r="D23376" s="1" t="s">
        <v>86169</v>
      </c>
      <c r="E23376">
        <v>2539611592</v>
      </c>
      <c r="F23376" s="1" t="s">
        <v>1421</v>
      </c>
      <c r="G23376" s="1" t="s">
        <v>4796</v>
      </c>
      <c r="H23376" s="3">
        <v>32277</v>
      </c>
      <c r="I23376" s="1"/>
      <c r="M23376" s="1" t="s">
        <v>448</v>
      </c>
      <c r="Q23376">
        <v>80</v>
      </c>
      <c r="R23376" s="3"/>
      <c r="S23376" s="3"/>
      <c r="T23376" s="1" t="s">
        <v>86170</v>
      </c>
      <c r="AF23376" s="1"/>
      <c r="AG23376" s="1" t="s">
        <v>450</v>
      </c>
      <c r="AH23376" s="1" t="s">
        <v>450</v>
      </c>
    </row>
    <row r="23377" spans="1:34" x14ac:dyDescent="0.45">
      <c r="A23377" s="1" t="s">
        <v>86171</v>
      </c>
      <c r="B23377" s="1" t="s">
        <v>527</v>
      </c>
      <c r="C23377" s="1"/>
      <c r="D23377" s="1" t="s">
        <v>86172</v>
      </c>
      <c r="E23377">
        <v>2532172635</v>
      </c>
      <c r="F23377" s="1" t="s">
        <v>4507</v>
      </c>
      <c r="G23377" s="1" t="s">
        <v>86173</v>
      </c>
      <c r="H23377" s="3">
        <v>26184</v>
      </c>
      <c r="I23377" s="1"/>
      <c r="M23377" s="1" t="s">
        <v>448</v>
      </c>
      <c r="Q23377">
        <v>38</v>
      </c>
      <c r="R23377" s="3"/>
      <c r="S23377" s="3"/>
      <c r="T23377" s="1" t="s">
        <v>86174</v>
      </c>
      <c r="AF23377" s="1"/>
      <c r="AG23377" s="1" t="s">
        <v>450</v>
      </c>
      <c r="AH23377" s="1" t="s">
        <v>450</v>
      </c>
    </row>
    <row r="23378" spans="1:34" x14ac:dyDescent="0.45">
      <c r="A23378" s="1" t="s">
        <v>86175</v>
      </c>
      <c r="B23378" s="1" t="s">
        <v>527</v>
      </c>
      <c r="C23378" s="1"/>
      <c r="D23378" s="1" t="s">
        <v>86176</v>
      </c>
      <c r="E23378">
        <v>2062710648</v>
      </c>
      <c r="F23378" s="1" t="s">
        <v>667</v>
      </c>
      <c r="G23378" s="1" t="s">
        <v>86177</v>
      </c>
      <c r="H23378" s="3">
        <v>19443</v>
      </c>
      <c r="I23378" s="1"/>
      <c r="M23378" s="1" t="s">
        <v>448</v>
      </c>
      <c r="Q23378">
        <v>3346</v>
      </c>
      <c r="R23378" s="3"/>
      <c r="S23378" s="3"/>
      <c r="T23378" s="1" t="s">
        <v>86178</v>
      </c>
      <c r="AF23378" s="1" t="s">
        <v>30664</v>
      </c>
      <c r="AG23378" s="1"/>
      <c r="AH23378" s="1" t="s">
        <v>1094</v>
      </c>
    </row>
    <row r="23379" spans="1:34" x14ac:dyDescent="0.45">
      <c r="A23379" s="1" t="s">
        <v>86179</v>
      </c>
      <c r="B23379" s="1" t="s">
        <v>527</v>
      </c>
      <c r="C23379" s="1"/>
      <c r="D23379" s="1" t="s">
        <v>22616</v>
      </c>
      <c r="E23379">
        <v>3603596525</v>
      </c>
      <c r="F23379" s="1" t="s">
        <v>1307</v>
      </c>
      <c r="G23379" s="1" t="s">
        <v>9180</v>
      </c>
      <c r="H23379" s="3">
        <v>26023</v>
      </c>
      <c r="I23379" s="1"/>
      <c r="M23379" s="1" t="s">
        <v>448</v>
      </c>
      <c r="Q23379">
        <v>73</v>
      </c>
      <c r="R23379" s="3"/>
      <c r="S23379" s="3"/>
      <c r="T23379" s="1" t="s">
        <v>86180</v>
      </c>
      <c r="AF23379" s="1"/>
      <c r="AG23379" s="1" t="s">
        <v>450</v>
      </c>
      <c r="AH23379" s="1" t="s">
        <v>450</v>
      </c>
    </row>
    <row r="23380" spans="1:34" x14ac:dyDescent="0.45">
      <c r="A23380" s="1" t="s">
        <v>86181</v>
      </c>
      <c r="B23380" s="1" t="s">
        <v>527</v>
      </c>
      <c r="C23380" s="1"/>
      <c r="D23380" s="1" t="s">
        <v>86182</v>
      </c>
      <c r="E23380">
        <v>5414991896</v>
      </c>
      <c r="F23380" s="1" t="s">
        <v>1053</v>
      </c>
      <c r="G23380" s="1" t="s">
        <v>86183</v>
      </c>
      <c r="H23380" s="3">
        <v>29475</v>
      </c>
      <c r="I23380" s="1"/>
      <c r="M23380" s="1" t="s">
        <v>448</v>
      </c>
      <c r="Q23380">
        <v>519</v>
      </c>
      <c r="R23380" s="3"/>
      <c r="S23380" s="3"/>
      <c r="T23380" s="1" t="s">
        <v>86184</v>
      </c>
      <c r="AF23380" s="1"/>
      <c r="AG23380" s="1" t="s">
        <v>450</v>
      </c>
      <c r="AH23380" s="1" t="s">
        <v>450</v>
      </c>
    </row>
    <row r="23381" spans="1:34" x14ac:dyDescent="0.45">
      <c r="A23381" s="1" t="s">
        <v>86185</v>
      </c>
      <c r="B23381" s="1" t="s">
        <v>527</v>
      </c>
      <c r="C23381" s="1"/>
      <c r="D23381" s="1" t="s">
        <v>86186</v>
      </c>
      <c r="E23381">
        <v>7035894325</v>
      </c>
      <c r="F23381" s="1" t="s">
        <v>979</v>
      </c>
      <c r="G23381" s="1" t="s">
        <v>86187</v>
      </c>
      <c r="H23381" s="3">
        <v>33970</v>
      </c>
      <c r="I23381" s="1"/>
      <c r="M23381" s="1" t="s">
        <v>448</v>
      </c>
      <c r="Q23381">
        <v>167</v>
      </c>
      <c r="R23381" s="3"/>
      <c r="S23381" s="3"/>
      <c r="T23381" s="1" t="s">
        <v>86188</v>
      </c>
      <c r="AF23381" s="1"/>
      <c r="AG23381" s="1" t="s">
        <v>450</v>
      </c>
      <c r="AH23381" s="1" t="s">
        <v>450</v>
      </c>
    </row>
    <row r="23382" spans="1:34" x14ac:dyDescent="0.45">
      <c r="A23382" s="1" t="s">
        <v>86189</v>
      </c>
      <c r="B23382" s="1" t="s">
        <v>527</v>
      </c>
      <c r="C23382" s="1"/>
      <c r="D23382" s="1" t="s">
        <v>86190</v>
      </c>
      <c r="E23382">
        <v>2533240912</v>
      </c>
      <c r="F23382" s="1" t="s">
        <v>789</v>
      </c>
      <c r="G23382" s="1" t="s">
        <v>5113</v>
      </c>
      <c r="H23382" s="3">
        <v>29043</v>
      </c>
      <c r="I23382" s="1"/>
      <c r="M23382" s="1" t="s">
        <v>448</v>
      </c>
      <c r="Q23382">
        <v>105</v>
      </c>
      <c r="R23382" s="3"/>
      <c r="S23382" s="3"/>
      <c r="T23382" s="1" t="s">
        <v>86191</v>
      </c>
      <c r="AF23382" s="1"/>
      <c r="AG23382" s="1" t="s">
        <v>450</v>
      </c>
      <c r="AH23382" s="1" t="s">
        <v>450</v>
      </c>
    </row>
    <row r="23383" spans="1:34" x14ac:dyDescent="0.45">
      <c r="A23383" s="1" t="s">
        <v>86192</v>
      </c>
      <c r="B23383" s="1" t="s">
        <v>527</v>
      </c>
      <c r="C23383" s="1"/>
      <c r="D23383" s="1" t="s">
        <v>86193</v>
      </c>
      <c r="E23383">
        <v>3609704289</v>
      </c>
      <c r="F23383" s="1" t="s">
        <v>19132</v>
      </c>
      <c r="G23383" s="1" t="s">
        <v>1891</v>
      </c>
      <c r="H23383" s="3"/>
      <c r="I23383" s="1"/>
      <c r="M23383" s="1" t="s">
        <v>448</v>
      </c>
      <c r="Q23383">
        <v>104</v>
      </c>
      <c r="R23383" s="3"/>
      <c r="S23383" s="3"/>
      <c r="T23383" s="1" t="s">
        <v>86194</v>
      </c>
      <c r="AF23383" s="1"/>
      <c r="AG23383" s="1" t="s">
        <v>450</v>
      </c>
      <c r="AH23383" s="1" t="s">
        <v>450</v>
      </c>
    </row>
    <row r="23384" spans="1:34" x14ac:dyDescent="0.45">
      <c r="A23384" s="1" t="s">
        <v>86195</v>
      </c>
      <c r="B23384" s="1" t="s">
        <v>527</v>
      </c>
      <c r="C23384" s="1"/>
      <c r="D23384" s="1" t="s">
        <v>86196</v>
      </c>
      <c r="E23384">
        <v>4255037952</v>
      </c>
      <c r="F23384" s="1" t="s">
        <v>1624</v>
      </c>
      <c r="G23384" s="1" t="s">
        <v>1511</v>
      </c>
      <c r="H23384" s="3">
        <v>22550</v>
      </c>
      <c r="I23384" s="1"/>
      <c r="M23384" s="1" t="s">
        <v>448</v>
      </c>
      <c r="Q23384">
        <v>282</v>
      </c>
      <c r="R23384" s="3"/>
      <c r="S23384" s="3"/>
      <c r="T23384" s="1" t="s">
        <v>86197</v>
      </c>
      <c r="AF23384" s="1"/>
      <c r="AG23384" s="1"/>
      <c r="AH23384" s="1" t="s">
        <v>1094</v>
      </c>
    </row>
    <row r="23385" spans="1:34" x14ac:dyDescent="0.45">
      <c r="A23385" s="1" t="s">
        <v>86198</v>
      </c>
      <c r="B23385" s="1" t="s">
        <v>527</v>
      </c>
      <c r="C23385" s="1"/>
      <c r="D23385" s="1" t="s">
        <v>86199</v>
      </c>
      <c r="E23385">
        <v>2064584047</v>
      </c>
      <c r="F23385" s="1" t="s">
        <v>1279</v>
      </c>
      <c r="G23385" s="1"/>
      <c r="H23385" s="3">
        <v>25239</v>
      </c>
      <c r="I23385" s="1"/>
      <c r="M23385" s="1" t="s">
        <v>448</v>
      </c>
      <c r="Q23385">
        <v>110</v>
      </c>
      <c r="R23385" s="3"/>
      <c r="S23385" s="3"/>
      <c r="T23385" s="1" t="s">
        <v>86200</v>
      </c>
      <c r="AF23385" s="1"/>
      <c r="AG23385" s="1" t="s">
        <v>450</v>
      </c>
      <c r="AH23385" s="1" t="s">
        <v>450</v>
      </c>
    </row>
    <row r="23386" spans="1:34" x14ac:dyDescent="0.45">
      <c r="A23386" s="1" t="s">
        <v>86201</v>
      </c>
      <c r="B23386" s="1" t="s">
        <v>527</v>
      </c>
      <c r="C23386" s="1"/>
      <c r="D23386" s="1" t="s">
        <v>49171</v>
      </c>
      <c r="E23386">
        <v>3605619415</v>
      </c>
      <c r="F23386" s="1" t="s">
        <v>3193</v>
      </c>
      <c r="G23386" s="1"/>
      <c r="H23386" s="3">
        <v>32731</v>
      </c>
      <c r="I23386" s="1"/>
      <c r="M23386" s="1" t="s">
        <v>448</v>
      </c>
      <c r="Q23386">
        <v>70</v>
      </c>
      <c r="R23386" s="3"/>
      <c r="S23386" s="3"/>
      <c r="T23386" s="1" t="s">
        <v>86202</v>
      </c>
      <c r="AF23386" s="1"/>
      <c r="AG23386" s="1" t="s">
        <v>450</v>
      </c>
      <c r="AH23386" s="1" t="s">
        <v>450</v>
      </c>
    </row>
    <row r="23387" spans="1:34" x14ac:dyDescent="0.45">
      <c r="A23387" s="1" t="s">
        <v>86203</v>
      </c>
      <c r="B23387" s="1" t="s">
        <v>527</v>
      </c>
      <c r="C23387" s="1"/>
      <c r="D23387" s="1" t="s">
        <v>86204</v>
      </c>
      <c r="E23387">
        <v>4055966392</v>
      </c>
      <c r="F23387" s="1" t="s">
        <v>3255</v>
      </c>
      <c r="G23387" s="1" t="s">
        <v>17292</v>
      </c>
      <c r="H23387" s="3">
        <v>22576</v>
      </c>
      <c r="I23387" s="1"/>
      <c r="M23387" s="1" t="s">
        <v>448</v>
      </c>
      <c r="Q23387">
        <v>54</v>
      </c>
      <c r="R23387" s="3"/>
      <c r="S23387" s="3"/>
      <c r="T23387" s="1" t="s">
        <v>86205</v>
      </c>
      <c r="AF23387" s="1"/>
      <c r="AG23387" s="1"/>
      <c r="AH23387" s="1" t="s">
        <v>1094</v>
      </c>
    </row>
    <row r="23388" spans="1:34" x14ac:dyDescent="0.45">
      <c r="A23388" s="1" t="s">
        <v>86206</v>
      </c>
      <c r="B23388" s="1" t="s">
        <v>527</v>
      </c>
      <c r="C23388" s="1"/>
      <c r="D23388" s="1" t="s">
        <v>76856</v>
      </c>
      <c r="E23388">
        <v>3602298582</v>
      </c>
      <c r="F23388" s="1" t="s">
        <v>6520</v>
      </c>
      <c r="G23388" s="1"/>
      <c r="H23388" s="3">
        <v>29203</v>
      </c>
      <c r="I23388" s="1"/>
      <c r="M23388" s="1" t="s">
        <v>448</v>
      </c>
      <c r="Q23388">
        <v>27</v>
      </c>
      <c r="R23388" s="3"/>
      <c r="S23388" s="3"/>
      <c r="T23388" s="1" t="s">
        <v>86207</v>
      </c>
      <c r="AF23388" s="1"/>
      <c r="AG23388" s="1" t="s">
        <v>450</v>
      </c>
      <c r="AH23388" s="1" t="s">
        <v>450</v>
      </c>
    </row>
    <row r="23389" spans="1:34" x14ac:dyDescent="0.45">
      <c r="A23389" s="1" t="s">
        <v>86208</v>
      </c>
      <c r="B23389" s="1" t="s">
        <v>527</v>
      </c>
      <c r="C23389" s="1"/>
      <c r="D23389" s="1" t="s">
        <v>86209</v>
      </c>
      <c r="E23389">
        <v>3608785729</v>
      </c>
      <c r="F23389" s="1" t="s">
        <v>934</v>
      </c>
      <c r="G23389" s="1" t="s">
        <v>53409</v>
      </c>
      <c r="H23389" s="3"/>
      <c r="I23389" s="1"/>
      <c r="M23389" s="1" t="s">
        <v>448</v>
      </c>
      <c r="Q23389">
        <v>11</v>
      </c>
      <c r="R23389" s="3"/>
      <c r="S23389" s="3"/>
      <c r="T23389" s="1" t="s">
        <v>86210</v>
      </c>
      <c r="AF23389" s="1"/>
      <c r="AG23389" s="1" t="s">
        <v>450</v>
      </c>
      <c r="AH23389" s="1" t="s">
        <v>450</v>
      </c>
    </row>
    <row r="23390" spans="1:34" x14ac:dyDescent="0.45">
      <c r="A23390" s="1" t="s">
        <v>86211</v>
      </c>
      <c r="B23390" s="1" t="s">
        <v>527</v>
      </c>
      <c r="C23390" s="1"/>
      <c r="D23390" s="1" t="s">
        <v>86212</v>
      </c>
      <c r="E23390">
        <v>4252637115</v>
      </c>
      <c r="F23390" s="1" t="s">
        <v>23856</v>
      </c>
      <c r="G23390" s="1" t="s">
        <v>86213</v>
      </c>
      <c r="H23390" s="3">
        <v>21479</v>
      </c>
      <c r="I23390" s="1"/>
      <c r="M23390" s="1" t="s">
        <v>448</v>
      </c>
      <c r="Q23390">
        <v>28</v>
      </c>
      <c r="R23390" s="3"/>
      <c r="S23390" s="3"/>
      <c r="T23390" s="1" t="s">
        <v>86214</v>
      </c>
      <c r="AF23390" s="1"/>
      <c r="AG23390" s="1"/>
      <c r="AH23390" s="1" t="s">
        <v>1094</v>
      </c>
    </row>
    <row r="23391" spans="1:34" x14ac:dyDescent="0.45">
      <c r="A23391" s="1" t="s">
        <v>86215</v>
      </c>
      <c r="B23391" s="1" t="s">
        <v>527</v>
      </c>
      <c r="C23391" s="1"/>
      <c r="D23391" s="1" t="s">
        <v>84234</v>
      </c>
      <c r="E23391">
        <v>4252362328</v>
      </c>
      <c r="F23391" s="1" t="s">
        <v>1795</v>
      </c>
      <c r="G23391" s="1"/>
      <c r="H23391" s="3">
        <v>35535</v>
      </c>
      <c r="I23391" s="1"/>
      <c r="M23391" s="1" t="s">
        <v>448</v>
      </c>
      <c r="Q23391">
        <v>176</v>
      </c>
      <c r="R23391" s="3"/>
      <c r="S23391" s="3"/>
      <c r="T23391" s="1" t="s">
        <v>86216</v>
      </c>
      <c r="AF23391" s="1"/>
      <c r="AG23391" s="1"/>
      <c r="AH23391" s="1" t="s">
        <v>1094</v>
      </c>
    </row>
    <row r="23392" spans="1:34" x14ac:dyDescent="0.45">
      <c r="A23392" s="1" t="s">
        <v>86217</v>
      </c>
      <c r="B23392" s="1" t="s">
        <v>527</v>
      </c>
      <c r="C23392" s="1"/>
      <c r="D23392" s="1" t="s">
        <v>74635</v>
      </c>
      <c r="E23392">
        <v>3604519906</v>
      </c>
      <c r="F23392" s="1" t="s">
        <v>885</v>
      </c>
      <c r="G23392" s="1"/>
      <c r="H23392" s="3">
        <v>32488</v>
      </c>
      <c r="I23392" s="1"/>
      <c r="M23392" s="1" t="s">
        <v>448</v>
      </c>
      <c r="Q23392">
        <v>97</v>
      </c>
      <c r="R23392" s="3"/>
      <c r="S23392" s="3"/>
      <c r="T23392" s="1" t="s">
        <v>86218</v>
      </c>
      <c r="AF23392" s="1"/>
      <c r="AG23392" s="1" t="s">
        <v>450</v>
      </c>
      <c r="AH23392" s="1" t="s">
        <v>450</v>
      </c>
    </row>
    <row r="23393" spans="1:34" x14ac:dyDescent="0.45">
      <c r="A23393" s="1" t="s">
        <v>86219</v>
      </c>
      <c r="B23393" s="1" t="s">
        <v>527</v>
      </c>
      <c r="C23393" s="1"/>
      <c r="D23393" s="1" t="s">
        <v>86220</v>
      </c>
      <c r="E23393">
        <v>2065464461</v>
      </c>
      <c r="F23393" s="1" t="s">
        <v>34414</v>
      </c>
      <c r="G23393" s="1"/>
      <c r="H23393" s="3">
        <v>20807</v>
      </c>
      <c r="I23393" s="1"/>
      <c r="M23393" s="1" t="s">
        <v>448</v>
      </c>
      <c r="Q23393">
        <v>95</v>
      </c>
      <c r="R23393" s="3"/>
      <c r="S23393" s="3"/>
      <c r="T23393" s="1" t="s">
        <v>86221</v>
      </c>
      <c r="AF23393" s="1"/>
      <c r="AG23393" s="1"/>
      <c r="AH23393" s="1" t="s">
        <v>1094</v>
      </c>
    </row>
    <row r="23394" spans="1:34" x14ac:dyDescent="0.45">
      <c r="A23394" s="1" t="s">
        <v>86222</v>
      </c>
      <c r="B23394" s="1" t="s">
        <v>470</v>
      </c>
      <c r="C23394" s="1"/>
      <c r="D23394" s="1" t="s">
        <v>50440</v>
      </c>
      <c r="F23394" s="1" t="s">
        <v>2541</v>
      </c>
      <c r="G23394" s="1" t="s">
        <v>42248</v>
      </c>
      <c r="H23394" s="3">
        <v>36242</v>
      </c>
      <c r="I23394" s="1" t="s">
        <v>86223</v>
      </c>
      <c r="M23394" s="1" t="s">
        <v>448</v>
      </c>
      <c r="Q23394">
        <v>284</v>
      </c>
      <c r="R23394" s="3"/>
      <c r="S23394" s="3">
        <v>43856</v>
      </c>
      <c r="T23394" s="1" t="s">
        <v>86224</v>
      </c>
      <c r="AF23394" s="1"/>
      <c r="AG23394" s="1" t="s">
        <v>450</v>
      </c>
      <c r="AH23394" s="1" t="s">
        <v>450</v>
      </c>
    </row>
    <row r="23395" spans="1:34" x14ac:dyDescent="0.45">
      <c r="A23395" s="1" t="s">
        <v>86225</v>
      </c>
      <c r="B23395" s="1" t="s">
        <v>527</v>
      </c>
      <c r="C23395" s="1"/>
      <c r="D23395" s="1" t="s">
        <v>86226</v>
      </c>
      <c r="E23395">
        <v>4254091598</v>
      </c>
      <c r="F23395" s="1" t="s">
        <v>21109</v>
      </c>
      <c r="G23395" s="1" t="s">
        <v>17269</v>
      </c>
      <c r="H23395" s="3">
        <v>15026</v>
      </c>
      <c r="I23395" s="1"/>
      <c r="M23395" s="1" t="s">
        <v>448</v>
      </c>
      <c r="Q23395">
        <v>792</v>
      </c>
      <c r="R23395" s="3"/>
      <c r="S23395" s="3"/>
      <c r="T23395" s="1" t="s">
        <v>86227</v>
      </c>
      <c r="AF23395" s="1"/>
      <c r="AG23395" s="1"/>
      <c r="AH23395" s="1" t="s">
        <v>1094</v>
      </c>
    </row>
    <row r="23396" spans="1:34" x14ac:dyDescent="0.45">
      <c r="A23396" s="1" t="s">
        <v>86228</v>
      </c>
      <c r="B23396" s="1" t="s">
        <v>527</v>
      </c>
      <c r="C23396" s="1"/>
      <c r="D23396" s="1" t="s">
        <v>86229</v>
      </c>
      <c r="E23396">
        <v>9253255700</v>
      </c>
      <c r="F23396" s="1" t="s">
        <v>54655</v>
      </c>
      <c r="G23396" s="1" t="s">
        <v>4485</v>
      </c>
      <c r="H23396" s="3">
        <v>35907</v>
      </c>
      <c r="I23396" s="1"/>
      <c r="M23396" s="1" t="s">
        <v>448</v>
      </c>
      <c r="Q23396">
        <v>76</v>
      </c>
      <c r="R23396" s="3"/>
      <c r="S23396" s="3"/>
      <c r="T23396" s="1" t="s">
        <v>86230</v>
      </c>
      <c r="AF23396" s="1"/>
      <c r="AG23396" s="1"/>
      <c r="AH23396" s="1" t="s">
        <v>1094</v>
      </c>
    </row>
    <row r="23397" spans="1:34" x14ac:dyDescent="0.45">
      <c r="A23397" s="1" t="s">
        <v>86231</v>
      </c>
      <c r="B23397" s="1" t="s">
        <v>527</v>
      </c>
      <c r="C23397" s="1"/>
      <c r="D23397" s="1" t="s">
        <v>86232</v>
      </c>
      <c r="E23397">
        <v>2068834700</v>
      </c>
      <c r="F23397" s="1" t="s">
        <v>26397</v>
      </c>
      <c r="G23397" s="1" t="s">
        <v>86233</v>
      </c>
      <c r="H23397" s="3">
        <v>21962</v>
      </c>
      <c r="I23397" s="1" t="s">
        <v>86234</v>
      </c>
      <c r="M23397" s="1" t="s">
        <v>448</v>
      </c>
      <c r="Q23397">
        <v>70</v>
      </c>
      <c r="R23397" s="3"/>
      <c r="S23397" s="3"/>
      <c r="T23397" s="1" t="s">
        <v>86235</v>
      </c>
      <c r="AF23397" s="1"/>
      <c r="AG23397" s="1"/>
      <c r="AH23397" s="1" t="s">
        <v>1094</v>
      </c>
    </row>
    <row r="23398" spans="1:34" x14ac:dyDescent="0.45">
      <c r="A23398" s="1" t="s">
        <v>86236</v>
      </c>
      <c r="B23398" s="1" t="s">
        <v>527</v>
      </c>
      <c r="C23398" s="1"/>
      <c r="D23398" s="1" t="s">
        <v>86237</v>
      </c>
      <c r="F23398" s="1" t="s">
        <v>86238</v>
      </c>
      <c r="G23398" s="1"/>
      <c r="H23398" s="3">
        <v>24561</v>
      </c>
      <c r="I23398" s="1"/>
      <c r="M23398" s="1" t="s">
        <v>448</v>
      </c>
      <c r="Q23398">
        <v>87</v>
      </c>
      <c r="R23398" s="3"/>
      <c r="S23398" s="3"/>
      <c r="T23398" s="1" t="s">
        <v>86239</v>
      </c>
      <c r="AF23398" s="1"/>
      <c r="AG23398" s="1" t="s">
        <v>450</v>
      </c>
      <c r="AH23398" s="1" t="s">
        <v>450</v>
      </c>
    </row>
    <row r="23399" spans="1:34" x14ac:dyDescent="0.45">
      <c r="A23399" s="1" t="s">
        <v>86240</v>
      </c>
      <c r="B23399" s="1" t="s">
        <v>527</v>
      </c>
      <c r="C23399" s="1"/>
      <c r="D23399" s="1" t="s">
        <v>28112</v>
      </c>
      <c r="E23399">
        <v>5092704731</v>
      </c>
      <c r="F23399" s="1" t="s">
        <v>1514</v>
      </c>
      <c r="G23399" s="1"/>
      <c r="H23399" s="3">
        <v>28350</v>
      </c>
      <c r="I23399" s="1"/>
      <c r="M23399" s="1" t="s">
        <v>448</v>
      </c>
      <c r="Q23399">
        <v>53</v>
      </c>
      <c r="R23399" s="3"/>
      <c r="S23399" s="3"/>
      <c r="T23399" s="1" t="s">
        <v>86241</v>
      </c>
      <c r="AF23399" s="1"/>
      <c r="AG23399" s="1"/>
      <c r="AH23399" s="1" t="s">
        <v>1094</v>
      </c>
    </row>
    <row r="23400" spans="1:34" x14ac:dyDescent="0.45">
      <c r="A23400" s="1" t="s">
        <v>86242</v>
      </c>
      <c r="B23400" s="1" t="s">
        <v>527</v>
      </c>
      <c r="C23400" s="1"/>
      <c r="D23400" s="1" t="s">
        <v>86243</v>
      </c>
      <c r="E23400">
        <v>2067084079</v>
      </c>
      <c r="F23400" s="1" t="s">
        <v>84169</v>
      </c>
      <c r="G23400" s="1" t="s">
        <v>86244</v>
      </c>
      <c r="H23400" s="3">
        <v>35291</v>
      </c>
      <c r="I23400" s="1"/>
      <c r="M23400" s="1" t="s">
        <v>448</v>
      </c>
      <c r="Q23400">
        <v>105</v>
      </c>
      <c r="R23400" s="3"/>
      <c r="S23400" s="3"/>
      <c r="T23400" s="1" t="s">
        <v>86245</v>
      </c>
      <c r="AF23400" s="1"/>
      <c r="AG23400" s="1"/>
      <c r="AH23400" s="1" t="s">
        <v>1094</v>
      </c>
    </row>
    <row r="23401" spans="1:34" x14ac:dyDescent="0.45">
      <c r="A23401" s="1" t="s">
        <v>86246</v>
      </c>
      <c r="B23401" s="1" t="s">
        <v>527</v>
      </c>
      <c r="C23401" s="1"/>
      <c r="D23401" s="1" t="s">
        <v>86247</v>
      </c>
      <c r="E23401">
        <v>4252995950</v>
      </c>
      <c r="F23401" s="1" t="s">
        <v>1058</v>
      </c>
      <c r="G23401" s="1" t="s">
        <v>12529</v>
      </c>
      <c r="H23401" s="3">
        <v>29017</v>
      </c>
      <c r="I23401" s="1"/>
      <c r="M23401" s="1" t="s">
        <v>448</v>
      </c>
      <c r="Q23401">
        <v>10</v>
      </c>
      <c r="R23401" s="3"/>
      <c r="S23401" s="3"/>
      <c r="T23401" s="1" t="s">
        <v>86248</v>
      </c>
      <c r="AF23401" s="1"/>
      <c r="AG23401" s="1" t="s">
        <v>450</v>
      </c>
      <c r="AH23401" s="1" t="s">
        <v>450</v>
      </c>
    </row>
    <row r="23402" spans="1:34" x14ac:dyDescent="0.45">
      <c r="A23402" s="1" t="s">
        <v>86249</v>
      </c>
      <c r="B23402" s="1" t="s">
        <v>527</v>
      </c>
      <c r="C23402" s="1"/>
      <c r="D23402" s="1" t="s">
        <v>86250</v>
      </c>
      <c r="E23402">
        <v>7202074127</v>
      </c>
      <c r="F23402" s="1" t="s">
        <v>8413</v>
      </c>
      <c r="G23402" s="1" t="s">
        <v>3680</v>
      </c>
      <c r="H23402" s="3">
        <v>23962</v>
      </c>
      <c r="I23402" s="1"/>
      <c r="M23402" s="1" t="s">
        <v>448</v>
      </c>
      <c r="Q23402">
        <v>95</v>
      </c>
      <c r="R23402" s="3"/>
      <c r="S23402" s="3"/>
      <c r="T23402" s="1" t="s">
        <v>86251</v>
      </c>
      <c r="AF23402" s="1"/>
      <c r="AG23402" s="1" t="s">
        <v>450</v>
      </c>
      <c r="AH23402" s="1" t="s">
        <v>450</v>
      </c>
    </row>
    <row r="23403" spans="1:34" x14ac:dyDescent="0.45">
      <c r="A23403" s="1" t="s">
        <v>86252</v>
      </c>
      <c r="B23403" s="1" t="s">
        <v>527</v>
      </c>
      <c r="C23403" s="1"/>
      <c r="D23403" s="1" t="s">
        <v>80310</v>
      </c>
      <c r="E23403">
        <v>3606880480</v>
      </c>
      <c r="F23403" s="1" t="s">
        <v>1561</v>
      </c>
      <c r="G23403" s="1"/>
      <c r="H23403" s="3">
        <v>33258</v>
      </c>
      <c r="I23403" s="1"/>
      <c r="M23403" s="1" t="s">
        <v>448</v>
      </c>
      <c r="Q23403">
        <v>431</v>
      </c>
      <c r="R23403" s="3"/>
      <c r="S23403" s="3"/>
      <c r="T23403" s="1" t="s">
        <v>86253</v>
      </c>
      <c r="AF23403" s="1"/>
      <c r="AG23403" s="1" t="s">
        <v>450</v>
      </c>
      <c r="AH23403" s="1" t="s">
        <v>450</v>
      </c>
    </row>
    <row r="23404" spans="1:34" x14ac:dyDescent="0.45">
      <c r="A23404" s="1" t="s">
        <v>86254</v>
      </c>
      <c r="B23404" s="1" t="s">
        <v>527</v>
      </c>
      <c r="C23404" s="1"/>
      <c r="D23404" s="1" t="s">
        <v>86255</v>
      </c>
      <c r="E23404">
        <v>3603249288</v>
      </c>
      <c r="F23404" s="1" t="s">
        <v>1228</v>
      </c>
      <c r="G23404" s="1" t="s">
        <v>86256</v>
      </c>
      <c r="H23404" s="3"/>
      <c r="I23404" s="1"/>
      <c r="M23404" s="1" t="s">
        <v>448</v>
      </c>
      <c r="Q23404">
        <v>120</v>
      </c>
      <c r="R23404" s="3"/>
      <c r="S23404" s="3"/>
      <c r="T23404" s="1" t="s">
        <v>86257</v>
      </c>
      <c r="AF23404" s="1"/>
      <c r="AG23404" s="1" t="s">
        <v>450</v>
      </c>
      <c r="AH23404" s="1" t="s">
        <v>450</v>
      </c>
    </row>
    <row r="23405" spans="1:34" x14ac:dyDescent="0.45">
      <c r="A23405" s="1" t="s">
        <v>86258</v>
      </c>
      <c r="B23405" s="1" t="s">
        <v>527</v>
      </c>
      <c r="C23405" s="1"/>
      <c r="D23405" s="1" t="s">
        <v>86259</v>
      </c>
      <c r="E23405">
        <v>3605233379</v>
      </c>
      <c r="F23405" s="1" t="s">
        <v>2885</v>
      </c>
      <c r="G23405" s="1" t="s">
        <v>3487</v>
      </c>
      <c r="H23405" s="3">
        <v>32232</v>
      </c>
      <c r="I23405" s="1"/>
      <c r="M23405" s="1" t="s">
        <v>448</v>
      </c>
      <c r="Q23405">
        <v>134</v>
      </c>
      <c r="R23405" s="3"/>
      <c r="S23405" s="3"/>
      <c r="T23405" s="1" t="s">
        <v>86260</v>
      </c>
      <c r="AF23405" s="1"/>
      <c r="AG23405" s="1" t="s">
        <v>450</v>
      </c>
      <c r="AH23405" s="1" t="s">
        <v>450</v>
      </c>
    </row>
    <row r="23406" spans="1:34" x14ac:dyDescent="0.45">
      <c r="A23406" s="1" t="s">
        <v>86261</v>
      </c>
      <c r="B23406" s="1" t="s">
        <v>527</v>
      </c>
      <c r="C23406" s="1"/>
      <c r="D23406" s="1" t="s">
        <v>86262</v>
      </c>
      <c r="E23406">
        <v>2065036347</v>
      </c>
      <c r="F23406" s="1" t="s">
        <v>86263</v>
      </c>
      <c r="G23406" s="1" t="s">
        <v>86264</v>
      </c>
      <c r="H23406" s="3">
        <v>29617</v>
      </c>
      <c r="I23406" s="1"/>
      <c r="M23406" s="1" t="s">
        <v>448</v>
      </c>
      <c r="Q23406">
        <v>153</v>
      </c>
      <c r="R23406" s="3"/>
      <c r="S23406" s="3"/>
      <c r="T23406" s="1" t="s">
        <v>86265</v>
      </c>
      <c r="AF23406" s="1"/>
      <c r="AG23406" s="1"/>
      <c r="AH23406" s="1" t="s">
        <v>1094</v>
      </c>
    </row>
    <row r="23407" spans="1:34" x14ac:dyDescent="0.45">
      <c r="A23407" s="1" t="s">
        <v>86266</v>
      </c>
      <c r="B23407" s="1" t="s">
        <v>527</v>
      </c>
      <c r="C23407" s="1"/>
      <c r="D23407" s="1" t="s">
        <v>86267</v>
      </c>
      <c r="E23407">
        <v>6822083972</v>
      </c>
      <c r="F23407" s="1" t="s">
        <v>843</v>
      </c>
      <c r="G23407" s="1" t="s">
        <v>86268</v>
      </c>
      <c r="H23407" s="3"/>
      <c r="I23407" s="1"/>
      <c r="M23407" s="1" t="s">
        <v>448</v>
      </c>
      <c r="Q23407">
        <v>103</v>
      </c>
      <c r="R23407" s="3"/>
      <c r="S23407" s="3"/>
      <c r="T23407" s="1" t="s">
        <v>86269</v>
      </c>
      <c r="AF23407" s="1"/>
      <c r="AG23407" s="1" t="s">
        <v>450</v>
      </c>
      <c r="AH23407" s="1" t="s">
        <v>450</v>
      </c>
    </row>
    <row r="23408" spans="1:34" x14ac:dyDescent="0.45">
      <c r="A23408" s="1" t="s">
        <v>86270</v>
      </c>
      <c r="B23408" s="1" t="s">
        <v>527</v>
      </c>
      <c r="C23408" s="1"/>
      <c r="D23408" s="1" t="s">
        <v>86271</v>
      </c>
      <c r="E23408">
        <v>3609721544</v>
      </c>
      <c r="F23408" s="1" t="s">
        <v>43450</v>
      </c>
      <c r="G23408" s="1" t="s">
        <v>86272</v>
      </c>
      <c r="H23408" s="3">
        <v>33227</v>
      </c>
      <c r="I23408" s="1"/>
      <c r="M23408" s="1" t="s">
        <v>448</v>
      </c>
      <c r="Q23408">
        <v>57</v>
      </c>
      <c r="R23408" s="3"/>
      <c r="S23408" s="3"/>
      <c r="T23408" s="1" t="s">
        <v>86273</v>
      </c>
      <c r="AF23408" s="1"/>
      <c r="AG23408" s="1" t="s">
        <v>450</v>
      </c>
      <c r="AH23408" s="1" t="s">
        <v>450</v>
      </c>
    </row>
    <row r="23409" spans="1:34" x14ac:dyDescent="0.45">
      <c r="A23409" s="1" t="s">
        <v>86274</v>
      </c>
      <c r="B23409" s="1" t="s">
        <v>527</v>
      </c>
      <c r="C23409" s="1"/>
      <c r="D23409" s="1" t="s">
        <v>86275</v>
      </c>
      <c r="E23409">
        <v>4257916625</v>
      </c>
      <c r="F23409" s="1" t="s">
        <v>65552</v>
      </c>
      <c r="G23409" s="1" t="s">
        <v>3625</v>
      </c>
      <c r="H23409" s="3">
        <v>23931</v>
      </c>
      <c r="I23409" s="1"/>
      <c r="M23409" s="1" t="s">
        <v>448</v>
      </c>
      <c r="Q23409">
        <v>407</v>
      </c>
      <c r="R23409" s="3"/>
      <c r="S23409" s="3"/>
      <c r="T23409" s="1" t="s">
        <v>86276</v>
      </c>
      <c r="AF23409" s="1"/>
      <c r="AG23409" s="1"/>
      <c r="AH23409" s="1" t="s">
        <v>1094</v>
      </c>
    </row>
    <row r="23410" spans="1:34" x14ac:dyDescent="0.45">
      <c r="A23410" s="1" t="s">
        <v>86277</v>
      </c>
      <c r="B23410" s="1" t="s">
        <v>527</v>
      </c>
      <c r="C23410" s="1"/>
      <c r="D23410" s="1" t="s">
        <v>86278</v>
      </c>
      <c r="E23410">
        <v>3609518490</v>
      </c>
      <c r="F23410" s="1" t="s">
        <v>8480</v>
      </c>
      <c r="G23410" s="1" t="s">
        <v>50182</v>
      </c>
      <c r="H23410" s="3">
        <v>32925</v>
      </c>
      <c r="I23410" s="1"/>
      <c r="M23410" s="1" t="s">
        <v>448</v>
      </c>
      <c r="Q23410">
        <v>161</v>
      </c>
      <c r="R23410" s="3"/>
      <c r="S23410" s="3"/>
      <c r="T23410" s="1" t="s">
        <v>86279</v>
      </c>
      <c r="AF23410" s="1"/>
      <c r="AG23410" s="1" t="s">
        <v>450</v>
      </c>
      <c r="AH23410" s="1" t="s">
        <v>450</v>
      </c>
    </row>
    <row r="23411" spans="1:34" x14ac:dyDescent="0.45">
      <c r="A23411" s="1" t="s">
        <v>86280</v>
      </c>
      <c r="B23411" s="1" t="s">
        <v>527</v>
      </c>
      <c r="C23411" s="1"/>
      <c r="D23411" s="1" t="s">
        <v>26892</v>
      </c>
      <c r="E23411">
        <v>3606280510</v>
      </c>
      <c r="F23411" s="1" t="s">
        <v>885</v>
      </c>
      <c r="G23411" s="1" t="s">
        <v>3487</v>
      </c>
      <c r="H23411" s="3">
        <v>31438</v>
      </c>
      <c r="I23411" s="1"/>
      <c r="M23411" s="1" t="s">
        <v>448</v>
      </c>
      <c r="Q23411">
        <v>628</v>
      </c>
      <c r="R23411" s="3"/>
      <c r="S23411" s="3"/>
      <c r="T23411" s="1" t="s">
        <v>86281</v>
      </c>
      <c r="AF23411" s="1"/>
      <c r="AG23411" s="1" t="s">
        <v>450</v>
      </c>
      <c r="AH23411" s="1" t="s">
        <v>450</v>
      </c>
    </row>
    <row r="23412" spans="1:34" x14ac:dyDescent="0.45">
      <c r="A23412" s="1" t="s">
        <v>86282</v>
      </c>
      <c r="B23412" s="1" t="s">
        <v>527</v>
      </c>
      <c r="C23412" s="1"/>
      <c r="D23412" s="1" t="s">
        <v>86283</v>
      </c>
      <c r="E23412">
        <v>5205828576</v>
      </c>
      <c r="F23412" s="1" t="s">
        <v>86284</v>
      </c>
      <c r="G23412" s="1" t="s">
        <v>86285</v>
      </c>
      <c r="H23412" s="3">
        <v>25707</v>
      </c>
      <c r="I23412" s="1"/>
      <c r="M23412" s="1" t="s">
        <v>448</v>
      </c>
      <c r="Q23412">
        <v>780</v>
      </c>
      <c r="R23412" s="3"/>
      <c r="S23412" s="3"/>
      <c r="T23412" s="1" t="s">
        <v>86286</v>
      </c>
      <c r="AF23412" s="1"/>
      <c r="AG23412" s="1"/>
      <c r="AH23412" s="1" t="s">
        <v>1094</v>
      </c>
    </row>
    <row r="23413" spans="1:34" x14ac:dyDescent="0.45">
      <c r="A23413" s="1" t="s">
        <v>86287</v>
      </c>
      <c r="B23413" s="1" t="s">
        <v>527</v>
      </c>
      <c r="C23413" s="1"/>
      <c r="D23413" s="1" t="s">
        <v>86288</v>
      </c>
      <c r="E23413">
        <v>3604460214</v>
      </c>
      <c r="F23413" s="1" t="s">
        <v>1667</v>
      </c>
      <c r="G23413" s="1" t="s">
        <v>21943</v>
      </c>
      <c r="H23413" s="3"/>
      <c r="I23413" s="1"/>
      <c r="M23413" s="1" t="s">
        <v>448</v>
      </c>
      <c r="Q23413">
        <v>10</v>
      </c>
      <c r="R23413" s="3"/>
      <c r="S23413" s="3"/>
      <c r="T23413" s="1" t="s">
        <v>86289</v>
      </c>
      <c r="AF23413" s="1"/>
      <c r="AG23413" s="1" t="s">
        <v>450</v>
      </c>
      <c r="AH23413" s="1" t="s">
        <v>450</v>
      </c>
    </row>
    <row r="23414" spans="1:34" x14ac:dyDescent="0.45">
      <c r="A23414" s="1" t="s">
        <v>86290</v>
      </c>
      <c r="B23414" s="1" t="s">
        <v>527</v>
      </c>
      <c r="C23414" s="1"/>
      <c r="D23414" s="1" t="s">
        <v>86291</v>
      </c>
      <c r="E23414">
        <v>7192876130</v>
      </c>
      <c r="F23414" s="1" t="s">
        <v>1895</v>
      </c>
      <c r="G23414" s="1" t="s">
        <v>86292</v>
      </c>
      <c r="H23414" s="3">
        <v>34708</v>
      </c>
      <c r="I23414" s="1"/>
      <c r="M23414" s="1" t="s">
        <v>448</v>
      </c>
      <c r="Q23414">
        <v>1525</v>
      </c>
      <c r="R23414" s="3"/>
      <c r="S23414" s="3"/>
      <c r="T23414" s="1" t="s">
        <v>86293</v>
      </c>
      <c r="AF23414" s="1"/>
      <c r="AG23414" s="1" t="s">
        <v>450</v>
      </c>
      <c r="AH23414" s="1" t="s">
        <v>450</v>
      </c>
    </row>
    <row r="23415" spans="1:34" x14ac:dyDescent="0.45">
      <c r="A23415" s="1" t="s">
        <v>86294</v>
      </c>
      <c r="B23415" s="1" t="s">
        <v>527</v>
      </c>
      <c r="C23415" s="1"/>
      <c r="D23415" s="1" t="s">
        <v>84725</v>
      </c>
      <c r="E23415">
        <v>3603393986</v>
      </c>
      <c r="F23415" s="1" t="s">
        <v>2672</v>
      </c>
      <c r="G23415" s="1" t="s">
        <v>15765</v>
      </c>
      <c r="H23415" s="3">
        <v>28347</v>
      </c>
      <c r="I23415" s="1"/>
      <c r="M23415" s="1" t="s">
        <v>448</v>
      </c>
      <c r="Q23415">
        <v>217</v>
      </c>
      <c r="R23415" s="3"/>
      <c r="S23415" s="3"/>
      <c r="T23415" s="1" t="s">
        <v>86295</v>
      </c>
      <c r="AF23415" s="1"/>
      <c r="AG23415" s="1" t="s">
        <v>450</v>
      </c>
      <c r="AH23415" s="1" t="s">
        <v>450</v>
      </c>
    </row>
    <row r="23416" spans="1:34" x14ac:dyDescent="0.45">
      <c r="A23416" s="1" t="s">
        <v>86296</v>
      </c>
      <c r="B23416" s="1" t="s">
        <v>527</v>
      </c>
      <c r="C23416" s="1"/>
      <c r="D23416" s="1" t="s">
        <v>86297</v>
      </c>
      <c r="E23416">
        <v>3607906882</v>
      </c>
      <c r="F23416" s="1" t="s">
        <v>40097</v>
      </c>
      <c r="G23416" s="1" t="s">
        <v>86298</v>
      </c>
      <c r="H23416" s="3">
        <v>34236</v>
      </c>
      <c r="I23416" s="1"/>
      <c r="M23416" s="1" t="s">
        <v>448</v>
      </c>
      <c r="Q23416">
        <v>53</v>
      </c>
      <c r="R23416" s="3"/>
      <c r="S23416" s="3"/>
      <c r="T23416" s="1" t="s">
        <v>86299</v>
      </c>
      <c r="AF23416" s="1"/>
      <c r="AG23416" s="1" t="s">
        <v>450</v>
      </c>
      <c r="AH23416" s="1" t="s">
        <v>450</v>
      </c>
    </row>
    <row r="23417" spans="1:34" x14ac:dyDescent="0.45">
      <c r="A23417" s="1" t="s">
        <v>86300</v>
      </c>
      <c r="B23417" s="1" t="s">
        <v>527</v>
      </c>
      <c r="C23417" s="1"/>
      <c r="D23417" s="1" t="s">
        <v>86301</v>
      </c>
      <c r="E23417">
        <v>3605507181</v>
      </c>
      <c r="F23417" s="1" t="s">
        <v>601</v>
      </c>
      <c r="G23417" s="1" t="s">
        <v>48408</v>
      </c>
      <c r="H23417" s="3">
        <v>35619</v>
      </c>
      <c r="I23417" s="1"/>
      <c r="M23417" s="1" t="s">
        <v>448</v>
      </c>
      <c r="Q23417">
        <v>121</v>
      </c>
      <c r="R23417" s="3"/>
      <c r="S23417" s="3"/>
      <c r="T23417" s="1" t="s">
        <v>86302</v>
      </c>
      <c r="AF23417" s="1"/>
      <c r="AG23417" s="1" t="s">
        <v>450</v>
      </c>
      <c r="AH23417" s="1" t="s">
        <v>450</v>
      </c>
    </row>
    <row r="23418" spans="1:34" x14ac:dyDescent="0.45">
      <c r="A23418" s="1" t="s">
        <v>86303</v>
      </c>
      <c r="B23418" s="1" t="s">
        <v>527</v>
      </c>
      <c r="C23418" s="1"/>
      <c r="D23418" s="1" t="s">
        <v>86304</v>
      </c>
      <c r="E23418">
        <v>2535495928</v>
      </c>
      <c r="F23418" s="1" t="s">
        <v>6288</v>
      </c>
      <c r="G23418" s="1" t="s">
        <v>2499</v>
      </c>
      <c r="H23418" s="3">
        <v>34764</v>
      </c>
      <c r="I23418" s="1"/>
      <c r="M23418" s="1" t="s">
        <v>448</v>
      </c>
      <c r="Q23418">
        <v>290</v>
      </c>
      <c r="R23418" s="3"/>
      <c r="S23418" s="3"/>
      <c r="T23418" s="1" t="s">
        <v>86305</v>
      </c>
      <c r="AF23418" s="1"/>
      <c r="AG23418" s="1" t="s">
        <v>450</v>
      </c>
      <c r="AH23418" s="1" t="s">
        <v>450</v>
      </c>
    </row>
    <row r="23419" spans="1:34" x14ac:dyDescent="0.45">
      <c r="A23419" s="1" t="s">
        <v>86306</v>
      </c>
      <c r="B23419" s="1" t="s">
        <v>470</v>
      </c>
      <c r="C23419" s="1"/>
      <c r="D23419" s="1" t="s">
        <v>86307</v>
      </c>
      <c r="F23419" s="1" t="s">
        <v>1354</v>
      </c>
      <c r="G23419" s="1" t="s">
        <v>6919</v>
      </c>
      <c r="H23419" s="3"/>
      <c r="I23419" s="1" t="s">
        <v>86308</v>
      </c>
      <c r="M23419" s="1" t="s">
        <v>448</v>
      </c>
      <c r="Q23419">
        <v>181</v>
      </c>
      <c r="R23419" s="3"/>
      <c r="S23419" s="3">
        <v>43763</v>
      </c>
      <c r="T23419" s="1" t="s">
        <v>86309</v>
      </c>
      <c r="AF23419" s="1"/>
      <c r="AG23419" s="1"/>
      <c r="AH23419" s="1" t="s">
        <v>1094</v>
      </c>
    </row>
    <row r="23420" spans="1:34" x14ac:dyDescent="0.45">
      <c r="A23420" s="1" t="s">
        <v>86310</v>
      </c>
      <c r="B23420" s="1" t="s">
        <v>527</v>
      </c>
      <c r="C23420" s="1"/>
      <c r="D23420" s="1" t="s">
        <v>86311</v>
      </c>
      <c r="E23420">
        <v>3609512118</v>
      </c>
      <c r="F23420" s="1" t="s">
        <v>2586</v>
      </c>
      <c r="G23420" s="1" t="s">
        <v>9563</v>
      </c>
      <c r="H23420" s="3">
        <v>31553</v>
      </c>
      <c r="I23420" s="1"/>
      <c r="M23420" s="1" t="s">
        <v>448</v>
      </c>
      <c r="Q23420">
        <v>1237</v>
      </c>
      <c r="R23420" s="3"/>
      <c r="S23420" s="3"/>
      <c r="T23420" s="1" t="s">
        <v>86312</v>
      </c>
      <c r="AF23420" s="1"/>
      <c r="AG23420" s="1" t="s">
        <v>450</v>
      </c>
      <c r="AH23420" s="1" t="s">
        <v>450</v>
      </c>
    </row>
    <row r="23421" spans="1:34" x14ac:dyDescent="0.45">
      <c r="A23421" s="1" t="s">
        <v>86313</v>
      </c>
      <c r="B23421" s="1" t="s">
        <v>527</v>
      </c>
      <c r="C23421" s="1"/>
      <c r="D23421" s="1" t="s">
        <v>86314</v>
      </c>
      <c r="E23421">
        <v>3605238291</v>
      </c>
      <c r="F23421" s="1" t="s">
        <v>1857</v>
      </c>
      <c r="G23421" s="1" t="s">
        <v>4429</v>
      </c>
      <c r="H23421" s="3">
        <v>33995</v>
      </c>
      <c r="I23421" s="1"/>
      <c r="M23421" s="1" t="s">
        <v>448</v>
      </c>
      <c r="Q23421">
        <v>588</v>
      </c>
      <c r="R23421" s="3"/>
      <c r="S23421" s="3"/>
      <c r="T23421" s="1" t="s">
        <v>86315</v>
      </c>
      <c r="AF23421" s="1"/>
      <c r="AG23421" s="1" t="s">
        <v>450</v>
      </c>
      <c r="AH23421" s="1" t="s">
        <v>450</v>
      </c>
    </row>
    <row r="23422" spans="1:34" x14ac:dyDescent="0.45">
      <c r="A23422" s="1" t="s">
        <v>86316</v>
      </c>
      <c r="B23422" s="1" t="s">
        <v>527</v>
      </c>
      <c r="C23422" s="1"/>
      <c r="D23422" s="1" t="s">
        <v>53858</v>
      </c>
      <c r="E23422">
        <v>3606236186</v>
      </c>
      <c r="F23422" s="1" t="s">
        <v>601</v>
      </c>
      <c r="G23422" s="1" t="s">
        <v>13096</v>
      </c>
      <c r="H23422" s="3">
        <v>34406</v>
      </c>
      <c r="I23422" s="1"/>
      <c r="M23422" s="1" t="s">
        <v>448</v>
      </c>
      <c r="Q23422">
        <v>43</v>
      </c>
      <c r="R23422" s="3"/>
      <c r="S23422" s="3"/>
      <c r="T23422" s="1" t="s">
        <v>86317</v>
      </c>
      <c r="AF23422" s="1"/>
      <c r="AG23422" s="1" t="s">
        <v>450</v>
      </c>
      <c r="AH23422" s="1" t="s">
        <v>450</v>
      </c>
    </row>
    <row r="23423" spans="1:34" x14ac:dyDescent="0.45">
      <c r="A23423" s="1" t="s">
        <v>86318</v>
      </c>
      <c r="B23423" s="1" t="s">
        <v>527</v>
      </c>
      <c r="C23423" s="1"/>
      <c r="D23423" s="1" t="s">
        <v>86319</v>
      </c>
      <c r="E23423">
        <v>3603007885</v>
      </c>
      <c r="F23423" s="1" t="s">
        <v>8323</v>
      </c>
      <c r="G23423" s="1" t="s">
        <v>65639</v>
      </c>
      <c r="H23423" s="3">
        <v>35640</v>
      </c>
      <c r="I23423" s="1"/>
      <c r="M23423" s="1" t="s">
        <v>448</v>
      </c>
      <c r="Q23423">
        <v>76</v>
      </c>
      <c r="R23423" s="3"/>
      <c r="S23423" s="3"/>
      <c r="T23423" s="1" t="s">
        <v>86320</v>
      </c>
      <c r="AF23423" s="1"/>
      <c r="AG23423" s="1" t="s">
        <v>450</v>
      </c>
      <c r="AH23423" s="1" t="s">
        <v>450</v>
      </c>
    </row>
    <row r="23424" spans="1:34" x14ac:dyDescent="0.45">
      <c r="A23424" s="1" t="s">
        <v>86321</v>
      </c>
      <c r="B23424" s="1" t="s">
        <v>527</v>
      </c>
      <c r="C23424" s="1"/>
      <c r="D23424" s="1" t="s">
        <v>86322</v>
      </c>
      <c r="E23424">
        <v>2537199095</v>
      </c>
      <c r="F23424" s="1" t="s">
        <v>1857</v>
      </c>
      <c r="G23424" s="1" t="s">
        <v>86323</v>
      </c>
      <c r="H23424" s="3">
        <v>33339</v>
      </c>
      <c r="I23424" s="1"/>
      <c r="M23424" s="1" t="s">
        <v>448</v>
      </c>
      <c r="Q23424">
        <v>943</v>
      </c>
      <c r="R23424" s="3"/>
      <c r="S23424" s="3"/>
      <c r="T23424" s="1" t="s">
        <v>86324</v>
      </c>
      <c r="AF23424" s="1"/>
      <c r="AG23424" s="1" t="s">
        <v>450</v>
      </c>
      <c r="AH23424" s="1" t="s">
        <v>450</v>
      </c>
    </row>
    <row r="23425" spans="1:34" x14ac:dyDescent="0.45">
      <c r="A23425" s="1" t="s">
        <v>86325</v>
      </c>
      <c r="B23425" s="1" t="s">
        <v>527</v>
      </c>
      <c r="C23425" s="1"/>
      <c r="D23425" s="1" t="s">
        <v>86326</v>
      </c>
      <c r="E23425">
        <v>9108236831</v>
      </c>
      <c r="F23425" s="1" t="s">
        <v>8480</v>
      </c>
      <c r="G23425" s="1" t="s">
        <v>86327</v>
      </c>
      <c r="H23425" s="3">
        <v>33780</v>
      </c>
      <c r="I23425" s="1"/>
      <c r="M23425" s="1" t="s">
        <v>448</v>
      </c>
      <c r="Q23425">
        <v>5</v>
      </c>
      <c r="R23425" s="3"/>
      <c r="S23425" s="3"/>
      <c r="T23425" s="1" t="s">
        <v>86328</v>
      </c>
      <c r="AF23425" s="1"/>
      <c r="AG23425" s="1" t="s">
        <v>450</v>
      </c>
      <c r="AH23425" s="1" t="s">
        <v>450</v>
      </c>
    </row>
    <row r="23426" spans="1:34" x14ac:dyDescent="0.45">
      <c r="A23426" s="1" t="s">
        <v>86329</v>
      </c>
      <c r="B23426" s="1" t="s">
        <v>527</v>
      </c>
      <c r="C23426" s="1"/>
      <c r="D23426" s="1" t="s">
        <v>86330</v>
      </c>
      <c r="E23426">
        <v>7073627481</v>
      </c>
      <c r="F23426" s="1" t="s">
        <v>86331</v>
      </c>
      <c r="G23426" s="1" t="s">
        <v>86332</v>
      </c>
      <c r="H23426" s="3">
        <v>35911</v>
      </c>
      <c r="I23426" s="1"/>
      <c r="M23426" s="1" t="s">
        <v>448</v>
      </c>
      <c r="Q23426">
        <v>211</v>
      </c>
      <c r="R23426" s="3"/>
      <c r="S23426" s="3"/>
      <c r="T23426" s="1" t="s">
        <v>86333</v>
      </c>
      <c r="AF23426" s="1"/>
      <c r="AG23426" s="1" t="s">
        <v>450</v>
      </c>
      <c r="AH23426" s="1" t="s">
        <v>450</v>
      </c>
    </row>
    <row r="23427" spans="1:34" x14ac:dyDescent="0.45">
      <c r="A23427" s="1" t="s">
        <v>86334</v>
      </c>
      <c r="B23427" s="1" t="s">
        <v>527</v>
      </c>
      <c r="C23427" s="1"/>
      <c r="D23427" s="1" t="s">
        <v>86335</v>
      </c>
      <c r="E23427">
        <v>9162136676</v>
      </c>
      <c r="F23427" s="1" t="s">
        <v>1857</v>
      </c>
      <c r="G23427" s="1" t="s">
        <v>21338</v>
      </c>
      <c r="H23427" s="3">
        <v>25627</v>
      </c>
      <c r="I23427" s="1"/>
      <c r="M23427" s="1" t="s">
        <v>448</v>
      </c>
      <c r="Q23427">
        <v>689</v>
      </c>
      <c r="R23427" s="3"/>
      <c r="S23427" s="3"/>
      <c r="T23427" s="1" t="s">
        <v>86336</v>
      </c>
      <c r="AF23427" s="1"/>
      <c r="AG23427" s="1"/>
      <c r="AH23427" s="1" t="s">
        <v>1094</v>
      </c>
    </row>
    <row r="23428" spans="1:34" x14ac:dyDescent="0.45">
      <c r="A23428" s="1" t="s">
        <v>86337</v>
      </c>
      <c r="B23428" s="1" t="s">
        <v>527</v>
      </c>
      <c r="C23428" s="1"/>
      <c r="D23428" s="1" t="s">
        <v>86338</v>
      </c>
      <c r="E23428">
        <v>7754400133</v>
      </c>
      <c r="F23428" s="1" t="s">
        <v>1053</v>
      </c>
      <c r="G23428" s="1" t="s">
        <v>608</v>
      </c>
      <c r="H23428" s="3">
        <v>32509</v>
      </c>
      <c r="I23428" s="1"/>
      <c r="M23428" s="1" t="s">
        <v>448</v>
      </c>
      <c r="Q23428">
        <v>102</v>
      </c>
      <c r="R23428" s="3"/>
      <c r="S23428" s="3"/>
      <c r="T23428" s="1" t="s">
        <v>86339</v>
      </c>
      <c r="AF23428" s="1"/>
      <c r="AG23428" s="1" t="s">
        <v>450</v>
      </c>
      <c r="AH23428" s="1" t="s">
        <v>450</v>
      </c>
    </row>
    <row r="23429" spans="1:34" x14ac:dyDescent="0.45">
      <c r="A23429" s="1" t="s">
        <v>86340</v>
      </c>
      <c r="B23429" s="1" t="s">
        <v>527</v>
      </c>
      <c r="C23429" s="1"/>
      <c r="D23429" s="1" t="s">
        <v>86341</v>
      </c>
      <c r="E23429">
        <v>2068591214</v>
      </c>
      <c r="F23429" s="1" t="s">
        <v>14395</v>
      </c>
      <c r="G23429" s="1" t="s">
        <v>3344</v>
      </c>
      <c r="H23429" s="3">
        <v>30505</v>
      </c>
      <c r="I23429" s="1"/>
      <c r="M23429" s="1" t="s">
        <v>448</v>
      </c>
      <c r="Q23429">
        <v>73</v>
      </c>
      <c r="R23429" s="3"/>
      <c r="S23429" s="3"/>
      <c r="T23429" s="1" t="s">
        <v>86342</v>
      </c>
      <c r="AF23429" s="1"/>
      <c r="AG23429" s="1"/>
      <c r="AH23429" s="1" t="s">
        <v>1094</v>
      </c>
    </row>
    <row r="23430" spans="1:34" x14ac:dyDescent="0.45">
      <c r="A23430" s="1" t="s">
        <v>86343</v>
      </c>
      <c r="B23430" s="1" t="s">
        <v>527</v>
      </c>
      <c r="C23430" s="1"/>
      <c r="D23430" s="1" t="s">
        <v>86344</v>
      </c>
      <c r="E23430">
        <v>3605009194</v>
      </c>
      <c r="F23430" s="1" t="s">
        <v>2909</v>
      </c>
      <c r="G23430" s="1" t="s">
        <v>86345</v>
      </c>
      <c r="H23430" s="3">
        <v>34308</v>
      </c>
      <c r="I23430" s="1"/>
      <c r="M23430" s="1" t="s">
        <v>448</v>
      </c>
      <c r="Q23430">
        <v>10</v>
      </c>
      <c r="R23430" s="3"/>
      <c r="S23430" s="3"/>
      <c r="T23430" s="1" t="s">
        <v>86346</v>
      </c>
      <c r="AF23430" s="1"/>
      <c r="AG23430" s="1" t="s">
        <v>450</v>
      </c>
      <c r="AH23430" s="1" t="s">
        <v>450</v>
      </c>
    </row>
    <row r="23431" spans="1:34" x14ac:dyDescent="0.45">
      <c r="A23431" s="1" t="s">
        <v>86347</v>
      </c>
      <c r="B23431" s="1" t="s">
        <v>527</v>
      </c>
      <c r="C23431" s="1"/>
      <c r="D23431" s="1" t="s">
        <v>40277</v>
      </c>
      <c r="E23431">
        <v>5094997024</v>
      </c>
      <c r="F23431" s="1" t="s">
        <v>5948</v>
      </c>
      <c r="G23431" s="1"/>
      <c r="H23431" s="3">
        <v>34403</v>
      </c>
      <c r="I23431" s="1"/>
      <c r="M23431" s="1" t="s">
        <v>448</v>
      </c>
      <c r="Q23431">
        <v>76</v>
      </c>
      <c r="R23431" s="3"/>
      <c r="S23431" s="3"/>
      <c r="T23431" s="1" t="s">
        <v>86348</v>
      </c>
      <c r="AF23431" s="1"/>
      <c r="AG23431" s="1"/>
      <c r="AH23431" s="1" t="s">
        <v>450</v>
      </c>
    </row>
    <row r="23432" spans="1:34" x14ac:dyDescent="0.45">
      <c r="A23432" s="1" t="s">
        <v>86349</v>
      </c>
      <c r="B23432" s="1" t="s">
        <v>527</v>
      </c>
      <c r="C23432" s="1"/>
      <c r="D23432" s="1" t="s">
        <v>28273</v>
      </c>
      <c r="E23432">
        <v>4256984747</v>
      </c>
      <c r="F23432" s="1" t="s">
        <v>601</v>
      </c>
      <c r="G23432" s="1" t="s">
        <v>969</v>
      </c>
      <c r="H23432" s="3">
        <v>35675</v>
      </c>
      <c r="I23432" s="1"/>
      <c r="M23432" s="1" t="s">
        <v>448</v>
      </c>
      <c r="Q23432">
        <v>13</v>
      </c>
      <c r="R23432" s="3"/>
      <c r="S23432" s="3"/>
      <c r="T23432" s="1" t="s">
        <v>86350</v>
      </c>
      <c r="AF23432" s="1"/>
      <c r="AG23432" s="1"/>
      <c r="AH23432" s="1" t="s">
        <v>1094</v>
      </c>
    </row>
    <row r="23433" spans="1:34" x14ac:dyDescent="0.45">
      <c r="A23433" s="1" t="s">
        <v>86351</v>
      </c>
      <c r="B23433" s="1" t="s">
        <v>527</v>
      </c>
      <c r="C23433" s="1"/>
      <c r="D23433" s="1" t="s">
        <v>86352</v>
      </c>
      <c r="E23433">
        <v>4257421912</v>
      </c>
      <c r="F23433" s="1" t="s">
        <v>843</v>
      </c>
      <c r="G23433" s="1" t="s">
        <v>86353</v>
      </c>
      <c r="H23433" s="3">
        <v>20394</v>
      </c>
      <c r="I23433" s="1"/>
      <c r="M23433" s="1" t="s">
        <v>448</v>
      </c>
      <c r="Q23433">
        <v>31</v>
      </c>
      <c r="R23433" s="3"/>
      <c r="S23433" s="3"/>
      <c r="T23433" s="1" t="s">
        <v>86354</v>
      </c>
      <c r="AF23433" s="1"/>
      <c r="AG23433" s="1"/>
      <c r="AH23433" s="1" t="s">
        <v>1094</v>
      </c>
    </row>
    <row r="23434" spans="1:34" x14ac:dyDescent="0.45">
      <c r="A23434" s="1" t="s">
        <v>86355</v>
      </c>
      <c r="B23434" s="1" t="s">
        <v>527</v>
      </c>
      <c r="C23434" s="1"/>
      <c r="D23434" s="1" t="s">
        <v>86356</v>
      </c>
      <c r="E23434">
        <v>2546612549</v>
      </c>
      <c r="F23434" s="1" t="s">
        <v>86357</v>
      </c>
      <c r="G23434" s="1" t="s">
        <v>33799</v>
      </c>
      <c r="H23434" s="3">
        <v>30395</v>
      </c>
      <c r="I23434" s="1"/>
      <c r="M23434" s="1" t="s">
        <v>448</v>
      </c>
      <c r="Q23434">
        <v>27</v>
      </c>
      <c r="R23434" s="3"/>
      <c r="S23434" s="3"/>
      <c r="T23434" s="1" t="s">
        <v>86358</v>
      </c>
      <c r="AF23434" s="1"/>
      <c r="AG23434" s="1" t="s">
        <v>450</v>
      </c>
      <c r="AH23434" s="1" t="s">
        <v>450</v>
      </c>
    </row>
    <row r="23435" spans="1:34" x14ac:dyDescent="0.45">
      <c r="A23435" s="1" t="s">
        <v>86359</v>
      </c>
      <c r="B23435" s="1" t="s">
        <v>470</v>
      </c>
      <c r="C23435" s="1"/>
      <c r="D23435" s="1" t="s">
        <v>742</v>
      </c>
      <c r="F23435" s="1" t="s">
        <v>559</v>
      </c>
      <c r="G23435" s="1" t="s">
        <v>743</v>
      </c>
      <c r="H23435" s="3">
        <v>22498</v>
      </c>
      <c r="I23435" s="1" t="s">
        <v>86360</v>
      </c>
      <c r="M23435" s="1" t="s">
        <v>448</v>
      </c>
      <c r="Q23435">
        <v>104</v>
      </c>
      <c r="R23435" s="3"/>
      <c r="S23435" s="3">
        <v>43881</v>
      </c>
      <c r="T23435" s="1" t="s">
        <v>86361</v>
      </c>
      <c r="AF23435" s="1"/>
      <c r="AG23435" s="1" t="s">
        <v>450</v>
      </c>
      <c r="AH23435" s="1" t="s">
        <v>450</v>
      </c>
    </row>
    <row r="23436" spans="1:34" x14ac:dyDescent="0.45">
      <c r="A23436" s="1" t="s">
        <v>86362</v>
      </c>
      <c r="B23436" s="1" t="s">
        <v>527</v>
      </c>
      <c r="C23436" s="1" t="s">
        <v>86363</v>
      </c>
      <c r="D23436" s="1" t="s">
        <v>86364</v>
      </c>
      <c r="F23436" s="1" t="s">
        <v>1651</v>
      </c>
      <c r="G23436" s="1" t="s">
        <v>64190</v>
      </c>
      <c r="H23436" s="3">
        <v>21659</v>
      </c>
      <c r="I23436" s="1"/>
      <c r="M23436" s="1" t="s">
        <v>448</v>
      </c>
      <c r="Q23436">
        <v>18</v>
      </c>
      <c r="R23436" s="3"/>
      <c r="S23436" s="3"/>
      <c r="T23436" s="1" t="s">
        <v>86365</v>
      </c>
      <c r="AF23436" s="1"/>
      <c r="AG23436" s="1" t="s">
        <v>450</v>
      </c>
      <c r="AH23436" s="1" t="s">
        <v>450</v>
      </c>
    </row>
    <row r="23437" spans="1:34" x14ac:dyDescent="0.45">
      <c r="A23437" s="1" t="s">
        <v>86366</v>
      </c>
      <c r="B23437" s="1" t="s">
        <v>527</v>
      </c>
      <c r="C23437" s="1"/>
      <c r="D23437" s="1" t="s">
        <v>86367</v>
      </c>
      <c r="E23437">
        <v>6083457017</v>
      </c>
      <c r="F23437" s="1" t="s">
        <v>4932</v>
      </c>
      <c r="G23437" s="1" t="s">
        <v>86368</v>
      </c>
      <c r="H23437" s="3">
        <v>28598</v>
      </c>
      <c r="I23437" s="1"/>
      <c r="M23437" s="1" t="s">
        <v>448</v>
      </c>
      <c r="Q23437">
        <v>687</v>
      </c>
      <c r="R23437" s="3"/>
      <c r="S23437" s="3"/>
      <c r="T23437" s="1" t="s">
        <v>86369</v>
      </c>
      <c r="AF23437" s="1"/>
      <c r="AG23437" s="1"/>
      <c r="AH23437" s="1" t="s">
        <v>1094</v>
      </c>
    </row>
    <row r="23438" spans="1:34" x14ac:dyDescent="0.45">
      <c r="A23438" s="1" t="s">
        <v>86370</v>
      </c>
      <c r="B23438" s="1" t="s">
        <v>527</v>
      </c>
      <c r="C23438" s="1"/>
      <c r="D23438" s="1" t="s">
        <v>86371</v>
      </c>
      <c r="E23438">
        <v>4259315522</v>
      </c>
      <c r="F23438" s="1" t="s">
        <v>4575</v>
      </c>
      <c r="G23438" s="1"/>
      <c r="H23438" s="3">
        <v>32558</v>
      </c>
      <c r="I23438" s="1"/>
      <c r="M23438" s="1" t="s">
        <v>448</v>
      </c>
      <c r="Q23438">
        <v>14</v>
      </c>
      <c r="R23438" s="3"/>
      <c r="S23438" s="3"/>
      <c r="T23438" s="1" t="s">
        <v>86372</v>
      </c>
      <c r="AF23438" s="1"/>
      <c r="AG23438" s="1"/>
      <c r="AH23438" s="1" t="s">
        <v>1094</v>
      </c>
    </row>
    <row r="23439" spans="1:34" x14ac:dyDescent="0.45">
      <c r="A23439" s="1" t="s">
        <v>86373</v>
      </c>
      <c r="B23439" s="1" t="s">
        <v>527</v>
      </c>
      <c r="C23439" s="1"/>
      <c r="D23439" s="1" t="s">
        <v>86374</v>
      </c>
      <c r="E23439">
        <v>3608666807</v>
      </c>
      <c r="F23439" s="1" t="s">
        <v>1312</v>
      </c>
      <c r="G23439" s="1" t="s">
        <v>86375</v>
      </c>
      <c r="H23439" s="3">
        <v>22976</v>
      </c>
      <c r="I23439" s="1"/>
      <c r="M23439" s="1" t="s">
        <v>448</v>
      </c>
      <c r="Q23439">
        <v>90</v>
      </c>
      <c r="R23439" s="3"/>
      <c r="S23439" s="3"/>
      <c r="T23439" s="1" t="s">
        <v>86376</v>
      </c>
      <c r="AF23439" s="1"/>
      <c r="AG23439" s="1" t="s">
        <v>450</v>
      </c>
      <c r="AH23439" s="1" t="s">
        <v>450</v>
      </c>
    </row>
    <row r="23440" spans="1:34" x14ac:dyDescent="0.45">
      <c r="A23440" s="1" t="s">
        <v>86377</v>
      </c>
      <c r="B23440" s="1" t="s">
        <v>527</v>
      </c>
      <c r="C23440" s="1"/>
      <c r="D23440" s="1" t="s">
        <v>86378</v>
      </c>
      <c r="E23440">
        <v>5715815589</v>
      </c>
      <c r="F23440" s="1" t="s">
        <v>37494</v>
      </c>
      <c r="G23440" s="1"/>
      <c r="H23440" s="3">
        <v>35449</v>
      </c>
      <c r="I23440" s="1"/>
      <c r="M23440" s="1" t="s">
        <v>448</v>
      </c>
      <c r="Q23440">
        <v>1309</v>
      </c>
      <c r="R23440" s="3"/>
      <c r="S23440" s="3"/>
      <c r="T23440" s="1" t="s">
        <v>86379</v>
      </c>
      <c r="AF23440" s="1"/>
      <c r="AG23440" s="1"/>
      <c r="AH23440" s="1" t="s">
        <v>1094</v>
      </c>
    </row>
    <row r="23441" spans="1:34" x14ac:dyDescent="0.45">
      <c r="A23441" s="1" t="s">
        <v>86380</v>
      </c>
      <c r="B23441" s="1" t="s">
        <v>527</v>
      </c>
      <c r="C23441" s="1"/>
      <c r="D23441" s="1" t="s">
        <v>86381</v>
      </c>
      <c r="F23441" s="1" t="s">
        <v>86382</v>
      </c>
      <c r="G23441" s="1" t="s">
        <v>4290</v>
      </c>
      <c r="H23441" s="3">
        <v>29292</v>
      </c>
      <c r="I23441" s="1"/>
      <c r="M23441" s="1" t="s">
        <v>448</v>
      </c>
      <c r="Q23441">
        <v>66</v>
      </c>
      <c r="R23441" s="3"/>
      <c r="S23441" s="3"/>
      <c r="T23441" s="1" t="s">
        <v>86383</v>
      </c>
      <c r="AF23441" s="1"/>
      <c r="AG23441" s="1" t="s">
        <v>450</v>
      </c>
      <c r="AH23441" s="1" t="s">
        <v>450</v>
      </c>
    </row>
    <row r="23442" spans="1:34" x14ac:dyDescent="0.45">
      <c r="A23442" s="1" t="s">
        <v>86384</v>
      </c>
      <c r="B23442" s="1" t="s">
        <v>527</v>
      </c>
      <c r="C23442" s="1"/>
      <c r="D23442" s="1" t="s">
        <v>86385</v>
      </c>
      <c r="F23442" s="1" t="s">
        <v>7368</v>
      </c>
      <c r="G23442" s="1" t="s">
        <v>1531</v>
      </c>
      <c r="H23442" s="3">
        <v>34808</v>
      </c>
      <c r="I23442" s="1"/>
      <c r="M23442" s="1" t="s">
        <v>448</v>
      </c>
      <c r="Q23442">
        <v>22</v>
      </c>
      <c r="R23442" s="3"/>
      <c r="S23442" s="3"/>
      <c r="T23442" s="1" t="s">
        <v>86386</v>
      </c>
      <c r="AF23442" s="1"/>
      <c r="AG23442" s="1"/>
      <c r="AH23442" s="1" t="s">
        <v>1094</v>
      </c>
    </row>
    <row r="23443" spans="1:34" x14ac:dyDescent="0.45">
      <c r="A23443" s="1" t="s">
        <v>86387</v>
      </c>
      <c r="B23443" s="1" t="s">
        <v>527</v>
      </c>
      <c r="C23443" s="1"/>
      <c r="D23443" s="1" t="s">
        <v>86388</v>
      </c>
      <c r="F23443" s="1" t="s">
        <v>1857</v>
      </c>
      <c r="G23443" s="1" t="s">
        <v>86389</v>
      </c>
      <c r="H23443" s="3">
        <v>34576</v>
      </c>
      <c r="I23443" s="1"/>
      <c r="M23443" s="1" t="s">
        <v>448</v>
      </c>
      <c r="Q23443">
        <v>99</v>
      </c>
      <c r="R23443" s="3"/>
      <c r="S23443" s="3"/>
      <c r="T23443" s="1" t="s">
        <v>86390</v>
      </c>
      <c r="AF23443" s="1"/>
      <c r="AG23443" s="1"/>
      <c r="AH23443" s="1" t="s">
        <v>1094</v>
      </c>
    </row>
    <row r="23444" spans="1:34" x14ac:dyDescent="0.45">
      <c r="A23444" s="1" t="s">
        <v>86391</v>
      </c>
      <c r="B23444" s="1" t="s">
        <v>527</v>
      </c>
      <c r="C23444" s="1"/>
      <c r="D23444" s="1" t="s">
        <v>86392</v>
      </c>
      <c r="F23444" s="1" t="s">
        <v>27081</v>
      </c>
      <c r="G23444" s="1" t="s">
        <v>33022</v>
      </c>
      <c r="H23444" s="3">
        <v>34204</v>
      </c>
      <c r="I23444" s="1"/>
      <c r="M23444" s="1" t="s">
        <v>448</v>
      </c>
      <c r="Q23444">
        <v>40</v>
      </c>
      <c r="R23444" s="3"/>
      <c r="S23444" s="3"/>
      <c r="T23444" s="1" t="s">
        <v>86393</v>
      </c>
      <c r="AF23444" s="1"/>
      <c r="AG23444" s="1" t="s">
        <v>450</v>
      </c>
      <c r="AH23444" s="1" t="s">
        <v>450</v>
      </c>
    </row>
    <row r="23445" spans="1:34" x14ac:dyDescent="0.45">
      <c r="A23445" s="1" t="s">
        <v>86394</v>
      </c>
      <c r="B23445" s="1" t="s">
        <v>470</v>
      </c>
      <c r="C23445" s="1"/>
      <c r="D23445" s="1" t="s">
        <v>86395</v>
      </c>
      <c r="F23445" s="1" t="s">
        <v>2215</v>
      </c>
      <c r="G23445" s="1" t="s">
        <v>1551</v>
      </c>
      <c r="H23445" s="3">
        <v>35835</v>
      </c>
      <c r="I23445" s="1" t="s">
        <v>86396</v>
      </c>
      <c r="M23445" s="1" t="s">
        <v>448</v>
      </c>
      <c r="Q23445">
        <v>0</v>
      </c>
      <c r="R23445" s="3"/>
      <c r="S23445" s="3">
        <v>43947</v>
      </c>
      <c r="T23445" s="1" t="s">
        <v>86397</v>
      </c>
      <c r="AF23445" s="1"/>
      <c r="AG23445" s="1" t="s">
        <v>450</v>
      </c>
      <c r="AH23445" s="1" t="s">
        <v>450</v>
      </c>
    </row>
    <row r="23446" spans="1:34" x14ac:dyDescent="0.45">
      <c r="A23446" s="1" t="s">
        <v>86398</v>
      </c>
      <c r="B23446" s="1" t="s">
        <v>527</v>
      </c>
      <c r="C23446" s="1"/>
      <c r="D23446" s="1" t="s">
        <v>37443</v>
      </c>
      <c r="E23446">
        <v>3607422390</v>
      </c>
      <c r="F23446" s="1" t="s">
        <v>12835</v>
      </c>
      <c r="G23446" s="1" t="s">
        <v>25838</v>
      </c>
      <c r="H23446" s="3">
        <v>30307</v>
      </c>
      <c r="I23446" s="1"/>
      <c r="M23446" s="1" t="s">
        <v>448</v>
      </c>
      <c r="Q23446">
        <v>211</v>
      </c>
      <c r="R23446" s="3"/>
      <c r="S23446" s="3"/>
      <c r="T23446" s="1" t="s">
        <v>86399</v>
      </c>
      <c r="AF23446" s="1"/>
      <c r="AG23446" s="1" t="s">
        <v>450</v>
      </c>
      <c r="AH23446" s="1" t="s">
        <v>450</v>
      </c>
    </row>
    <row r="23447" spans="1:34" x14ac:dyDescent="0.45">
      <c r="A23447" s="1" t="s">
        <v>86400</v>
      </c>
      <c r="B23447" s="1" t="s">
        <v>527</v>
      </c>
      <c r="C23447" s="1"/>
      <c r="D23447" s="1" t="s">
        <v>86401</v>
      </c>
      <c r="E23447">
        <v>3604908220</v>
      </c>
      <c r="F23447" s="1" t="s">
        <v>1426</v>
      </c>
      <c r="G23447" s="1" t="s">
        <v>4833</v>
      </c>
      <c r="H23447" s="3">
        <v>32904</v>
      </c>
      <c r="I23447" s="1"/>
      <c r="M23447" s="1" t="s">
        <v>448</v>
      </c>
      <c r="Q23447">
        <v>75</v>
      </c>
      <c r="R23447" s="3"/>
      <c r="S23447" s="3"/>
      <c r="T23447" s="1" t="s">
        <v>86402</v>
      </c>
      <c r="AF23447" s="1"/>
      <c r="AG23447" s="1" t="s">
        <v>450</v>
      </c>
      <c r="AH23447" s="1" t="s">
        <v>450</v>
      </c>
    </row>
    <row r="23448" spans="1:34" x14ac:dyDescent="0.45">
      <c r="A23448" s="1" t="s">
        <v>86403</v>
      </c>
      <c r="B23448" s="1" t="s">
        <v>527</v>
      </c>
      <c r="C23448" s="1"/>
      <c r="D23448" s="1" t="s">
        <v>86404</v>
      </c>
      <c r="E23448">
        <v>2069663185</v>
      </c>
      <c r="F23448" s="1" t="s">
        <v>28994</v>
      </c>
      <c r="G23448" s="1" t="s">
        <v>43726</v>
      </c>
      <c r="H23448" s="3">
        <v>35358</v>
      </c>
      <c r="I23448" s="1"/>
      <c r="M23448" s="1" t="s">
        <v>448</v>
      </c>
      <c r="Q23448">
        <v>616</v>
      </c>
      <c r="R23448" s="3"/>
      <c r="S23448" s="3"/>
      <c r="T23448" s="1" t="s">
        <v>86405</v>
      </c>
      <c r="AF23448" s="1"/>
      <c r="AG23448" s="1" t="s">
        <v>450</v>
      </c>
      <c r="AH23448" s="1" t="s">
        <v>450</v>
      </c>
    </row>
    <row r="23449" spans="1:34" x14ac:dyDescent="0.45">
      <c r="A23449" s="1" t="s">
        <v>86406</v>
      </c>
      <c r="B23449" s="1" t="s">
        <v>527</v>
      </c>
      <c r="C23449" s="1"/>
      <c r="D23449" s="1" t="s">
        <v>86407</v>
      </c>
      <c r="E23449">
        <v>3604807387</v>
      </c>
      <c r="F23449" s="1" t="s">
        <v>5880</v>
      </c>
      <c r="G23449" s="1" t="s">
        <v>18011</v>
      </c>
      <c r="H23449" s="3">
        <v>21316</v>
      </c>
      <c r="I23449" s="1"/>
      <c r="M23449" s="1" t="s">
        <v>448</v>
      </c>
      <c r="Q23449">
        <v>123</v>
      </c>
      <c r="R23449" s="3"/>
      <c r="S23449" s="3"/>
      <c r="T23449" s="1" t="s">
        <v>86408</v>
      </c>
      <c r="AF23449" s="1"/>
      <c r="AG23449" s="1" t="s">
        <v>450</v>
      </c>
      <c r="AH23449" s="1" t="s">
        <v>450</v>
      </c>
    </row>
    <row r="23450" spans="1:34" x14ac:dyDescent="0.45">
      <c r="A23450" s="1" t="s">
        <v>86409</v>
      </c>
      <c r="B23450" s="1" t="s">
        <v>527</v>
      </c>
      <c r="C23450" s="1"/>
      <c r="D23450" s="1" t="s">
        <v>86410</v>
      </c>
      <c r="E23450">
        <v>3134850092</v>
      </c>
      <c r="F23450" s="1" t="s">
        <v>86411</v>
      </c>
      <c r="G23450" s="1" t="s">
        <v>31067</v>
      </c>
      <c r="H23450" s="3">
        <v>32787</v>
      </c>
      <c r="I23450" s="1"/>
      <c r="M23450" s="1" t="s">
        <v>448</v>
      </c>
      <c r="Q23450">
        <v>95</v>
      </c>
      <c r="R23450" s="3"/>
      <c r="S23450" s="3"/>
      <c r="T23450" s="1" t="s">
        <v>86412</v>
      </c>
      <c r="AF23450" s="1"/>
      <c r="AG23450" s="1"/>
      <c r="AH23450" s="1" t="s">
        <v>1094</v>
      </c>
    </row>
    <row r="23451" spans="1:34" x14ac:dyDescent="0.45">
      <c r="A23451" s="1" t="s">
        <v>86413</v>
      </c>
      <c r="B23451" s="1" t="s">
        <v>527</v>
      </c>
      <c r="C23451" s="1"/>
      <c r="D23451" s="1" t="s">
        <v>86414</v>
      </c>
      <c r="E23451">
        <v>9706187477</v>
      </c>
      <c r="F23451" s="1" t="s">
        <v>14282</v>
      </c>
      <c r="G23451" s="1" t="s">
        <v>86415</v>
      </c>
      <c r="H23451" s="3">
        <v>26217</v>
      </c>
      <c r="I23451" s="1"/>
      <c r="M23451" s="1" t="s">
        <v>448</v>
      </c>
      <c r="Q23451">
        <v>43</v>
      </c>
      <c r="R23451" s="3"/>
      <c r="S23451" s="3"/>
      <c r="T23451" s="1" t="s">
        <v>86416</v>
      </c>
      <c r="AF23451" s="1"/>
      <c r="AG23451" s="1" t="s">
        <v>450</v>
      </c>
      <c r="AH23451" s="1" t="s">
        <v>450</v>
      </c>
    </row>
    <row r="23452" spans="1:34" x14ac:dyDescent="0.45">
      <c r="A23452" s="1" t="s">
        <v>86417</v>
      </c>
      <c r="B23452" s="1" t="s">
        <v>527</v>
      </c>
      <c r="C23452" s="1"/>
      <c r="D23452" s="1" t="s">
        <v>86418</v>
      </c>
      <c r="E23452">
        <v>4252402995</v>
      </c>
      <c r="F23452" s="1" t="s">
        <v>22429</v>
      </c>
      <c r="G23452" s="1" t="s">
        <v>86419</v>
      </c>
      <c r="H23452" s="3">
        <v>33998</v>
      </c>
      <c r="I23452" s="1"/>
      <c r="M23452" s="1" t="s">
        <v>448</v>
      </c>
      <c r="Q23452">
        <v>83</v>
      </c>
      <c r="R23452" s="3"/>
      <c r="S23452" s="3"/>
      <c r="T23452" s="1" t="s">
        <v>86420</v>
      </c>
      <c r="AF23452" s="1"/>
      <c r="AG23452" s="1"/>
      <c r="AH23452" s="1" t="s">
        <v>1094</v>
      </c>
    </row>
    <row r="23453" spans="1:34" x14ac:dyDescent="0.45">
      <c r="A23453" s="1" t="s">
        <v>86421</v>
      </c>
      <c r="B23453" s="1" t="s">
        <v>527</v>
      </c>
      <c r="C23453" s="1"/>
      <c r="D23453" s="1" t="s">
        <v>86422</v>
      </c>
      <c r="E23453">
        <v>4253774898</v>
      </c>
      <c r="F23453" s="1" t="s">
        <v>595</v>
      </c>
      <c r="G23453" s="1" t="s">
        <v>27985</v>
      </c>
      <c r="H23453" s="3">
        <v>35485</v>
      </c>
      <c r="I23453" s="1"/>
      <c r="M23453" s="1" t="s">
        <v>448</v>
      </c>
      <c r="Q23453">
        <v>574</v>
      </c>
      <c r="R23453" s="3"/>
      <c r="S23453" s="3"/>
      <c r="T23453" s="1" t="s">
        <v>86423</v>
      </c>
      <c r="AF23453" s="1"/>
      <c r="AG23453" s="1"/>
      <c r="AH23453" s="1" t="s">
        <v>1094</v>
      </c>
    </row>
    <row r="23454" spans="1:34" x14ac:dyDescent="0.45">
      <c r="A23454" s="1" t="s">
        <v>86424</v>
      </c>
      <c r="B23454" s="1" t="s">
        <v>527</v>
      </c>
      <c r="C23454" s="1"/>
      <c r="D23454" s="1" t="s">
        <v>86425</v>
      </c>
      <c r="E23454">
        <v>5202348415</v>
      </c>
      <c r="F23454" s="1" t="s">
        <v>7708</v>
      </c>
      <c r="G23454" s="1" t="s">
        <v>22660</v>
      </c>
      <c r="H23454" s="3">
        <v>31303</v>
      </c>
      <c r="I23454" s="1"/>
      <c r="M23454" s="1" t="s">
        <v>448</v>
      </c>
      <c r="Q23454">
        <v>30</v>
      </c>
      <c r="R23454" s="3"/>
      <c r="S23454" s="3"/>
      <c r="T23454" s="1" t="s">
        <v>86426</v>
      </c>
      <c r="AF23454" s="1"/>
      <c r="AG23454" s="1" t="s">
        <v>450</v>
      </c>
      <c r="AH23454" s="1" t="s">
        <v>450</v>
      </c>
    </row>
    <row r="23455" spans="1:34" x14ac:dyDescent="0.45">
      <c r="A23455" s="1" t="s">
        <v>86427</v>
      </c>
      <c r="B23455" s="1" t="s">
        <v>470</v>
      </c>
      <c r="C23455" s="1"/>
      <c r="D23455" s="1" t="s">
        <v>73636</v>
      </c>
      <c r="F23455" s="1" t="s">
        <v>4185</v>
      </c>
      <c r="G23455" s="1" t="s">
        <v>854</v>
      </c>
      <c r="H23455" s="3">
        <v>26873</v>
      </c>
      <c r="I23455" s="1" t="s">
        <v>86428</v>
      </c>
      <c r="M23455" s="1" t="s">
        <v>448</v>
      </c>
      <c r="Q23455">
        <v>325</v>
      </c>
      <c r="R23455" s="3"/>
      <c r="S23455" s="3">
        <v>43892</v>
      </c>
      <c r="T23455" s="1" t="s">
        <v>86429</v>
      </c>
      <c r="AF23455" s="1"/>
      <c r="AG23455" s="1" t="s">
        <v>450</v>
      </c>
      <c r="AH23455" s="1" t="s">
        <v>450</v>
      </c>
    </row>
    <row r="23456" spans="1:34" x14ac:dyDescent="0.45">
      <c r="A23456" s="1" t="s">
        <v>86430</v>
      </c>
      <c r="B23456" s="1" t="s">
        <v>527</v>
      </c>
      <c r="C23456" s="1"/>
      <c r="D23456" s="1" t="s">
        <v>86431</v>
      </c>
      <c r="E23456">
        <v>3604857037</v>
      </c>
      <c r="F23456" s="1" t="s">
        <v>86432</v>
      </c>
      <c r="G23456" s="1" t="s">
        <v>663</v>
      </c>
      <c r="H23456" s="3">
        <v>34564</v>
      </c>
      <c r="I23456" s="1"/>
      <c r="M23456" s="1" t="s">
        <v>448</v>
      </c>
      <c r="Q23456">
        <v>438</v>
      </c>
      <c r="R23456" s="3"/>
      <c r="S23456" s="3"/>
      <c r="T23456" s="1" t="s">
        <v>86433</v>
      </c>
      <c r="AF23456" s="1"/>
      <c r="AG23456" s="1" t="s">
        <v>450</v>
      </c>
      <c r="AH23456" s="1" t="s">
        <v>450</v>
      </c>
    </row>
    <row r="23457" spans="1:34" x14ac:dyDescent="0.45">
      <c r="A23457" s="1" t="s">
        <v>86434</v>
      </c>
      <c r="B23457" s="1" t="s">
        <v>527</v>
      </c>
      <c r="C23457" s="1"/>
      <c r="D23457" s="1" t="s">
        <v>86435</v>
      </c>
      <c r="E23457">
        <v>2067941967</v>
      </c>
      <c r="F23457" s="1" t="s">
        <v>86436</v>
      </c>
      <c r="G23457" s="1" t="s">
        <v>8011</v>
      </c>
      <c r="H23457" s="3">
        <v>25087</v>
      </c>
      <c r="I23457" s="1"/>
      <c r="M23457" s="1" t="s">
        <v>448</v>
      </c>
      <c r="Q23457">
        <v>352</v>
      </c>
      <c r="R23457" s="3"/>
      <c r="S23457" s="3"/>
      <c r="T23457" s="1" t="s">
        <v>86437</v>
      </c>
      <c r="AF23457" s="1"/>
      <c r="AG23457" s="1"/>
      <c r="AH23457" s="1" t="s">
        <v>1094</v>
      </c>
    </row>
    <row r="23458" spans="1:34" x14ac:dyDescent="0.45">
      <c r="A23458" s="1" t="s">
        <v>86438</v>
      </c>
      <c r="B23458" s="1" t="s">
        <v>527</v>
      </c>
      <c r="C23458" s="1"/>
      <c r="D23458" s="1" t="s">
        <v>86439</v>
      </c>
      <c r="E23458">
        <v>4255891714</v>
      </c>
      <c r="F23458" s="1" t="s">
        <v>86440</v>
      </c>
      <c r="G23458" s="1" t="s">
        <v>48408</v>
      </c>
      <c r="H23458" s="3">
        <v>34820</v>
      </c>
      <c r="I23458" s="1"/>
      <c r="M23458" s="1" t="s">
        <v>448</v>
      </c>
      <c r="Q23458">
        <v>19</v>
      </c>
      <c r="R23458" s="3"/>
      <c r="S23458" s="3"/>
      <c r="T23458" s="1" t="s">
        <v>86441</v>
      </c>
      <c r="AF23458" s="1"/>
      <c r="AG23458" s="1"/>
      <c r="AH23458" s="1" t="s">
        <v>1094</v>
      </c>
    </row>
    <row r="23459" spans="1:34" x14ac:dyDescent="0.45">
      <c r="A23459" s="1" t="s">
        <v>86442</v>
      </c>
      <c r="B23459" s="1" t="s">
        <v>470</v>
      </c>
      <c r="C23459" s="1"/>
      <c r="D23459" s="1" t="s">
        <v>86443</v>
      </c>
      <c r="F23459" s="1" t="s">
        <v>9634</v>
      </c>
      <c r="G23459" s="1" t="s">
        <v>86444</v>
      </c>
      <c r="H23459" s="3">
        <v>26299</v>
      </c>
      <c r="I23459" s="1" t="s">
        <v>86445</v>
      </c>
      <c r="M23459" s="1" t="s">
        <v>448</v>
      </c>
      <c r="Q23459">
        <v>47</v>
      </c>
      <c r="R23459" s="3"/>
      <c r="S23459" s="3">
        <v>43898</v>
      </c>
      <c r="T23459" s="1" t="s">
        <v>86446</v>
      </c>
      <c r="AF23459" s="1"/>
      <c r="AG23459" s="1" t="s">
        <v>450</v>
      </c>
      <c r="AH23459" s="1" t="s">
        <v>450</v>
      </c>
    </row>
    <row r="23460" spans="1:34" x14ac:dyDescent="0.45">
      <c r="A23460" s="1" t="s">
        <v>86447</v>
      </c>
      <c r="B23460" s="1" t="s">
        <v>527</v>
      </c>
      <c r="C23460" s="1"/>
      <c r="D23460" s="1" t="s">
        <v>86448</v>
      </c>
      <c r="E23460">
        <v>3607069210</v>
      </c>
      <c r="F23460" s="1" t="s">
        <v>86449</v>
      </c>
      <c r="G23460" s="1"/>
      <c r="H23460" s="3"/>
      <c r="I23460" s="1"/>
      <c r="M23460" s="1" t="s">
        <v>448</v>
      </c>
      <c r="Q23460">
        <v>276</v>
      </c>
      <c r="R23460" s="3"/>
      <c r="S23460" s="3"/>
      <c r="T23460" s="1" t="s">
        <v>86450</v>
      </c>
      <c r="AF23460" s="1"/>
      <c r="AG23460" s="1" t="s">
        <v>450</v>
      </c>
      <c r="AH23460" s="1" t="s">
        <v>450</v>
      </c>
    </row>
    <row r="23461" spans="1:34" x14ac:dyDescent="0.45">
      <c r="A23461" s="1" t="s">
        <v>86451</v>
      </c>
      <c r="B23461" s="1" t="s">
        <v>527</v>
      </c>
      <c r="C23461" s="1"/>
      <c r="D23461" s="1" t="s">
        <v>86452</v>
      </c>
      <c r="E23461">
        <v>2062809958</v>
      </c>
      <c r="F23461" s="1" t="s">
        <v>2236</v>
      </c>
      <c r="G23461" s="1" t="s">
        <v>9894</v>
      </c>
      <c r="H23461" s="3">
        <v>34243</v>
      </c>
      <c r="I23461" s="1"/>
      <c r="M23461" s="1" t="s">
        <v>448</v>
      </c>
      <c r="Q23461">
        <v>816</v>
      </c>
      <c r="R23461" s="3"/>
      <c r="S23461" s="3"/>
      <c r="T23461" s="1" t="s">
        <v>86453</v>
      </c>
      <c r="AF23461" s="1"/>
      <c r="AG23461" s="1"/>
      <c r="AH23461" s="1" t="s">
        <v>1094</v>
      </c>
    </row>
    <row r="23462" spans="1:34" x14ac:dyDescent="0.45">
      <c r="A23462" s="1" t="s">
        <v>86454</v>
      </c>
      <c r="B23462" s="1" t="s">
        <v>527</v>
      </c>
      <c r="C23462" s="1"/>
      <c r="D23462" s="1" t="s">
        <v>86455</v>
      </c>
      <c r="E23462">
        <v>5037023871</v>
      </c>
      <c r="F23462" s="1" t="s">
        <v>86456</v>
      </c>
      <c r="G23462" s="1"/>
      <c r="H23462" s="3">
        <v>35292</v>
      </c>
      <c r="I23462" s="1"/>
      <c r="M23462" s="1" t="s">
        <v>448</v>
      </c>
      <c r="Q23462">
        <v>10</v>
      </c>
      <c r="R23462" s="3"/>
      <c r="S23462" s="3"/>
      <c r="T23462" s="1" t="s">
        <v>86457</v>
      </c>
      <c r="AF23462" s="1"/>
      <c r="AG23462" s="1" t="s">
        <v>450</v>
      </c>
      <c r="AH23462" s="1" t="s">
        <v>450</v>
      </c>
    </row>
    <row r="23463" spans="1:34" x14ac:dyDescent="0.45">
      <c r="A23463" s="1" t="s">
        <v>86458</v>
      </c>
      <c r="B23463" s="1" t="s">
        <v>527</v>
      </c>
      <c r="C23463" s="1"/>
      <c r="D23463" s="1" t="s">
        <v>86459</v>
      </c>
      <c r="E23463">
        <v>7134783325</v>
      </c>
      <c r="F23463" s="1" t="s">
        <v>5908</v>
      </c>
      <c r="G23463" s="1" t="s">
        <v>2133</v>
      </c>
      <c r="H23463" s="3">
        <v>33440</v>
      </c>
      <c r="I23463" s="1"/>
      <c r="M23463" s="1" t="s">
        <v>448</v>
      </c>
      <c r="Q23463">
        <v>630</v>
      </c>
      <c r="R23463" s="3"/>
      <c r="S23463" s="3"/>
      <c r="T23463" s="1" t="s">
        <v>86460</v>
      </c>
      <c r="AF23463" s="1"/>
      <c r="AG23463" s="1" t="s">
        <v>450</v>
      </c>
      <c r="AH23463" s="1" t="s">
        <v>450</v>
      </c>
    </row>
    <row r="23464" spans="1:34" x14ac:dyDescent="0.45">
      <c r="A23464" s="1" t="s">
        <v>86461</v>
      </c>
      <c r="B23464" s="1" t="s">
        <v>527</v>
      </c>
      <c r="C23464" s="1"/>
      <c r="D23464" s="1" t="s">
        <v>86462</v>
      </c>
      <c r="E23464">
        <v>8047211212</v>
      </c>
      <c r="F23464" s="1" t="s">
        <v>10428</v>
      </c>
      <c r="G23464" s="1" t="s">
        <v>86463</v>
      </c>
      <c r="H23464" s="3">
        <v>22829</v>
      </c>
      <c r="I23464" s="1"/>
      <c r="M23464" s="1" t="s">
        <v>448</v>
      </c>
      <c r="Q23464">
        <v>67</v>
      </c>
      <c r="R23464" s="3"/>
      <c r="S23464" s="3"/>
      <c r="T23464" s="1" t="s">
        <v>86464</v>
      </c>
      <c r="AF23464" s="1"/>
      <c r="AG23464" s="1" t="s">
        <v>450</v>
      </c>
      <c r="AH23464" s="1" t="s">
        <v>450</v>
      </c>
    </row>
    <row r="23465" spans="1:34" x14ac:dyDescent="0.45">
      <c r="A23465" s="1" t="s">
        <v>86465</v>
      </c>
      <c r="B23465" s="1" t="s">
        <v>527</v>
      </c>
      <c r="C23465" s="1"/>
      <c r="D23465" s="1" t="s">
        <v>86466</v>
      </c>
      <c r="E23465">
        <v>3607429281</v>
      </c>
      <c r="F23465" s="1" t="s">
        <v>1599</v>
      </c>
      <c r="G23465" s="1" t="s">
        <v>86467</v>
      </c>
      <c r="H23465" s="3">
        <v>32570</v>
      </c>
      <c r="I23465" s="1"/>
      <c r="M23465" s="1" t="s">
        <v>448</v>
      </c>
      <c r="Q23465">
        <v>10</v>
      </c>
      <c r="R23465" s="3"/>
      <c r="S23465" s="3"/>
      <c r="T23465" s="1" t="s">
        <v>86468</v>
      </c>
      <c r="AF23465" s="1"/>
      <c r="AG23465" s="1" t="s">
        <v>450</v>
      </c>
      <c r="AH23465" s="1" t="s">
        <v>450</v>
      </c>
    </row>
    <row r="23466" spans="1:34" x14ac:dyDescent="0.45">
      <c r="A23466" s="1" t="s">
        <v>86469</v>
      </c>
      <c r="B23466" s="1" t="s">
        <v>527</v>
      </c>
      <c r="C23466" s="1"/>
      <c r="D23466" s="1" t="s">
        <v>28304</v>
      </c>
      <c r="E23466">
        <v>3602506921</v>
      </c>
      <c r="F23466" s="1" t="s">
        <v>516</v>
      </c>
      <c r="G23466" s="1" t="s">
        <v>28305</v>
      </c>
      <c r="H23466" s="3">
        <v>26494</v>
      </c>
      <c r="I23466" s="1"/>
      <c r="M23466" s="1" t="s">
        <v>448</v>
      </c>
      <c r="Q23466">
        <v>63</v>
      </c>
      <c r="R23466" s="3"/>
      <c r="S23466" s="3"/>
      <c r="T23466" s="1" t="s">
        <v>86470</v>
      </c>
      <c r="AF23466" s="1"/>
      <c r="AG23466" s="1" t="s">
        <v>450</v>
      </c>
      <c r="AH23466" s="1" t="s">
        <v>450</v>
      </c>
    </row>
    <row r="23467" spans="1:34" x14ac:dyDescent="0.45">
      <c r="A23467" s="1" t="s">
        <v>86471</v>
      </c>
      <c r="B23467" s="1" t="s">
        <v>527</v>
      </c>
      <c r="C23467" s="1"/>
      <c r="D23467" s="1" t="s">
        <v>61165</v>
      </c>
      <c r="E23467">
        <v>3607633155</v>
      </c>
      <c r="F23467" s="1" t="s">
        <v>3242</v>
      </c>
      <c r="G23467" s="1" t="s">
        <v>3751</v>
      </c>
      <c r="H23467" s="3">
        <v>31714</v>
      </c>
      <c r="I23467" s="1"/>
      <c r="M23467" s="1" t="s">
        <v>448</v>
      </c>
      <c r="Q23467">
        <v>52</v>
      </c>
      <c r="R23467" s="3"/>
      <c r="S23467" s="3"/>
      <c r="T23467" s="1" t="s">
        <v>86472</v>
      </c>
      <c r="AF23467" s="1"/>
      <c r="AG23467" s="1" t="s">
        <v>450</v>
      </c>
      <c r="AH23467" s="1" t="s">
        <v>450</v>
      </c>
    </row>
    <row r="23468" spans="1:34" x14ac:dyDescent="0.45">
      <c r="A23468" s="1" t="s">
        <v>86473</v>
      </c>
      <c r="B23468" s="1" t="s">
        <v>527</v>
      </c>
      <c r="C23468" s="1"/>
      <c r="D23468" s="1" t="s">
        <v>86474</v>
      </c>
      <c r="E23468">
        <v>6105858851</v>
      </c>
      <c r="F23468" s="1" t="s">
        <v>86475</v>
      </c>
      <c r="G23468" s="1"/>
      <c r="H23468" s="3">
        <v>22965</v>
      </c>
      <c r="I23468" s="1"/>
      <c r="M23468" s="1" t="s">
        <v>448</v>
      </c>
      <c r="Q23468">
        <v>438</v>
      </c>
      <c r="R23468" s="3"/>
      <c r="S23468" s="3"/>
      <c r="T23468" s="1" t="s">
        <v>86476</v>
      </c>
      <c r="AF23468" s="1"/>
      <c r="AG23468" s="1" t="s">
        <v>450</v>
      </c>
      <c r="AH23468" s="1" t="s">
        <v>450</v>
      </c>
    </row>
    <row r="23469" spans="1:34" x14ac:dyDescent="0.45">
      <c r="A23469" s="1" t="s">
        <v>86477</v>
      </c>
      <c r="B23469" s="1" t="s">
        <v>527</v>
      </c>
      <c r="C23469" s="1"/>
      <c r="D23469" s="1" t="s">
        <v>86478</v>
      </c>
      <c r="E23469">
        <v>3605611445</v>
      </c>
      <c r="F23469" s="1" t="s">
        <v>62944</v>
      </c>
      <c r="G23469" s="1" t="s">
        <v>86479</v>
      </c>
      <c r="H23469" s="3">
        <v>35646</v>
      </c>
      <c r="I23469" s="1"/>
      <c r="M23469" s="1" t="s">
        <v>448</v>
      </c>
      <c r="Q23469">
        <v>96</v>
      </c>
      <c r="R23469" s="3"/>
      <c r="S23469" s="3"/>
      <c r="T23469" s="1" t="s">
        <v>86480</v>
      </c>
      <c r="AF23469" s="1"/>
      <c r="AG23469" s="1" t="s">
        <v>450</v>
      </c>
      <c r="AH23469" s="1" t="s">
        <v>450</v>
      </c>
    </row>
    <row r="23470" spans="1:34" x14ac:dyDescent="0.45">
      <c r="A23470" s="1" t="s">
        <v>86481</v>
      </c>
      <c r="B23470" s="1" t="s">
        <v>527</v>
      </c>
      <c r="C23470" s="1"/>
      <c r="D23470" s="1" t="s">
        <v>86482</v>
      </c>
      <c r="E23470">
        <v>4026867597</v>
      </c>
      <c r="F23470" s="1" t="s">
        <v>4252</v>
      </c>
      <c r="G23470" s="1" t="s">
        <v>9675</v>
      </c>
      <c r="H23470" s="3">
        <v>35181</v>
      </c>
      <c r="I23470" s="1"/>
      <c r="M23470" s="1" t="s">
        <v>448</v>
      </c>
      <c r="Q23470">
        <v>7</v>
      </c>
      <c r="R23470" s="3"/>
      <c r="S23470" s="3"/>
      <c r="T23470" s="1" t="s">
        <v>86483</v>
      </c>
      <c r="AF23470" s="1"/>
      <c r="AG23470" s="1" t="s">
        <v>450</v>
      </c>
      <c r="AH23470" s="1" t="s">
        <v>450</v>
      </c>
    </row>
    <row r="23471" spans="1:34" x14ac:dyDescent="0.45">
      <c r="A23471" s="1" t="s">
        <v>86484</v>
      </c>
      <c r="B23471" s="1" t="s">
        <v>527</v>
      </c>
      <c r="C23471" s="1"/>
      <c r="D23471" s="1" t="s">
        <v>86485</v>
      </c>
      <c r="E23471">
        <v>3606289396</v>
      </c>
      <c r="F23471" s="1" t="s">
        <v>7946</v>
      </c>
      <c r="G23471" s="1" t="s">
        <v>29915</v>
      </c>
      <c r="H23471" s="3">
        <v>35913</v>
      </c>
      <c r="I23471" s="1"/>
      <c r="M23471" s="1" t="s">
        <v>448</v>
      </c>
      <c r="Q23471">
        <v>95</v>
      </c>
      <c r="R23471" s="3"/>
      <c r="S23471" s="3"/>
      <c r="T23471" s="1" t="s">
        <v>86486</v>
      </c>
      <c r="AF23471" s="1"/>
      <c r="AG23471" s="1" t="s">
        <v>450</v>
      </c>
      <c r="AH23471" s="1" t="s">
        <v>450</v>
      </c>
    </row>
    <row r="23472" spans="1:34" x14ac:dyDescent="0.45">
      <c r="A23472" s="1" t="s">
        <v>86487</v>
      </c>
      <c r="B23472" s="1" t="s">
        <v>527</v>
      </c>
      <c r="C23472" s="1"/>
      <c r="D23472" s="1" t="s">
        <v>2523</v>
      </c>
      <c r="F23472" s="1"/>
      <c r="G23472" s="1"/>
      <c r="H23472" s="3">
        <v>34351</v>
      </c>
      <c r="I23472" s="1"/>
      <c r="M23472" s="1" t="s">
        <v>448</v>
      </c>
      <c r="R23472" s="3"/>
      <c r="S23472" s="3"/>
      <c r="T23472" s="1" t="s">
        <v>86488</v>
      </c>
      <c r="AF23472" s="1"/>
      <c r="AG23472" s="1" t="s">
        <v>450</v>
      </c>
      <c r="AH23472" s="1" t="s">
        <v>1094</v>
      </c>
    </row>
    <row r="23473" spans="1:34" x14ac:dyDescent="0.45">
      <c r="A23473" s="1" t="s">
        <v>86489</v>
      </c>
      <c r="B23473" s="1" t="s">
        <v>527</v>
      </c>
      <c r="C23473" s="1"/>
      <c r="D23473" s="1" t="s">
        <v>86490</v>
      </c>
      <c r="E23473">
        <v>3604510850</v>
      </c>
      <c r="F23473" s="1" t="s">
        <v>3443</v>
      </c>
      <c r="G23473" s="1" t="s">
        <v>73194</v>
      </c>
      <c r="H23473" s="3">
        <v>34351</v>
      </c>
      <c r="I23473" s="1"/>
      <c r="M23473" s="1" t="s">
        <v>448</v>
      </c>
      <c r="Q23473">
        <v>35</v>
      </c>
      <c r="R23473" s="3"/>
      <c r="S23473" s="3"/>
      <c r="T23473" s="1" t="s">
        <v>86491</v>
      </c>
      <c r="AF23473" s="1"/>
      <c r="AG23473" s="1" t="s">
        <v>450</v>
      </c>
      <c r="AH23473" s="1" t="s">
        <v>450</v>
      </c>
    </row>
    <row r="23474" spans="1:34" x14ac:dyDescent="0.45">
      <c r="A23474" s="1" t="s">
        <v>86492</v>
      </c>
      <c r="B23474" s="1" t="s">
        <v>527</v>
      </c>
      <c r="C23474" s="1"/>
      <c r="D23474" s="1" t="s">
        <v>86493</v>
      </c>
      <c r="E23474">
        <v>4252325865</v>
      </c>
      <c r="F23474" s="1" t="s">
        <v>86494</v>
      </c>
      <c r="G23474" s="1" t="s">
        <v>86495</v>
      </c>
      <c r="H23474" s="3">
        <v>33184</v>
      </c>
      <c r="I23474" s="1"/>
      <c r="M23474" s="1" t="s">
        <v>448</v>
      </c>
      <c r="Q23474">
        <v>18</v>
      </c>
      <c r="R23474" s="3"/>
      <c r="S23474" s="3"/>
      <c r="T23474" s="1" t="s">
        <v>86496</v>
      </c>
      <c r="AF23474" s="1"/>
      <c r="AG23474" s="1"/>
      <c r="AH23474" s="1" t="s">
        <v>1094</v>
      </c>
    </row>
    <row r="23475" spans="1:34" x14ac:dyDescent="0.45">
      <c r="A23475" s="1" t="s">
        <v>86497</v>
      </c>
      <c r="B23475" s="1" t="s">
        <v>527</v>
      </c>
      <c r="C23475" s="1"/>
      <c r="D23475" s="1" t="s">
        <v>86498</v>
      </c>
      <c r="E23475">
        <v>3604808152</v>
      </c>
      <c r="F23475" s="1" t="s">
        <v>1656</v>
      </c>
      <c r="G23475" s="1" t="s">
        <v>86499</v>
      </c>
      <c r="H23475" s="3">
        <v>28313</v>
      </c>
      <c r="I23475" s="1"/>
      <c r="M23475" s="1" t="s">
        <v>448</v>
      </c>
      <c r="Q23475">
        <v>36</v>
      </c>
      <c r="R23475" s="3"/>
      <c r="S23475" s="3"/>
      <c r="T23475" s="1" t="s">
        <v>86500</v>
      </c>
      <c r="AF23475" s="1"/>
      <c r="AG23475" s="1" t="s">
        <v>450</v>
      </c>
      <c r="AH23475" s="1" t="s">
        <v>450</v>
      </c>
    </row>
    <row r="23476" spans="1:34" x14ac:dyDescent="0.45">
      <c r="A23476" s="1" t="s">
        <v>86501</v>
      </c>
      <c r="B23476" s="1" t="s">
        <v>527</v>
      </c>
      <c r="C23476" s="1"/>
      <c r="D23476" s="1" t="s">
        <v>86502</v>
      </c>
      <c r="E23476">
        <v>8318698383</v>
      </c>
      <c r="F23476" s="1" t="s">
        <v>1053</v>
      </c>
      <c r="G23476" s="1" t="s">
        <v>16850</v>
      </c>
      <c r="H23476" s="3">
        <v>28364</v>
      </c>
      <c r="I23476" s="1"/>
      <c r="M23476" s="1" t="s">
        <v>448</v>
      </c>
      <c r="Q23476">
        <v>145</v>
      </c>
      <c r="R23476" s="3"/>
      <c r="S23476" s="3"/>
      <c r="T23476" s="1" t="s">
        <v>86503</v>
      </c>
      <c r="AF23476" s="1"/>
      <c r="AG23476" s="1" t="s">
        <v>450</v>
      </c>
      <c r="AH23476" s="1" t="s">
        <v>450</v>
      </c>
    </row>
    <row r="23477" spans="1:34" x14ac:dyDescent="0.45">
      <c r="A23477" s="1" t="s">
        <v>86504</v>
      </c>
      <c r="B23477" s="1" t="s">
        <v>527</v>
      </c>
      <c r="C23477" s="1"/>
      <c r="D23477" s="1" t="s">
        <v>86505</v>
      </c>
      <c r="E23477">
        <v>5092003520</v>
      </c>
      <c r="F23477" s="1" t="s">
        <v>39377</v>
      </c>
      <c r="G23477" s="1" t="s">
        <v>764</v>
      </c>
      <c r="H23477" s="3">
        <v>35720</v>
      </c>
      <c r="I23477" s="1"/>
      <c r="M23477" s="1" t="s">
        <v>448</v>
      </c>
      <c r="Q23477">
        <v>70</v>
      </c>
      <c r="R23477" s="3"/>
      <c r="S23477" s="3"/>
      <c r="T23477" s="1" t="s">
        <v>86506</v>
      </c>
      <c r="AF23477" s="1"/>
      <c r="AG23477" s="1" t="s">
        <v>450</v>
      </c>
      <c r="AH23477" s="1" t="s">
        <v>450</v>
      </c>
    </row>
    <row r="23478" spans="1:34" x14ac:dyDescent="0.45">
      <c r="A23478" s="1" t="s">
        <v>86507</v>
      </c>
      <c r="B23478" s="1" t="s">
        <v>527</v>
      </c>
      <c r="C23478" s="1"/>
      <c r="D23478" s="1" t="s">
        <v>86508</v>
      </c>
      <c r="E23478">
        <v>3607891635</v>
      </c>
      <c r="F23478" s="1" t="s">
        <v>979</v>
      </c>
      <c r="G23478" s="1" t="s">
        <v>1160</v>
      </c>
      <c r="H23478" s="3">
        <v>28055</v>
      </c>
      <c r="I23478" s="1"/>
      <c r="M23478" s="1" t="s">
        <v>448</v>
      </c>
      <c r="Q23478">
        <v>28</v>
      </c>
      <c r="R23478" s="3"/>
      <c r="S23478" s="3"/>
      <c r="T23478" s="1" t="s">
        <v>86509</v>
      </c>
      <c r="AF23478" s="1"/>
      <c r="AG23478" s="1" t="s">
        <v>450</v>
      </c>
      <c r="AH23478" s="1" t="s">
        <v>450</v>
      </c>
    </row>
    <row r="23479" spans="1:34" x14ac:dyDescent="0.45">
      <c r="A23479" s="1" t="s">
        <v>86510</v>
      </c>
      <c r="B23479" s="1" t="s">
        <v>527</v>
      </c>
      <c r="C23479" s="1"/>
      <c r="D23479" s="1" t="s">
        <v>21299</v>
      </c>
      <c r="E23479">
        <v>3609721873</v>
      </c>
      <c r="F23479" s="1" t="s">
        <v>1561</v>
      </c>
      <c r="G23479" s="1" t="s">
        <v>3640</v>
      </c>
      <c r="H23479" s="3">
        <v>35109</v>
      </c>
      <c r="I23479" s="1"/>
      <c r="M23479" s="1" t="s">
        <v>448</v>
      </c>
      <c r="Q23479">
        <v>427</v>
      </c>
      <c r="R23479" s="3"/>
      <c r="S23479" s="3"/>
      <c r="T23479" s="1" t="s">
        <v>86511</v>
      </c>
      <c r="AF23479" s="1"/>
      <c r="AG23479" s="1" t="s">
        <v>450</v>
      </c>
      <c r="AH23479" s="1" t="s">
        <v>450</v>
      </c>
    </row>
    <row r="23480" spans="1:34" x14ac:dyDescent="0.45">
      <c r="A23480" s="1" t="s">
        <v>86512</v>
      </c>
      <c r="B23480" s="1" t="s">
        <v>527</v>
      </c>
      <c r="C23480" s="1"/>
      <c r="D23480" s="1" t="s">
        <v>86513</v>
      </c>
      <c r="E23480">
        <v>5204428603</v>
      </c>
      <c r="F23480" s="1" t="s">
        <v>14743</v>
      </c>
      <c r="G23480" s="1" t="s">
        <v>23781</v>
      </c>
      <c r="H23480" s="3">
        <v>35771</v>
      </c>
      <c r="I23480" s="1"/>
      <c r="M23480" s="1" t="s">
        <v>448</v>
      </c>
      <c r="Q23480">
        <v>45</v>
      </c>
      <c r="R23480" s="3"/>
      <c r="S23480" s="3"/>
      <c r="T23480" s="1" t="s">
        <v>86514</v>
      </c>
      <c r="AF23480" s="1"/>
      <c r="AG23480" s="1" t="s">
        <v>450</v>
      </c>
      <c r="AH23480" s="1" t="s">
        <v>450</v>
      </c>
    </row>
    <row r="23481" spans="1:34" x14ac:dyDescent="0.45">
      <c r="A23481" s="1" t="s">
        <v>86515</v>
      </c>
      <c r="B23481" s="1" t="s">
        <v>527</v>
      </c>
      <c r="C23481" s="1"/>
      <c r="D23481" s="1" t="s">
        <v>86516</v>
      </c>
      <c r="E23481">
        <v>3605227420</v>
      </c>
      <c r="F23481" s="1" t="s">
        <v>1127</v>
      </c>
      <c r="G23481" s="1" t="s">
        <v>8692</v>
      </c>
      <c r="H23481" s="3">
        <v>30816</v>
      </c>
      <c r="I23481" s="1"/>
      <c r="M23481" s="1" t="s">
        <v>448</v>
      </c>
      <c r="Q23481">
        <v>28</v>
      </c>
      <c r="R23481" s="3"/>
      <c r="S23481" s="3"/>
      <c r="T23481" s="1" t="s">
        <v>86517</v>
      </c>
      <c r="AF23481" s="1"/>
      <c r="AG23481" s="1" t="s">
        <v>450</v>
      </c>
      <c r="AH23481" s="1" t="s">
        <v>450</v>
      </c>
    </row>
    <row r="23482" spans="1:34" x14ac:dyDescent="0.45">
      <c r="A23482" s="1" t="s">
        <v>86518</v>
      </c>
      <c r="B23482" s="1" t="s">
        <v>527</v>
      </c>
      <c r="C23482" s="1"/>
      <c r="D23482" s="1" t="s">
        <v>86519</v>
      </c>
      <c r="E23482">
        <v>4256168538</v>
      </c>
      <c r="F23482" s="1" t="s">
        <v>595</v>
      </c>
      <c r="G23482" s="1" t="s">
        <v>86520</v>
      </c>
      <c r="H23482" s="3">
        <v>32482</v>
      </c>
      <c r="I23482" s="1"/>
      <c r="M23482" s="1" t="s">
        <v>448</v>
      </c>
      <c r="Q23482">
        <v>14</v>
      </c>
      <c r="R23482" s="3"/>
      <c r="S23482" s="3"/>
      <c r="T23482" s="1" t="s">
        <v>86521</v>
      </c>
      <c r="AF23482" s="1"/>
      <c r="AG23482" s="1"/>
      <c r="AH23482" s="1" t="s">
        <v>1094</v>
      </c>
    </row>
    <row r="23483" spans="1:34" x14ac:dyDescent="0.45">
      <c r="A23483" s="1" t="s">
        <v>86522</v>
      </c>
      <c r="B23483" s="1" t="s">
        <v>527</v>
      </c>
      <c r="C23483" s="1"/>
      <c r="D23483" s="1" t="s">
        <v>86523</v>
      </c>
      <c r="E23483">
        <v>4255305803</v>
      </c>
      <c r="F23483" s="1" t="s">
        <v>4304</v>
      </c>
      <c r="G23483" s="1" t="s">
        <v>86524</v>
      </c>
      <c r="H23483" s="3">
        <v>33667</v>
      </c>
      <c r="I23483" s="1"/>
      <c r="M23483" s="1" t="s">
        <v>448</v>
      </c>
      <c r="Q23483">
        <v>1429</v>
      </c>
      <c r="R23483" s="3"/>
      <c r="S23483" s="3"/>
      <c r="T23483" s="1" t="s">
        <v>86525</v>
      </c>
      <c r="AF23483" s="1"/>
      <c r="AG23483" s="1"/>
      <c r="AH23483" s="1" t="s">
        <v>1094</v>
      </c>
    </row>
    <row r="23484" spans="1:34" x14ac:dyDescent="0.45">
      <c r="A23484" s="1" t="s">
        <v>86526</v>
      </c>
      <c r="B23484" s="1" t="s">
        <v>527</v>
      </c>
      <c r="C23484" s="1"/>
      <c r="D23484" s="1" t="s">
        <v>75166</v>
      </c>
      <c r="E23484">
        <v>3609990532</v>
      </c>
      <c r="F23484" s="1" t="s">
        <v>2192</v>
      </c>
      <c r="G23484" s="1"/>
      <c r="H23484" s="3">
        <v>27553</v>
      </c>
      <c r="I23484" s="1"/>
      <c r="M23484" s="1" t="s">
        <v>448</v>
      </c>
      <c r="Q23484">
        <v>149</v>
      </c>
      <c r="R23484" s="3"/>
      <c r="S23484" s="3"/>
      <c r="T23484" s="1" t="s">
        <v>86527</v>
      </c>
      <c r="AF23484" s="1"/>
      <c r="AG23484" s="1" t="s">
        <v>450</v>
      </c>
      <c r="AH23484" s="1" t="s">
        <v>450</v>
      </c>
    </row>
    <row r="23485" spans="1:34" x14ac:dyDescent="0.45">
      <c r="A23485" s="1" t="s">
        <v>86528</v>
      </c>
      <c r="B23485" s="1" t="s">
        <v>527</v>
      </c>
      <c r="C23485" s="1"/>
      <c r="D23485" s="1" t="s">
        <v>86529</v>
      </c>
      <c r="E23485">
        <v>2066049052</v>
      </c>
      <c r="F23485" s="1" t="s">
        <v>4428</v>
      </c>
      <c r="G23485" s="1" t="s">
        <v>3435</v>
      </c>
      <c r="H23485" s="3">
        <v>27183</v>
      </c>
      <c r="I23485" s="1"/>
      <c r="M23485" s="1" t="s">
        <v>448</v>
      </c>
      <c r="Q23485">
        <v>46</v>
      </c>
      <c r="R23485" s="3"/>
      <c r="S23485" s="3"/>
      <c r="T23485" s="1" t="s">
        <v>86530</v>
      </c>
      <c r="AF23485" s="1"/>
      <c r="AG23485" s="1"/>
      <c r="AH23485" s="1" t="s">
        <v>1094</v>
      </c>
    </row>
    <row r="23486" spans="1:34" x14ac:dyDescent="0.45">
      <c r="A23486" s="1" t="s">
        <v>86531</v>
      </c>
      <c r="B23486" s="1" t="s">
        <v>527</v>
      </c>
      <c r="C23486" s="1"/>
      <c r="D23486" s="1" t="s">
        <v>86532</v>
      </c>
      <c r="E23486">
        <v>9728348460</v>
      </c>
      <c r="F23486" s="1" t="s">
        <v>3950</v>
      </c>
      <c r="G23486" s="1" t="s">
        <v>72964</v>
      </c>
      <c r="H23486" s="3">
        <v>34133</v>
      </c>
      <c r="I23486" s="1"/>
      <c r="M23486" s="1" t="s">
        <v>448</v>
      </c>
      <c r="Q23486">
        <v>1476</v>
      </c>
      <c r="R23486" s="3"/>
      <c r="S23486" s="3"/>
      <c r="T23486" s="1" t="s">
        <v>86533</v>
      </c>
      <c r="AF23486" s="1"/>
      <c r="AG23486" s="1" t="s">
        <v>450</v>
      </c>
      <c r="AH23486" s="1" t="s">
        <v>450</v>
      </c>
    </row>
    <row r="23487" spans="1:34" x14ac:dyDescent="0.45">
      <c r="A23487" s="1" t="s">
        <v>86534</v>
      </c>
      <c r="B23487" s="1" t="s">
        <v>527</v>
      </c>
      <c r="C23487" s="1"/>
      <c r="D23487" s="1" t="s">
        <v>86535</v>
      </c>
      <c r="E23487">
        <v>2062914117</v>
      </c>
      <c r="F23487" s="1" t="s">
        <v>7620</v>
      </c>
      <c r="G23487" s="1" t="s">
        <v>86536</v>
      </c>
      <c r="H23487" s="3">
        <v>20164</v>
      </c>
      <c r="I23487" s="1"/>
      <c r="M23487" s="1" t="s">
        <v>448</v>
      </c>
      <c r="Q23487">
        <v>189</v>
      </c>
      <c r="R23487" s="3"/>
      <c r="S23487" s="3"/>
      <c r="T23487" s="1" t="s">
        <v>86537</v>
      </c>
      <c r="AF23487" s="1"/>
      <c r="AG23487" s="1"/>
      <c r="AH23487" s="1" t="s">
        <v>1094</v>
      </c>
    </row>
    <row r="23488" spans="1:34" x14ac:dyDescent="0.45">
      <c r="A23488" s="1" t="s">
        <v>86538</v>
      </c>
      <c r="B23488" s="1" t="s">
        <v>527</v>
      </c>
      <c r="C23488" s="1"/>
      <c r="D23488" s="1" t="s">
        <v>86539</v>
      </c>
      <c r="E23488">
        <v>3239090402</v>
      </c>
      <c r="F23488" s="1" t="s">
        <v>979</v>
      </c>
      <c r="G23488" s="1" t="s">
        <v>2318</v>
      </c>
      <c r="H23488" s="3">
        <v>29863</v>
      </c>
      <c r="I23488" s="1"/>
      <c r="M23488" s="1" t="s">
        <v>448</v>
      </c>
      <c r="Q23488">
        <v>70</v>
      </c>
      <c r="R23488" s="3"/>
      <c r="S23488" s="3"/>
      <c r="T23488" s="1" t="s">
        <v>86540</v>
      </c>
      <c r="AF23488" s="1"/>
      <c r="AG23488" s="1"/>
      <c r="AH23488" s="1" t="s">
        <v>1094</v>
      </c>
    </row>
    <row r="23489" spans="1:34" x14ac:dyDescent="0.45">
      <c r="A23489" s="1" t="s">
        <v>86541</v>
      </c>
      <c r="B23489" s="1" t="s">
        <v>527</v>
      </c>
      <c r="C23489" s="1"/>
      <c r="D23489" s="1" t="s">
        <v>86542</v>
      </c>
      <c r="E23489">
        <v>3605156263</v>
      </c>
      <c r="F23489" s="1" t="s">
        <v>4484</v>
      </c>
      <c r="G23489" s="1" t="s">
        <v>3400</v>
      </c>
      <c r="H23489" s="3"/>
      <c r="I23489" s="1"/>
      <c r="M23489" s="1" t="s">
        <v>448</v>
      </c>
      <c r="Q23489">
        <v>101</v>
      </c>
      <c r="R23489" s="3"/>
      <c r="S23489" s="3"/>
      <c r="T23489" s="1" t="s">
        <v>86543</v>
      </c>
      <c r="AF23489" s="1"/>
      <c r="AG23489" s="1" t="s">
        <v>450</v>
      </c>
      <c r="AH23489" s="1" t="s">
        <v>450</v>
      </c>
    </row>
    <row r="23490" spans="1:34" x14ac:dyDescent="0.45">
      <c r="A23490" s="1" t="s">
        <v>86544</v>
      </c>
      <c r="B23490" s="1" t="s">
        <v>527</v>
      </c>
      <c r="C23490" s="1"/>
      <c r="D23490" s="1" t="s">
        <v>86545</v>
      </c>
      <c r="E23490">
        <v>3602922666</v>
      </c>
      <c r="F23490" s="1" t="s">
        <v>86546</v>
      </c>
      <c r="G23490" s="1" t="s">
        <v>30104</v>
      </c>
      <c r="H23490" s="3">
        <v>29892</v>
      </c>
      <c r="I23490" s="1"/>
      <c r="M23490" s="1" t="s">
        <v>448</v>
      </c>
      <c r="Q23490">
        <v>883</v>
      </c>
      <c r="R23490" s="3"/>
      <c r="S23490" s="3"/>
      <c r="T23490" s="1" t="s">
        <v>86547</v>
      </c>
      <c r="AF23490" s="1"/>
      <c r="AG23490" s="1" t="s">
        <v>450</v>
      </c>
      <c r="AH23490" s="1" t="s">
        <v>450</v>
      </c>
    </row>
    <row r="23491" spans="1:34" x14ac:dyDescent="0.45">
      <c r="A23491" s="1" t="s">
        <v>86548</v>
      </c>
      <c r="B23491" s="1" t="s">
        <v>527</v>
      </c>
      <c r="C23491" s="1"/>
      <c r="D23491" s="1" t="s">
        <v>86549</v>
      </c>
      <c r="E23491">
        <v>2066173266</v>
      </c>
      <c r="F23491" s="1" t="s">
        <v>3339</v>
      </c>
      <c r="G23491" s="1" t="s">
        <v>86550</v>
      </c>
      <c r="H23491" s="3">
        <v>33479</v>
      </c>
      <c r="I23491" s="1"/>
      <c r="M23491" s="1" t="s">
        <v>448</v>
      </c>
      <c r="Q23491">
        <v>677</v>
      </c>
      <c r="R23491" s="3"/>
      <c r="S23491" s="3"/>
      <c r="T23491" s="1" t="s">
        <v>86551</v>
      </c>
      <c r="AF23491" s="1"/>
      <c r="AG23491" s="1"/>
      <c r="AH23491" s="1" t="s">
        <v>1094</v>
      </c>
    </row>
    <row r="23492" spans="1:34" x14ac:dyDescent="0.45">
      <c r="A23492" s="1" t="s">
        <v>86552</v>
      </c>
      <c r="B23492" s="1" t="s">
        <v>527</v>
      </c>
      <c r="C23492" s="1"/>
      <c r="D23492" s="1" t="s">
        <v>86553</v>
      </c>
      <c r="E23492">
        <v>2532904724</v>
      </c>
      <c r="F23492" s="1" t="s">
        <v>13355</v>
      </c>
      <c r="G23492" s="1" t="s">
        <v>86554</v>
      </c>
      <c r="H23492" s="3">
        <v>35286</v>
      </c>
      <c r="I23492" s="1"/>
      <c r="M23492" s="1" t="s">
        <v>448</v>
      </c>
      <c r="Q23492">
        <v>2</v>
      </c>
      <c r="R23492" s="3"/>
      <c r="S23492" s="3"/>
      <c r="T23492" s="1" t="s">
        <v>86555</v>
      </c>
      <c r="AF23492" s="1"/>
      <c r="AG23492" s="1" t="s">
        <v>450</v>
      </c>
      <c r="AH23492" s="1" t="s">
        <v>450</v>
      </c>
    </row>
    <row r="23493" spans="1:34" x14ac:dyDescent="0.45">
      <c r="A23493" s="1" t="s">
        <v>86556</v>
      </c>
      <c r="B23493" s="1" t="s">
        <v>527</v>
      </c>
      <c r="C23493" s="1"/>
      <c r="D23493" s="1" t="s">
        <v>86557</v>
      </c>
      <c r="E23493">
        <v>3608882561</v>
      </c>
      <c r="F23493" s="1" t="s">
        <v>3151</v>
      </c>
      <c r="G23493" s="1" t="s">
        <v>59318</v>
      </c>
      <c r="H23493" s="3">
        <v>31055</v>
      </c>
      <c r="I23493" s="1"/>
      <c r="M23493" s="1" t="s">
        <v>448</v>
      </c>
      <c r="Q23493">
        <v>60</v>
      </c>
      <c r="R23493" s="3"/>
      <c r="S23493" s="3"/>
      <c r="T23493" s="1" t="s">
        <v>86558</v>
      </c>
      <c r="AF23493" s="1"/>
      <c r="AG23493" s="1" t="s">
        <v>450</v>
      </c>
      <c r="AH23493" s="1" t="s">
        <v>450</v>
      </c>
    </row>
    <row r="23494" spans="1:34" x14ac:dyDescent="0.45">
      <c r="A23494" s="1" t="s">
        <v>86559</v>
      </c>
      <c r="B23494" s="1" t="s">
        <v>527</v>
      </c>
      <c r="C23494" s="1"/>
      <c r="D23494" s="1" t="s">
        <v>86560</v>
      </c>
      <c r="E23494">
        <v>2063066032</v>
      </c>
      <c r="F23494" s="1" t="s">
        <v>86561</v>
      </c>
      <c r="G23494" s="1" t="s">
        <v>3751</v>
      </c>
      <c r="H23494" s="3">
        <v>22559</v>
      </c>
      <c r="I23494" s="1"/>
      <c r="M23494" s="1" t="s">
        <v>448</v>
      </c>
      <c r="Q23494">
        <v>578</v>
      </c>
      <c r="R23494" s="3"/>
      <c r="S23494" s="3"/>
      <c r="T23494" s="1" t="s">
        <v>86562</v>
      </c>
      <c r="AF23494" s="1"/>
      <c r="AG23494" s="1"/>
      <c r="AH23494" s="1" t="s">
        <v>1094</v>
      </c>
    </row>
    <row r="23495" spans="1:34" x14ac:dyDescent="0.45">
      <c r="A23495" s="1" t="s">
        <v>86563</v>
      </c>
      <c r="B23495" s="1" t="s">
        <v>470</v>
      </c>
      <c r="C23495" s="1"/>
      <c r="D23495" s="1" t="s">
        <v>43646</v>
      </c>
      <c r="F23495" s="1" t="s">
        <v>4414</v>
      </c>
      <c r="G23495" s="1" t="s">
        <v>460</v>
      </c>
      <c r="H23495" s="3"/>
      <c r="I23495" s="1" t="s">
        <v>86564</v>
      </c>
      <c r="M23495" s="1" t="s">
        <v>448</v>
      </c>
      <c r="Q23495">
        <v>103</v>
      </c>
      <c r="R23495" s="3"/>
      <c r="S23495" s="3">
        <v>43944</v>
      </c>
      <c r="T23495" s="1" t="s">
        <v>86565</v>
      </c>
      <c r="AF23495" s="1"/>
      <c r="AG23495" s="1" t="s">
        <v>450</v>
      </c>
      <c r="AH23495" s="1" t="s">
        <v>450</v>
      </c>
    </row>
    <row r="23496" spans="1:34" x14ac:dyDescent="0.45">
      <c r="A23496" s="1" t="s">
        <v>86566</v>
      </c>
      <c r="B23496" s="1" t="s">
        <v>527</v>
      </c>
      <c r="C23496" s="1"/>
      <c r="D23496" s="1" t="s">
        <v>86567</v>
      </c>
      <c r="E23496">
        <v>4252158817</v>
      </c>
      <c r="F23496" s="1" t="s">
        <v>86568</v>
      </c>
      <c r="G23496" s="1" t="s">
        <v>86569</v>
      </c>
      <c r="H23496" s="3">
        <v>35913</v>
      </c>
      <c r="I23496" s="1"/>
      <c r="M23496" s="1" t="s">
        <v>448</v>
      </c>
      <c r="Q23496">
        <v>117</v>
      </c>
      <c r="R23496" s="3"/>
      <c r="S23496" s="3"/>
      <c r="T23496" s="1" t="s">
        <v>86570</v>
      </c>
      <c r="AF23496" s="1"/>
      <c r="AG23496" s="1"/>
      <c r="AH23496" s="1" t="s">
        <v>1094</v>
      </c>
    </row>
    <row r="23497" spans="1:34" x14ac:dyDescent="0.45">
      <c r="A23497" s="1" t="s">
        <v>86571</v>
      </c>
      <c r="B23497" s="1" t="s">
        <v>527</v>
      </c>
      <c r="C23497" s="1"/>
      <c r="D23497" s="1" t="s">
        <v>86572</v>
      </c>
      <c r="E23497">
        <v>3602800845</v>
      </c>
      <c r="F23497" s="1" t="s">
        <v>5669</v>
      </c>
      <c r="G23497" s="1" t="s">
        <v>7215</v>
      </c>
      <c r="H23497" s="3">
        <v>24935</v>
      </c>
      <c r="I23497" s="1"/>
      <c r="M23497" s="1" t="s">
        <v>448</v>
      </c>
      <c r="Q23497">
        <v>85</v>
      </c>
      <c r="R23497" s="3"/>
      <c r="S23497" s="3"/>
      <c r="T23497" s="1" t="s">
        <v>86573</v>
      </c>
      <c r="AF23497" s="1"/>
      <c r="AG23497" s="1" t="s">
        <v>450</v>
      </c>
      <c r="AH23497" s="1" t="s">
        <v>450</v>
      </c>
    </row>
    <row r="23498" spans="1:34" x14ac:dyDescent="0.45">
      <c r="A23498" s="1" t="s">
        <v>86574</v>
      </c>
      <c r="B23498" s="1" t="s">
        <v>527</v>
      </c>
      <c r="C23498" s="1"/>
      <c r="D23498" s="1" t="s">
        <v>66572</v>
      </c>
      <c r="E23498">
        <v>2064889437</v>
      </c>
      <c r="F23498" s="1" t="s">
        <v>20471</v>
      </c>
      <c r="G23498" s="1" t="s">
        <v>66573</v>
      </c>
      <c r="H23498" s="3">
        <v>35062</v>
      </c>
      <c r="I23498" s="1"/>
      <c r="M23498" s="1" t="s">
        <v>448</v>
      </c>
      <c r="Q23498">
        <v>88</v>
      </c>
      <c r="R23498" s="3"/>
      <c r="S23498" s="3"/>
      <c r="T23498" s="1" t="s">
        <v>86575</v>
      </c>
      <c r="AF23498" s="1"/>
      <c r="AG23498" s="1"/>
      <c r="AH23498" s="1" t="s">
        <v>1094</v>
      </c>
    </row>
    <row r="23499" spans="1:34" x14ac:dyDescent="0.45">
      <c r="A23499" s="1" t="s">
        <v>86576</v>
      </c>
      <c r="B23499" s="1" t="s">
        <v>470</v>
      </c>
      <c r="C23499" s="1"/>
      <c r="D23499" s="1" t="s">
        <v>14737</v>
      </c>
      <c r="F23499" s="1" t="s">
        <v>838</v>
      </c>
      <c r="G23499" s="1" t="s">
        <v>14738</v>
      </c>
      <c r="H23499" s="3">
        <v>22467</v>
      </c>
      <c r="I23499" s="1" t="s">
        <v>86577</v>
      </c>
      <c r="M23499" s="1" t="s">
        <v>448</v>
      </c>
      <c r="Q23499">
        <v>38</v>
      </c>
      <c r="R23499" s="3"/>
      <c r="S23499" s="3">
        <v>43901</v>
      </c>
      <c r="T23499" s="1" t="s">
        <v>86578</v>
      </c>
      <c r="AF23499" s="1"/>
      <c r="AG23499" s="1" t="s">
        <v>450</v>
      </c>
      <c r="AH23499" s="1" t="s">
        <v>450</v>
      </c>
    </row>
    <row r="23500" spans="1:34" x14ac:dyDescent="0.45">
      <c r="A23500" s="1" t="s">
        <v>86579</v>
      </c>
      <c r="B23500" s="1" t="s">
        <v>527</v>
      </c>
      <c r="C23500" s="1"/>
      <c r="D23500" s="1" t="s">
        <v>86580</v>
      </c>
      <c r="E23500">
        <v>3605039938</v>
      </c>
      <c r="F23500" s="1" t="s">
        <v>1720</v>
      </c>
      <c r="G23500" s="1" t="s">
        <v>86581</v>
      </c>
      <c r="H23500" s="3">
        <v>29277</v>
      </c>
      <c r="I23500" s="1"/>
      <c r="M23500" s="1" t="s">
        <v>448</v>
      </c>
      <c r="R23500" s="3"/>
      <c r="S23500" s="3"/>
      <c r="T23500" s="1" t="s">
        <v>86582</v>
      </c>
      <c r="AF23500" s="1"/>
      <c r="AG23500" s="1"/>
      <c r="AH23500" s="1" t="s">
        <v>1094</v>
      </c>
    </row>
    <row r="23501" spans="1:34" x14ac:dyDescent="0.45">
      <c r="A23501" s="1" t="s">
        <v>86583</v>
      </c>
      <c r="B23501" s="1" t="s">
        <v>527</v>
      </c>
      <c r="C23501" s="1"/>
      <c r="D23501" s="1" t="s">
        <v>86584</v>
      </c>
      <c r="E23501">
        <v>2062006084</v>
      </c>
      <c r="F23501" s="1" t="s">
        <v>86585</v>
      </c>
      <c r="G23501" s="1" t="s">
        <v>5113</v>
      </c>
      <c r="H23501" s="3">
        <v>32035</v>
      </c>
      <c r="I23501" s="1"/>
      <c r="M23501" s="1" t="s">
        <v>448</v>
      </c>
      <c r="Q23501">
        <v>570</v>
      </c>
      <c r="R23501" s="3"/>
      <c r="S23501" s="3"/>
      <c r="T23501" s="1" t="s">
        <v>86586</v>
      </c>
      <c r="AF23501" s="1"/>
      <c r="AG23501" s="1"/>
      <c r="AH23501" s="1" t="s">
        <v>1094</v>
      </c>
    </row>
    <row r="23502" spans="1:34" x14ac:dyDescent="0.45">
      <c r="A23502" s="1" t="s">
        <v>86587</v>
      </c>
      <c r="B23502" s="1" t="s">
        <v>527</v>
      </c>
      <c r="C23502" s="1"/>
      <c r="D23502" s="1" t="s">
        <v>86588</v>
      </c>
      <c r="F23502" s="1" t="s">
        <v>2519</v>
      </c>
      <c r="G23502" s="1" t="s">
        <v>86589</v>
      </c>
      <c r="H23502" s="3">
        <v>25040</v>
      </c>
      <c r="I23502" s="1"/>
      <c r="M23502" s="1" t="s">
        <v>448</v>
      </c>
      <c r="Q23502">
        <v>10</v>
      </c>
      <c r="R23502" s="3"/>
      <c r="S23502" s="3"/>
      <c r="T23502" s="1" t="s">
        <v>86590</v>
      </c>
      <c r="AF23502" s="1"/>
      <c r="AG23502" s="1" t="s">
        <v>450</v>
      </c>
      <c r="AH23502" s="1" t="s">
        <v>450</v>
      </c>
    </row>
    <row r="23503" spans="1:34" x14ac:dyDescent="0.45">
      <c r="A23503" s="1" t="s">
        <v>86591</v>
      </c>
      <c r="B23503" s="1" t="s">
        <v>527</v>
      </c>
      <c r="C23503" s="1"/>
      <c r="D23503" s="1" t="s">
        <v>86592</v>
      </c>
      <c r="E23503">
        <v>2535191359</v>
      </c>
      <c r="F23503" s="1" t="s">
        <v>5571</v>
      </c>
      <c r="G23503" s="1" t="s">
        <v>86593</v>
      </c>
      <c r="H23503" s="3">
        <v>31469</v>
      </c>
      <c r="I23503" s="1"/>
      <c r="M23503" s="1" t="s">
        <v>448</v>
      </c>
      <c r="Q23503">
        <v>50</v>
      </c>
      <c r="R23503" s="3"/>
      <c r="S23503" s="3"/>
      <c r="T23503" s="1" t="s">
        <v>86594</v>
      </c>
      <c r="AF23503" s="1"/>
      <c r="AG23503" s="1" t="s">
        <v>450</v>
      </c>
      <c r="AH23503" s="1" t="s">
        <v>450</v>
      </c>
    </row>
    <row r="23504" spans="1:34" x14ac:dyDescent="0.45">
      <c r="A23504" s="1" t="s">
        <v>86595</v>
      </c>
      <c r="B23504" s="1" t="s">
        <v>527</v>
      </c>
      <c r="C23504" s="1"/>
      <c r="D23504" s="1" t="s">
        <v>86596</v>
      </c>
      <c r="F23504" s="1" t="s">
        <v>38238</v>
      </c>
      <c r="G23504" s="1" t="s">
        <v>11000</v>
      </c>
      <c r="H23504" s="3">
        <v>34934</v>
      </c>
      <c r="I23504" s="1"/>
      <c r="M23504" s="1" t="s">
        <v>448</v>
      </c>
      <c r="Q23504">
        <v>5</v>
      </c>
      <c r="R23504" s="3"/>
      <c r="S23504" s="3"/>
      <c r="T23504" s="1" t="s">
        <v>86597</v>
      </c>
      <c r="AF23504" s="1"/>
      <c r="AG23504" s="1"/>
      <c r="AH23504" s="1" t="s">
        <v>1094</v>
      </c>
    </row>
    <row r="23505" spans="1:34" x14ac:dyDescent="0.45">
      <c r="A23505" s="1" t="s">
        <v>86598</v>
      </c>
      <c r="B23505" s="1" t="s">
        <v>527</v>
      </c>
      <c r="C23505" s="1"/>
      <c r="D23505" s="1" t="s">
        <v>86599</v>
      </c>
      <c r="E23505">
        <v>9109885281</v>
      </c>
      <c r="F23505" s="1" t="s">
        <v>86600</v>
      </c>
      <c r="G23505" s="1" t="s">
        <v>3635</v>
      </c>
      <c r="H23505" s="3">
        <v>26428</v>
      </c>
      <c r="I23505" s="1"/>
      <c r="M23505" s="1" t="s">
        <v>448</v>
      </c>
      <c r="Q23505">
        <v>20</v>
      </c>
      <c r="R23505" s="3"/>
      <c r="S23505" s="3"/>
      <c r="T23505" s="1" t="s">
        <v>86601</v>
      </c>
      <c r="AF23505" s="1"/>
      <c r="AG23505" s="1"/>
      <c r="AH23505" s="1" t="s">
        <v>1094</v>
      </c>
    </row>
    <row r="23506" spans="1:34" x14ac:dyDescent="0.45">
      <c r="A23506" s="1" t="s">
        <v>86602</v>
      </c>
      <c r="B23506" s="1" t="s">
        <v>527</v>
      </c>
      <c r="C23506" s="1"/>
      <c r="D23506" s="1" t="s">
        <v>86603</v>
      </c>
      <c r="F23506" s="1" t="s">
        <v>86604</v>
      </c>
      <c r="G23506" s="1" t="s">
        <v>1387</v>
      </c>
      <c r="H23506" s="3">
        <v>33281</v>
      </c>
      <c r="I23506" s="1"/>
      <c r="M23506" s="1" t="s">
        <v>448</v>
      </c>
      <c r="Q23506">
        <v>30</v>
      </c>
      <c r="R23506" s="3"/>
      <c r="S23506" s="3"/>
      <c r="T23506" s="1" t="s">
        <v>86605</v>
      </c>
      <c r="AF23506" s="1"/>
      <c r="AG23506" s="1"/>
      <c r="AH23506" s="1" t="s">
        <v>1094</v>
      </c>
    </row>
    <row r="23507" spans="1:34" x14ac:dyDescent="0.45">
      <c r="A23507" s="1" t="s">
        <v>86606</v>
      </c>
      <c r="B23507" s="1" t="s">
        <v>527</v>
      </c>
      <c r="C23507" s="1"/>
      <c r="D23507" s="1" t="s">
        <v>86607</v>
      </c>
      <c r="E23507">
        <v>2067695143</v>
      </c>
      <c r="F23507" s="1" t="s">
        <v>5647</v>
      </c>
      <c r="G23507" s="1" t="s">
        <v>4075</v>
      </c>
      <c r="H23507" s="3">
        <v>28006</v>
      </c>
      <c r="I23507" s="1"/>
      <c r="M23507" s="1" t="s">
        <v>448</v>
      </c>
      <c r="Q23507">
        <v>907</v>
      </c>
      <c r="R23507" s="3"/>
      <c r="S23507" s="3"/>
      <c r="T23507" s="1" t="s">
        <v>86608</v>
      </c>
      <c r="AF23507" s="1"/>
      <c r="AG23507" s="1"/>
      <c r="AH23507" s="1" t="s">
        <v>1094</v>
      </c>
    </row>
    <row r="23508" spans="1:34" x14ac:dyDescent="0.45">
      <c r="A23508" s="1" t="s">
        <v>86609</v>
      </c>
      <c r="B23508" s="1" t="s">
        <v>527</v>
      </c>
      <c r="C23508" s="1"/>
      <c r="D23508" s="1" t="s">
        <v>86610</v>
      </c>
      <c r="E23508">
        <v>2066178522</v>
      </c>
      <c r="F23508" s="1" t="s">
        <v>86611</v>
      </c>
      <c r="G23508" s="1" t="s">
        <v>86612</v>
      </c>
      <c r="H23508" s="3">
        <v>35907</v>
      </c>
      <c r="I23508" s="1"/>
      <c r="M23508" s="1" t="s">
        <v>448</v>
      </c>
      <c r="Q23508">
        <v>1080</v>
      </c>
      <c r="R23508" s="3"/>
      <c r="S23508" s="3"/>
      <c r="T23508" s="1" t="s">
        <v>86613</v>
      </c>
      <c r="AF23508" s="1"/>
      <c r="AG23508" s="1"/>
      <c r="AH23508" s="1" t="s">
        <v>1094</v>
      </c>
    </row>
    <row r="23509" spans="1:34" x14ac:dyDescent="0.45">
      <c r="A23509" s="1" t="s">
        <v>86614</v>
      </c>
      <c r="B23509" s="1" t="s">
        <v>527</v>
      </c>
      <c r="C23509" s="1"/>
      <c r="D23509" s="1" t="s">
        <v>86615</v>
      </c>
      <c r="E23509">
        <v>2533891901</v>
      </c>
      <c r="F23509" s="1" t="s">
        <v>14743</v>
      </c>
      <c r="G23509" s="1" t="s">
        <v>4107</v>
      </c>
      <c r="H23509" s="3">
        <v>35436</v>
      </c>
      <c r="I23509" s="1"/>
      <c r="M23509" s="1" t="s">
        <v>448</v>
      </c>
      <c r="Q23509">
        <v>12</v>
      </c>
      <c r="R23509" s="3"/>
      <c r="S23509" s="3"/>
      <c r="T23509" s="1" t="s">
        <v>86616</v>
      </c>
      <c r="AF23509" s="1"/>
      <c r="AG23509" s="1" t="s">
        <v>450</v>
      </c>
      <c r="AH23509" s="1" t="s">
        <v>450</v>
      </c>
    </row>
    <row r="23510" spans="1:34" x14ac:dyDescent="0.45">
      <c r="A23510" s="1" t="s">
        <v>86617</v>
      </c>
      <c r="B23510" s="1" t="s">
        <v>527</v>
      </c>
      <c r="C23510" s="1"/>
      <c r="D23510" s="1" t="s">
        <v>86618</v>
      </c>
      <c r="E23510">
        <v>3608199796</v>
      </c>
      <c r="F23510" s="1" t="s">
        <v>2621</v>
      </c>
      <c r="G23510" s="1" t="s">
        <v>4107</v>
      </c>
      <c r="H23510" s="3">
        <v>33304</v>
      </c>
      <c r="I23510" s="1"/>
      <c r="M23510" s="1" t="s">
        <v>448</v>
      </c>
      <c r="Q23510">
        <v>447</v>
      </c>
      <c r="R23510" s="3"/>
      <c r="S23510" s="3"/>
      <c r="T23510" s="1" t="s">
        <v>86619</v>
      </c>
      <c r="AF23510" s="1"/>
      <c r="AG23510" s="1" t="s">
        <v>450</v>
      </c>
      <c r="AH23510" s="1" t="s">
        <v>450</v>
      </c>
    </row>
    <row r="23511" spans="1:34" x14ac:dyDescent="0.45">
      <c r="A23511" s="1" t="s">
        <v>86620</v>
      </c>
      <c r="B23511" s="1" t="s">
        <v>527</v>
      </c>
      <c r="C23511" s="1"/>
      <c r="D23511" s="1" t="s">
        <v>86621</v>
      </c>
      <c r="E23511">
        <v>4256729553</v>
      </c>
      <c r="F23511" s="1" t="s">
        <v>84327</v>
      </c>
      <c r="G23511" s="1" t="s">
        <v>86622</v>
      </c>
      <c r="H23511" s="3">
        <v>19488</v>
      </c>
      <c r="I23511" s="1"/>
      <c r="M23511" s="1" t="s">
        <v>448</v>
      </c>
      <c r="Q23511">
        <v>1032</v>
      </c>
      <c r="R23511" s="3"/>
      <c r="S23511" s="3"/>
      <c r="T23511" s="1" t="s">
        <v>86623</v>
      </c>
      <c r="AF23511" s="1"/>
      <c r="AG23511" s="1"/>
      <c r="AH23511" s="1" t="s">
        <v>1094</v>
      </c>
    </row>
    <row r="23512" spans="1:34" x14ac:dyDescent="0.45">
      <c r="A23512" s="1" t="s">
        <v>86624</v>
      </c>
      <c r="B23512" s="1" t="s">
        <v>470</v>
      </c>
      <c r="C23512" s="1"/>
      <c r="D23512" s="1" t="s">
        <v>86625</v>
      </c>
      <c r="F23512" s="1" t="s">
        <v>2541</v>
      </c>
      <c r="G23512" s="1" t="s">
        <v>47166</v>
      </c>
      <c r="H23512" s="3"/>
      <c r="I23512" s="1" t="s">
        <v>86626</v>
      </c>
      <c r="M23512" s="1" t="s">
        <v>448</v>
      </c>
      <c r="Q23512">
        <v>0</v>
      </c>
      <c r="R23512" s="3"/>
      <c r="S23512" s="3">
        <v>43617</v>
      </c>
      <c r="T23512" s="1" t="s">
        <v>86627</v>
      </c>
      <c r="AF23512" s="1"/>
      <c r="AG23512" s="1" t="s">
        <v>450</v>
      </c>
      <c r="AH23512" s="1" t="s">
        <v>450</v>
      </c>
    </row>
    <row r="23513" spans="1:34" x14ac:dyDescent="0.45">
      <c r="A23513" s="1" t="s">
        <v>86628</v>
      </c>
      <c r="B23513" s="1" t="s">
        <v>527</v>
      </c>
      <c r="C23513" s="1"/>
      <c r="D23513" s="1" t="s">
        <v>86629</v>
      </c>
      <c r="E23513">
        <v>2062659629</v>
      </c>
      <c r="F23513" s="1" t="s">
        <v>86630</v>
      </c>
      <c r="G23513" s="1" t="s">
        <v>86631</v>
      </c>
      <c r="H23513" s="3">
        <v>24049</v>
      </c>
      <c r="I23513" s="1" t="s">
        <v>86632</v>
      </c>
      <c r="M23513" s="1" t="s">
        <v>448</v>
      </c>
      <c r="Q23513">
        <v>252</v>
      </c>
      <c r="R23513" s="3"/>
      <c r="S23513" s="3"/>
      <c r="T23513" s="1" t="s">
        <v>86633</v>
      </c>
      <c r="AF23513" s="1"/>
      <c r="AG23513" s="1"/>
      <c r="AH23513" s="1" t="s">
        <v>1094</v>
      </c>
    </row>
    <row r="23514" spans="1:34" x14ac:dyDescent="0.45">
      <c r="A23514" s="1" t="s">
        <v>86634</v>
      </c>
      <c r="B23514" s="1" t="s">
        <v>527</v>
      </c>
      <c r="C23514" s="1"/>
      <c r="D23514" s="1" t="s">
        <v>86635</v>
      </c>
      <c r="E23514">
        <v>3603881363</v>
      </c>
      <c r="F23514" s="1" t="s">
        <v>2519</v>
      </c>
      <c r="G23514" s="1" t="s">
        <v>86636</v>
      </c>
      <c r="H23514" s="3">
        <v>23221</v>
      </c>
      <c r="I23514" s="1"/>
      <c r="M23514" s="1" t="s">
        <v>448</v>
      </c>
      <c r="Q23514">
        <v>198</v>
      </c>
      <c r="R23514" s="3"/>
      <c r="S23514" s="3"/>
      <c r="T23514" s="1" t="s">
        <v>86637</v>
      </c>
      <c r="AF23514" s="1"/>
      <c r="AG23514" s="1" t="s">
        <v>450</v>
      </c>
      <c r="AH23514" s="1" t="s">
        <v>450</v>
      </c>
    </row>
    <row r="23515" spans="1:34" x14ac:dyDescent="0.45">
      <c r="A23515" s="1" t="s">
        <v>86638</v>
      </c>
      <c r="B23515" s="1" t="s">
        <v>527</v>
      </c>
      <c r="C23515" s="1"/>
      <c r="D23515" s="1" t="s">
        <v>86639</v>
      </c>
      <c r="E23515">
        <v>7068870029</v>
      </c>
      <c r="F23515" s="1" t="s">
        <v>85963</v>
      </c>
      <c r="G23515" s="1" t="s">
        <v>3068</v>
      </c>
      <c r="H23515" s="3">
        <v>34023</v>
      </c>
      <c r="I23515" s="1"/>
      <c r="M23515" s="1" t="s">
        <v>448</v>
      </c>
      <c r="Q23515">
        <v>151</v>
      </c>
      <c r="R23515" s="3"/>
      <c r="S23515" s="3"/>
      <c r="T23515" s="1" t="s">
        <v>86640</v>
      </c>
      <c r="AF23515" s="1"/>
      <c r="AG23515" s="1" t="s">
        <v>450</v>
      </c>
      <c r="AH23515" s="1" t="s">
        <v>450</v>
      </c>
    </row>
    <row r="23516" spans="1:34" x14ac:dyDescent="0.45">
      <c r="A23516" s="1" t="s">
        <v>86641</v>
      </c>
      <c r="B23516" s="1" t="s">
        <v>527</v>
      </c>
      <c r="C23516" s="1"/>
      <c r="D23516" s="1" t="s">
        <v>86642</v>
      </c>
      <c r="E23516">
        <v>2533063041</v>
      </c>
      <c r="F23516" s="1" t="s">
        <v>1785</v>
      </c>
      <c r="G23516" s="1" t="s">
        <v>24012</v>
      </c>
      <c r="H23516" s="3">
        <v>35857</v>
      </c>
      <c r="I23516" s="1"/>
      <c r="M23516" s="1" t="s">
        <v>448</v>
      </c>
      <c r="Q23516">
        <v>317</v>
      </c>
      <c r="R23516" s="3"/>
      <c r="S23516" s="3"/>
      <c r="T23516" s="1" t="s">
        <v>86643</v>
      </c>
      <c r="AF23516" s="1"/>
      <c r="AG23516" s="1" t="s">
        <v>450</v>
      </c>
      <c r="AH23516" s="1" t="s">
        <v>450</v>
      </c>
    </row>
    <row r="23517" spans="1:34" x14ac:dyDescent="0.45">
      <c r="A23517" s="1" t="s">
        <v>86644</v>
      </c>
      <c r="B23517" s="1" t="s">
        <v>527</v>
      </c>
      <c r="C23517" s="1"/>
      <c r="D23517" s="1" t="s">
        <v>86645</v>
      </c>
      <c r="E23517">
        <v>2069548446</v>
      </c>
      <c r="F23517" s="1" t="s">
        <v>86646</v>
      </c>
      <c r="G23517" s="1" t="s">
        <v>86647</v>
      </c>
      <c r="H23517" s="3">
        <v>34447</v>
      </c>
      <c r="I23517" s="1"/>
      <c r="M23517" s="1" t="s">
        <v>448</v>
      </c>
      <c r="Q23517">
        <v>95</v>
      </c>
      <c r="R23517" s="3"/>
      <c r="S23517" s="3"/>
      <c r="T23517" s="1" t="s">
        <v>86648</v>
      </c>
      <c r="AF23517" s="1"/>
      <c r="AG23517" s="1"/>
      <c r="AH23517" s="1" t="s">
        <v>1094</v>
      </c>
    </row>
    <row r="23518" spans="1:34" x14ac:dyDescent="0.45">
      <c r="A23518" s="1" t="s">
        <v>86649</v>
      </c>
      <c r="B23518" s="1" t="s">
        <v>527</v>
      </c>
      <c r="C23518" s="1"/>
      <c r="D23518" s="1" t="s">
        <v>86650</v>
      </c>
      <c r="E23518">
        <v>4252389148</v>
      </c>
      <c r="F23518" s="1" t="s">
        <v>3126</v>
      </c>
      <c r="G23518" s="1" t="s">
        <v>86651</v>
      </c>
      <c r="H23518" s="3">
        <v>32263</v>
      </c>
      <c r="I23518" s="1"/>
      <c r="M23518" s="1" t="s">
        <v>448</v>
      </c>
      <c r="Q23518">
        <v>893</v>
      </c>
      <c r="R23518" s="3"/>
      <c r="S23518" s="3"/>
      <c r="T23518" s="1" t="s">
        <v>86652</v>
      </c>
      <c r="AF23518" s="1"/>
      <c r="AG23518" s="1"/>
      <c r="AH23518" s="1" t="s">
        <v>1094</v>
      </c>
    </row>
    <row r="23519" spans="1:34" x14ac:dyDescent="0.45">
      <c r="A23519" s="1" t="s">
        <v>86653</v>
      </c>
      <c r="B23519" s="1" t="s">
        <v>470</v>
      </c>
      <c r="C23519" s="1"/>
      <c r="D23519" s="1" t="s">
        <v>86654</v>
      </c>
      <c r="F23519" s="1" t="s">
        <v>2856</v>
      </c>
      <c r="G23519" s="1" t="s">
        <v>86655</v>
      </c>
      <c r="H23519" s="3">
        <v>24762</v>
      </c>
      <c r="I23519" s="1" t="s">
        <v>86656</v>
      </c>
      <c r="M23519" s="1" t="s">
        <v>448</v>
      </c>
      <c r="Q23519">
        <v>493</v>
      </c>
      <c r="R23519" s="3"/>
      <c r="S23519" s="3">
        <v>43925</v>
      </c>
      <c r="T23519" s="1" t="s">
        <v>86657</v>
      </c>
      <c r="AF23519" s="1"/>
      <c r="AG23519" s="1" t="s">
        <v>450</v>
      </c>
      <c r="AH23519" s="1" t="s">
        <v>450</v>
      </c>
    </row>
    <row r="23520" spans="1:34" x14ac:dyDescent="0.45">
      <c r="A23520" s="1" t="s">
        <v>86658</v>
      </c>
      <c r="B23520" s="1" t="s">
        <v>527</v>
      </c>
      <c r="C23520" s="1"/>
      <c r="D23520" s="1" t="s">
        <v>86659</v>
      </c>
      <c r="F23520" s="1" t="s">
        <v>4781</v>
      </c>
      <c r="G23520" s="1" t="s">
        <v>86660</v>
      </c>
      <c r="H23520" s="3"/>
      <c r="I23520" s="1"/>
      <c r="M23520" s="1" t="s">
        <v>448</v>
      </c>
      <c r="Q23520">
        <v>10</v>
      </c>
      <c r="R23520" s="3"/>
      <c r="S23520" s="3"/>
      <c r="T23520" s="1" t="s">
        <v>86661</v>
      </c>
      <c r="AF23520" s="1"/>
      <c r="AG23520" s="1" t="s">
        <v>450</v>
      </c>
      <c r="AH23520" s="1" t="s">
        <v>450</v>
      </c>
    </row>
    <row r="23521" spans="1:34" x14ac:dyDescent="0.45">
      <c r="A23521" s="1" t="s">
        <v>86662</v>
      </c>
      <c r="B23521" s="1" t="s">
        <v>470</v>
      </c>
      <c r="C23521" s="1"/>
      <c r="D23521" s="1" t="s">
        <v>86663</v>
      </c>
      <c r="E23521">
        <v>3604567965</v>
      </c>
      <c r="F23521" s="1" t="s">
        <v>2421</v>
      </c>
      <c r="G23521" s="1" t="s">
        <v>27126</v>
      </c>
      <c r="H23521" s="3"/>
      <c r="I23521" s="1" t="s">
        <v>86664</v>
      </c>
      <c r="M23521" s="1" t="s">
        <v>448</v>
      </c>
      <c r="Q23521">
        <v>2067</v>
      </c>
      <c r="R23521" s="3"/>
      <c r="S23521" s="3">
        <v>43951</v>
      </c>
      <c r="T23521" s="1" t="s">
        <v>86665</v>
      </c>
      <c r="AF23521" s="1"/>
      <c r="AG23521" s="1" t="s">
        <v>450</v>
      </c>
      <c r="AH23521" s="1" t="s">
        <v>450</v>
      </c>
    </row>
    <row r="23522" spans="1:34" x14ac:dyDescent="0.45">
      <c r="A23522" s="1" t="s">
        <v>86666</v>
      </c>
      <c r="B23522" s="1" t="s">
        <v>527</v>
      </c>
      <c r="C23522" s="1"/>
      <c r="D23522" s="1" t="s">
        <v>86667</v>
      </c>
      <c r="E23522">
        <v>9169059768</v>
      </c>
      <c r="F23522" s="1" t="s">
        <v>2087</v>
      </c>
      <c r="G23522" s="1"/>
      <c r="H23522" s="3">
        <v>35404</v>
      </c>
      <c r="I23522" s="1"/>
      <c r="M23522" s="1" t="s">
        <v>448</v>
      </c>
      <c r="Q23522">
        <v>42</v>
      </c>
      <c r="R23522" s="3"/>
      <c r="S23522" s="3"/>
      <c r="T23522" s="1" t="s">
        <v>86668</v>
      </c>
      <c r="AF23522" s="1"/>
      <c r="AG23522" s="1"/>
      <c r="AH23522" s="1" t="s">
        <v>1094</v>
      </c>
    </row>
    <row r="23523" spans="1:34" x14ac:dyDescent="0.45">
      <c r="A23523" s="1" t="s">
        <v>86669</v>
      </c>
      <c r="B23523" s="1" t="s">
        <v>527</v>
      </c>
      <c r="C23523" s="1"/>
      <c r="D23523" s="1" t="s">
        <v>86670</v>
      </c>
      <c r="E23523">
        <v>2063711304</v>
      </c>
      <c r="F23523" s="1" t="s">
        <v>86671</v>
      </c>
      <c r="G23523" s="1" t="s">
        <v>86672</v>
      </c>
      <c r="H23523" s="3">
        <v>23629</v>
      </c>
      <c r="I23523" s="1"/>
      <c r="M23523" s="1" t="s">
        <v>448</v>
      </c>
      <c r="Q23523">
        <v>157</v>
      </c>
      <c r="R23523" s="3"/>
      <c r="S23523" s="3"/>
      <c r="T23523" s="1" t="s">
        <v>86673</v>
      </c>
      <c r="AF23523" s="1"/>
      <c r="AG23523" s="1"/>
      <c r="AH23523" s="1" t="s">
        <v>1094</v>
      </c>
    </row>
    <row r="23524" spans="1:34" x14ac:dyDescent="0.45">
      <c r="A23524" s="1" t="s">
        <v>86674</v>
      </c>
      <c r="B23524" s="1" t="s">
        <v>527</v>
      </c>
      <c r="C23524" s="1"/>
      <c r="D23524" s="1" t="s">
        <v>86675</v>
      </c>
      <c r="E23524">
        <v>2062906204</v>
      </c>
      <c r="F23524" s="1" t="s">
        <v>86676</v>
      </c>
      <c r="G23524" s="1" t="s">
        <v>86677</v>
      </c>
      <c r="H23524" s="3">
        <v>28296</v>
      </c>
      <c r="I23524" s="1"/>
      <c r="M23524" s="1" t="s">
        <v>448</v>
      </c>
      <c r="Q23524">
        <v>50</v>
      </c>
      <c r="R23524" s="3"/>
      <c r="S23524" s="3"/>
      <c r="T23524" s="1" t="s">
        <v>86678</v>
      </c>
      <c r="AF23524" s="1"/>
      <c r="AG23524" s="1"/>
      <c r="AH23524" s="1" t="s">
        <v>1094</v>
      </c>
    </row>
    <row r="23525" spans="1:34" x14ac:dyDescent="0.45">
      <c r="A23525" s="1" t="s">
        <v>86679</v>
      </c>
      <c r="B23525" s="1" t="s">
        <v>527</v>
      </c>
      <c r="C23525" s="1"/>
      <c r="D23525" s="1" t="s">
        <v>40277</v>
      </c>
      <c r="E23525">
        <v>2533534120</v>
      </c>
      <c r="F23525" s="1" t="s">
        <v>5948</v>
      </c>
      <c r="G23525" s="1"/>
      <c r="H23525" s="3">
        <v>34273</v>
      </c>
      <c r="I23525" s="1"/>
      <c r="M23525" s="1" t="s">
        <v>448</v>
      </c>
      <c r="Q23525">
        <v>99</v>
      </c>
      <c r="R23525" s="3"/>
      <c r="S23525" s="3"/>
      <c r="T23525" s="1" t="s">
        <v>86680</v>
      </c>
      <c r="AF23525" s="1"/>
      <c r="AG23525" s="1" t="s">
        <v>450</v>
      </c>
      <c r="AH23525" s="1" t="s">
        <v>450</v>
      </c>
    </row>
    <row r="23526" spans="1:34" x14ac:dyDescent="0.45">
      <c r="A23526" s="1" t="s">
        <v>86681</v>
      </c>
      <c r="B23526" s="1" t="s">
        <v>527</v>
      </c>
      <c r="C23526" s="1"/>
      <c r="D23526" s="1" t="s">
        <v>86682</v>
      </c>
      <c r="E23526">
        <v>3602806868</v>
      </c>
      <c r="F23526" s="1" t="s">
        <v>86683</v>
      </c>
      <c r="G23526" s="1"/>
      <c r="H23526" s="3">
        <v>22242</v>
      </c>
      <c r="I23526" s="1"/>
      <c r="M23526" s="1" t="s">
        <v>448</v>
      </c>
      <c r="Q23526">
        <v>48</v>
      </c>
      <c r="R23526" s="3"/>
      <c r="S23526" s="3"/>
      <c r="T23526" s="1" t="s">
        <v>86684</v>
      </c>
      <c r="AF23526" s="1"/>
      <c r="AG23526" s="1" t="s">
        <v>450</v>
      </c>
      <c r="AH23526" s="1" t="s">
        <v>450</v>
      </c>
    </row>
    <row r="23527" spans="1:34" x14ac:dyDescent="0.45">
      <c r="A23527" s="1" t="s">
        <v>86685</v>
      </c>
      <c r="B23527" s="1" t="s">
        <v>527</v>
      </c>
      <c r="C23527" s="1"/>
      <c r="D23527" s="1" t="s">
        <v>86686</v>
      </c>
      <c r="E23527">
        <v>3605894618</v>
      </c>
      <c r="F23527" s="1" t="s">
        <v>86687</v>
      </c>
      <c r="G23527" s="1" t="s">
        <v>86688</v>
      </c>
      <c r="H23527" s="3">
        <v>34473</v>
      </c>
      <c r="I23527" s="1"/>
      <c r="M23527" s="1" t="s">
        <v>448</v>
      </c>
      <c r="Q23527">
        <v>242</v>
      </c>
      <c r="R23527" s="3"/>
      <c r="S23527" s="3"/>
      <c r="T23527" s="1" t="s">
        <v>86689</v>
      </c>
      <c r="AF23527" s="1"/>
      <c r="AG23527" s="1"/>
      <c r="AH23527" s="1" t="s">
        <v>1094</v>
      </c>
    </row>
    <row r="23528" spans="1:34" x14ac:dyDescent="0.45">
      <c r="A23528" s="1" t="s">
        <v>86690</v>
      </c>
      <c r="B23528" s="1" t="s">
        <v>527</v>
      </c>
      <c r="C23528" s="1" t="s">
        <v>86691</v>
      </c>
      <c r="D23528" s="1" t="s">
        <v>86692</v>
      </c>
      <c r="E23528">
        <v>3608707373</v>
      </c>
      <c r="F23528" s="1" t="s">
        <v>1904</v>
      </c>
      <c r="G23528" s="1" t="s">
        <v>86693</v>
      </c>
      <c r="H23528" s="3">
        <v>35915</v>
      </c>
      <c r="I23528" s="1"/>
      <c r="M23528" s="1" t="s">
        <v>448</v>
      </c>
      <c r="Q23528">
        <v>35</v>
      </c>
      <c r="R23528" s="3"/>
      <c r="S23528" s="3"/>
      <c r="T23528" s="1" t="s">
        <v>86694</v>
      </c>
      <c r="AF23528" s="1"/>
      <c r="AG23528" s="1" t="s">
        <v>450</v>
      </c>
      <c r="AH23528" s="1" t="s">
        <v>450</v>
      </c>
    </row>
    <row r="23529" spans="1:34" x14ac:dyDescent="0.45">
      <c r="A23529" s="1" t="s">
        <v>86695</v>
      </c>
      <c r="B23529" s="1" t="s">
        <v>527</v>
      </c>
      <c r="C23529" s="1"/>
      <c r="D23529" s="1" t="s">
        <v>86696</v>
      </c>
      <c r="E23529">
        <v>3603222096</v>
      </c>
      <c r="F23529" s="1" t="s">
        <v>86697</v>
      </c>
      <c r="G23529" s="1"/>
      <c r="H23529" s="3">
        <v>35368</v>
      </c>
      <c r="I23529" s="1"/>
      <c r="M23529" s="1" t="s">
        <v>448</v>
      </c>
      <c r="Q23529">
        <v>50</v>
      </c>
      <c r="R23529" s="3"/>
      <c r="S23529" s="3"/>
      <c r="T23529" s="1" t="s">
        <v>86698</v>
      </c>
      <c r="AF23529" s="1"/>
      <c r="AG23529" s="1"/>
      <c r="AH23529" s="1" t="s">
        <v>1094</v>
      </c>
    </row>
    <row r="23530" spans="1:34" x14ac:dyDescent="0.45">
      <c r="A23530" s="1" t="s">
        <v>86699</v>
      </c>
      <c r="B23530" s="1" t="s">
        <v>527</v>
      </c>
      <c r="C23530" s="1"/>
      <c r="D23530" s="1" t="s">
        <v>86700</v>
      </c>
      <c r="E23530">
        <v>2062589704</v>
      </c>
      <c r="F23530" s="1" t="s">
        <v>86701</v>
      </c>
      <c r="G23530" s="1" t="s">
        <v>86702</v>
      </c>
      <c r="H23530" s="3">
        <v>34780</v>
      </c>
      <c r="I23530" s="1"/>
      <c r="M23530" s="1" t="s">
        <v>448</v>
      </c>
      <c r="Q23530">
        <v>2315</v>
      </c>
      <c r="R23530" s="3"/>
      <c r="S23530" s="3"/>
      <c r="T23530" s="1" t="s">
        <v>86703</v>
      </c>
      <c r="AF23530" s="1"/>
      <c r="AG23530" s="1"/>
      <c r="AH23530" s="1" t="s">
        <v>1094</v>
      </c>
    </row>
    <row r="23531" spans="1:34" x14ac:dyDescent="0.45">
      <c r="A23531" s="1" t="s">
        <v>86704</v>
      </c>
      <c r="B23531" s="1" t="s">
        <v>527</v>
      </c>
      <c r="C23531" s="1"/>
      <c r="D23531" s="1" t="s">
        <v>2523</v>
      </c>
      <c r="E23531">
        <v>3603593876</v>
      </c>
      <c r="F23531" s="1"/>
      <c r="G23531" s="1"/>
      <c r="H23531" s="3"/>
      <c r="I23531" s="1"/>
      <c r="M23531" s="1" t="s">
        <v>448</v>
      </c>
      <c r="Q23531">
        <v>283</v>
      </c>
      <c r="R23531" s="3"/>
      <c r="S23531" s="3"/>
      <c r="T23531" s="1" t="s">
        <v>86705</v>
      </c>
      <c r="AF23531" s="1"/>
      <c r="AG23531" s="1" t="s">
        <v>450</v>
      </c>
      <c r="AH23531" s="1" t="s">
        <v>450</v>
      </c>
    </row>
    <row r="23532" spans="1:34" x14ac:dyDescent="0.45">
      <c r="A23532" s="1" t="s">
        <v>86706</v>
      </c>
      <c r="B23532" s="1" t="s">
        <v>527</v>
      </c>
      <c r="C23532" s="1"/>
      <c r="D23532" s="1" t="s">
        <v>86707</v>
      </c>
      <c r="E23532">
        <v>2532312915</v>
      </c>
      <c r="F23532" s="1" t="s">
        <v>677</v>
      </c>
      <c r="G23532" s="1" t="s">
        <v>86708</v>
      </c>
      <c r="H23532" s="3">
        <v>31004</v>
      </c>
      <c r="I23532" s="1"/>
      <c r="M23532" s="1" t="s">
        <v>448</v>
      </c>
      <c r="Q23532">
        <v>51</v>
      </c>
      <c r="R23532" s="3"/>
      <c r="S23532" s="3"/>
      <c r="T23532" s="1" t="s">
        <v>86709</v>
      </c>
      <c r="AF23532" s="1"/>
      <c r="AG23532" s="1" t="s">
        <v>450</v>
      </c>
      <c r="AH23532" s="1" t="s">
        <v>450</v>
      </c>
    </row>
    <row r="23533" spans="1:34" x14ac:dyDescent="0.45">
      <c r="A23533" s="1" t="s">
        <v>86710</v>
      </c>
      <c r="B23533" s="1" t="s">
        <v>527</v>
      </c>
      <c r="C23533" s="1"/>
      <c r="D23533" s="1" t="s">
        <v>86711</v>
      </c>
      <c r="E23533">
        <v>3609729278</v>
      </c>
      <c r="F23533" s="1" t="s">
        <v>2682</v>
      </c>
      <c r="G23533" s="1" t="s">
        <v>16374</v>
      </c>
      <c r="H23533" s="3">
        <v>31557</v>
      </c>
      <c r="I23533" s="1"/>
      <c r="M23533" s="1" t="s">
        <v>448</v>
      </c>
      <c r="Q23533">
        <v>230</v>
      </c>
      <c r="R23533" s="3"/>
      <c r="S23533" s="3"/>
      <c r="T23533" s="1" t="s">
        <v>86712</v>
      </c>
      <c r="AF23533" s="1"/>
      <c r="AG23533" s="1" t="s">
        <v>450</v>
      </c>
      <c r="AH23533" s="1" t="s">
        <v>450</v>
      </c>
    </row>
    <row r="23534" spans="1:34" x14ac:dyDescent="0.45">
      <c r="A23534" s="1" t="s">
        <v>86713</v>
      </c>
      <c r="B23534" s="1" t="s">
        <v>527</v>
      </c>
      <c r="C23534" s="1"/>
      <c r="D23534" s="1" t="s">
        <v>2523</v>
      </c>
      <c r="E23534">
        <v>3604513353</v>
      </c>
      <c r="F23534" s="1"/>
      <c r="G23534" s="1"/>
      <c r="H23534" s="3"/>
      <c r="I23534" s="1"/>
      <c r="M23534" s="1" t="s">
        <v>448</v>
      </c>
      <c r="R23534" s="3"/>
      <c r="S23534" s="3"/>
      <c r="T23534" s="1" t="s">
        <v>86714</v>
      </c>
      <c r="AF23534" s="1"/>
      <c r="AG23534" s="1" t="s">
        <v>450</v>
      </c>
      <c r="AH23534" s="1" t="s">
        <v>1094</v>
      </c>
    </row>
    <row r="23535" spans="1:34" x14ac:dyDescent="0.45">
      <c r="A23535" s="1" t="s">
        <v>86715</v>
      </c>
      <c r="B23535" s="1" t="s">
        <v>527</v>
      </c>
      <c r="C23535" s="1"/>
      <c r="D23535" s="1" t="s">
        <v>39948</v>
      </c>
      <c r="F23535" s="1" t="s">
        <v>4281</v>
      </c>
      <c r="G23535" s="1" t="s">
        <v>4630</v>
      </c>
      <c r="H23535" s="3">
        <v>31890</v>
      </c>
      <c r="I23535" s="1"/>
      <c r="M23535" s="1" t="s">
        <v>448</v>
      </c>
      <c r="Q23535">
        <v>69</v>
      </c>
      <c r="R23535" s="3"/>
      <c r="S23535" s="3"/>
      <c r="T23535" s="1" t="s">
        <v>86716</v>
      </c>
      <c r="AF23535" s="1"/>
      <c r="AG23535" s="1" t="s">
        <v>450</v>
      </c>
      <c r="AH23535" s="1" t="s">
        <v>450</v>
      </c>
    </row>
    <row r="23536" spans="1:34" x14ac:dyDescent="0.45">
      <c r="A23536" s="1" t="s">
        <v>86717</v>
      </c>
      <c r="B23536" s="1" t="s">
        <v>527</v>
      </c>
      <c r="C23536" s="1"/>
      <c r="D23536" s="1" t="s">
        <v>86718</v>
      </c>
      <c r="E23536">
        <v>4252489420</v>
      </c>
      <c r="F23536" s="1" t="s">
        <v>6158</v>
      </c>
      <c r="G23536" s="1" t="s">
        <v>86719</v>
      </c>
      <c r="H23536" s="3">
        <v>24727</v>
      </c>
      <c r="I23536" s="1"/>
      <c r="M23536" s="1" t="s">
        <v>448</v>
      </c>
      <c r="Q23536">
        <v>73</v>
      </c>
      <c r="R23536" s="3"/>
      <c r="S23536" s="3"/>
      <c r="T23536" s="1" t="s">
        <v>86720</v>
      </c>
      <c r="AF23536" s="1"/>
      <c r="AG23536" s="1"/>
      <c r="AH23536" s="1" t="s">
        <v>1094</v>
      </c>
    </row>
    <row r="23537" spans="1:34" x14ac:dyDescent="0.45">
      <c r="A23537" s="1" t="s">
        <v>86721</v>
      </c>
      <c r="B23537" s="1" t="s">
        <v>470</v>
      </c>
      <c r="C23537" s="1"/>
      <c r="D23537" s="1" t="s">
        <v>4744</v>
      </c>
      <c r="F23537" s="1" t="s">
        <v>885</v>
      </c>
      <c r="G23537" s="1" t="s">
        <v>4745</v>
      </c>
      <c r="H23537" s="3">
        <v>25061</v>
      </c>
      <c r="I23537" s="1" t="s">
        <v>86722</v>
      </c>
      <c r="M23537" s="1" t="s">
        <v>448</v>
      </c>
      <c r="Q23537">
        <v>56</v>
      </c>
      <c r="R23537" s="3"/>
      <c r="S23537" s="3">
        <v>43859</v>
      </c>
      <c r="T23537" s="1" t="s">
        <v>86723</v>
      </c>
      <c r="AF23537" s="1"/>
      <c r="AG23537" s="1" t="s">
        <v>450</v>
      </c>
      <c r="AH23537" s="1" t="s">
        <v>450</v>
      </c>
    </row>
    <row r="23538" spans="1:34" x14ac:dyDescent="0.45">
      <c r="A23538" s="1" t="s">
        <v>86724</v>
      </c>
      <c r="B23538" s="1" t="s">
        <v>527</v>
      </c>
      <c r="C23538" s="1"/>
      <c r="D23538" s="1" t="s">
        <v>86725</v>
      </c>
      <c r="E23538">
        <v>9073151203</v>
      </c>
      <c r="F23538" s="1" t="s">
        <v>1514</v>
      </c>
      <c r="G23538" s="1" t="s">
        <v>3409</v>
      </c>
      <c r="H23538" s="3">
        <v>29548</v>
      </c>
      <c r="I23538" s="1"/>
      <c r="M23538" s="1" t="s">
        <v>448</v>
      </c>
      <c r="Q23538">
        <v>483</v>
      </c>
      <c r="R23538" s="3"/>
      <c r="S23538" s="3"/>
      <c r="T23538" s="1" t="s">
        <v>86726</v>
      </c>
      <c r="AF23538" s="1"/>
      <c r="AG23538" s="1"/>
      <c r="AH23538" s="1" t="s">
        <v>1094</v>
      </c>
    </row>
    <row r="23539" spans="1:34" x14ac:dyDescent="0.45">
      <c r="A23539" s="1" t="s">
        <v>86727</v>
      </c>
      <c r="B23539" s="1" t="s">
        <v>527</v>
      </c>
      <c r="C23539" s="1"/>
      <c r="D23539" s="1" t="s">
        <v>86728</v>
      </c>
      <c r="E23539">
        <v>2066784119</v>
      </c>
      <c r="F23539" s="1" t="s">
        <v>86729</v>
      </c>
      <c r="G23539" s="1" t="s">
        <v>86730</v>
      </c>
      <c r="H23539" s="3">
        <v>35491</v>
      </c>
      <c r="I23539" s="1"/>
      <c r="M23539" s="1" t="s">
        <v>448</v>
      </c>
      <c r="Q23539">
        <v>38</v>
      </c>
      <c r="R23539" s="3"/>
      <c r="S23539" s="3"/>
      <c r="T23539" s="1" t="s">
        <v>86731</v>
      </c>
      <c r="AF23539" s="1"/>
      <c r="AG23539" s="1"/>
      <c r="AH23539" s="1" t="s">
        <v>1094</v>
      </c>
    </row>
    <row r="23540" spans="1:34" x14ac:dyDescent="0.45">
      <c r="A23540" s="1" t="s">
        <v>86732</v>
      </c>
      <c r="B23540" s="1" t="s">
        <v>527</v>
      </c>
      <c r="C23540" s="1"/>
      <c r="D23540" s="1" t="s">
        <v>86733</v>
      </c>
      <c r="E23540">
        <v>3606394369</v>
      </c>
      <c r="F23540" s="1" t="s">
        <v>20628</v>
      </c>
      <c r="G23540" s="1" t="s">
        <v>86734</v>
      </c>
      <c r="H23540" s="3">
        <v>34041</v>
      </c>
      <c r="I23540" s="1"/>
      <c r="M23540" s="1" t="s">
        <v>448</v>
      </c>
      <c r="Q23540">
        <v>30</v>
      </c>
      <c r="R23540" s="3"/>
      <c r="S23540" s="3"/>
      <c r="T23540" s="1" t="s">
        <v>86735</v>
      </c>
      <c r="AF23540" s="1"/>
      <c r="AG23540" s="1" t="s">
        <v>450</v>
      </c>
      <c r="AH23540" s="1" t="s">
        <v>450</v>
      </c>
    </row>
    <row r="23541" spans="1:34" x14ac:dyDescent="0.45">
      <c r="A23541" s="1" t="s">
        <v>86736</v>
      </c>
      <c r="B23541" s="1" t="s">
        <v>527</v>
      </c>
      <c r="C23541" s="1"/>
      <c r="D23541" s="1" t="s">
        <v>86737</v>
      </c>
      <c r="E23541">
        <v>4253776698</v>
      </c>
      <c r="F23541" s="1" t="s">
        <v>20319</v>
      </c>
      <c r="G23541" s="1" t="s">
        <v>86738</v>
      </c>
      <c r="H23541" s="3">
        <v>21759</v>
      </c>
      <c r="I23541" s="1"/>
      <c r="M23541" s="1" t="s">
        <v>448</v>
      </c>
      <c r="Q23541">
        <v>299</v>
      </c>
      <c r="R23541" s="3"/>
      <c r="S23541" s="3"/>
      <c r="T23541" s="1" t="s">
        <v>86739</v>
      </c>
      <c r="AF23541" s="1"/>
      <c r="AG23541" s="1"/>
      <c r="AH23541" s="1" t="s">
        <v>1094</v>
      </c>
    </row>
    <row r="23542" spans="1:34" x14ac:dyDescent="0.45">
      <c r="A23542" s="1" t="s">
        <v>86740</v>
      </c>
      <c r="B23542" s="1" t="s">
        <v>527</v>
      </c>
      <c r="C23542" s="1"/>
      <c r="D23542" s="1" t="s">
        <v>22978</v>
      </c>
      <c r="F23542" s="1" t="s">
        <v>2460</v>
      </c>
      <c r="G23542" s="1" t="s">
        <v>2470</v>
      </c>
      <c r="H23542" s="3">
        <v>35140</v>
      </c>
      <c r="I23542" s="1"/>
      <c r="M23542" s="1" t="s">
        <v>448</v>
      </c>
      <c r="Q23542">
        <v>17</v>
      </c>
      <c r="R23542" s="3"/>
      <c r="S23542" s="3"/>
      <c r="T23542" s="1" t="s">
        <v>86741</v>
      </c>
      <c r="AF23542" s="1"/>
      <c r="AG23542" s="1"/>
      <c r="AH23542" s="1" t="s">
        <v>1094</v>
      </c>
    </row>
    <row r="23543" spans="1:34" x14ac:dyDescent="0.45">
      <c r="A23543" s="1" t="s">
        <v>86742</v>
      </c>
      <c r="B23543" s="1" t="s">
        <v>527</v>
      </c>
      <c r="C23543" s="1"/>
      <c r="D23543" s="1" t="s">
        <v>86743</v>
      </c>
      <c r="E23543">
        <v>4252970416</v>
      </c>
      <c r="F23543" s="1" t="s">
        <v>1641</v>
      </c>
      <c r="G23543" s="1" t="s">
        <v>16990</v>
      </c>
      <c r="H23543" s="3">
        <v>28201</v>
      </c>
      <c r="I23543" s="1"/>
      <c r="M23543" s="1" t="s">
        <v>448</v>
      </c>
      <c r="Q23543">
        <v>61</v>
      </c>
      <c r="R23543" s="3"/>
      <c r="S23543" s="3"/>
      <c r="T23543" s="1" t="s">
        <v>86744</v>
      </c>
      <c r="AF23543" s="1"/>
      <c r="AG23543" s="1"/>
      <c r="AH23543" s="1" t="s">
        <v>1094</v>
      </c>
    </row>
    <row r="23544" spans="1:34" x14ac:dyDescent="0.45">
      <c r="A23544" s="1" t="s">
        <v>86745</v>
      </c>
      <c r="B23544" s="1" t="s">
        <v>527</v>
      </c>
      <c r="C23544" s="1"/>
      <c r="D23544" s="1" t="s">
        <v>86746</v>
      </c>
      <c r="E23544">
        <v>2062145274</v>
      </c>
      <c r="F23544" s="1" t="s">
        <v>86747</v>
      </c>
      <c r="G23544" s="1" t="s">
        <v>81122</v>
      </c>
      <c r="H23544" s="3">
        <v>17989</v>
      </c>
      <c r="I23544" s="1" t="s">
        <v>86748</v>
      </c>
      <c r="M23544" s="1" t="s">
        <v>448</v>
      </c>
      <c r="Q23544">
        <v>3844</v>
      </c>
      <c r="R23544" s="3"/>
      <c r="S23544" s="3"/>
      <c r="T23544" s="1" t="s">
        <v>86749</v>
      </c>
      <c r="AF23544" s="1"/>
      <c r="AG23544" s="1"/>
      <c r="AH23544" s="1" t="s">
        <v>1094</v>
      </c>
    </row>
    <row r="23545" spans="1:34" x14ac:dyDescent="0.45">
      <c r="A23545" s="1" t="s">
        <v>86750</v>
      </c>
      <c r="B23545" s="1" t="s">
        <v>527</v>
      </c>
      <c r="C23545" s="1"/>
      <c r="D23545" s="1" t="s">
        <v>86751</v>
      </c>
      <c r="E23545">
        <v>4252317998</v>
      </c>
      <c r="F23545" s="1" t="s">
        <v>86752</v>
      </c>
      <c r="G23545" s="1" t="s">
        <v>86753</v>
      </c>
      <c r="H23545" s="3">
        <v>18947</v>
      </c>
      <c r="I23545" s="1"/>
      <c r="M23545" s="1" t="s">
        <v>448</v>
      </c>
      <c r="Q23545">
        <v>158</v>
      </c>
      <c r="R23545" s="3"/>
      <c r="S23545" s="3"/>
      <c r="T23545" s="1" t="s">
        <v>86754</v>
      </c>
      <c r="AF23545" s="1"/>
      <c r="AG23545" s="1"/>
      <c r="AH23545" s="1" t="s">
        <v>1094</v>
      </c>
    </row>
    <row r="23546" spans="1:34" x14ac:dyDescent="0.45">
      <c r="A23546" s="1" t="s">
        <v>86755</v>
      </c>
      <c r="B23546" s="1" t="s">
        <v>527</v>
      </c>
      <c r="C23546" s="1"/>
      <c r="D23546" s="1" t="s">
        <v>86756</v>
      </c>
      <c r="E23546">
        <v>4256525623</v>
      </c>
      <c r="F23546" s="1" t="s">
        <v>86757</v>
      </c>
      <c r="G23546" s="1" t="s">
        <v>86758</v>
      </c>
      <c r="H23546" s="3">
        <v>33959</v>
      </c>
      <c r="I23546" s="1"/>
      <c r="M23546" s="1" t="s">
        <v>448</v>
      </c>
      <c r="Q23546">
        <v>59</v>
      </c>
      <c r="R23546" s="3"/>
      <c r="S23546" s="3"/>
      <c r="T23546" s="1" t="s">
        <v>86759</v>
      </c>
      <c r="AF23546" s="1"/>
      <c r="AG23546" s="1"/>
      <c r="AH23546" s="1" t="s">
        <v>1094</v>
      </c>
    </row>
    <row r="23547" spans="1:34" x14ac:dyDescent="0.45">
      <c r="A23547" s="1" t="s">
        <v>86760</v>
      </c>
      <c r="B23547" s="1" t="s">
        <v>527</v>
      </c>
      <c r="C23547" s="1"/>
      <c r="D23547" s="1" t="s">
        <v>86761</v>
      </c>
      <c r="E23547">
        <v>4259313871</v>
      </c>
      <c r="F23547" s="1" t="s">
        <v>20377</v>
      </c>
      <c r="G23547" s="1"/>
      <c r="H23547" s="3">
        <v>34458</v>
      </c>
      <c r="I23547" s="1"/>
      <c r="M23547" s="1" t="s">
        <v>448</v>
      </c>
      <c r="Q23547">
        <v>20</v>
      </c>
      <c r="R23547" s="3"/>
      <c r="S23547" s="3"/>
      <c r="T23547" s="1" t="s">
        <v>86762</v>
      </c>
      <c r="AF23547" s="1"/>
      <c r="AG23547" s="1"/>
      <c r="AH23547" s="1" t="s">
        <v>1094</v>
      </c>
    </row>
    <row r="23548" spans="1:34" x14ac:dyDescent="0.45">
      <c r="A23548" s="1" t="s">
        <v>86763</v>
      </c>
      <c r="B23548" s="1" t="s">
        <v>527</v>
      </c>
      <c r="C23548" s="1"/>
      <c r="D23548" s="1" t="s">
        <v>86764</v>
      </c>
      <c r="E23548">
        <v>4255307912</v>
      </c>
      <c r="F23548" s="1" t="s">
        <v>15765</v>
      </c>
      <c r="G23548" s="1" t="s">
        <v>61468</v>
      </c>
      <c r="H23548" s="3">
        <v>35115</v>
      </c>
      <c r="I23548" s="1"/>
      <c r="M23548" s="1" t="s">
        <v>448</v>
      </c>
      <c r="Q23548">
        <v>85</v>
      </c>
      <c r="R23548" s="3"/>
      <c r="S23548" s="3"/>
      <c r="T23548" s="1" t="s">
        <v>86765</v>
      </c>
      <c r="AF23548" s="1"/>
      <c r="AG23548" s="1"/>
      <c r="AH23548" s="1" t="s">
        <v>1094</v>
      </c>
    </row>
    <row r="23549" spans="1:34" x14ac:dyDescent="0.45">
      <c r="A23549" s="1" t="s">
        <v>86766</v>
      </c>
      <c r="B23549" s="1" t="s">
        <v>527</v>
      </c>
      <c r="C23549" s="1"/>
      <c r="D23549" s="1" t="s">
        <v>3599</v>
      </c>
      <c r="E23549">
        <v>4253616179</v>
      </c>
      <c r="F23549" s="1" t="s">
        <v>1857</v>
      </c>
      <c r="G23549" s="1"/>
      <c r="H23549" s="3">
        <v>25486</v>
      </c>
      <c r="I23549" s="1"/>
      <c r="M23549" s="1" t="s">
        <v>448</v>
      </c>
      <c r="Q23549">
        <v>30</v>
      </c>
      <c r="R23549" s="3"/>
      <c r="S23549" s="3"/>
      <c r="T23549" s="1" t="s">
        <v>86767</v>
      </c>
      <c r="AF23549" s="1"/>
      <c r="AG23549" s="1"/>
      <c r="AH23549" s="1" t="s">
        <v>1094</v>
      </c>
    </row>
    <row r="23550" spans="1:34" x14ac:dyDescent="0.45">
      <c r="A23550" s="1" t="s">
        <v>86768</v>
      </c>
      <c r="B23550" s="1" t="s">
        <v>527</v>
      </c>
      <c r="C23550" s="1"/>
      <c r="D23550" s="1" t="s">
        <v>86769</v>
      </c>
      <c r="E23550">
        <v>8082193734</v>
      </c>
      <c r="F23550" s="1" t="s">
        <v>3879</v>
      </c>
      <c r="G23550" s="1"/>
      <c r="H23550" s="3">
        <v>35495</v>
      </c>
      <c r="I23550" s="1"/>
      <c r="M23550" s="1" t="s">
        <v>448</v>
      </c>
      <c r="Q23550">
        <v>657</v>
      </c>
      <c r="R23550" s="3"/>
      <c r="S23550" s="3"/>
      <c r="T23550" s="1" t="s">
        <v>86770</v>
      </c>
      <c r="AF23550" s="1" t="s">
        <v>1511</v>
      </c>
      <c r="AG23550" s="1" t="s">
        <v>450</v>
      </c>
      <c r="AH23550" s="1" t="s">
        <v>450</v>
      </c>
    </row>
    <row r="23551" spans="1:34" x14ac:dyDescent="0.45">
      <c r="A23551" s="1" t="s">
        <v>86771</v>
      </c>
      <c r="B23551" s="1" t="s">
        <v>470</v>
      </c>
      <c r="C23551" s="1"/>
      <c r="D23551" s="1" t="s">
        <v>86772</v>
      </c>
      <c r="F23551" s="1" t="s">
        <v>1857</v>
      </c>
      <c r="G23551" s="1" t="s">
        <v>5403</v>
      </c>
      <c r="H23551" s="3">
        <v>31974</v>
      </c>
      <c r="I23551" s="1" t="s">
        <v>86773</v>
      </c>
      <c r="M23551" s="1" t="s">
        <v>448</v>
      </c>
      <c r="Q23551">
        <v>37</v>
      </c>
      <c r="R23551" s="3"/>
      <c r="S23551" s="3">
        <v>43595</v>
      </c>
      <c r="T23551" s="1" t="s">
        <v>86774</v>
      </c>
      <c r="AF23551" s="1"/>
      <c r="AG23551" s="1" t="s">
        <v>450</v>
      </c>
      <c r="AH23551" s="1" t="s">
        <v>450</v>
      </c>
    </row>
    <row r="23552" spans="1:34" x14ac:dyDescent="0.45">
      <c r="A23552" s="1" t="s">
        <v>86775</v>
      </c>
      <c r="B23552" s="1" t="s">
        <v>527</v>
      </c>
      <c r="C23552" s="1"/>
      <c r="D23552" s="1" t="s">
        <v>86776</v>
      </c>
      <c r="E23552">
        <v>2068504633</v>
      </c>
      <c r="F23552" s="1" t="s">
        <v>565</v>
      </c>
      <c r="G23552" s="1"/>
      <c r="H23552" s="3">
        <v>31893</v>
      </c>
      <c r="I23552" s="1"/>
      <c r="M23552" s="1" t="s">
        <v>448</v>
      </c>
      <c r="Q23552">
        <v>273</v>
      </c>
      <c r="R23552" s="3"/>
      <c r="S23552" s="3"/>
      <c r="T23552" s="1" t="s">
        <v>86777</v>
      </c>
      <c r="AF23552" s="1"/>
      <c r="AG23552" s="1" t="s">
        <v>450</v>
      </c>
      <c r="AH23552" s="1" t="s">
        <v>450</v>
      </c>
    </row>
    <row r="23553" spans="1:34" x14ac:dyDescent="0.45">
      <c r="A23553" s="1" t="s">
        <v>86778</v>
      </c>
      <c r="B23553" s="1" t="s">
        <v>527</v>
      </c>
      <c r="C23553" s="1"/>
      <c r="D23553" s="1" t="s">
        <v>86779</v>
      </c>
      <c r="E23553">
        <v>3607040774</v>
      </c>
      <c r="F23553" s="1" t="s">
        <v>3220</v>
      </c>
      <c r="G23553" s="1" t="s">
        <v>5113</v>
      </c>
      <c r="H23553" s="3">
        <v>35580</v>
      </c>
      <c r="I23553" s="1"/>
      <c r="M23553" s="1" t="s">
        <v>448</v>
      </c>
      <c r="Q23553">
        <v>164</v>
      </c>
      <c r="R23553" s="3"/>
      <c r="S23553" s="3"/>
      <c r="T23553" s="1" t="s">
        <v>86780</v>
      </c>
      <c r="AF23553" s="1"/>
      <c r="AG23553" s="1" t="s">
        <v>450</v>
      </c>
      <c r="AH23553" s="1" t="s">
        <v>450</v>
      </c>
    </row>
    <row r="23554" spans="1:34" x14ac:dyDescent="0.45">
      <c r="A23554" s="1" t="s">
        <v>86781</v>
      </c>
      <c r="B23554" s="1" t="s">
        <v>527</v>
      </c>
      <c r="C23554" s="1"/>
      <c r="D23554" s="1" t="s">
        <v>86782</v>
      </c>
      <c r="E23554">
        <v>2062931847</v>
      </c>
      <c r="F23554" s="1" t="s">
        <v>8625</v>
      </c>
      <c r="G23554" s="1" t="s">
        <v>1949</v>
      </c>
      <c r="H23554" s="3">
        <v>29502</v>
      </c>
      <c r="I23554" s="1"/>
      <c r="M23554" s="1" t="s">
        <v>448</v>
      </c>
      <c r="Q23554">
        <v>10</v>
      </c>
      <c r="R23554" s="3"/>
      <c r="S23554" s="3"/>
      <c r="T23554" s="1" t="s">
        <v>86783</v>
      </c>
      <c r="AF23554" s="1"/>
      <c r="AG23554" s="1" t="s">
        <v>450</v>
      </c>
      <c r="AH23554" s="1" t="s">
        <v>450</v>
      </c>
    </row>
    <row r="23555" spans="1:34" x14ac:dyDescent="0.45">
      <c r="A23555" s="1" t="s">
        <v>86784</v>
      </c>
      <c r="B23555" s="1" t="s">
        <v>527</v>
      </c>
      <c r="C23555" s="1"/>
      <c r="D23555" s="1" t="s">
        <v>86785</v>
      </c>
      <c r="E23555">
        <v>6266448725</v>
      </c>
      <c r="F23555" s="1" t="s">
        <v>5674</v>
      </c>
      <c r="G23555" s="1"/>
      <c r="H23555" s="3">
        <v>35395</v>
      </c>
      <c r="I23555" s="1"/>
      <c r="M23555" s="1" t="s">
        <v>448</v>
      </c>
      <c r="Q23555">
        <v>5449</v>
      </c>
      <c r="R23555" s="3"/>
      <c r="S23555" s="3"/>
      <c r="T23555" s="1" t="s">
        <v>86786</v>
      </c>
      <c r="AF23555" s="1"/>
      <c r="AG23555" s="1"/>
      <c r="AH23555" s="1" t="s">
        <v>1094</v>
      </c>
    </row>
    <row r="23556" spans="1:34" x14ac:dyDescent="0.45">
      <c r="A23556" s="1" t="s">
        <v>86787</v>
      </c>
      <c r="B23556" s="1" t="s">
        <v>527</v>
      </c>
      <c r="C23556" s="1"/>
      <c r="D23556" s="1" t="s">
        <v>86788</v>
      </c>
      <c r="E23556">
        <v>4252471258</v>
      </c>
      <c r="F23556" s="1" t="s">
        <v>2532</v>
      </c>
      <c r="G23556" s="1" t="s">
        <v>21760</v>
      </c>
      <c r="H23556" s="3">
        <v>34575</v>
      </c>
      <c r="I23556" s="1"/>
      <c r="M23556" s="1" t="s">
        <v>448</v>
      </c>
      <c r="Q23556">
        <v>414</v>
      </c>
      <c r="R23556" s="3"/>
      <c r="S23556" s="3"/>
      <c r="T23556" s="1" t="s">
        <v>86789</v>
      </c>
      <c r="AF23556" s="1"/>
      <c r="AG23556" s="1"/>
      <c r="AH23556" s="1" t="s">
        <v>1094</v>
      </c>
    </row>
    <row r="23557" spans="1:34" x14ac:dyDescent="0.45">
      <c r="A23557" s="1" t="s">
        <v>86790</v>
      </c>
      <c r="B23557" s="1" t="s">
        <v>527</v>
      </c>
      <c r="C23557" s="1"/>
      <c r="D23557" s="1" t="s">
        <v>86791</v>
      </c>
      <c r="E23557">
        <v>3607396986</v>
      </c>
      <c r="F23557" s="1" t="s">
        <v>14048</v>
      </c>
      <c r="G23557" s="1" t="s">
        <v>86792</v>
      </c>
      <c r="H23557" s="3">
        <v>25152</v>
      </c>
      <c r="I23557" s="1"/>
      <c r="M23557" s="1" t="s">
        <v>448</v>
      </c>
      <c r="Q23557">
        <v>288</v>
      </c>
      <c r="R23557" s="3"/>
      <c r="S23557" s="3"/>
      <c r="T23557" s="1" t="s">
        <v>86793</v>
      </c>
      <c r="AF23557" s="1"/>
      <c r="AG23557" s="1"/>
      <c r="AH23557" s="1" t="s">
        <v>1094</v>
      </c>
    </row>
    <row r="23558" spans="1:34" x14ac:dyDescent="0.45">
      <c r="A23558" s="1" t="s">
        <v>86794</v>
      </c>
      <c r="B23558" s="1" t="s">
        <v>527</v>
      </c>
      <c r="C23558" s="1"/>
      <c r="D23558" s="1" t="s">
        <v>86795</v>
      </c>
      <c r="E23558">
        <v>2066813616</v>
      </c>
      <c r="F23558" s="1" t="s">
        <v>4484</v>
      </c>
      <c r="G23558" s="1" t="s">
        <v>86796</v>
      </c>
      <c r="H23558" s="3">
        <v>21549</v>
      </c>
      <c r="I23558" s="1"/>
      <c r="M23558" s="1" t="s">
        <v>448</v>
      </c>
      <c r="Q23558">
        <v>86</v>
      </c>
      <c r="R23558" s="3"/>
      <c r="S23558" s="3"/>
      <c r="T23558" s="1" t="s">
        <v>86797</v>
      </c>
      <c r="AF23558" s="1"/>
      <c r="AG23558" s="1"/>
      <c r="AH23558" s="1" t="s">
        <v>1094</v>
      </c>
    </row>
    <row r="23559" spans="1:34" x14ac:dyDescent="0.45">
      <c r="A23559" s="1" t="s">
        <v>86798</v>
      </c>
      <c r="B23559" s="1" t="s">
        <v>527</v>
      </c>
      <c r="C23559" s="1"/>
      <c r="D23559" s="1" t="s">
        <v>86799</v>
      </c>
      <c r="E23559">
        <v>9097649067</v>
      </c>
      <c r="F23559" s="1" t="s">
        <v>3693</v>
      </c>
      <c r="G23559" s="1" t="s">
        <v>13582</v>
      </c>
      <c r="H23559" s="3">
        <v>32463</v>
      </c>
      <c r="I23559" s="1"/>
      <c r="M23559" s="1" t="s">
        <v>448</v>
      </c>
      <c r="Q23559">
        <v>25</v>
      </c>
      <c r="R23559" s="3"/>
      <c r="S23559" s="3"/>
      <c r="T23559" s="1" t="s">
        <v>86800</v>
      </c>
      <c r="AF23559" s="1"/>
      <c r="AG23559" s="1" t="s">
        <v>450</v>
      </c>
      <c r="AH23559" s="1" t="s">
        <v>450</v>
      </c>
    </row>
    <row r="23560" spans="1:34" x14ac:dyDescent="0.45">
      <c r="A23560" s="1" t="s">
        <v>86801</v>
      </c>
      <c r="B23560" s="1" t="s">
        <v>527</v>
      </c>
      <c r="C23560" s="1"/>
      <c r="D23560" s="1" t="s">
        <v>86802</v>
      </c>
      <c r="E23560">
        <v>7023409936</v>
      </c>
      <c r="F23560" s="1" t="s">
        <v>5811</v>
      </c>
      <c r="G23560" s="1" t="s">
        <v>86803</v>
      </c>
      <c r="H23560" s="3">
        <v>34316</v>
      </c>
      <c r="I23560" s="1"/>
      <c r="M23560" s="1" t="s">
        <v>448</v>
      </c>
      <c r="Q23560">
        <v>62</v>
      </c>
      <c r="R23560" s="3"/>
      <c r="S23560" s="3"/>
      <c r="T23560" s="1" t="s">
        <v>86804</v>
      </c>
      <c r="AF23560" s="1"/>
      <c r="AG23560" s="1"/>
      <c r="AH23560" s="1" t="s">
        <v>1094</v>
      </c>
    </row>
    <row r="23561" spans="1:34" x14ac:dyDescent="0.45">
      <c r="A23561" s="1" t="s">
        <v>86805</v>
      </c>
      <c r="B23561" s="1" t="s">
        <v>527</v>
      </c>
      <c r="C23561" s="1"/>
      <c r="D23561" s="1" t="s">
        <v>86806</v>
      </c>
      <c r="E23561">
        <v>5098478192</v>
      </c>
      <c r="F23561" s="1" t="s">
        <v>1297</v>
      </c>
      <c r="G23561" s="1"/>
      <c r="H23561" s="3">
        <v>35125</v>
      </c>
      <c r="I23561" s="1"/>
      <c r="M23561" s="1" t="s">
        <v>448</v>
      </c>
      <c r="Q23561">
        <v>647</v>
      </c>
      <c r="R23561" s="3"/>
      <c r="S23561" s="3"/>
      <c r="T23561" s="1" t="s">
        <v>86807</v>
      </c>
      <c r="AF23561" s="1"/>
      <c r="AG23561" s="1" t="s">
        <v>450</v>
      </c>
      <c r="AH23561" s="1" t="s">
        <v>450</v>
      </c>
    </row>
    <row r="23562" spans="1:34" x14ac:dyDescent="0.45">
      <c r="A23562" s="1" t="s">
        <v>86808</v>
      </c>
      <c r="B23562" s="1" t="s">
        <v>527</v>
      </c>
      <c r="C23562" s="1"/>
      <c r="D23562" s="1" t="s">
        <v>86809</v>
      </c>
      <c r="E23562">
        <v>3604633868</v>
      </c>
      <c r="F23562" s="1" t="s">
        <v>7049</v>
      </c>
      <c r="G23562" s="1" t="s">
        <v>483</v>
      </c>
      <c r="H23562" s="3">
        <v>33850</v>
      </c>
      <c r="I23562" s="1"/>
      <c r="M23562" s="1" t="s">
        <v>448</v>
      </c>
      <c r="Q23562">
        <v>111</v>
      </c>
      <c r="R23562" s="3"/>
      <c r="S23562" s="3"/>
      <c r="T23562" s="1" t="s">
        <v>86810</v>
      </c>
      <c r="AF23562" s="1"/>
      <c r="AG23562" s="1" t="s">
        <v>450</v>
      </c>
      <c r="AH23562" s="1" t="s">
        <v>450</v>
      </c>
    </row>
    <row r="23563" spans="1:34" x14ac:dyDescent="0.45">
      <c r="A23563" s="1" t="s">
        <v>86811</v>
      </c>
      <c r="B23563" s="1" t="s">
        <v>527</v>
      </c>
      <c r="C23563" s="1"/>
      <c r="D23563" s="1" t="s">
        <v>86812</v>
      </c>
      <c r="E23563">
        <v>3608632972</v>
      </c>
      <c r="F23563" s="1" t="s">
        <v>3958</v>
      </c>
      <c r="G23563" s="1" t="s">
        <v>86813</v>
      </c>
      <c r="H23563" s="3">
        <v>34308</v>
      </c>
      <c r="I23563" s="1"/>
      <c r="M23563" s="1" t="s">
        <v>448</v>
      </c>
      <c r="Q23563">
        <v>877</v>
      </c>
      <c r="R23563" s="3"/>
      <c r="S23563" s="3"/>
      <c r="T23563" s="1" t="s">
        <v>86814</v>
      </c>
      <c r="AF23563" s="1"/>
      <c r="AG23563" s="1"/>
      <c r="AH23563" s="1" t="s">
        <v>1094</v>
      </c>
    </row>
    <row r="23564" spans="1:34" x14ac:dyDescent="0.45">
      <c r="A23564" s="1" t="s">
        <v>86815</v>
      </c>
      <c r="B23564" s="1" t="s">
        <v>527</v>
      </c>
      <c r="C23564" s="1"/>
      <c r="D23564" s="1" t="s">
        <v>86816</v>
      </c>
      <c r="E23564">
        <v>4254204473</v>
      </c>
      <c r="F23564" s="1" t="s">
        <v>86817</v>
      </c>
      <c r="G23564" s="1" t="s">
        <v>86818</v>
      </c>
      <c r="H23564" s="3">
        <v>35733</v>
      </c>
      <c r="I23564" s="1"/>
      <c r="M23564" s="1" t="s">
        <v>448</v>
      </c>
      <c r="Q23564">
        <v>4</v>
      </c>
      <c r="R23564" s="3"/>
      <c r="S23564" s="3"/>
      <c r="T23564" s="1" t="s">
        <v>86819</v>
      </c>
      <c r="AF23564" s="1"/>
      <c r="AG23564" s="1"/>
      <c r="AH23564" s="1" t="s">
        <v>1094</v>
      </c>
    </row>
    <row r="23565" spans="1:34" x14ac:dyDescent="0.45">
      <c r="A23565" s="1" t="s">
        <v>86820</v>
      </c>
      <c r="B23565" s="1" t="s">
        <v>527</v>
      </c>
      <c r="C23565" s="1"/>
      <c r="D23565" s="1" t="s">
        <v>86821</v>
      </c>
      <c r="E23565">
        <v>4074461011</v>
      </c>
      <c r="F23565" s="1" t="s">
        <v>86822</v>
      </c>
      <c r="G23565" s="1"/>
      <c r="H23565" s="3"/>
      <c r="I23565" s="1"/>
      <c r="M23565" s="1" t="s">
        <v>448</v>
      </c>
      <c r="Q23565">
        <v>211</v>
      </c>
      <c r="R23565" s="3"/>
      <c r="S23565" s="3"/>
      <c r="T23565" s="1" t="s">
        <v>86823</v>
      </c>
      <c r="AF23565" s="1"/>
      <c r="AG23565" s="1" t="s">
        <v>450</v>
      </c>
      <c r="AH23565" s="1" t="s">
        <v>450</v>
      </c>
    </row>
    <row r="23566" spans="1:34" x14ac:dyDescent="0.45">
      <c r="A23566" s="1" t="s">
        <v>86824</v>
      </c>
      <c r="B23566" s="1" t="s">
        <v>527</v>
      </c>
      <c r="C23566" s="1"/>
      <c r="D23566" s="1" t="s">
        <v>86825</v>
      </c>
      <c r="E23566">
        <v>4254266761</v>
      </c>
      <c r="F23566" s="1" t="s">
        <v>2337</v>
      </c>
      <c r="G23566" s="1" t="s">
        <v>23627</v>
      </c>
      <c r="H23566" s="3">
        <v>33480</v>
      </c>
      <c r="I23566" s="1"/>
      <c r="M23566" s="1" t="s">
        <v>448</v>
      </c>
      <c r="Q23566">
        <v>126</v>
      </c>
      <c r="R23566" s="3"/>
      <c r="S23566" s="3"/>
      <c r="T23566" s="1" t="s">
        <v>86826</v>
      </c>
      <c r="AF23566" s="1"/>
      <c r="AG23566" s="1"/>
      <c r="AH23566" s="1" t="s">
        <v>1094</v>
      </c>
    </row>
    <row r="23567" spans="1:34" x14ac:dyDescent="0.45">
      <c r="A23567" s="1" t="s">
        <v>86827</v>
      </c>
      <c r="B23567" s="1" t="s">
        <v>527</v>
      </c>
      <c r="C23567" s="1"/>
      <c r="D23567" s="1" t="s">
        <v>86828</v>
      </c>
      <c r="E23567">
        <v>5094804087</v>
      </c>
      <c r="F23567" s="1" t="s">
        <v>4507</v>
      </c>
      <c r="G23567" s="1" t="s">
        <v>86829</v>
      </c>
      <c r="H23567" s="3">
        <v>35137</v>
      </c>
      <c r="I23567" s="1"/>
      <c r="M23567" s="1" t="s">
        <v>448</v>
      </c>
      <c r="Q23567">
        <v>143</v>
      </c>
      <c r="R23567" s="3"/>
      <c r="S23567" s="3"/>
      <c r="T23567" s="1" t="s">
        <v>86830</v>
      </c>
      <c r="AF23567" s="1"/>
      <c r="AG23567" s="1" t="s">
        <v>450</v>
      </c>
      <c r="AH23567" s="1" t="s">
        <v>450</v>
      </c>
    </row>
    <row r="23568" spans="1:34" x14ac:dyDescent="0.45">
      <c r="A23568" s="1" t="s">
        <v>86831</v>
      </c>
      <c r="B23568" s="1" t="s">
        <v>527</v>
      </c>
      <c r="C23568" s="1"/>
      <c r="D23568" s="1" t="s">
        <v>86832</v>
      </c>
      <c r="E23568">
        <v>9076904828</v>
      </c>
      <c r="F23568" s="1" t="s">
        <v>2909</v>
      </c>
      <c r="G23568" s="1" t="s">
        <v>721</v>
      </c>
      <c r="H23568" s="3">
        <v>34035</v>
      </c>
      <c r="I23568" s="1"/>
      <c r="M23568" s="1" t="s">
        <v>448</v>
      </c>
      <c r="Q23568">
        <v>721</v>
      </c>
      <c r="R23568" s="3"/>
      <c r="S23568" s="3"/>
      <c r="T23568" s="1" t="s">
        <v>86833</v>
      </c>
      <c r="AF23568" s="1"/>
      <c r="AG23568" s="1" t="s">
        <v>450</v>
      </c>
      <c r="AH23568" s="1" t="s">
        <v>450</v>
      </c>
    </row>
    <row r="23569" spans="1:34" x14ac:dyDescent="0.45">
      <c r="A23569" s="1" t="s">
        <v>86834</v>
      </c>
      <c r="B23569" s="1" t="s">
        <v>527</v>
      </c>
      <c r="C23569" s="1"/>
      <c r="D23569" s="1" t="s">
        <v>86835</v>
      </c>
      <c r="E23569">
        <v>4702658490</v>
      </c>
      <c r="F23569" s="1" t="s">
        <v>17968</v>
      </c>
      <c r="G23569" s="1"/>
      <c r="H23569" s="3">
        <v>34536</v>
      </c>
      <c r="I23569" s="1"/>
      <c r="M23569" s="1" t="s">
        <v>448</v>
      </c>
      <c r="Q23569">
        <v>45</v>
      </c>
      <c r="R23569" s="3"/>
      <c r="S23569" s="3"/>
      <c r="T23569" s="1" t="s">
        <v>86836</v>
      </c>
      <c r="AF23569" s="1"/>
      <c r="AG23569" s="1" t="s">
        <v>450</v>
      </c>
      <c r="AH23569" s="1" t="s">
        <v>450</v>
      </c>
    </row>
    <row r="23570" spans="1:34" x14ac:dyDescent="0.45">
      <c r="A23570" s="1" t="s">
        <v>86837</v>
      </c>
      <c r="B23570" s="1" t="s">
        <v>527</v>
      </c>
      <c r="C23570" s="1"/>
      <c r="D23570" s="1" t="s">
        <v>86838</v>
      </c>
      <c r="E23570">
        <v>6302098999</v>
      </c>
      <c r="F23570" s="1" t="s">
        <v>575</v>
      </c>
      <c r="G23570" s="1" t="s">
        <v>62072</v>
      </c>
      <c r="H23570" s="3">
        <v>32076</v>
      </c>
      <c r="I23570" s="1"/>
      <c r="M23570" s="1" t="s">
        <v>448</v>
      </c>
      <c r="Q23570">
        <v>306</v>
      </c>
      <c r="R23570" s="3"/>
      <c r="S23570" s="3"/>
      <c r="T23570" s="1" t="s">
        <v>86839</v>
      </c>
      <c r="AF23570" s="1"/>
      <c r="AG23570" s="1"/>
      <c r="AH23570" s="1" t="s">
        <v>1094</v>
      </c>
    </row>
    <row r="23571" spans="1:34" x14ac:dyDescent="0.45">
      <c r="A23571" s="1" t="s">
        <v>86840</v>
      </c>
      <c r="B23571" s="1" t="s">
        <v>527</v>
      </c>
      <c r="C23571" s="1"/>
      <c r="D23571" s="1" t="s">
        <v>86841</v>
      </c>
      <c r="E23571">
        <v>3604806535</v>
      </c>
      <c r="F23571" s="1" t="s">
        <v>20953</v>
      </c>
      <c r="G23571" s="1" t="s">
        <v>86842</v>
      </c>
      <c r="H23571" s="3">
        <v>20498</v>
      </c>
      <c r="I23571" s="1"/>
      <c r="M23571" s="1" t="s">
        <v>448</v>
      </c>
      <c r="Q23571">
        <v>1846</v>
      </c>
      <c r="R23571" s="3"/>
      <c r="S23571" s="3"/>
      <c r="T23571" s="1" t="s">
        <v>86843</v>
      </c>
      <c r="AF23571" s="1"/>
      <c r="AG23571" s="1" t="s">
        <v>450</v>
      </c>
      <c r="AH23571" s="1" t="s">
        <v>450</v>
      </c>
    </row>
    <row r="23572" spans="1:34" x14ac:dyDescent="0.45">
      <c r="A23572" s="1" t="s">
        <v>86844</v>
      </c>
      <c r="B23572" s="1" t="s">
        <v>470</v>
      </c>
      <c r="C23572" s="1"/>
      <c r="D23572" s="1" t="s">
        <v>86845</v>
      </c>
      <c r="F23572" s="1" t="s">
        <v>517</v>
      </c>
      <c r="G23572" s="1" t="s">
        <v>18521</v>
      </c>
      <c r="H23572" s="3">
        <v>32481</v>
      </c>
      <c r="I23572" s="1" t="s">
        <v>86846</v>
      </c>
      <c r="M23572" s="1" t="s">
        <v>448</v>
      </c>
      <c r="Q23572">
        <v>92</v>
      </c>
      <c r="R23572" s="3"/>
      <c r="S23572" s="3">
        <v>43595</v>
      </c>
      <c r="T23572" s="1" t="s">
        <v>86847</v>
      </c>
      <c r="AF23572" s="1"/>
      <c r="AG23572" s="1" t="s">
        <v>450</v>
      </c>
      <c r="AH23572" s="1" t="s">
        <v>450</v>
      </c>
    </row>
    <row r="23573" spans="1:34" x14ac:dyDescent="0.45">
      <c r="A23573" s="1" t="s">
        <v>86848</v>
      </c>
      <c r="B23573" s="1" t="s">
        <v>527</v>
      </c>
      <c r="C23573" s="1"/>
      <c r="D23573" s="1" t="s">
        <v>86849</v>
      </c>
      <c r="E23573">
        <v>3608783084</v>
      </c>
      <c r="F23573" s="1" t="s">
        <v>2434</v>
      </c>
      <c r="G23573" s="1" t="s">
        <v>86850</v>
      </c>
      <c r="H23573" s="3">
        <v>33030</v>
      </c>
      <c r="I23573" s="1"/>
      <c r="M23573" s="1" t="s">
        <v>448</v>
      </c>
      <c r="Q23573">
        <v>128</v>
      </c>
      <c r="R23573" s="3"/>
      <c r="S23573" s="3"/>
      <c r="T23573" s="1" t="s">
        <v>86851</v>
      </c>
      <c r="AF23573" s="1"/>
      <c r="AG23573" s="1" t="s">
        <v>450</v>
      </c>
      <c r="AH23573" s="1" t="s">
        <v>450</v>
      </c>
    </row>
    <row r="23574" spans="1:34" x14ac:dyDescent="0.45">
      <c r="A23574" s="1" t="s">
        <v>86852</v>
      </c>
      <c r="B23574" s="1" t="s">
        <v>527</v>
      </c>
      <c r="C23574" s="1"/>
      <c r="D23574" s="1" t="s">
        <v>86853</v>
      </c>
      <c r="E23574">
        <v>4252751025</v>
      </c>
      <c r="F23574" s="1" t="s">
        <v>6982</v>
      </c>
      <c r="G23574" s="1" t="s">
        <v>23627</v>
      </c>
      <c r="H23574" s="3">
        <v>35286</v>
      </c>
      <c r="I23574" s="1"/>
      <c r="M23574" s="1" t="s">
        <v>448</v>
      </c>
      <c r="Q23574">
        <v>299</v>
      </c>
      <c r="R23574" s="3"/>
      <c r="S23574" s="3"/>
      <c r="T23574" s="1" t="s">
        <v>86854</v>
      </c>
      <c r="AF23574" s="1"/>
      <c r="AG23574" s="1"/>
      <c r="AH23574" s="1" t="s">
        <v>1094</v>
      </c>
    </row>
    <row r="23575" spans="1:34" x14ac:dyDescent="0.45">
      <c r="A23575" s="1" t="s">
        <v>86855</v>
      </c>
      <c r="B23575" s="1" t="s">
        <v>527</v>
      </c>
      <c r="C23575" s="1"/>
      <c r="D23575" s="1" t="s">
        <v>86856</v>
      </c>
      <c r="E23575">
        <v>8502922634</v>
      </c>
      <c r="F23575" s="1" t="s">
        <v>2856</v>
      </c>
      <c r="G23575" s="1" t="s">
        <v>55782</v>
      </c>
      <c r="H23575" s="3">
        <v>28523</v>
      </c>
      <c r="I23575" s="1"/>
      <c r="M23575" s="1" t="s">
        <v>448</v>
      </c>
      <c r="Q23575">
        <v>2540</v>
      </c>
      <c r="R23575" s="3"/>
      <c r="S23575" s="3"/>
      <c r="T23575" s="1" t="s">
        <v>86857</v>
      </c>
      <c r="AF23575" s="1"/>
      <c r="AG23575" s="1"/>
      <c r="AH23575" s="1" t="s">
        <v>1094</v>
      </c>
    </row>
    <row r="23576" spans="1:34" x14ac:dyDescent="0.45">
      <c r="A23576" s="1" t="s">
        <v>86858</v>
      </c>
      <c r="B23576" s="1" t="s">
        <v>527</v>
      </c>
      <c r="C23576" s="1"/>
      <c r="D23576" s="1" t="s">
        <v>86859</v>
      </c>
      <c r="E23576">
        <v>3608885539</v>
      </c>
      <c r="F23576" s="1" t="s">
        <v>5313</v>
      </c>
      <c r="G23576" s="1" t="s">
        <v>3936</v>
      </c>
      <c r="H23576" s="3">
        <v>34494</v>
      </c>
      <c r="I23576" s="1"/>
      <c r="M23576" s="1" t="s">
        <v>448</v>
      </c>
      <c r="Q23576">
        <v>259</v>
      </c>
      <c r="R23576" s="3"/>
      <c r="S23576" s="3"/>
      <c r="T23576" s="1" t="s">
        <v>86860</v>
      </c>
      <c r="AF23576" s="1"/>
      <c r="AG23576" s="1" t="s">
        <v>450</v>
      </c>
      <c r="AH23576" s="1" t="s">
        <v>450</v>
      </c>
    </row>
    <row r="23577" spans="1:34" x14ac:dyDescent="0.45">
      <c r="A23577" s="1" t="s">
        <v>86861</v>
      </c>
      <c r="B23577" s="1" t="s">
        <v>527</v>
      </c>
      <c r="C23577" s="1"/>
      <c r="D23577" s="1" t="s">
        <v>86862</v>
      </c>
      <c r="E23577">
        <v>3605228974</v>
      </c>
      <c r="F23577" s="1" t="s">
        <v>37501</v>
      </c>
      <c r="G23577" s="1" t="s">
        <v>86863</v>
      </c>
      <c r="H23577" s="3">
        <v>24461</v>
      </c>
      <c r="I23577" s="1"/>
      <c r="M23577" s="1" t="s">
        <v>448</v>
      </c>
      <c r="Q23577">
        <v>205</v>
      </c>
      <c r="R23577" s="3"/>
      <c r="S23577" s="3"/>
      <c r="T23577" s="1" t="s">
        <v>86864</v>
      </c>
      <c r="AF23577" s="1"/>
      <c r="AG23577" s="1" t="s">
        <v>450</v>
      </c>
      <c r="AH23577" s="1" t="s">
        <v>450</v>
      </c>
    </row>
    <row r="23578" spans="1:34" x14ac:dyDescent="0.45">
      <c r="A23578" s="1" t="s">
        <v>86865</v>
      </c>
      <c r="B23578" s="1" t="s">
        <v>527</v>
      </c>
      <c r="C23578" s="1"/>
      <c r="D23578" s="1" t="s">
        <v>74635</v>
      </c>
      <c r="E23578">
        <v>2534925700</v>
      </c>
      <c r="F23578" s="1" t="s">
        <v>885</v>
      </c>
      <c r="G23578" s="1"/>
      <c r="H23578" s="3">
        <v>35553</v>
      </c>
      <c r="I23578" s="1"/>
      <c r="M23578" s="1" t="s">
        <v>448</v>
      </c>
      <c r="Q23578">
        <v>35</v>
      </c>
      <c r="R23578" s="3"/>
      <c r="S23578" s="3"/>
      <c r="T23578" s="1" t="s">
        <v>86866</v>
      </c>
      <c r="AF23578" s="1"/>
      <c r="AG23578" s="1" t="s">
        <v>450</v>
      </c>
      <c r="AH23578" s="1" t="s">
        <v>450</v>
      </c>
    </row>
    <row r="23579" spans="1:34" x14ac:dyDescent="0.45">
      <c r="A23579" s="1" t="s">
        <v>86867</v>
      </c>
      <c r="B23579" s="1" t="s">
        <v>527</v>
      </c>
      <c r="C23579" s="1"/>
      <c r="D23579" s="1" t="s">
        <v>86868</v>
      </c>
      <c r="E23579">
        <v>5093628596</v>
      </c>
      <c r="F23579" s="1" t="s">
        <v>17739</v>
      </c>
      <c r="G23579" s="1" t="s">
        <v>663</v>
      </c>
      <c r="H23579" s="3"/>
      <c r="I23579" s="1"/>
      <c r="M23579" s="1" t="s">
        <v>448</v>
      </c>
      <c r="Q23579">
        <v>265</v>
      </c>
      <c r="R23579" s="3"/>
      <c r="S23579" s="3"/>
      <c r="T23579" s="1" t="s">
        <v>86869</v>
      </c>
      <c r="AF23579" s="1"/>
      <c r="AG23579" s="1" t="s">
        <v>450</v>
      </c>
      <c r="AH23579" s="1" t="s">
        <v>450</v>
      </c>
    </row>
    <row r="23580" spans="1:34" x14ac:dyDescent="0.45">
      <c r="A23580" s="1" t="s">
        <v>86870</v>
      </c>
      <c r="B23580" s="1" t="s">
        <v>527</v>
      </c>
      <c r="C23580" s="1"/>
      <c r="D23580" s="1" t="s">
        <v>46597</v>
      </c>
      <c r="E23580">
        <v>3603502925</v>
      </c>
      <c r="F23580" s="1" t="s">
        <v>1217</v>
      </c>
      <c r="G23580" s="1" t="s">
        <v>7215</v>
      </c>
      <c r="H23580" s="3">
        <v>33729</v>
      </c>
      <c r="I23580" s="1"/>
      <c r="M23580" s="1" t="s">
        <v>448</v>
      </c>
      <c r="Q23580">
        <v>25</v>
      </c>
      <c r="R23580" s="3"/>
      <c r="S23580" s="3"/>
      <c r="T23580" s="1" t="s">
        <v>86871</v>
      </c>
      <c r="AF23580" s="1"/>
      <c r="AG23580" s="1" t="s">
        <v>450</v>
      </c>
      <c r="AH23580" s="1" t="s">
        <v>450</v>
      </c>
    </row>
    <row r="23581" spans="1:34" x14ac:dyDescent="0.45">
      <c r="A23581" s="1" t="s">
        <v>86872</v>
      </c>
      <c r="B23581" s="1" t="s">
        <v>527</v>
      </c>
      <c r="C23581" s="1"/>
      <c r="D23581" s="1" t="s">
        <v>86873</v>
      </c>
      <c r="E23581">
        <v>3609992618</v>
      </c>
      <c r="F23581" s="1" t="s">
        <v>2361</v>
      </c>
      <c r="G23581" s="1" t="s">
        <v>13232</v>
      </c>
      <c r="H23581" s="3">
        <v>25753</v>
      </c>
      <c r="I23581" s="1"/>
      <c r="M23581" s="1" t="s">
        <v>448</v>
      </c>
      <c r="Q23581">
        <v>80</v>
      </c>
      <c r="R23581" s="3"/>
      <c r="S23581" s="3"/>
      <c r="T23581" s="1" t="s">
        <v>86874</v>
      </c>
      <c r="AF23581" s="1"/>
      <c r="AG23581" s="1" t="s">
        <v>450</v>
      </c>
      <c r="AH23581" s="1" t="s">
        <v>450</v>
      </c>
    </row>
    <row r="23582" spans="1:34" x14ac:dyDescent="0.45">
      <c r="A23582" s="1" t="s">
        <v>86875</v>
      </c>
      <c r="B23582" s="1" t="s">
        <v>527</v>
      </c>
      <c r="C23582" s="1"/>
      <c r="D23582" s="1" t="s">
        <v>81012</v>
      </c>
      <c r="E23582">
        <v>4254786653</v>
      </c>
      <c r="F23582" s="1" t="s">
        <v>2114</v>
      </c>
      <c r="G23582" s="1"/>
      <c r="H23582" s="3">
        <v>16081</v>
      </c>
      <c r="I23582" s="1"/>
      <c r="M23582" s="1" t="s">
        <v>448</v>
      </c>
      <c r="Q23582">
        <v>115</v>
      </c>
      <c r="R23582" s="3"/>
      <c r="S23582" s="3"/>
      <c r="T23582" s="1" t="s">
        <v>86876</v>
      </c>
      <c r="AF23582" s="1"/>
      <c r="AG23582" s="1"/>
      <c r="AH23582" s="1" t="s">
        <v>1094</v>
      </c>
    </row>
    <row r="23583" spans="1:34" x14ac:dyDescent="0.45">
      <c r="A23583" s="1" t="s">
        <v>86877</v>
      </c>
      <c r="B23583" s="1" t="s">
        <v>527</v>
      </c>
      <c r="C23583" s="1"/>
      <c r="D23583" s="1" t="s">
        <v>86878</v>
      </c>
      <c r="E23583">
        <v>3609709717</v>
      </c>
      <c r="F23583" s="1" t="s">
        <v>41030</v>
      </c>
      <c r="G23583" s="1" t="s">
        <v>4075</v>
      </c>
      <c r="H23583" s="3">
        <v>24489</v>
      </c>
      <c r="I23583" s="1"/>
      <c r="M23583" s="1" t="s">
        <v>448</v>
      </c>
      <c r="Q23583">
        <v>2570</v>
      </c>
      <c r="R23583" s="3"/>
      <c r="S23583" s="3"/>
      <c r="T23583" s="1" t="s">
        <v>86879</v>
      </c>
      <c r="AF23583" s="1"/>
      <c r="AG23583" s="1" t="s">
        <v>450</v>
      </c>
      <c r="AH23583" s="1" t="s">
        <v>450</v>
      </c>
    </row>
    <row r="23584" spans="1:34" x14ac:dyDescent="0.45">
      <c r="A23584" s="1" t="s">
        <v>86880</v>
      </c>
      <c r="B23584" s="1" t="s">
        <v>527</v>
      </c>
      <c r="C23584" s="1"/>
      <c r="D23584" s="1" t="s">
        <v>86881</v>
      </c>
      <c r="E23584">
        <v>8187468778</v>
      </c>
      <c r="F23584" s="1" t="s">
        <v>1083</v>
      </c>
      <c r="G23584" s="1" t="s">
        <v>736</v>
      </c>
      <c r="H23584" s="3">
        <v>35536</v>
      </c>
      <c r="I23584" s="1"/>
      <c r="M23584" s="1" t="s">
        <v>448</v>
      </c>
      <c r="Q23584">
        <v>193</v>
      </c>
      <c r="R23584" s="3"/>
      <c r="S23584" s="3"/>
      <c r="T23584" s="1" t="s">
        <v>86882</v>
      </c>
      <c r="AF23584" s="1"/>
      <c r="AG23584" s="1"/>
      <c r="AH23584" s="1" t="s">
        <v>1094</v>
      </c>
    </row>
    <row r="23585" spans="1:34" x14ac:dyDescent="0.45">
      <c r="A23585" s="1" t="s">
        <v>86883</v>
      </c>
      <c r="B23585" s="1" t="s">
        <v>527</v>
      </c>
      <c r="C23585" s="1"/>
      <c r="D23585" s="1" t="s">
        <v>86884</v>
      </c>
      <c r="E23585">
        <v>3603103365</v>
      </c>
      <c r="F23585" s="1" t="s">
        <v>86885</v>
      </c>
      <c r="G23585" s="1"/>
      <c r="H23585" s="3">
        <v>35824</v>
      </c>
      <c r="I23585" s="1"/>
      <c r="M23585" s="1" t="s">
        <v>448</v>
      </c>
      <c r="Q23585">
        <v>231</v>
      </c>
      <c r="R23585" s="3"/>
      <c r="S23585" s="3"/>
      <c r="T23585" s="1" t="s">
        <v>86886</v>
      </c>
      <c r="AF23585" s="1"/>
      <c r="AG23585" s="1" t="s">
        <v>450</v>
      </c>
      <c r="AH23585" s="1" t="s">
        <v>450</v>
      </c>
    </row>
    <row r="23586" spans="1:34" x14ac:dyDescent="0.45">
      <c r="A23586" s="1" t="s">
        <v>86887</v>
      </c>
      <c r="B23586" s="1" t="s">
        <v>527</v>
      </c>
      <c r="C23586" s="1"/>
      <c r="D23586" s="1" t="s">
        <v>86888</v>
      </c>
      <c r="E23586">
        <v>3605804061</v>
      </c>
      <c r="F23586" s="1" t="s">
        <v>86889</v>
      </c>
      <c r="G23586" s="1" t="s">
        <v>34834</v>
      </c>
      <c r="H23586" s="3">
        <v>35478</v>
      </c>
      <c r="I23586" s="1"/>
      <c r="M23586" s="1" t="s">
        <v>448</v>
      </c>
      <c r="Q23586">
        <v>21</v>
      </c>
      <c r="R23586" s="3"/>
      <c r="S23586" s="3"/>
      <c r="T23586" s="1" t="s">
        <v>86890</v>
      </c>
      <c r="AF23586" s="1"/>
      <c r="AG23586" s="1" t="s">
        <v>450</v>
      </c>
      <c r="AH23586" s="1" t="s">
        <v>450</v>
      </c>
    </row>
    <row r="23587" spans="1:34" x14ac:dyDescent="0.45">
      <c r="A23587" s="1" t="s">
        <v>86891</v>
      </c>
      <c r="B23587" s="1" t="s">
        <v>527</v>
      </c>
      <c r="C23587" s="1"/>
      <c r="D23587" s="1" t="s">
        <v>86892</v>
      </c>
      <c r="E23587">
        <v>2532269939</v>
      </c>
      <c r="F23587" s="1" t="s">
        <v>974</v>
      </c>
      <c r="G23587" s="1"/>
      <c r="H23587" s="3">
        <v>21883</v>
      </c>
      <c r="I23587" s="1"/>
      <c r="M23587" s="1" t="s">
        <v>448</v>
      </c>
      <c r="Q23587">
        <v>258</v>
      </c>
      <c r="R23587" s="3"/>
      <c r="S23587" s="3"/>
      <c r="T23587" s="1" t="s">
        <v>86893</v>
      </c>
      <c r="AF23587" s="1"/>
      <c r="AG23587" s="1" t="s">
        <v>450</v>
      </c>
      <c r="AH23587" s="1" t="s">
        <v>450</v>
      </c>
    </row>
    <row r="23588" spans="1:34" x14ac:dyDescent="0.45">
      <c r="A23588" s="1" t="s">
        <v>86894</v>
      </c>
      <c r="B23588" s="1" t="s">
        <v>527</v>
      </c>
      <c r="C23588" s="1"/>
      <c r="D23588" s="1" t="s">
        <v>86895</v>
      </c>
      <c r="E23588">
        <v>4253209462</v>
      </c>
      <c r="F23588" s="1" t="s">
        <v>4447</v>
      </c>
      <c r="G23588" s="1"/>
      <c r="H23588" s="3">
        <v>32872</v>
      </c>
      <c r="I23588" s="1"/>
      <c r="M23588" s="1" t="s">
        <v>448</v>
      </c>
      <c r="Q23588">
        <v>170</v>
      </c>
      <c r="R23588" s="3"/>
      <c r="S23588" s="3"/>
      <c r="T23588" s="1" t="s">
        <v>86896</v>
      </c>
      <c r="AF23588" s="1"/>
      <c r="AG23588" s="1"/>
      <c r="AH23588" s="1" t="s">
        <v>1094</v>
      </c>
    </row>
    <row r="23589" spans="1:34" x14ac:dyDescent="0.45">
      <c r="A23589" s="1" t="s">
        <v>86897</v>
      </c>
      <c r="B23589" s="1" t="s">
        <v>527</v>
      </c>
      <c r="C23589" s="1"/>
      <c r="D23589" s="1" t="s">
        <v>85011</v>
      </c>
      <c r="E23589">
        <v>3609570596</v>
      </c>
      <c r="F23589" s="1" t="s">
        <v>15838</v>
      </c>
      <c r="G23589" s="1"/>
      <c r="H23589" s="3">
        <v>28496</v>
      </c>
      <c r="I23589" s="1"/>
      <c r="M23589" s="1" t="s">
        <v>448</v>
      </c>
      <c r="Q23589">
        <v>34</v>
      </c>
      <c r="R23589" s="3"/>
      <c r="S23589" s="3"/>
      <c r="T23589" s="1" t="s">
        <v>86898</v>
      </c>
      <c r="AF23589" s="1"/>
      <c r="AG23589" s="1" t="s">
        <v>450</v>
      </c>
      <c r="AH23589" s="1" t="s">
        <v>450</v>
      </c>
    </row>
    <row r="23590" spans="1:34" x14ac:dyDescent="0.45">
      <c r="A23590" s="1" t="s">
        <v>86899</v>
      </c>
      <c r="B23590" s="1" t="s">
        <v>527</v>
      </c>
      <c r="C23590" s="1"/>
      <c r="D23590" s="1" t="s">
        <v>86900</v>
      </c>
      <c r="E23590">
        <v>3608197749</v>
      </c>
      <c r="F23590" s="1" t="s">
        <v>9784</v>
      </c>
      <c r="G23590" s="1" t="s">
        <v>48014</v>
      </c>
      <c r="H23590" s="3">
        <v>20234</v>
      </c>
      <c r="I23590" s="1"/>
      <c r="M23590" s="1" t="s">
        <v>448</v>
      </c>
      <c r="Q23590">
        <v>50</v>
      </c>
      <c r="R23590" s="3"/>
      <c r="S23590" s="3"/>
      <c r="T23590" s="1" t="s">
        <v>86901</v>
      </c>
      <c r="AF23590" s="1"/>
      <c r="AG23590" s="1" t="s">
        <v>450</v>
      </c>
      <c r="AH23590" s="1" t="s">
        <v>450</v>
      </c>
    </row>
    <row r="23591" spans="1:34" x14ac:dyDescent="0.45">
      <c r="A23591" s="1" t="s">
        <v>86902</v>
      </c>
      <c r="B23591" s="1" t="s">
        <v>527</v>
      </c>
      <c r="C23591" s="1"/>
      <c r="D23591" s="1" t="s">
        <v>2523</v>
      </c>
      <c r="E23591">
        <v>5096311545</v>
      </c>
      <c r="F23591" s="1"/>
      <c r="G23591" s="1"/>
      <c r="H23591" s="3"/>
      <c r="I23591" s="1"/>
      <c r="M23591" s="1" t="s">
        <v>448</v>
      </c>
      <c r="Q23591">
        <v>18</v>
      </c>
      <c r="R23591" s="3"/>
      <c r="S23591" s="3"/>
      <c r="T23591" s="1" t="s">
        <v>86903</v>
      </c>
      <c r="AF23591" s="1"/>
      <c r="AG23591" s="1" t="s">
        <v>450</v>
      </c>
      <c r="AH23591" s="1" t="s">
        <v>450</v>
      </c>
    </row>
    <row r="23592" spans="1:34" x14ac:dyDescent="0.45">
      <c r="A23592" s="1" t="s">
        <v>86904</v>
      </c>
      <c r="B23592" s="1" t="s">
        <v>527</v>
      </c>
      <c r="C23592" s="1"/>
      <c r="D23592" s="1" t="s">
        <v>86905</v>
      </c>
      <c r="E23592">
        <v>2069307881</v>
      </c>
      <c r="F23592" s="1" t="s">
        <v>24980</v>
      </c>
      <c r="G23592" s="1" t="s">
        <v>2348</v>
      </c>
      <c r="H23592" s="3">
        <v>27675</v>
      </c>
      <c r="I23592" s="1"/>
      <c r="M23592" s="1" t="s">
        <v>448</v>
      </c>
      <c r="Q23592">
        <v>40</v>
      </c>
      <c r="R23592" s="3"/>
      <c r="S23592" s="3"/>
      <c r="T23592" s="1" t="s">
        <v>86906</v>
      </c>
      <c r="AF23592" s="1"/>
      <c r="AG23592" s="1"/>
      <c r="AH23592" s="1" t="s">
        <v>1094</v>
      </c>
    </row>
    <row r="23593" spans="1:34" x14ac:dyDescent="0.45">
      <c r="A23593" s="1" t="s">
        <v>86907</v>
      </c>
      <c r="B23593" s="1" t="s">
        <v>527</v>
      </c>
      <c r="C23593" s="1"/>
      <c r="D23593" s="1" t="s">
        <v>86908</v>
      </c>
      <c r="E23593">
        <v>3603683523</v>
      </c>
      <c r="F23593" s="1" t="s">
        <v>86909</v>
      </c>
      <c r="G23593" s="1"/>
      <c r="H23593" s="3">
        <v>25951</v>
      </c>
      <c r="I23593" s="1"/>
      <c r="M23593" s="1" t="s">
        <v>448</v>
      </c>
      <c r="Q23593">
        <v>15</v>
      </c>
      <c r="R23593" s="3"/>
      <c r="S23593" s="3"/>
      <c r="T23593" s="1" t="s">
        <v>86910</v>
      </c>
      <c r="AF23593" s="1"/>
      <c r="AG23593" s="1" t="s">
        <v>450</v>
      </c>
      <c r="AH23593" s="1" t="s">
        <v>450</v>
      </c>
    </row>
    <row r="23594" spans="1:34" x14ac:dyDescent="0.45">
      <c r="A23594" s="1" t="s">
        <v>86911</v>
      </c>
      <c r="B23594" s="1" t="s">
        <v>527</v>
      </c>
      <c r="C23594" s="1"/>
      <c r="D23594" s="1" t="s">
        <v>86912</v>
      </c>
      <c r="E23594">
        <v>2535458216</v>
      </c>
      <c r="F23594" s="1" t="s">
        <v>3021</v>
      </c>
      <c r="G23594" s="1" t="s">
        <v>8355</v>
      </c>
      <c r="H23594" s="3">
        <v>35489</v>
      </c>
      <c r="I23594" s="1"/>
      <c r="M23594" s="1" t="s">
        <v>448</v>
      </c>
      <c r="Q23594">
        <v>107</v>
      </c>
      <c r="R23594" s="3"/>
      <c r="S23594" s="3"/>
      <c r="T23594" s="1" t="s">
        <v>86913</v>
      </c>
      <c r="AF23594" s="1"/>
      <c r="AG23594" s="1" t="s">
        <v>450</v>
      </c>
      <c r="AH23594" s="1" t="s">
        <v>450</v>
      </c>
    </row>
    <row r="23595" spans="1:34" x14ac:dyDescent="0.45">
      <c r="A23595" s="1" t="s">
        <v>86914</v>
      </c>
      <c r="B23595" s="1" t="s">
        <v>527</v>
      </c>
      <c r="C23595" s="1"/>
      <c r="D23595" s="1" t="s">
        <v>86915</v>
      </c>
      <c r="E23595">
        <v>4259036507</v>
      </c>
      <c r="F23595" s="1" t="s">
        <v>14395</v>
      </c>
      <c r="G23595" s="1" t="s">
        <v>54585</v>
      </c>
      <c r="H23595" s="3">
        <v>35876</v>
      </c>
      <c r="I23595" s="1"/>
      <c r="M23595" s="1" t="s">
        <v>448</v>
      </c>
      <c r="Q23595">
        <v>615</v>
      </c>
      <c r="R23595" s="3"/>
      <c r="S23595" s="3"/>
      <c r="T23595" s="1" t="s">
        <v>86916</v>
      </c>
      <c r="AF23595" s="1"/>
      <c r="AG23595" s="1"/>
      <c r="AH23595" s="1" t="s">
        <v>1094</v>
      </c>
    </row>
    <row r="23596" spans="1:34" x14ac:dyDescent="0.45">
      <c r="A23596" s="1" t="s">
        <v>86917</v>
      </c>
      <c r="B23596" s="1" t="s">
        <v>527</v>
      </c>
      <c r="C23596" s="1"/>
      <c r="D23596" s="1" t="s">
        <v>2523</v>
      </c>
      <c r="E23596">
        <v>2067171749</v>
      </c>
      <c r="F23596" s="1"/>
      <c r="G23596" s="1"/>
      <c r="H23596" s="3"/>
      <c r="I23596" s="1"/>
      <c r="M23596" s="1" t="s">
        <v>448</v>
      </c>
      <c r="Q23596">
        <v>44</v>
      </c>
      <c r="R23596" s="3"/>
      <c r="S23596" s="3"/>
      <c r="T23596" s="1" t="s">
        <v>86918</v>
      </c>
      <c r="AF23596" s="1"/>
      <c r="AG23596" s="1"/>
      <c r="AH23596" s="1" t="s">
        <v>1094</v>
      </c>
    </row>
    <row r="23597" spans="1:34" x14ac:dyDescent="0.45">
      <c r="A23597" s="1" t="s">
        <v>86919</v>
      </c>
      <c r="B23597" s="1" t="s">
        <v>527</v>
      </c>
      <c r="C23597" s="1"/>
      <c r="D23597" s="1" t="s">
        <v>86920</v>
      </c>
      <c r="E23597">
        <v>4253993966</v>
      </c>
      <c r="F23597" s="1" t="s">
        <v>86921</v>
      </c>
      <c r="G23597" s="1" t="s">
        <v>86922</v>
      </c>
      <c r="H23597" s="3">
        <v>27836</v>
      </c>
      <c r="I23597" s="1"/>
      <c r="M23597" s="1" t="s">
        <v>448</v>
      </c>
      <c r="Q23597">
        <v>1181</v>
      </c>
      <c r="R23597" s="3"/>
      <c r="S23597" s="3"/>
      <c r="T23597" s="1" t="s">
        <v>86923</v>
      </c>
      <c r="AF23597" s="1"/>
      <c r="AG23597" s="1"/>
      <c r="AH23597" s="1" t="s">
        <v>1094</v>
      </c>
    </row>
    <row r="23598" spans="1:34" x14ac:dyDescent="0.45">
      <c r="A23598" s="1" t="s">
        <v>86924</v>
      </c>
      <c r="B23598" s="1" t="s">
        <v>527</v>
      </c>
      <c r="C23598" s="1"/>
      <c r="D23598" s="1" t="s">
        <v>86925</v>
      </c>
      <c r="E23598">
        <v>2513272876</v>
      </c>
      <c r="F23598" s="1" t="s">
        <v>2002</v>
      </c>
      <c r="G23598" s="1" t="s">
        <v>60172</v>
      </c>
      <c r="H23598" s="3">
        <v>31133</v>
      </c>
      <c r="I23598" s="1"/>
      <c r="M23598" s="1" t="s">
        <v>448</v>
      </c>
      <c r="Q23598">
        <v>50</v>
      </c>
      <c r="R23598" s="3"/>
      <c r="S23598" s="3"/>
      <c r="T23598" s="1" t="s">
        <v>86926</v>
      </c>
      <c r="AF23598" s="1"/>
      <c r="AG23598" s="1" t="s">
        <v>450</v>
      </c>
      <c r="AH23598" s="1" t="s">
        <v>450</v>
      </c>
    </row>
    <row r="23599" spans="1:34" x14ac:dyDescent="0.45">
      <c r="A23599" s="1" t="s">
        <v>86927</v>
      </c>
      <c r="B23599" s="1" t="s">
        <v>527</v>
      </c>
      <c r="C23599" s="1"/>
      <c r="D23599" s="1" t="s">
        <v>86928</v>
      </c>
      <c r="E23599">
        <v>3604021196</v>
      </c>
      <c r="F23599" s="1" t="s">
        <v>73389</v>
      </c>
      <c r="G23599" s="1" t="s">
        <v>7270</v>
      </c>
      <c r="H23599" s="3">
        <v>29208</v>
      </c>
      <c r="I23599" s="1"/>
      <c r="M23599" s="1" t="s">
        <v>448</v>
      </c>
      <c r="Q23599">
        <v>118</v>
      </c>
      <c r="R23599" s="3"/>
      <c r="S23599" s="3"/>
      <c r="T23599" s="1" t="s">
        <v>86929</v>
      </c>
      <c r="AF23599" s="1"/>
      <c r="AG23599" s="1" t="s">
        <v>450</v>
      </c>
      <c r="AH23599" s="1" t="s">
        <v>450</v>
      </c>
    </row>
    <row r="23600" spans="1:34" x14ac:dyDescent="0.45">
      <c r="A23600" s="1" t="s">
        <v>86930</v>
      </c>
      <c r="B23600" s="1" t="s">
        <v>527</v>
      </c>
      <c r="C23600" s="1"/>
      <c r="D23600" s="1" t="s">
        <v>86931</v>
      </c>
      <c r="E23600">
        <v>5622341595</v>
      </c>
      <c r="F23600" s="1" t="s">
        <v>1737</v>
      </c>
      <c r="G23600" s="1" t="s">
        <v>18400</v>
      </c>
      <c r="H23600" s="3">
        <v>32997</v>
      </c>
      <c r="I23600" s="1"/>
      <c r="M23600" s="1" t="s">
        <v>448</v>
      </c>
      <c r="Q23600">
        <v>125</v>
      </c>
      <c r="R23600" s="3"/>
      <c r="S23600" s="3"/>
      <c r="T23600" s="1" t="s">
        <v>86932</v>
      </c>
      <c r="AF23600" s="1"/>
      <c r="AG23600" s="1" t="s">
        <v>450</v>
      </c>
      <c r="AH23600" s="1" t="s">
        <v>450</v>
      </c>
    </row>
    <row r="23601" spans="1:34" x14ac:dyDescent="0.45">
      <c r="A23601" s="1" t="s">
        <v>86933</v>
      </c>
      <c r="B23601" s="1" t="s">
        <v>527</v>
      </c>
      <c r="C23601" s="1"/>
      <c r="D23601" s="1" t="s">
        <v>86934</v>
      </c>
      <c r="E23601">
        <v>3609291808</v>
      </c>
      <c r="F23601" s="1" t="s">
        <v>3619</v>
      </c>
      <c r="G23601" s="1" t="s">
        <v>86935</v>
      </c>
      <c r="H23601" s="3">
        <v>31670</v>
      </c>
      <c r="I23601" s="1"/>
      <c r="M23601" s="1" t="s">
        <v>448</v>
      </c>
      <c r="Q23601">
        <v>65</v>
      </c>
      <c r="R23601" s="3"/>
      <c r="S23601" s="3"/>
      <c r="T23601" s="1" t="s">
        <v>86936</v>
      </c>
      <c r="AF23601" s="1"/>
      <c r="AG23601" s="1"/>
      <c r="AH23601" s="1" t="s">
        <v>1094</v>
      </c>
    </row>
    <row r="23602" spans="1:34" x14ac:dyDescent="0.45">
      <c r="A23602" s="1" t="s">
        <v>86937</v>
      </c>
      <c r="B23602" s="1" t="s">
        <v>527</v>
      </c>
      <c r="C23602" s="1"/>
      <c r="D23602" s="1" t="s">
        <v>86938</v>
      </c>
      <c r="E23602">
        <v>4259713822</v>
      </c>
      <c r="F23602" s="1" t="s">
        <v>84933</v>
      </c>
      <c r="G23602" s="1" t="s">
        <v>86939</v>
      </c>
      <c r="H23602" s="3">
        <v>21363</v>
      </c>
      <c r="I23602" s="1" t="s">
        <v>86940</v>
      </c>
      <c r="M23602" s="1" t="s">
        <v>448</v>
      </c>
      <c r="Q23602">
        <v>25</v>
      </c>
      <c r="R23602" s="3"/>
      <c r="S23602" s="3"/>
      <c r="T23602" s="1" t="s">
        <v>86941</v>
      </c>
      <c r="AF23602" s="1"/>
      <c r="AG23602" s="1"/>
      <c r="AH23602" s="1" t="s">
        <v>1094</v>
      </c>
    </row>
    <row r="23603" spans="1:34" x14ac:dyDescent="0.45">
      <c r="A23603" s="1" t="s">
        <v>86942</v>
      </c>
      <c r="B23603" s="1" t="s">
        <v>527</v>
      </c>
      <c r="C23603" s="1"/>
      <c r="D23603" s="1" t="s">
        <v>86943</v>
      </c>
      <c r="E23603">
        <v>2069927432</v>
      </c>
      <c r="F23603" s="1" t="s">
        <v>86944</v>
      </c>
      <c r="G23603" s="1" t="s">
        <v>81122</v>
      </c>
      <c r="H23603" s="3">
        <v>22664</v>
      </c>
      <c r="I23603" s="1"/>
      <c r="M23603" s="1" t="s">
        <v>448</v>
      </c>
      <c r="Q23603">
        <v>21</v>
      </c>
      <c r="R23603" s="3"/>
      <c r="S23603" s="3"/>
      <c r="T23603" s="1" t="s">
        <v>86945</v>
      </c>
      <c r="AF23603" s="1"/>
      <c r="AG23603" s="1"/>
      <c r="AH23603" s="1" t="s">
        <v>1094</v>
      </c>
    </row>
    <row r="23604" spans="1:34" x14ac:dyDescent="0.45">
      <c r="A23604" s="1" t="s">
        <v>86946</v>
      </c>
      <c r="B23604" s="1" t="s">
        <v>527</v>
      </c>
      <c r="C23604" s="1"/>
      <c r="D23604" s="1" t="s">
        <v>86947</v>
      </c>
      <c r="E23604">
        <v>6265428042</v>
      </c>
      <c r="F23604" s="1" t="s">
        <v>86948</v>
      </c>
      <c r="G23604" s="1" t="s">
        <v>26817</v>
      </c>
      <c r="H23604" s="3">
        <v>35029</v>
      </c>
      <c r="I23604" s="1"/>
      <c r="M23604" s="1" t="s">
        <v>448</v>
      </c>
      <c r="Q23604">
        <v>68</v>
      </c>
      <c r="R23604" s="3"/>
      <c r="S23604" s="3"/>
      <c r="T23604" s="1" t="s">
        <v>86949</v>
      </c>
      <c r="AF23604" s="1"/>
      <c r="AG23604" s="1" t="s">
        <v>450</v>
      </c>
      <c r="AH23604" s="1" t="s">
        <v>450</v>
      </c>
    </row>
    <row r="23605" spans="1:34" x14ac:dyDescent="0.45">
      <c r="A23605" s="1" t="s">
        <v>86950</v>
      </c>
      <c r="B23605" s="1" t="s">
        <v>527</v>
      </c>
      <c r="C23605" s="1"/>
      <c r="D23605" s="1" t="s">
        <v>86951</v>
      </c>
      <c r="E23605">
        <v>4252489647</v>
      </c>
      <c r="F23605" s="1" t="s">
        <v>601</v>
      </c>
      <c r="G23605" s="1" t="s">
        <v>5670</v>
      </c>
      <c r="H23605" s="3">
        <v>33401</v>
      </c>
      <c r="I23605" s="1"/>
      <c r="M23605" s="1" t="s">
        <v>448</v>
      </c>
      <c r="Q23605">
        <v>272</v>
      </c>
      <c r="R23605" s="3"/>
      <c r="S23605" s="3"/>
      <c r="T23605" s="1" t="s">
        <v>86952</v>
      </c>
      <c r="AF23605" s="1"/>
      <c r="AG23605" s="1"/>
      <c r="AH23605" s="1" t="s">
        <v>1094</v>
      </c>
    </row>
    <row r="23606" spans="1:34" x14ac:dyDescent="0.45">
      <c r="A23606" s="1" t="s">
        <v>86953</v>
      </c>
      <c r="B23606" s="1" t="s">
        <v>527</v>
      </c>
      <c r="C23606" s="1"/>
      <c r="D23606" s="1" t="s">
        <v>86954</v>
      </c>
      <c r="E23606">
        <v>2532582348</v>
      </c>
      <c r="F23606" s="1" t="s">
        <v>2215</v>
      </c>
      <c r="G23606" s="1" t="s">
        <v>9331</v>
      </c>
      <c r="H23606" s="3">
        <v>34538</v>
      </c>
      <c r="I23606" s="1"/>
      <c r="M23606" s="1" t="s">
        <v>448</v>
      </c>
      <c r="Q23606">
        <v>342</v>
      </c>
      <c r="R23606" s="3"/>
      <c r="S23606" s="3"/>
      <c r="T23606" s="1" t="s">
        <v>86955</v>
      </c>
      <c r="AF23606" s="1"/>
      <c r="AG23606" s="1" t="s">
        <v>450</v>
      </c>
      <c r="AH23606" s="1" t="s">
        <v>450</v>
      </c>
    </row>
    <row r="23607" spans="1:34" x14ac:dyDescent="0.45">
      <c r="A23607" s="1" t="s">
        <v>86956</v>
      </c>
      <c r="B23607" s="1" t="s">
        <v>527</v>
      </c>
      <c r="C23607" s="1"/>
      <c r="D23607" s="1" t="s">
        <v>86957</v>
      </c>
      <c r="E23607">
        <v>4253446751</v>
      </c>
      <c r="F23607" s="1" t="s">
        <v>86958</v>
      </c>
      <c r="G23607" s="1" t="s">
        <v>713</v>
      </c>
      <c r="H23607" s="3"/>
      <c r="I23607" s="1"/>
      <c r="M23607" s="1" t="s">
        <v>448</v>
      </c>
      <c r="Q23607">
        <v>36</v>
      </c>
      <c r="R23607" s="3"/>
      <c r="S23607" s="3"/>
      <c r="T23607" s="1" t="s">
        <v>86959</v>
      </c>
      <c r="AF23607" s="1"/>
      <c r="AG23607" s="1"/>
      <c r="AH23607" s="1" t="s">
        <v>1094</v>
      </c>
    </row>
    <row r="23608" spans="1:34" x14ac:dyDescent="0.45">
      <c r="A23608" s="1" t="s">
        <v>86960</v>
      </c>
      <c r="B23608" s="1" t="s">
        <v>527</v>
      </c>
      <c r="C23608" s="1"/>
      <c r="D23608" s="1" t="s">
        <v>86961</v>
      </c>
      <c r="E23608">
        <v>3604864715</v>
      </c>
      <c r="F23608" s="1" t="s">
        <v>86962</v>
      </c>
      <c r="G23608" s="1"/>
      <c r="H23608" s="3">
        <v>32231</v>
      </c>
      <c r="I23608" s="1"/>
      <c r="M23608" s="1" t="s">
        <v>448</v>
      </c>
      <c r="Q23608">
        <v>68</v>
      </c>
      <c r="R23608" s="3"/>
      <c r="S23608" s="3"/>
      <c r="T23608" s="1" t="s">
        <v>86963</v>
      </c>
      <c r="AF23608" s="1"/>
      <c r="AG23608" s="1" t="s">
        <v>450</v>
      </c>
      <c r="AH23608" s="1" t="s">
        <v>450</v>
      </c>
    </row>
    <row r="23609" spans="1:34" x14ac:dyDescent="0.45">
      <c r="A23609" s="1" t="s">
        <v>86964</v>
      </c>
      <c r="B23609" s="1" t="s">
        <v>527</v>
      </c>
      <c r="C23609" s="1"/>
      <c r="D23609" s="1" t="s">
        <v>86965</v>
      </c>
      <c r="E23609">
        <v>3106637246</v>
      </c>
      <c r="F23609" s="1" t="s">
        <v>1674</v>
      </c>
      <c r="G23609" s="1"/>
      <c r="H23609" s="3">
        <v>25391</v>
      </c>
      <c r="I23609" s="1"/>
      <c r="M23609" s="1" t="s">
        <v>448</v>
      </c>
      <c r="Q23609">
        <v>691</v>
      </c>
      <c r="R23609" s="3"/>
      <c r="S23609" s="3"/>
      <c r="T23609" s="1" t="s">
        <v>86966</v>
      </c>
      <c r="AF23609" s="1"/>
      <c r="AG23609" s="1"/>
      <c r="AH23609" s="1" t="s">
        <v>1094</v>
      </c>
    </row>
    <row r="23610" spans="1:34" x14ac:dyDescent="0.45">
      <c r="A23610" s="1" t="s">
        <v>86967</v>
      </c>
      <c r="B23610" s="1" t="s">
        <v>527</v>
      </c>
      <c r="C23610" s="1"/>
      <c r="D23610" s="1" t="s">
        <v>86968</v>
      </c>
      <c r="E23610">
        <v>4255635315</v>
      </c>
      <c r="F23610" s="1" t="s">
        <v>85058</v>
      </c>
      <c r="G23610" s="1" t="s">
        <v>1160</v>
      </c>
      <c r="H23610" s="3">
        <v>21907</v>
      </c>
      <c r="I23610" s="1"/>
      <c r="M23610" s="1" t="s">
        <v>448</v>
      </c>
      <c r="Q23610">
        <v>714</v>
      </c>
      <c r="R23610" s="3"/>
      <c r="S23610" s="3"/>
      <c r="T23610" s="1" t="s">
        <v>86969</v>
      </c>
      <c r="AF23610" s="1"/>
      <c r="AG23610" s="1"/>
      <c r="AH23610" s="1" t="s">
        <v>1094</v>
      </c>
    </row>
    <row r="23611" spans="1:34" x14ac:dyDescent="0.45">
      <c r="A23611" s="1" t="s">
        <v>86970</v>
      </c>
      <c r="B23611" s="1" t="s">
        <v>470</v>
      </c>
      <c r="C23611" s="1"/>
      <c r="D23611" s="1" t="s">
        <v>86971</v>
      </c>
      <c r="F23611" s="1" t="s">
        <v>5277</v>
      </c>
      <c r="G23611" s="1" t="s">
        <v>37743</v>
      </c>
      <c r="H23611" s="3">
        <v>25307</v>
      </c>
      <c r="I23611" s="1" t="s">
        <v>86972</v>
      </c>
      <c r="M23611" s="1" t="s">
        <v>448</v>
      </c>
      <c r="Q23611">
        <v>38</v>
      </c>
      <c r="R23611" s="3"/>
      <c r="S23611" s="3">
        <v>43751</v>
      </c>
      <c r="T23611" s="1" t="s">
        <v>86973</v>
      </c>
      <c r="AF23611" s="1"/>
      <c r="AG23611" s="1" t="s">
        <v>450</v>
      </c>
      <c r="AH23611" s="1" t="s">
        <v>450</v>
      </c>
    </row>
    <row r="23612" spans="1:34" x14ac:dyDescent="0.45">
      <c r="A23612" s="1" t="s">
        <v>86974</v>
      </c>
      <c r="B23612" s="1" t="s">
        <v>527</v>
      </c>
      <c r="C23612" s="1"/>
      <c r="D23612" s="1" t="s">
        <v>76379</v>
      </c>
      <c r="E23612">
        <v>2182560842</v>
      </c>
      <c r="F23612" s="1" t="s">
        <v>721</v>
      </c>
      <c r="G23612" s="1"/>
      <c r="H23612" s="3">
        <v>23949</v>
      </c>
      <c r="I23612" s="1"/>
      <c r="M23612" s="1" t="s">
        <v>448</v>
      </c>
      <c r="Q23612">
        <v>204</v>
      </c>
      <c r="R23612" s="3"/>
      <c r="S23612" s="3"/>
      <c r="T23612" s="1" t="s">
        <v>86975</v>
      </c>
      <c r="AF23612" s="1"/>
      <c r="AG23612" s="1" t="s">
        <v>450</v>
      </c>
      <c r="AH23612" s="1" t="s">
        <v>450</v>
      </c>
    </row>
    <row r="23613" spans="1:34" x14ac:dyDescent="0.45">
      <c r="A23613" s="1" t="s">
        <v>86976</v>
      </c>
      <c r="B23613" s="1" t="s">
        <v>527</v>
      </c>
      <c r="C23613" s="1"/>
      <c r="D23613" s="1" t="s">
        <v>86977</v>
      </c>
      <c r="E23613">
        <v>4257602267</v>
      </c>
      <c r="F23613" s="1" t="s">
        <v>20971</v>
      </c>
      <c r="G23613" s="1"/>
      <c r="H23613" s="3">
        <v>27864</v>
      </c>
      <c r="I23613" s="1"/>
      <c r="M23613" s="1" t="s">
        <v>448</v>
      </c>
      <c r="Q23613">
        <v>330</v>
      </c>
      <c r="R23613" s="3"/>
      <c r="S23613" s="3"/>
      <c r="T23613" s="1" t="s">
        <v>86978</v>
      </c>
      <c r="AF23613" s="1"/>
      <c r="AG23613" s="1" t="s">
        <v>450</v>
      </c>
      <c r="AH23613" s="1" t="s">
        <v>450</v>
      </c>
    </row>
    <row r="23614" spans="1:34" x14ac:dyDescent="0.45">
      <c r="A23614" s="1" t="s">
        <v>86979</v>
      </c>
      <c r="B23614" s="1" t="s">
        <v>527</v>
      </c>
      <c r="C23614" s="1"/>
      <c r="D23614" s="1" t="s">
        <v>86980</v>
      </c>
      <c r="E23614">
        <v>5127344292</v>
      </c>
      <c r="F23614" s="1" t="s">
        <v>1456</v>
      </c>
      <c r="G23614" s="1" t="s">
        <v>4630</v>
      </c>
      <c r="H23614" s="3"/>
      <c r="I23614" s="1"/>
      <c r="M23614" s="1" t="s">
        <v>448</v>
      </c>
      <c r="Q23614">
        <v>171</v>
      </c>
      <c r="R23614" s="3"/>
      <c r="S23614" s="3"/>
      <c r="T23614" s="1" t="s">
        <v>86981</v>
      </c>
      <c r="AF23614" s="1"/>
      <c r="AG23614" s="1" t="s">
        <v>450</v>
      </c>
      <c r="AH23614" s="1" t="s">
        <v>450</v>
      </c>
    </row>
    <row r="23615" spans="1:34" x14ac:dyDescent="0.45">
      <c r="A23615" s="1" t="s">
        <v>86982</v>
      </c>
      <c r="B23615" s="1" t="s">
        <v>527</v>
      </c>
      <c r="C23615" s="1"/>
      <c r="D23615" s="1" t="s">
        <v>76629</v>
      </c>
      <c r="E23615">
        <v>3605206874</v>
      </c>
      <c r="F23615" s="1" t="s">
        <v>1117</v>
      </c>
      <c r="G23615" s="1"/>
      <c r="H23615" s="3">
        <v>30497</v>
      </c>
      <c r="I23615" s="1"/>
      <c r="M23615" s="1" t="s">
        <v>448</v>
      </c>
      <c r="Q23615">
        <v>50</v>
      </c>
      <c r="R23615" s="3"/>
      <c r="S23615" s="3"/>
      <c r="T23615" s="1" t="s">
        <v>86983</v>
      </c>
      <c r="AF23615" s="1"/>
      <c r="AG23615" s="1" t="s">
        <v>450</v>
      </c>
      <c r="AH23615" s="1" t="s">
        <v>450</v>
      </c>
    </row>
    <row r="23616" spans="1:34" x14ac:dyDescent="0.45">
      <c r="A23616" s="1" t="s">
        <v>86984</v>
      </c>
      <c r="B23616" s="1" t="s">
        <v>527</v>
      </c>
      <c r="C23616" s="1"/>
      <c r="D23616" s="1" t="s">
        <v>86985</v>
      </c>
      <c r="E23616">
        <v>4259775264</v>
      </c>
      <c r="F23616" s="1" t="s">
        <v>15268</v>
      </c>
      <c r="G23616" s="1" t="s">
        <v>1189</v>
      </c>
      <c r="H23616" s="3">
        <v>34870</v>
      </c>
      <c r="I23616" s="1"/>
      <c r="M23616" s="1" t="s">
        <v>448</v>
      </c>
      <c r="Q23616">
        <v>281</v>
      </c>
      <c r="R23616" s="3"/>
      <c r="S23616" s="3"/>
      <c r="T23616" s="1" t="s">
        <v>86986</v>
      </c>
      <c r="AF23616" s="1"/>
      <c r="AG23616" s="1"/>
      <c r="AH23616" s="1" t="s">
        <v>1094</v>
      </c>
    </row>
    <row r="23617" spans="1:34" x14ac:dyDescent="0.45">
      <c r="A23617" s="1" t="s">
        <v>86987</v>
      </c>
      <c r="B23617" s="1" t="s">
        <v>527</v>
      </c>
      <c r="C23617" s="1"/>
      <c r="D23617" s="1" t="s">
        <v>86988</v>
      </c>
      <c r="E23617">
        <v>2533502962</v>
      </c>
      <c r="F23617" s="1" t="s">
        <v>72303</v>
      </c>
      <c r="G23617" s="1" t="s">
        <v>1891</v>
      </c>
      <c r="H23617" s="3">
        <v>24707</v>
      </c>
      <c r="I23617" s="1"/>
      <c r="M23617" s="1" t="s">
        <v>448</v>
      </c>
      <c r="Q23617">
        <v>422</v>
      </c>
      <c r="R23617" s="3"/>
      <c r="S23617" s="3"/>
      <c r="T23617" s="1" t="s">
        <v>86989</v>
      </c>
      <c r="AF23617" s="1"/>
      <c r="AG23617" s="1" t="s">
        <v>450</v>
      </c>
      <c r="AH23617" s="1" t="s">
        <v>450</v>
      </c>
    </row>
    <row r="23618" spans="1:34" x14ac:dyDescent="0.45">
      <c r="A23618" s="1" t="s">
        <v>86990</v>
      </c>
      <c r="B23618" s="1" t="s">
        <v>527</v>
      </c>
      <c r="C23618" s="1"/>
      <c r="D23618" s="1" t="s">
        <v>86991</v>
      </c>
      <c r="E23618">
        <v>3606889517</v>
      </c>
      <c r="F23618" s="1" t="s">
        <v>601</v>
      </c>
      <c r="G23618" s="1" t="s">
        <v>7325</v>
      </c>
      <c r="H23618" s="3">
        <v>33773</v>
      </c>
      <c r="I23618" s="1"/>
      <c r="M23618" s="1" t="s">
        <v>448</v>
      </c>
      <c r="Q23618">
        <v>426</v>
      </c>
      <c r="R23618" s="3"/>
      <c r="S23618" s="3"/>
      <c r="T23618" s="1" t="s">
        <v>86992</v>
      </c>
      <c r="AF23618" s="1"/>
      <c r="AG23618" s="1" t="s">
        <v>450</v>
      </c>
      <c r="AH23618" s="1" t="s">
        <v>450</v>
      </c>
    </row>
    <row r="23619" spans="1:34" x14ac:dyDescent="0.45">
      <c r="A23619" s="1" t="s">
        <v>86993</v>
      </c>
      <c r="B23619" s="1" t="s">
        <v>527</v>
      </c>
      <c r="C23619" s="1"/>
      <c r="D23619" s="1" t="s">
        <v>86994</v>
      </c>
      <c r="E23619">
        <v>3604704649</v>
      </c>
      <c r="F23619" s="1" t="s">
        <v>86995</v>
      </c>
      <c r="G23619" s="1"/>
      <c r="H23619" s="3"/>
      <c r="I23619" s="1"/>
      <c r="M23619" s="1" t="s">
        <v>448</v>
      </c>
      <c r="Q23619">
        <v>76</v>
      </c>
      <c r="R23619" s="3"/>
      <c r="S23619" s="3"/>
      <c r="T23619" s="1" t="s">
        <v>86996</v>
      </c>
      <c r="AF23619" s="1"/>
      <c r="AG23619" s="1" t="s">
        <v>450</v>
      </c>
      <c r="AH23619" s="1" t="s">
        <v>450</v>
      </c>
    </row>
    <row r="23620" spans="1:34" x14ac:dyDescent="0.45">
      <c r="A23620" s="1" t="s">
        <v>86997</v>
      </c>
      <c r="B23620" s="1" t="s">
        <v>527</v>
      </c>
      <c r="C23620" s="1"/>
      <c r="D23620" s="1" t="s">
        <v>86998</v>
      </c>
      <c r="E23620">
        <v>3607641059</v>
      </c>
      <c r="F23620" s="1" t="s">
        <v>8502</v>
      </c>
      <c r="G23620" s="1"/>
      <c r="H23620" s="3">
        <v>24383</v>
      </c>
      <c r="I23620" s="1"/>
      <c r="M23620" s="1" t="s">
        <v>448</v>
      </c>
      <c r="Q23620">
        <v>40</v>
      </c>
      <c r="R23620" s="3"/>
      <c r="S23620" s="3"/>
      <c r="T23620" s="1" t="s">
        <v>86999</v>
      </c>
      <c r="AF23620" s="1"/>
      <c r="AG23620" s="1" t="s">
        <v>450</v>
      </c>
      <c r="AH23620" s="1" t="s">
        <v>450</v>
      </c>
    </row>
    <row r="23621" spans="1:34" x14ac:dyDescent="0.45">
      <c r="A23621" s="1" t="s">
        <v>87000</v>
      </c>
      <c r="B23621" s="1" t="s">
        <v>527</v>
      </c>
      <c r="C23621" s="1"/>
      <c r="D23621" s="1" t="s">
        <v>87001</v>
      </c>
      <c r="E23621">
        <v>2069736703</v>
      </c>
      <c r="F23621" s="1" t="s">
        <v>601</v>
      </c>
      <c r="G23621" s="1" t="s">
        <v>87002</v>
      </c>
      <c r="H23621" s="3">
        <v>30385</v>
      </c>
      <c r="I23621" s="1"/>
      <c r="M23621" s="1" t="s">
        <v>448</v>
      </c>
      <c r="Q23621">
        <v>3545</v>
      </c>
      <c r="R23621" s="3"/>
      <c r="S23621" s="3"/>
      <c r="T23621" s="1" t="s">
        <v>87003</v>
      </c>
      <c r="AF23621" s="1"/>
      <c r="AG23621" s="1"/>
      <c r="AH23621" s="1" t="s">
        <v>450</v>
      </c>
    </row>
    <row r="23622" spans="1:34" x14ac:dyDescent="0.45">
      <c r="A23622" s="1" t="s">
        <v>87004</v>
      </c>
      <c r="B23622" s="1" t="s">
        <v>527</v>
      </c>
      <c r="C23622" s="1"/>
      <c r="D23622" s="1" t="s">
        <v>75166</v>
      </c>
      <c r="E23622">
        <v>3609000170</v>
      </c>
      <c r="F23622" s="1" t="s">
        <v>2192</v>
      </c>
      <c r="G23622" s="1"/>
      <c r="H23622" s="3">
        <v>24812</v>
      </c>
      <c r="I23622" s="1"/>
      <c r="M23622" s="1" t="s">
        <v>448</v>
      </c>
      <c r="Q23622">
        <v>116</v>
      </c>
      <c r="R23622" s="3"/>
      <c r="S23622" s="3"/>
      <c r="T23622" s="1" t="s">
        <v>87005</v>
      </c>
      <c r="AF23622" s="1"/>
      <c r="AG23622" s="1" t="s">
        <v>450</v>
      </c>
      <c r="AH23622" s="1" t="s">
        <v>450</v>
      </c>
    </row>
    <row r="23623" spans="1:34" x14ac:dyDescent="0.45">
      <c r="A23623" s="1" t="s">
        <v>87006</v>
      </c>
      <c r="B23623" s="1" t="s">
        <v>527</v>
      </c>
      <c r="C23623" s="1"/>
      <c r="D23623" s="1" t="s">
        <v>87007</v>
      </c>
      <c r="E23623">
        <v>3609702089</v>
      </c>
      <c r="F23623" s="1" t="s">
        <v>87008</v>
      </c>
      <c r="G23623" s="1" t="s">
        <v>7215</v>
      </c>
      <c r="H23623" s="3">
        <v>28118</v>
      </c>
      <c r="I23623" s="1"/>
      <c r="M23623" s="1" t="s">
        <v>448</v>
      </c>
      <c r="Q23623">
        <v>155</v>
      </c>
      <c r="R23623" s="3"/>
      <c r="S23623" s="3"/>
      <c r="T23623" s="1" t="s">
        <v>87009</v>
      </c>
      <c r="AF23623" s="1"/>
      <c r="AG23623" s="1" t="s">
        <v>450</v>
      </c>
      <c r="AH23623" s="1" t="s">
        <v>450</v>
      </c>
    </row>
    <row r="23624" spans="1:34" x14ac:dyDescent="0.45">
      <c r="A23624" s="1" t="s">
        <v>87010</v>
      </c>
      <c r="B23624" s="1" t="s">
        <v>470</v>
      </c>
      <c r="C23624" s="1"/>
      <c r="D23624" s="1" t="s">
        <v>52757</v>
      </c>
      <c r="F23624" s="1" t="s">
        <v>885</v>
      </c>
      <c r="G23624" s="1" t="s">
        <v>1144</v>
      </c>
      <c r="H23624" s="3">
        <v>31362</v>
      </c>
      <c r="I23624" s="1" t="s">
        <v>87011</v>
      </c>
      <c r="M23624" s="1" t="s">
        <v>448</v>
      </c>
      <c r="Q23624">
        <v>181</v>
      </c>
      <c r="R23624" s="3"/>
      <c r="S23624" s="3">
        <v>43649</v>
      </c>
      <c r="T23624" s="1" t="s">
        <v>87012</v>
      </c>
      <c r="AF23624" s="1"/>
      <c r="AG23624" s="1"/>
      <c r="AH23624" s="1" t="s">
        <v>1094</v>
      </c>
    </row>
    <row r="23625" spans="1:34" x14ac:dyDescent="0.45">
      <c r="A23625" s="1" t="s">
        <v>87013</v>
      </c>
      <c r="B23625" s="1" t="s">
        <v>527</v>
      </c>
      <c r="C23625" s="1"/>
      <c r="D23625" s="1" t="s">
        <v>80710</v>
      </c>
      <c r="E23625">
        <v>3607040932</v>
      </c>
      <c r="F23625" s="1" t="s">
        <v>23748</v>
      </c>
      <c r="G23625" s="1"/>
      <c r="H23625" s="3">
        <v>30223</v>
      </c>
      <c r="I23625" s="1"/>
      <c r="M23625" s="1" t="s">
        <v>448</v>
      </c>
      <c r="Q23625">
        <v>113</v>
      </c>
      <c r="R23625" s="3"/>
      <c r="S23625" s="3"/>
      <c r="T23625" s="1" t="s">
        <v>87014</v>
      </c>
      <c r="AF23625" s="1" t="s">
        <v>2286</v>
      </c>
      <c r="AG23625" s="1" t="s">
        <v>450</v>
      </c>
      <c r="AH23625" s="1" t="s">
        <v>450</v>
      </c>
    </row>
    <row r="23626" spans="1:34" x14ac:dyDescent="0.45">
      <c r="A23626" s="1" t="s">
        <v>87015</v>
      </c>
      <c r="B23626" s="1" t="s">
        <v>527</v>
      </c>
      <c r="C23626" s="1"/>
      <c r="D23626" s="1" t="s">
        <v>87016</v>
      </c>
      <c r="E23626">
        <v>4258760855</v>
      </c>
      <c r="F23626" s="1" t="s">
        <v>1737</v>
      </c>
      <c r="G23626" s="1" t="s">
        <v>19923</v>
      </c>
      <c r="H23626" s="3">
        <v>26470</v>
      </c>
      <c r="I23626" s="1"/>
      <c r="M23626" s="1" t="s">
        <v>448</v>
      </c>
      <c r="Q23626">
        <v>156</v>
      </c>
      <c r="R23626" s="3"/>
      <c r="S23626" s="3"/>
      <c r="T23626" s="1" t="s">
        <v>87017</v>
      </c>
      <c r="AF23626" s="1"/>
      <c r="AG23626" s="1"/>
      <c r="AH23626" s="1" t="s">
        <v>1094</v>
      </c>
    </row>
    <row r="23627" spans="1:34" x14ac:dyDescent="0.45">
      <c r="A23627" s="1" t="s">
        <v>87018</v>
      </c>
      <c r="B23627" s="1" t="s">
        <v>527</v>
      </c>
      <c r="C23627" s="1"/>
      <c r="D23627" s="1" t="s">
        <v>87019</v>
      </c>
      <c r="E23627">
        <v>4257720572</v>
      </c>
      <c r="F23627" s="1" t="s">
        <v>87020</v>
      </c>
      <c r="G23627" s="1" t="s">
        <v>48408</v>
      </c>
      <c r="H23627" s="3">
        <v>31110</v>
      </c>
      <c r="I23627" s="1"/>
      <c r="M23627" s="1" t="s">
        <v>448</v>
      </c>
      <c r="Q23627">
        <v>1165</v>
      </c>
      <c r="R23627" s="3"/>
      <c r="S23627" s="3"/>
      <c r="T23627" s="1" t="s">
        <v>87021</v>
      </c>
      <c r="AF23627" s="1"/>
      <c r="AG23627" s="1"/>
      <c r="AH23627" s="1" t="s">
        <v>1094</v>
      </c>
    </row>
    <row r="23628" spans="1:34" x14ac:dyDescent="0.45">
      <c r="A23628" s="1" t="s">
        <v>87022</v>
      </c>
      <c r="B23628" s="1" t="s">
        <v>527</v>
      </c>
      <c r="C23628" s="1"/>
      <c r="D23628" s="1" t="s">
        <v>87023</v>
      </c>
      <c r="E23628">
        <v>3603532203</v>
      </c>
      <c r="F23628" s="1" t="s">
        <v>1576</v>
      </c>
      <c r="G23628" s="1" t="s">
        <v>87024</v>
      </c>
      <c r="H23628" s="3">
        <v>34817</v>
      </c>
      <c r="I23628" s="1"/>
      <c r="M23628" s="1" t="s">
        <v>448</v>
      </c>
      <c r="Q23628">
        <v>2906</v>
      </c>
      <c r="R23628" s="3"/>
      <c r="S23628" s="3"/>
      <c r="T23628" s="1" t="s">
        <v>87025</v>
      </c>
      <c r="AF23628" s="1"/>
      <c r="AG23628" s="1" t="s">
        <v>450</v>
      </c>
      <c r="AH23628" s="1" t="s">
        <v>450</v>
      </c>
    </row>
    <row r="23629" spans="1:34" x14ac:dyDescent="0.45">
      <c r="A23629" s="1" t="s">
        <v>87026</v>
      </c>
      <c r="B23629" s="1" t="s">
        <v>527</v>
      </c>
      <c r="C23629" s="1"/>
      <c r="D23629" s="1" t="s">
        <v>87027</v>
      </c>
      <c r="E23629">
        <v>2063009860</v>
      </c>
      <c r="F23629" s="1" t="s">
        <v>4763</v>
      </c>
      <c r="G23629" s="1" t="s">
        <v>5113</v>
      </c>
      <c r="H23629" s="3">
        <v>23475</v>
      </c>
      <c r="I23629" s="1"/>
      <c r="M23629" s="1" t="s">
        <v>448</v>
      </c>
      <c r="Q23629">
        <v>296</v>
      </c>
      <c r="R23629" s="3"/>
      <c r="S23629" s="3"/>
      <c r="T23629" s="1" t="s">
        <v>87028</v>
      </c>
      <c r="AF23629" s="1"/>
      <c r="AG23629" s="1"/>
      <c r="AH23629" s="1" t="s">
        <v>1094</v>
      </c>
    </row>
    <row r="23630" spans="1:34" x14ac:dyDescent="0.45">
      <c r="A23630" s="1" t="s">
        <v>87029</v>
      </c>
      <c r="B23630" s="1" t="s">
        <v>527</v>
      </c>
      <c r="C23630" s="1"/>
      <c r="D23630" s="1" t="s">
        <v>87030</v>
      </c>
      <c r="E23630">
        <v>6612648542</v>
      </c>
      <c r="F23630" s="1" t="s">
        <v>601</v>
      </c>
      <c r="G23630" s="1" t="s">
        <v>61703</v>
      </c>
      <c r="H23630" s="3">
        <v>34079</v>
      </c>
      <c r="I23630" s="1"/>
      <c r="M23630" s="1" t="s">
        <v>448</v>
      </c>
      <c r="Q23630">
        <v>478</v>
      </c>
      <c r="R23630" s="3"/>
      <c r="S23630" s="3"/>
      <c r="T23630" s="1" t="s">
        <v>87031</v>
      </c>
      <c r="AF23630" s="1"/>
      <c r="AG23630" s="1"/>
      <c r="AH23630" s="1" t="s">
        <v>1094</v>
      </c>
    </row>
    <row r="23631" spans="1:34" x14ac:dyDescent="0.45">
      <c r="A23631" s="1" t="s">
        <v>87032</v>
      </c>
      <c r="B23631" s="1" t="s">
        <v>527</v>
      </c>
      <c r="C23631" s="1"/>
      <c r="D23631" s="1" t="s">
        <v>87033</v>
      </c>
      <c r="E23631">
        <v>9492468994</v>
      </c>
      <c r="F23631" s="1" t="s">
        <v>2672</v>
      </c>
      <c r="G23631" s="1"/>
      <c r="H23631" s="3">
        <v>26784</v>
      </c>
      <c r="I23631" s="1"/>
      <c r="M23631" s="1" t="s">
        <v>448</v>
      </c>
      <c r="Q23631">
        <v>95</v>
      </c>
      <c r="R23631" s="3"/>
      <c r="S23631" s="3"/>
      <c r="T23631" s="1" t="s">
        <v>87034</v>
      </c>
      <c r="AF23631" s="1"/>
      <c r="AG23631" s="1"/>
      <c r="AH23631" s="1" t="s">
        <v>1094</v>
      </c>
    </row>
    <row r="23632" spans="1:34" x14ac:dyDescent="0.45">
      <c r="A23632" s="1" t="s">
        <v>87035</v>
      </c>
      <c r="B23632" s="1" t="s">
        <v>527</v>
      </c>
      <c r="C23632" s="1"/>
      <c r="D23632" s="1" t="s">
        <v>74508</v>
      </c>
      <c r="E23632">
        <v>3603888944</v>
      </c>
      <c r="F23632" s="1" t="s">
        <v>3400</v>
      </c>
      <c r="G23632" s="1"/>
      <c r="H23632" s="3">
        <v>35848</v>
      </c>
      <c r="I23632" s="1"/>
      <c r="M23632" s="1" t="s">
        <v>448</v>
      </c>
      <c r="Q23632">
        <v>180</v>
      </c>
      <c r="R23632" s="3"/>
      <c r="S23632" s="3"/>
      <c r="T23632" s="1" t="s">
        <v>87036</v>
      </c>
      <c r="AF23632" s="1"/>
      <c r="AG23632" s="1" t="s">
        <v>450</v>
      </c>
      <c r="AH23632" s="1" t="s">
        <v>450</v>
      </c>
    </row>
    <row r="23633" spans="1:34" x14ac:dyDescent="0.45">
      <c r="A23633" s="1" t="s">
        <v>87037</v>
      </c>
      <c r="B23633" s="1" t="s">
        <v>527</v>
      </c>
      <c r="C23633" s="1"/>
      <c r="D23633" s="1" t="s">
        <v>87038</v>
      </c>
      <c r="E23633">
        <v>2068547844</v>
      </c>
      <c r="F23633" s="1" t="s">
        <v>7000</v>
      </c>
      <c r="G23633" s="1" t="s">
        <v>14465</v>
      </c>
      <c r="H23633" s="3">
        <v>35034</v>
      </c>
      <c r="I23633" s="1"/>
      <c r="M23633" s="1" t="s">
        <v>448</v>
      </c>
      <c r="Q23633">
        <v>40</v>
      </c>
      <c r="R23633" s="3"/>
      <c r="S23633" s="3"/>
      <c r="T23633" s="1" t="s">
        <v>87039</v>
      </c>
      <c r="AF23633" s="1"/>
      <c r="AG23633" s="1"/>
      <c r="AH23633" s="1" t="s">
        <v>1094</v>
      </c>
    </row>
    <row r="23634" spans="1:34" x14ac:dyDescent="0.45">
      <c r="A23634" s="1" t="s">
        <v>87040</v>
      </c>
      <c r="B23634" s="1" t="s">
        <v>527</v>
      </c>
      <c r="C23634" s="1"/>
      <c r="D23634" s="1" t="s">
        <v>87041</v>
      </c>
      <c r="E23634">
        <v>2533813111</v>
      </c>
      <c r="F23634" s="1" t="s">
        <v>1795</v>
      </c>
      <c r="G23634" s="1" t="s">
        <v>7037</v>
      </c>
      <c r="H23634" s="3">
        <v>30487</v>
      </c>
      <c r="I23634" s="1"/>
      <c r="M23634" s="1" t="s">
        <v>448</v>
      </c>
      <c r="Q23634">
        <v>191</v>
      </c>
      <c r="R23634" s="3"/>
      <c r="S23634" s="3"/>
      <c r="T23634" s="1" t="s">
        <v>87042</v>
      </c>
      <c r="AF23634" s="1"/>
      <c r="AG23634" s="1" t="s">
        <v>450</v>
      </c>
      <c r="AH23634" s="1" t="s">
        <v>450</v>
      </c>
    </row>
    <row r="23635" spans="1:34" x14ac:dyDescent="0.45">
      <c r="A23635" s="1" t="s">
        <v>87043</v>
      </c>
      <c r="B23635" s="1" t="s">
        <v>527</v>
      </c>
      <c r="C23635" s="1"/>
      <c r="D23635" s="1" t="s">
        <v>87044</v>
      </c>
      <c r="E23635">
        <v>4257723981</v>
      </c>
      <c r="F23635" s="1" t="s">
        <v>87045</v>
      </c>
      <c r="G23635" s="1" t="s">
        <v>87046</v>
      </c>
      <c r="H23635" s="3">
        <v>35322</v>
      </c>
      <c r="I23635" s="1" t="s">
        <v>87047</v>
      </c>
      <c r="M23635" s="1" t="s">
        <v>448</v>
      </c>
      <c r="Q23635">
        <v>805</v>
      </c>
      <c r="R23635" s="3"/>
      <c r="S23635" s="3"/>
      <c r="T23635" s="1" t="s">
        <v>87048</v>
      </c>
      <c r="AF23635" s="1"/>
      <c r="AG23635" s="1"/>
      <c r="AH23635" s="1" t="s">
        <v>1094</v>
      </c>
    </row>
    <row r="23636" spans="1:34" x14ac:dyDescent="0.45">
      <c r="A23636" s="1" t="s">
        <v>87049</v>
      </c>
      <c r="B23636" s="1" t="s">
        <v>527</v>
      </c>
      <c r="C23636" s="1"/>
      <c r="D23636" s="1" t="s">
        <v>87050</v>
      </c>
      <c r="E23636">
        <v>3608273011</v>
      </c>
      <c r="F23636" s="1" t="s">
        <v>20443</v>
      </c>
      <c r="G23636" s="1" t="s">
        <v>40691</v>
      </c>
      <c r="H23636" s="3">
        <v>30634</v>
      </c>
      <c r="I23636" s="1"/>
      <c r="M23636" s="1" t="s">
        <v>448</v>
      </c>
      <c r="Q23636">
        <v>29</v>
      </c>
      <c r="R23636" s="3"/>
      <c r="S23636" s="3"/>
      <c r="T23636" s="1" t="s">
        <v>87051</v>
      </c>
      <c r="AF23636" s="1"/>
      <c r="AG23636" s="1" t="s">
        <v>450</v>
      </c>
      <c r="AH23636" s="1" t="s">
        <v>450</v>
      </c>
    </row>
    <row r="23637" spans="1:34" x14ac:dyDescent="0.45">
      <c r="A23637" s="1" t="s">
        <v>87052</v>
      </c>
      <c r="B23637" s="1" t="s">
        <v>527</v>
      </c>
      <c r="C23637" s="1"/>
      <c r="D23637" s="1" t="s">
        <v>73763</v>
      </c>
      <c r="E23637">
        <v>3175129208</v>
      </c>
      <c r="F23637" s="1" t="s">
        <v>5621</v>
      </c>
      <c r="G23637" s="1"/>
      <c r="H23637" s="3"/>
      <c r="I23637" s="1"/>
      <c r="M23637" s="1" t="s">
        <v>448</v>
      </c>
      <c r="Q23637">
        <v>109</v>
      </c>
      <c r="R23637" s="3"/>
      <c r="S23637" s="3"/>
      <c r="T23637" s="1" t="s">
        <v>87053</v>
      </c>
      <c r="AF23637" s="1"/>
      <c r="AG23637" s="1"/>
      <c r="AH23637" s="1" t="s">
        <v>1094</v>
      </c>
    </row>
    <row r="23638" spans="1:34" x14ac:dyDescent="0.45">
      <c r="A23638" s="1" t="s">
        <v>87054</v>
      </c>
      <c r="B23638" s="1" t="s">
        <v>527</v>
      </c>
      <c r="C23638" s="1"/>
      <c r="D23638" s="1" t="s">
        <v>87055</v>
      </c>
      <c r="E23638">
        <v>3606888410</v>
      </c>
      <c r="F23638" s="1" t="s">
        <v>10661</v>
      </c>
      <c r="G23638" s="1" t="s">
        <v>10790</v>
      </c>
      <c r="H23638" s="3">
        <v>30001</v>
      </c>
      <c r="I23638" s="1"/>
      <c r="M23638" s="1" t="s">
        <v>448</v>
      </c>
      <c r="Q23638">
        <v>131</v>
      </c>
      <c r="R23638" s="3"/>
      <c r="S23638" s="3"/>
      <c r="T23638" s="1" t="s">
        <v>87056</v>
      </c>
      <c r="AF23638" s="1"/>
      <c r="AG23638" s="1" t="s">
        <v>450</v>
      </c>
      <c r="AH23638" s="1" t="s">
        <v>450</v>
      </c>
    </row>
    <row r="23639" spans="1:34" x14ac:dyDescent="0.45">
      <c r="A23639" s="1" t="s">
        <v>87057</v>
      </c>
      <c r="B23639" s="1" t="s">
        <v>527</v>
      </c>
      <c r="C23639" s="1"/>
      <c r="D23639" s="1" t="s">
        <v>87058</v>
      </c>
      <c r="E23639">
        <v>3139207746</v>
      </c>
      <c r="F23639" s="1" t="s">
        <v>87059</v>
      </c>
      <c r="G23639" s="1" t="s">
        <v>87060</v>
      </c>
      <c r="H23639" s="3">
        <v>33314</v>
      </c>
      <c r="I23639" s="1"/>
      <c r="M23639" s="1" t="s">
        <v>448</v>
      </c>
      <c r="Q23639">
        <v>698</v>
      </c>
      <c r="R23639" s="3"/>
      <c r="S23639" s="3"/>
      <c r="T23639" s="1" t="s">
        <v>87061</v>
      </c>
      <c r="AF23639" s="1"/>
      <c r="AG23639" s="1"/>
      <c r="AH23639" s="1" t="s">
        <v>1094</v>
      </c>
    </row>
    <row r="23640" spans="1:34" x14ac:dyDescent="0.45">
      <c r="A23640" s="1" t="s">
        <v>87062</v>
      </c>
      <c r="B23640" s="1" t="s">
        <v>527</v>
      </c>
      <c r="C23640" s="1"/>
      <c r="D23640" s="1" t="s">
        <v>87063</v>
      </c>
      <c r="E23640">
        <v>4256169899</v>
      </c>
      <c r="F23640" s="1" t="s">
        <v>81421</v>
      </c>
      <c r="G23640" s="1" t="s">
        <v>87064</v>
      </c>
      <c r="H23640" s="3">
        <v>31483</v>
      </c>
      <c r="I23640" s="1"/>
      <c r="M23640" s="1" t="s">
        <v>448</v>
      </c>
      <c r="Q23640">
        <v>149</v>
      </c>
      <c r="R23640" s="3"/>
      <c r="S23640" s="3"/>
      <c r="T23640" s="1" t="s">
        <v>87065</v>
      </c>
      <c r="AF23640" s="1"/>
      <c r="AG23640" s="1"/>
      <c r="AH23640" s="1" t="s">
        <v>1094</v>
      </c>
    </row>
    <row r="23641" spans="1:34" x14ac:dyDescent="0.45">
      <c r="A23641" s="1" t="s">
        <v>87066</v>
      </c>
      <c r="B23641" s="1" t="s">
        <v>527</v>
      </c>
      <c r="C23641" s="1"/>
      <c r="D23641" s="1" t="s">
        <v>87067</v>
      </c>
      <c r="E23641">
        <v>3609703525</v>
      </c>
      <c r="F23641" s="1" t="s">
        <v>87068</v>
      </c>
      <c r="G23641" s="1" t="s">
        <v>32249</v>
      </c>
      <c r="H23641" s="3">
        <v>29781</v>
      </c>
      <c r="I23641" s="1"/>
      <c r="M23641" s="1" t="s">
        <v>448</v>
      </c>
      <c r="Q23641">
        <v>865</v>
      </c>
      <c r="R23641" s="3"/>
      <c r="S23641" s="3"/>
      <c r="T23641" s="1" t="s">
        <v>87069</v>
      </c>
      <c r="AF23641" s="1"/>
      <c r="AG23641" s="1" t="s">
        <v>450</v>
      </c>
      <c r="AH23641" s="1" t="s">
        <v>450</v>
      </c>
    </row>
    <row r="23642" spans="1:34" x14ac:dyDescent="0.45">
      <c r="A23642" s="1" t="s">
        <v>87070</v>
      </c>
      <c r="B23642" s="1" t="s">
        <v>527</v>
      </c>
      <c r="C23642" s="1"/>
      <c r="D23642" s="1" t="s">
        <v>85527</v>
      </c>
      <c r="E23642">
        <v>2065999922</v>
      </c>
      <c r="F23642" s="1" t="s">
        <v>14136</v>
      </c>
      <c r="G23642" s="1" t="s">
        <v>10662</v>
      </c>
      <c r="H23642" s="3">
        <v>35367</v>
      </c>
      <c r="I23642" s="1"/>
      <c r="M23642" s="1" t="s">
        <v>448</v>
      </c>
      <c r="Q23642">
        <v>60</v>
      </c>
      <c r="R23642" s="3"/>
      <c r="S23642" s="3"/>
      <c r="T23642" s="1" t="s">
        <v>87071</v>
      </c>
      <c r="AF23642" s="1"/>
      <c r="AG23642" s="1" t="s">
        <v>450</v>
      </c>
      <c r="AH23642" s="1" t="s">
        <v>450</v>
      </c>
    </row>
    <row r="23643" spans="1:34" x14ac:dyDescent="0.45">
      <c r="A23643" s="1" t="s">
        <v>87072</v>
      </c>
      <c r="B23643" s="1" t="s">
        <v>527</v>
      </c>
      <c r="C23643" s="1"/>
      <c r="D23643" s="1" t="s">
        <v>87073</v>
      </c>
      <c r="E23643">
        <v>3607891505</v>
      </c>
      <c r="F23643" s="1" t="s">
        <v>1895</v>
      </c>
      <c r="G23643" s="1" t="s">
        <v>28690</v>
      </c>
      <c r="H23643" s="3"/>
      <c r="I23643" s="1"/>
      <c r="M23643" s="1" t="s">
        <v>448</v>
      </c>
      <c r="Q23643">
        <v>109</v>
      </c>
      <c r="R23643" s="3"/>
      <c r="S23643" s="3"/>
      <c r="T23643" s="1" t="s">
        <v>87074</v>
      </c>
      <c r="AF23643" s="1"/>
      <c r="AG23643" s="1" t="s">
        <v>450</v>
      </c>
      <c r="AH23643" s="1" t="s">
        <v>450</v>
      </c>
    </row>
    <row r="23644" spans="1:34" x14ac:dyDescent="0.45">
      <c r="A23644" s="1" t="s">
        <v>87075</v>
      </c>
      <c r="B23644" s="1" t="s">
        <v>527</v>
      </c>
      <c r="C23644" s="1"/>
      <c r="D23644" s="1" t="s">
        <v>87076</v>
      </c>
      <c r="E23644">
        <v>2064747730</v>
      </c>
      <c r="F23644" s="1" t="s">
        <v>87077</v>
      </c>
      <c r="G23644" s="1" t="s">
        <v>87078</v>
      </c>
      <c r="H23644" s="3">
        <v>33887</v>
      </c>
      <c r="I23644" s="1"/>
      <c r="M23644" s="1" t="s">
        <v>448</v>
      </c>
      <c r="Q23644">
        <v>46</v>
      </c>
      <c r="R23644" s="3"/>
      <c r="S23644" s="3"/>
      <c r="T23644" s="1" t="s">
        <v>87079</v>
      </c>
      <c r="AF23644" s="1"/>
      <c r="AG23644" s="1"/>
      <c r="AH23644" s="1" t="s">
        <v>1094</v>
      </c>
    </row>
    <row r="23645" spans="1:34" x14ac:dyDescent="0.45">
      <c r="A23645" s="1" t="s">
        <v>87080</v>
      </c>
      <c r="B23645" s="1" t="s">
        <v>527</v>
      </c>
      <c r="C23645" s="1"/>
      <c r="D23645" s="1" t="s">
        <v>4733</v>
      </c>
      <c r="E23645">
        <v>3607911299</v>
      </c>
      <c r="F23645" s="1" t="s">
        <v>4177</v>
      </c>
      <c r="G23645" s="1" t="s">
        <v>1913</v>
      </c>
      <c r="H23645" s="3">
        <v>32947</v>
      </c>
      <c r="I23645" s="1"/>
      <c r="M23645" s="1" t="s">
        <v>448</v>
      </c>
      <c r="Q23645">
        <v>216</v>
      </c>
      <c r="R23645" s="3"/>
      <c r="S23645" s="3"/>
      <c r="T23645" s="1" t="s">
        <v>87081</v>
      </c>
      <c r="AF23645" s="1"/>
      <c r="AG23645" s="1" t="s">
        <v>450</v>
      </c>
      <c r="AH23645" s="1" t="s">
        <v>450</v>
      </c>
    </row>
    <row r="23646" spans="1:34" x14ac:dyDescent="0.45">
      <c r="A23646" s="1" t="s">
        <v>87082</v>
      </c>
      <c r="B23646" s="1" t="s">
        <v>527</v>
      </c>
      <c r="C23646" s="1"/>
      <c r="D23646" s="1" t="s">
        <v>87083</v>
      </c>
      <c r="E23646">
        <v>3605562983</v>
      </c>
      <c r="F23646" s="1" t="s">
        <v>45565</v>
      </c>
      <c r="G23646" s="1" t="s">
        <v>9971</v>
      </c>
      <c r="H23646" s="3">
        <v>35747</v>
      </c>
      <c r="I23646" s="1"/>
      <c r="M23646" s="1" t="s">
        <v>448</v>
      </c>
      <c r="Q23646">
        <v>54</v>
      </c>
      <c r="R23646" s="3"/>
      <c r="S23646" s="3"/>
      <c r="T23646" s="1" t="s">
        <v>87084</v>
      </c>
      <c r="AF23646" s="1"/>
      <c r="AG23646" s="1" t="s">
        <v>450</v>
      </c>
      <c r="AH23646" s="1" t="s">
        <v>450</v>
      </c>
    </row>
    <row r="23647" spans="1:34" x14ac:dyDescent="0.45">
      <c r="A23647" s="1" t="s">
        <v>87085</v>
      </c>
      <c r="B23647" s="1" t="s">
        <v>527</v>
      </c>
      <c r="C23647" s="1"/>
      <c r="D23647" s="1" t="s">
        <v>87086</v>
      </c>
      <c r="E23647">
        <v>5862958904</v>
      </c>
      <c r="F23647" s="1" t="s">
        <v>33616</v>
      </c>
      <c r="G23647" s="1" t="s">
        <v>2542</v>
      </c>
      <c r="H23647" s="3">
        <v>35301</v>
      </c>
      <c r="I23647" s="1"/>
      <c r="M23647" s="1" t="s">
        <v>448</v>
      </c>
      <c r="Q23647">
        <v>223</v>
      </c>
      <c r="R23647" s="3"/>
      <c r="S23647" s="3"/>
      <c r="T23647" s="1" t="s">
        <v>87087</v>
      </c>
      <c r="AF23647" s="1"/>
      <c r="AG23647" s="1" t="s">
        <v>450</v>
      </c>
      <c r="AH23647" s="1" t="s">
        <v>450</v>
      </c>
    </row>
    <row r="23648" spans="1:34" x14ac:dyDescent="0.45">
      <c r="A23648" s="1" t="s">
        <v>87088</v>
      </c>
      <c r="B23648" s="1" t="s">
        <v>527</v>
      </c>
      <c r="C23648" s="1"/>
      <c r="D23648" s="1" t="s">
        <v>87089</v>
      </c>
      <c r="E23648">
        <v>2538314889</v>
      </c>
      <c r="F23648" s="1" t="s">
        <v>87090</v>
      </c>
      <c r="G23648" s="1" t="s">
        <v>87091</v>
      </c>
      <c r="H23648" s="3">
        <v>35431</v>
      </c>
      <c r="I23648" s="1"/>
      <c r="M23648" s="1" t="s">
        <v>448</v>
      </c>
      <c r="Q23648">
        <v>75</v>
      </c>
      <c r="R23648" s="3"/>
      <c r="S23648" s="3"/>
      <c r="T23648" s="1" t="s">
        <v>87092</v>
      </c>
      <c r="AF23648" s="1"/>
      <c r="AG23648" s="1" t="s">
        <v>450</v>
      </c>
      <c r="AH23648" s="1" t="s">
        <v>450</v>
      </c>
    </row>
    <row r="23649" spans="1:34" x14ac:dyDescent="0.45">
      <c r="A23649" s="1" t="s">
        <v>87093</v>
      </c>
      <c r="B23649" s="1" t="s">
        <v>527</v>
      </c>
      <c r="C23649" s="1"/>
      <c r="D23649" s="1" t="s">
        <v>87094</v>
      </c>
      <c r="E23649">
        <v>2064740778</v>
      </c>
      <c r="F23649" s="1" t="s">
        <v>3408</v>
      </c>
      <c r="G23649" s="1" t="s">
        <v>3344</v>
      </c>
      <c r="H23649" s="3">
        <v>32483</v>
      </c>
      <c r="I23649" s="1"/>
      <c r="M23649" s="1" t="s">
        <v>448</v>
      </c>
      <c r="Q23649">
        <v>80</v>
      </c>
      <c r="R23649" s="3"/>
      <c r="S23649" s="3"/>
      <c r="T23649" s="1" t="s">
        <v>87095</v>
      </c>
      <c r="AF23649" s="1"/>
      <c r="AG23649" s="1"/>
      <c r="AH23649" s="1" t="s">
        <v>1094</v>
      </c>
    </row>
    <row r="23650" spans="1:34" x14ac:dyDescent="0.45">
      <c r="A23650" s="1" t="s">
        <v>87096</v>
      </c>
      <c r="B23650" s="1" t="s">
        <v>527</v>
      </c>
      <c r="C23650" s="1"/>
      <c r="D23650" s="1" t="s">
        <v>87097</v>
      </c>
      <c r="E23650">
        <v>2537533538</v>
      </c>
      <c r="F23650" s="1" t="s">
        <v>60793</v>
      </c>
      <c r="G23650" s="1" t="s">
        <v>87098</v>
      </c>
      <c r="H23650" s="3">
        <v>35874</v>
      </c>
      <c r="I23650" s="1"/>
      <c r="M23650" s="1" t="s">
        <v>448</v>
      </c>
      <c r="Q23650">
        <v>459</v>
      </c>
      <c r="R23650" s="3"/>
      <c r="S23650" s="3"/>
      <c r="T23650" s="1" t="s">
        <v>87099</v>
      </c>
      <c r="AF23650" s="1"/>
      <c r="AG23650" s="1" t="s">
        <v>450</v>
      </c>
      <c r="AH23650" s="1" t="s">
        <v>450</v>
      </c>
    </row>
    <row r="23651" spans="1:34" x14ac:dyDescent="0.45">
      <c r="A23651" s="1" t="s">
        <v>87100</v>
      </c>
      <c r="B23651" s="1" t="s">
        <v>527</v>
      </c>
      <c r="C23651" s="1"/>
      <c r="D23651" s="1" t="s">
        <v>87101</v>
      </c>
      <c r="E23651">
        <v>2062347176</v>
      </c>
      <c r="F23651" s="1" t="s">
        <v>3847</v>
      </c>
      <c r="G23651" s="1" t="s">
        <v>11556</v>
      </c>
      <c r="H23651" s="3">
        <v>22629</v>
      </c>
      <c r="I23651" s="1"/>
      <c r="M23651" s="1" t="s">
        <v>448</v>
      </c>
      <c r="Q23651">
        <v>462</v>
      </c>
      <c r="R23651" s="3"/>
      <c r="S23651" s="3"/>
      <c r="T23651" s="1" t="s">
        <v>87102</v>
      </c>
      <c r="AF23651" s="1"/>
      <c r="AG23651" s="1" t="s">
        <v>450</v>
      </c>
      <c r="AH23651" s="1" t="s">
        <v>450</v>
      </c>
    </row>
    <row r="23652" spans="1:34" x14ac:dyDescent="0.45">
      <c r="A23652" s="1" t="s">
        <v>87103</v>
      </c>
      <c r="B23652" s="1" t="s">
        <v>527</v>
      </c>
      <c r="C23652" s="1"/>
      <c r="D23652" s="1" t="s">
        <v>87104</v>
      </c>
      <c r="E23652">
        <v>4053267321</v>
      </c>
      <c r="F23652" s="1" t="s">
        <v>87105</v>
      </c>
      <c r="G23652" s="1" t="s">
        <v>87106</v>
      </c>
      <c r="H23652" s="3">
        <v>34806</v>
      </c>
      <c r="I23652" s="1"/>
      <c r="M23652" s="1" t="s">
        <v>448</v>
      </c>
      <c r="Q23652">
        <v>35</v>
      </c>
      <c r="R23652" s="3"/>
      <c r="S23652" s="3"/>
      <c r="T23652" s="1" t="s">
        <v>87107</v>
      </c>
      <c r="AF23652" s="1"/>
      <c r="AG23652" s="1"/>
      <c r="AH23652" s="1" t="s">
        <v>1094</v>
      </c>
    </row>
    <row r="23653" spans="1:34" x14ac:dyDescent="0.45">
      <c r="A23653" s="1" t="s">
        <v>87108</v>
      </c>
      <c r="B23653" s="1" t="s">
        <v>527</v>
      </c>
      <c r="C23653" s="1"/>
      <c r="D23653" s="1" t="s">
        <v>87109</v>
      </c>
      <c r="E23653">
        <v>2064740895</v>
      </c>
      <c r="F23653" s="1" t="s">
        <v>86007</v>
      </c>
      <c r="G23653" s="1" t="s">
        <v>87110</v>
      </c>
      <c r="H23653" s="3">
        <v>35889</v>
      </c>
      <c r="I23653" s="1"/>
      <c r="M23653" s="1" t="s">
        <v>448</v>
      </c>
      <c r="Q23653">
        <v>35</v>
      </c>
      <c r="R23653" s="3"/>
      <c r="S23653" s="3"/>
      <c r="T23653" s="1" t="s">
        <v>87111</v>
      </c>
      <c r="AF23653" s="1"/>
      <c r="AG23653" s="1"/>
      <c r="AH23653" s="1" t="s">
        <v>1094</v>
      </c>
    </row>
    <row r="23654" spans="1:34" x14ac:dyDescent="0.45">
      <c r="A23654" s="1" t="s">
        <v>87112</v>
      </c>
      <c r="B23654" s="1" t="s">
        <v>527</v>
      </c>
      <c r="C23654" s="1"/>
      <c r="D23654" s="1" t="s">
        <v>87113</v>
      </c>
      <c r="E23654">
        <v>2063932217</v>
      </c>
      <c r="F23654" s="1" t="s">
        <v>1456</v>
      </c>
      <c r="G23654" s="1" t="s">
        <v>5113</v>
      </c>
      <c r="H23654" s="3">
        <v>35765</v>
      </c>
      <c r="I23654" s="1"/>
      <c r="M23654" s="1" t="s">
        <v>448</v>
      </c>
      <c r="Q23654">
        <v>35</v>
      </c>
      <c r="R23654" s="3"/>
      <c r="S23654" s="3"/>
      <c r="T23654" s="1" t="s">
        <v>87114</v>
      </c>
      <c r="AF23654" s="1"/>
      <c r="AG23654" s="1" t="s">
        <v>450</v>
      </c>
      <c r="AH23654" s="1" t="s">
        <v>450</v>
      </c>
    </row>
    <row r="23655" spans="1:34" x14ac:dyDescent="0.45">
      <c r="A23655" s="1" t="s">
        <v>87115</v>
      </c>
      <c r="B23655" s="1" t="s">
        <v>527</v>
      </c>
      <c r="C23655" s="1"/>
      <c r="D23655" s="1" t="s">
        <v>87116</v>
      </c>
      <c r="E23655">
        <v>2067959232</v>
      </c>
      <c r="F23655" s="1" t="s">
        <v>87117</v>
      </c>
      <c r="G23655" s="1" t="s">
        <v>87118</v>
      </c>
      <c r="H23655" s="3">
        <v>31723</v>
      </c>
      <c r="I23655" s="1"/>
      <c r="M23655" s="1" t="s">
        <v>448</v>
      </c>
      <c r="Q23655">
        <v>39</v>
      </c>
      <c r="R23655" s="3"/>
      <c r="S23655" s="3"/>
      <c r="T23655" s="1" t="s">
        <v>87119</v>
      </c>
      <c r="AF23655" s="1"/>
      <c r="AG23655" s="1"/>
      <c r="AH23655" s="1" t="s">
        <v>450</v>
      </c>
    </row>
    <row r="23656" spans="1:34" x14ac:dyDescent="0.45">
      <c r="A23656" s="1" t="s">
        <v>87120</v>
      </c>
      <c r="B23656" s="1" t="s">
        <v>527</v>
      </c>
      <c r="C23656" s="1"/>
      <c r="D23656" s="1" t="s">
        <v>2523</v>
      </c>
      <c r="E23656">
        <v>3608785327</v>
      </c>
      <c r="F23656" s="1"/>
      <c r="G23656" s="1"/>
      <c r="H23656" s="3">
        <v>29711</v>
      </c>
      <c r="I23656" s="1"/>
      <c r="M23656" s="1" t="s">
        <v>448</v>
      </c>
      <c r="Q23656">
        <v>277</v>
      </c>
      <c r="R23656" s="3"/>
      <c r="S23656" s="3"/>
      <c r="T23656" s="1" t="s">
        <v>87121</v>
      </c>
      <c r="AF23656" s="1"/>
      <c r="AG23656" s="1" t="s">
        <v>450</v>
      </c>
      <c r="AH23656" s="1" t="s">
        <v>450</v>
      </c>
    </row>
    <row r="23657" spans="1:34" x14ac:dyDescent="0.45">
      <c r="A23657" s="1" t="s">
        <v>87122</v>
      </c>
      <c r="B23657" s="1" t="s">
        <v>527</v>
      </c>
      <c r="C23657" s="1"/>
      <c r="D23657" s="1" t="s">
        <v>87123</v>
      </c>
      <c r="E23657">
        <v>2065541460</v>
      </c>
      <c r="F23657" s="1" t="s">
        <v>619</v>
      </c>
      <c r="G23657" s="1"/>
      <c r="H23657" s="3">
        <v>27453</v>
      </c>
      <c r="I23657" s="1"/>
      <c r="M23657" s="1" t="s">
        <v>448</v>
      </c>
      <c r="Q23657">
        <v>1282</v>
      </c>
      <c r="R23657" s="3"/>
      <c r="S23657" s="3"/>
      <c r="T23657" s="1" t="s">
        <v>87124</v>
      </c>
      <c r="AF23657" s="1"/>
      <c r="AG23657" s="1"/>
      <c r="AH23657" s="1" t="s">
        <v>1094</v>
      </c>
    </row>
    <row r="23658" spans="1:34" x14ac:dyDescent="0.45">
      <c r="A23658" s="1" t="s">
        <v>87125</v>
      </c>
      <c r="B23658" s="1" t="s">
        <v>527</v>
      </c>
      <c r="C23658" s="1"/>
      <c r="D23658" s="1" t="s">
        <v>87126</v>
      </c>
      <c r="E23658">
        <v>6172834921</v>
      </c>
      <c r="F23658" s="1" t="s">
        <v>2636</v>
      </c>
      <c r="G23658" s="1" t="s">
        <v>6795</v>
      </c>
      <c r="H23658" s="3">
        <v>29132</v>
      </c>
      <c r="I23658" s="1"/>
      <c r="M23658" s="1" t="s">
        <v>448</v>
      </c>
      <c r="Q23658">
        <v>48</v>
      </c>
      <c r="R23658" s="3"/>
      <c r="S23658" s="3"/>
      <c r="T23658" s="1" t="s">
        <v>87127</v>
      </c>
      <c r="AF23658" s="1"/>
      <c r="AG23658" s="1" t="s">
        <v>450</v>
      </c>
      <c r="AH23658" s="1" t="s">
        <v>450</v>
      </c>
    </row>
    <row r="23659" spans="1:34" x14ac:dyDescent="0.45">
      <c r="A23659" s="1" t="s">
        <v>87128</v>
      </c>
      <c r="B23659" s="1" t="s">
        <v>527</v>
      </c>
      <c r="C23659" s="1"/>
      <c r="D23659" s="1" t="s">
        <v>87129</v>
      </c>
      <c r="E23659">
        <v>2062279026</v>
      </c>
      <c r="F23659" s="1" t="s">
        <v>12414</v>
      </c>
      <c r="G23659" s="1"/>
      <c r="H23659" s="3">
        <v>23906</v>
      </c>
      <c r="I23659" s="1"/>
      <c r="M23659" s="1" t="s">
        <v>448</v>
      </c>
      <c r="Q23659">
        <v>234</v>
      </c>
      <c r="R23659" s="3"/>
      <c r="S23659" s="3"/>
      <c r="T23659" s="1" t="s">
        <v>87130</v>
      </c>
      <c r="AF23659" s="1"/>
      <c r="AG23659" s="1"/>
      <c r="AH23659" s="1" t="s">
        <v>1094</v>
      </c>
    </row>
    <row r="23660" spans="1:34" x14ac:dyDescent="0.45">
      <c r="A23660" s="1" t="s">
        <v>87131</v>
      </c>
      <c r="B23660" s="1" t="s">
        <v>527</v>
      </c>
      <c r="C23660" s="1"/>
      <c r="D23660" s="1" t="s">
        <v>87132</v>
      </c>
      <c r="E23660">
        <v>4253618563</v>
      </c>
      <c r="F23660" s="1" t="s">
        <v>83390</v>
      </c>
      <c r="G23660" s="1" t="s">
        <v>87133</v>
      </c>
      <c r="H23660" s="3">
        <v>31191</v>
      </c>
      <c r="I23660" s="1"/>
      <c r="M23660" s="1" t="s">
        <v>448</v>
      </c>
      <c r="Q23660">
        <v>115</v>
      </c>
      <c r="R23660" s="3"/>
      <c r="S23660" s="3"/>
      <c r="T23660" s="1" t="s">
        <v>87134</v>
      </c>
      <c r="AF23660" s="1"/>
      <c r="AG23660" s="1"/>
      <c r="AH23660" s="1" t="s">
        <v>1094</v>
      </c>
    </row>
    <row r="23661" spans="1:34" x14ac:dyDescent="0.45">
      <c r="A23661" s="1" t="s">
        <v>87135</v>
      </c>
      <c r="B23661" s="1" t="s">
        <v>527</v>
      </c>
      <c r="C23661" s="1"/>
      <c r="D23661" s="1" t="s">
        <v>60537</v>
      </c>
      <c r="E23661">
        <v>4257502232</v>
      </c>
      <c r="F23661" s="1" t="s">
        <v>1421</v>
      </c>
      <c r="G23661" s="1"/>
      <c r="H23661" s="3">
        <v>30021</v>
      </c>
      <c r="I23661" s="1"/>
      <c r="M23661" s="1" t="s">
        <v>448</v>
      </c>
      <c r="Q23661">
        <v>36</v>
      </c>
      <c r="R23661" s="3"/>
      <c r="S23661" s="3"/>
      <c r="T23661" s="1" t="s">
        <v>87136</v>
      </c>
      <c r="AF23661" s="1"/>
      <c r="AG23661" s="1"/>
      <c r="AH23661" s="1" t="s">
        <v>1094</v>
      </c>
    </row>
    <row r="23662" spans="1:34" x14ac:dyDescent="0.45">
      <c r="A23662" s="1" t="s">
        <v>87137</v>
      </c>
      <c r="B23662" s="1" t="s">
        <v>527</v>
      </c>
      <c r="C23662" s="1"/>
      <c r="D23662" s="1" t="s">
        <v>87138</v>
      </c>
      <c r="E23662">
        <v>4254786412</v>
      </c>
      <c r="F23662" s="1" t="s">
        <v>87139</v>
      </c>
      <c r="G23662" s="1" t="s">
        <v>87140</v>
      </c>
      <c r="H23662" s="3">
        <v>27497</v>
      </c>
      <c r="I23662" s="1"/>
      <c r="M23662" s="1" t="s">
        <v>448</v>
      </c>
      <c r="Q23662">
        <v>829</v>
      </c>
      <c r="R23662" s="3"/>
      <c r="S23662" s="3"/>
      <c r="T23662" s="1" t="s">
        <v>87141</v>
      </c>
      <c r="AF23662" s="1"/>
      <c r="AG23662" s="1"/>
      <c r="AH23662" s="1" t="s">
        <v>1094</v>
      </c>
    </row>
    <row r="23663" spans="1:34" x14ac:dyDescent="0.45">
      <c r="A23663" s="1" t="s">
        <v>87142</v>
      </c>
      <c r="B23663" s="1" t="s">
        <v>527</v>
      </c>
      <c r="C23663" s="1"/>
      <c r="D23663" s="1" t="s">
        <v>87143</v>
      </c>
      <c r="F23663" s="1" t="s">
        <v>9714</v>
      </c>
      <c r="G23663" s="1" t="s">
        <v>23686</v>
      </c>
      <c r="H23663" s="3">
        <v>34122</v>
      </c>
      <c r="I23663" s="1"/>
      <c r="M23663" s="1" t="s">
        <v>448</v>
      </c>
      <c r="Q23663">
        <v>54</v>
      </c>
      <c r="R23663" s="3"/>
      <c r="S23663" s="3"/>
      <c r="T23663" s="1" t="s">
        <v>87144</v>
      </c>
      <c r="AF23663" s="1"/>
      <c r="AG23663" s="1" t="s">
        <v>450</v>
      </c>
      <c r="AH23663" s="1" t="s">
        <v>450</v>
      </c>
    </row>
    <row r="23664" spans="1:34" x14ac:dyDescent="0.45">
      <c r="A23664" s="1" t="s">
        <v>87145</v>
      </c>
      <c r="B23664" s="1" t="s">
        <v>527</v>
      </c>
      <c r="C23664" s="1"/>
      <c r="D23664" s="1" t="s">
        <v>87146</v>
      </c>
      <c r="E23664">
        <v>3609729145</v>
      </c>
      <c r="F23664" s="1" t="s">
        <v>3146</v>
      </c>
      <c r="G23664" s="1" t="s">
        <v>87147</v>
      </c>
      <c r="H23664" s="3">
        <v>35836</v>
      </c>
      <c r="I23664" s="1"/>
      <c r="M23664" s="1" t="s">
        <v>448</v>
      </c>
      <c r="Q23664">
        <v>171</v>
      </c>
      <c r="R23664" s="3"/>
      <c r="S23664" s="3"/>
      <c r="T23664" s="1" t="s">
        <v>87148</v>
      </c>
      <c r="AF23664" s="1"/>
      <c r="AG23664" s="1" t="s">
        <v>450</v>
      </c>
      <c r="AH23664" s="1" t="s">
        <v>450</v>
      </c>
    </row>
    <row r="23665" spans="1:34" x14ac:dyDescent="0.45">
      <c r="A23665" s="1" t="s">
        <v>87149</v>
      </c>
      <c r="B23665" s="1" t="s">
        <v>527</v>
      </c>
      <c r="C23665" s="1"/>
      <c r="D23665" s="1" t="s">
        <v>87150</v>
      </c>
      <c r="E23665">
        <v>2709572848</v>
      </c>
      <c r="F23665" s="1" t="s">
        <v>1456</v>
      </c>
      <c r="G23665" s="1" t="s">
        <v>32300</v>
      </c>
      <c r="H23665" s="3">
        <v>31015</v>
      </c>
      <c r="I23665" s="1"/>
      <c r="M23665" s="1" t="s">
        <v>448</v>
      </c>
      <c r="Q23665">
        <v>176</v>
      </c>
      <c r="R23665" s="3"/>
      <c r="S23665" s="3"/>
      <c r="T23665" s="1" t="s">
        <v>87151</v>
      </c>
      <c r="AF23665" s="1"/>
      <c r="AG23665" s="1" t="s">
        <v>450</v>
      </c>
      <c r="AH23665" s="1" t="s">
        <v>450</v>
      </c>
    </row>
    <row r="23666" spans="1:34" x14ac:dyDescent="0.45">
      <c r="A23666" s="1" t="s">
        <v>87152</v>
      </c>
      <c r="B23666" s="1" t="s">
        <v>527</v>
      </c>
      <c r="C23666" s="1"/>
      <c r="D23666" s="1" t="s">
        <v>87153</v>
      </c>
      <c r="E23666">
        <v>4252183727</v>
      </c>
      <c r="F23666" s="1" t="s">
        <v>2636</v>
      </c>
      <c r="G23666" s="1" t="s">
        <v>5510</v>
      </c>
      <c r="H23666" s="3">
        <v>25859</v>
      </c>
      <c r="I23666" s="1"/>
      <c r="M23666" s="1" t="s">
        <v>448</v>
      </c>
      <c r="Q23666">
        <v>87</v>
      </c>
      <c r="R23666" s="3"/>
      <c r="S23666" s="3"/>
      <c r="T23666" s="1" t="s">
        <v>87154</v>
      </c>
      <c r="AF23666" s="1"/>
      <c r="AG23666" s="1"/>
      <c r="AH23666" s="1" t="s">
        <v>1094</v>
      </c>
    </row>
    <row r="23667" spans="1:34" x14ac:dyDescent="0.45">
      <c r="A23667" s="1" t="s">
        <v>87155</v>
      </c>
      <c r="B23667" s="1" t="s">
        <v>527</v>
      </c>
      <c r="C23667" s="1"/>
      <c r="D23667" s="1" t="s">
        <v>87156</v>
      </c>
      <c r="E23667">
        <v>4253461633</v>
      </c>
      <c r="F23667" s="1" t="s">
        <v>87157</v>
      </c>
      <c r="G23667" s="1"/>
      <c r="H23667" s="3">
        <v>30501</v>
      </c>
      <c r="I23667" s="1"/>
      <c r="M23667" s="1" t="s">
        <v>448</v>
      </c>
      <c r="Q23667">
        <v>35</v>
      </c>
      <c r="R23667" s="3"/>
      <c r="S23667" s="3"/>
      <c r="T23667" s="1" t="s">
        <v>87158</v>
      </c>
      <c r="AF23667" s="1"/>
      <c r="AG23667" s="1"/>
      <c r="AH23667" s="1" t="s">
        <v>1094</v>
      </c>
    </row>
    <row r="23668" spans="1:34" x14ac:dyDescent="0.45">
      <c r="A23668" s="1" t="s">
        <v>87159</v>
      </c>
      <c r="B23668" s="1" t="s">
        <v>527</v>
      </c>
      <c r="C23668" s="1"/>
      <c r="D23668" s="1" t="s">
        <v>87160</v>
      </c>
      <c r="E23668">
        <v>5036212188</v>
      </c>
      <c r="F23668" s="1" t="s">
        <v>7691</v>
      </c>
      <c r="G23668" s="1" t="s">
        <v>3266</v>
      </c>
      <c r="H23668" s="3">
        <v>33647</v>
      </c>
      <c r="I23668" s="1"/>
      <c r="M23668" s="1" t="s">
        <v>448</v>
      </c>
      <c r="Q23668">
        <v>1316</v>
      </c>
      <c r="R23668" s="3"/>
      <c r="S23668" s="3"/>
      <c r="T23668" s="1" t="s">
        <v>87161</v>
      </c>
      <c r="AF23668" s="1"/>
      <c r="AG23668" s="1" t="s">
        <v>450</v>
      </c>
      <c r="AH23668" s="1" t="s">
        <v>450</v>
      </c>
    </row>
    <row r="23669" spans="1:34" x14ac:dyDescent="0.45">
      <c r="A23669" s="1" t="s">
        <v>87162</v>
      </c>
      <c r="B23669" s="1" t="s">
        <v>527</v>
      </c>
      <c r="C23669" s="1" t="s">
        <v>87163</v>
      </c>
      <c r="D23669" s="1" t="s">
        <v>87164</v>
      </c>
      <c r="F23669" s="1" t="s">
        <v>7930</v>
      </c>
      <c r="G23669" s="1" t="s">
        <v>25423</v>
      </c>
      <c r="H23669" s="3">
        <v>35105</v>
      </c>
      <c r="I23669" s="1"/>
      <c r="M23669" s="1" t="s">
        <v>448</v>
      </c>
      <c r="Q23669">
        <v>10</v>
      </c>
      <c r="R23669" s="3"/>
      <c r="S23669" s="3"/>
      <c r="T23669" s="1" t="s">
        <v>87165</v>
      </c>
      <c r="AF23669" s="1"/>
      <c r="AG23669" s="1" t="s">
        <v>450</v>
      </c>
      <c r="AH23669" s="1" t="s">
        <v>450</v>
      </c>
    </row>
    <row r="23670" spans="1:34" x14ac:dyDescent="0.45">
      <c r="A23670" s="1" t="s">
        <v>87166</v>
      </c>
      <c r="B23670" s="1" t="s">
        <v>527</v>
      </c>
      <c r="C23670" s="1"/>
      <c r="D23670" s="1" t="s">
        <v>87167</v>
      </c>
      <c r="E23670">
        <v>4254460284</v>
      </c>
      <c r="F23670" s="1" t="s">
        <v>87168</v>
      </c>
      <c r="G23670" s="1" t="s">
        <v>87169</v>
      </c>
      <c r="H23670" s="3">
        <v>32742</v>
      </c>
      <c r="I23670" s="1"/>
      <c r="M23670" s="1" t="s">
        <v>448</v>
      </c>
      <c r="Q23670">
        <v>1897</v>
      </c>
      <c r="R23670" s="3"/>
      <c r="S23670" s="3"/>
      <c r="T23670" s="1" t="s">
        <v>87170</v>
      </c>
      <c r="AF23670" s="1"/>
      <c r="AG23670" s="1"/>
      <c r="AH23670" s="1" t="s">
        <v>1094</v>
      </c>
    </row>
    <row r="23671" spans="1:34" x14ac:dyDescent="0.45">
      <c r="A23671" s="1" t="s">
        <v>87171</v>
      </c>
      <c r="B23671" s="1" t="s">
        <v>527</v>
      </c>
      <c r="C23671" s="1"/>
      <c r="D23671" s="1" t="s">
        <v>87172</v>
      </c>
      <c r="E23671">
        <v>4255838565</v>
      </c>
      <c r="F23671" s="1" t="s">
        <v>4177</v>
      </c>
      <c r="G23671" s="1" t="s">
        <v>87173</v>
      </c>
      <c r="H23671" s="3">
        <v>35578</v>
      </c>
      <c r="I23671" s="1"/>
      <c r="M23671" s="1" t="s">
        <v>448</v>
      </c>
      <c r="Q23671">
        <v>191</v>
      </c>
      <c r="R23671" s="3"/>
      <c r="S23671" s="3"/>
      <c r="T23671" s="1" t="s">
        <v>87174</v>
      </c>
      <c r="AF23671" s="1"/>
      <c r="AG23671" s="1"/>
      <c r="AH23671" s="1" t="s">
        <v>1094</v>
      </c>
    </row>
    <row r="23672" spans="1:34" x14ac:dyDescent="0.45">
      <c r="A23672" s="1" t="s">
        <v>87175</v>
      </c>
      <c r="B23672" s="1" t="s">
        <v>527</v>
      </c>
      <c r="C23672" s="1"/>
      <c r="D23672" s="1" t="s">
        <v>87176</v>
      </c>
      <c r="E23672">
        <v>3608707349</v>
      </c>
      <c r="F23672" s="1" t="s">
        <v>979</v>
      </c>
      <c r="G23672" s="1" t="s">
        <v>3487</v>
      </c>
      <c r="H23672" s="3">
        <v>30783</v>
      </c>
      <c r="I23672" s="1"/>
      <c r="M23672" s="1" t="s">
        <v>448</v>
      </c>
      <c r="Q23672">
        <v>231</v>
      </c>
      <c r="R23672" s="3"/>
      <c r="S23672" s="3"/>
      <c r="T23672" s="1" t="s">
        <v>87177</v>
      </c>
      <c r="AF23672" s="1"/>
      <c r="AG23672" s="1" t="s">
        <v>450</v>
      </c>
      <c r="AH23672" s="1" t="s">
        <v>450</v>
      </c>
    </row>
    <row r="23673" spans="1:34" x14ac:dyDescent="0.45">
      <c r="A23673" s="1" t="s">
        <v>87178</v>
      </c>
      <c r="B23673" s="1" t="s">
        <v>527</v>
      </c>
      <c r="C23673" s="1"/>
      <c r="D23673" s="1" t="s">
        <v>87179</v>
      </c>
      <c r="E23673">
        <v>4254416169</v>
      </c>
      <c r="F23673" s="1" t="s">
        <v>979</v>
      </c>
      <c r="G23673" s="1" t="s">
        <v>87180</v>
      </c>
      <c r="H23673" s="3">
        <v>29909</v>
      </c>
      <c r="I23673" s="1"/>
      <c r="M23673" s="1" t="s">
        <v>448</v>
      </c>
      <c r="Q23673">
        <v>25</v>
      </c>
      <c r="R23673" s="3"/>
      <c r="S23673" s="3"/>
      <c r="T23673" s="1" t="s">
        <v>87181</v>
      </c>
      <c r="AF23673" s="1"/>
      <c r="AG23673" s="1"/>
      <c r="AH23673" s="1" t="s">
        <v>1094</v>
      </c>
    </row>
    <row r="23674" spans="1:34" x14ac:dyDescent="0.45">
      <c r="A23674" s="1" t="s">
        <v>87182</v>
      </c>
      <c r="B23674" s="1" t="s">
        <v>527</v>
      </c>
      <c r="C23674" s="1"/>
      <c r="D23674" s="1" t="s">
        <v>87183</v>
      </c>
      <c r="E23674">
        <v>4254268284</v>
      </c>
      <c r="F23674" s="1" t="s">
        <v>86729</v>
      </c>
      <c r="G23674" s="1" t="s">
        <v>87184</v>
      </c>
      <c r="H23674" s="3">
        <v>35779</v>
      </c>
      <c r="I23674" s="1"/>
      <c r="M23674" s="1" t="s">
        <v>448</v>
      </c>
      <c r="Q23674">
        <v>731</v>
      </c>
      <c r="R23674" s="3"/>
      <c r="S23674" s="3"/>
      <c r="T23674" s="1" t="s">
        <v>87185</v>
      </c>
      <c r="AF23674" s="1"/>
      <c r="AG23674" s="1"/>
      <c r="AH23674" s="1" t="s">
        <v>1094</v>
      </c>
    </row>
    <row r="23675" spans="1:34" x14ac:dyDescent="0.45">
      <c r="A23675" s="1" t="s">
        <v>87186</v>
      </c>
      <c r="B23675" s="1" t="s">
        <v>527</v>
      </c>
      <c r="C23675" s="1"/>
      <c r="D23675" s="1" t="s">
        <v>87187</v>
      </c>
      <c r="E23675">
        <v>4254097936</v>
      </c>
      <c r="F23675" s="1" t="s">
        <v>48320</v>
      </c>
      <c r="G23675" s="1" t="s">
        <v>87188</v>
      </c>
      <c r="H23675" s="3">
        <v>34282</v>
      </c>
      <c r="I23675" s="1"/>
      <c r="M23675" s="1" t="s">
        <v>448</v>
      </c>
      <c r="Q23675">
        <v>79</v>
      </c>
      <c r="R23675" s="3"/>
      <c r="S23675" s="3"/>
      <c r="T23675" s="1" t="s">
        <v>87189</v>
      </c>
      <c r="AF23675" s="1"/>
      <c r="AG23675" s="1" t="s">
        <v>450</v>
      </c>
      <c r="AH23675" s="1" t="s">
        <v>450</v>
      </c>
    </row>
    <row r="23676" spans="1:34" x14ac:dyDescent="0.45">
      <c r="A23676" s="1" t="s">
        <v>87190</v>
      </c>
      <c r="B23676" s="1" t="s">
        <v>527</v>
      </c>
      <c r="C23676" s="1"/>
      <c r="D23676" s="1" t="s">
        <v>87191</v>
      </c>
      <c r="E23676">
        <v>2064730866</v>
      </c>
      <c r="F23676" s="1" t="s">
        <v>4484</v>
      </c>
      <c r="G23676" s="1" t="s">
        <v>87192</v>
      </c>
      <c r="H23676" s="3">
        <v>24389</v>
      </c>
      <c r="I23676" s="1"/>
      <c r="M23676" s="1" t="s">
        <v>448</v>
      </c>
      <c r="Q23676">
        <v>39</v>
      </c>
      <c r="R23676" s="3"/>
      <c r="S23676" s="3"/>
      <c r="T23676" s="1" t="s">
        <v>87193</v>
      </c>
      <c r="AF23676" s="1"/>
      <c r="AG23676" s="1"/>
      <c r="AH23676" s="1" t="s">
        <v>1094</v>
      </c>
    </row>
    <row r="23677" spans="1:34" x14ac:dyDescent="0.45">
      <c r="A23677" s="1" t="s">
        <v>87194</v>
      </c>
      <c r="B23677" s="1" t="s">
        <v>527</v>
      </c>
      <c r="C23677" s="1"/>
      <c r="D23677" s="1" t="s">
        <v>87195</v>
      </c>
      <c r="E23677">
        <v>2069139945</v>
      </c>
      <c r="F23677" s="1" t="s">
        <v>16891</v>
      </c>
      <c r="G23677" s="1" t="s">
        <v>87196</v>
      </c>
      <c r="H23677" s="3">
        <v>31232</v>
      </c>
      <c r="I23677" s="1"/>
      <c r="M23677" s="1" t="s">
        <v>448</v>
      </c>
      <c r="Q23677">
        <v>176</v>
      </c>
      <c r="R23677" s="3"/>
      <c r="S23677" s="3"/>
      <c r="T23677" s="1" t="s">
        <v>87197</v>
      </c>
      <c r="AF23677" s="1"/>
      <c r="AG23677" s="1" t="s">
        <v>450</v>
      </c>
      <c r="AH23677" s="1" t="s">
        <v>450</v>
      </c>
    </row>
    <row r="23678" spans="1:34" x14ac:dyDescent="0.45">
      <c r="A23678" s="1" t="s">
        <v>87198</v>
      </c>
      <c r="B23678" s="1" t="s">
        <v>527</v>
      </c>
      <c r="C23678" s="1"/>
      <c r="D23678" s="1" t="s">
        <v>2523</v>
      </c>
      <c r="E23678">
        <v>3603354501</v>
      </c>
      <c r="F23678" s="1"/>
      <c r="G23678" s="1"/>
      <c r="H23678" s="3">
        <v>35919</v>
      </c>
      <c r="I23678" s="1"/>
      <c r="M23678" s="1" t="s">
        <v>448</v>
      </c>
      <c r="Q23678">
        <v>45</v>
      </c>
      <c r="R23678" s="3"/>
      <c r="S23678" s="3"/>
      <c r="T23678" s="1" t="s">
        <v>87199</v>
      </c>
      <c r="AF23678" s="1"/>
      <c r="AG23678" s="1" t="s">
        <v>450</v>
      </c>
      <c r="AH23678" s="1" t="s">
        <v>450</v>
      </c>
    </row>
    <row r="23679" spans="1:34" x14ac:dyDescent="0.45">
      <c r="A23679" s="1" t="s">
        <v>87200</v>
      </c>
      <c r="B23679" s="1" t="s">
        <v>527</v>
      </c>
      <c r="C23679" s="1"/>
      <c r="D23679" s="1" t="s">
        <v>87201</v>
      </c>
      <c r="E23679">
        <v>2066171652</v>
      </c>
      <c r="F23679" s="1" t="s">
        <v>87202</v>
      </c>
      <c r="G23679" s="1" t="s">
        <v>60176</v>
      </c>
      <c r="H23679" s="3">
        <v>22621</v>
      </c>
      <c r="I23679" s="1"/>
      <c r="M23679" s="1" t="s">
        <v>448</v>
      </c>
      <c r="Q23679">
        <v>118</v>
      </c>
      <c r="R23679" s="3"/>
      <c r="S23679" s="3"/>
      <c r="T23679" s="1" t="s">
        <v>87203</v>
      </c>
      <c r="AF23679" s="1"/>
      <c r="AG23679" s="1"/>
      <c r="AH23679" s="1" t="s">
        <v>1094</v>
      </c>
    </row>
    <row r="23680" spans="1:34" x14ac:dyDescent="0.45">
      <c r="A23680" s="1" t="s">
        <v>87204</v>
      </c>
      <c r="B23680" s="1" t="s">
        <v>527</v>
      </c>
      <c r="C23680" s="1"/>
      <c r="D23680" s="1" t="s">
        <v>87205</v>
      </c>
      <c r="E23680">
        <v>2068528114</v>
      </c>
      <c r="F23680" s="1" t="s">
        <v>16092</v>
      </c>
      <c r="G23680" s="1" t="s">
        <v>3400</v>
      </c>
      <c r="H23680" s="3">
        <v>35893</v>
      </c>
      <c r="I23680" s="1"/>
      <c r="M23680" s="1" t="s">
        <v>448</v>
      </c>
      <c r="Q23680">
        <v>2316</v>
      </c>
      <c r="R23680" s="3"/>
      <c r="S23680" s="3"/>
      <c r="T23680" s="1" t="s">
        <v>87206</v>
      </c>
      <c r="AF23680" s="1"/>
      <c r="AG23680" s="1"/>
      <c r="AH23680" s="1" t="s">
        <v>1094</v>
      </c>
    </row>
    <row r="23681" spans="1:34" x14ac:dyDescent="0.45">
      <c r="A23681" s="1" t="s">
        <v>87207</v>
      </c>
      <c r="B23681" s="1" t="s">
        <v>527</v>
      </c>
      <c r="C23681" s="1"/>
      <c r="D23681" s="1" t="s">
        <v>87208</v>
      </c>
      <c r="E23681">
        <v>3604898523</v>
      </c>
      <c r="F23681" s="1" t="s">
        <v>87209</v>
      </c>
      <c r="G23681" s="1" t="s">
        <v>10746</v>
      </c>
      <c r="H23681" s="3">
        <v>33656</v>
      </c>
      <c r="I23681" s="1"/>
      <c r="M23681" s="1" t="s">
        <v>448</v>
      </c>
      <c r="Q23681">
        <v>47</v>
      </c>
      <c r="R23681" s="3"/>
      <c r="S23681" s="3"/>
      <c r="T23681" s="1" t="s">
        <v>87210</v>
      </c>
      <c r="AF23681" s="1"/>
      <c r="AG23681" s="1" t="s">
        <v>450</v>
      </c>
      <c r="AH23681" s="1" t="s">
        <v>450</v>
      </c>
    </row>
    <row r="23682" spans="1:34" x14ac:dyDescent="0.45">
      <c r="A23682" s="1" t="s">
        <v>87211</v>
      </c>
      <c r="B23682" s="1" t="s">
        <v>527</v>
      </c>
      <c r="C23682" s="1"/>
      <c r="D23682" s="1" t="s">
        <v>87212</v>
      </c>
      <c r="E23682">
        <v>3102793426</v>
      </c>
      <c r="F23682" s="1" t="s">
        <v>963</v>
      </c>
      <c r="G23682" s="1" t="s">
        <v>87213</v>
      </c>
      <c r="H23682" s="3">
        <v>30994</v>
      </c>
      <c r="I23682" s="1"/>
      <c r="M23682" s="1" t="s">
        <v>448</v>
      </c>
      <c r="Q23682">
        <v>20</v>
      </c>
      <c r="R23682" s="3"/>
      <c r="S23682" s="3"/>
      <c r="T23682" s="1" t="s">
        <v>87214</v>
      </c>
      <c r="AF23682" s="1"/>
      <c r="AG23682" s="1"/>
      <c r="AH23682" s="1" t="s">
        <v>1094</v>
      </c>
    </row>
    <row r="23683" spans="1:34" x14ac:dyDescent="0.45">
      <c r="A23683" s="1" t="s">
        <v>87215</v>
      </c>
      <c r="B23683" s="1" t="s">
        <v>527</v>
      </c>
      <c r="C23683" s="1"/>
      <c r="D23683" s="1" t="s">
        <v>87216</v>
      </c>
      <c r="E23683">
        <v>3602298620</v>
      </c>
      <c r="F23683" s="1" t="s">
        <v>843</v>
      </c>
      <c r="G23683" s="1" t="s">
        <v>13049</v>
      </c>
      <c r="H23683" s="3">
        <v>32131</v>
      </c>
      <c r="I23683" s="1"/>
      <c r="M23683" s="1" t="s">
        <v>448</v>
      </c>
      <c r="Q23683">
        <v>827</v>
      </c>
      <c r="R23683" s="3"/>
      <c r="S23683" s="3"/>
      <c r="T23683" s="1" t="s">
        <v>87217</v>
      </c>
      <c r="AF23683" s="1"/>
      <c r="AG23683" s="1" t="s">
        <v>450</v>
      </c>
      <c r="AH23683" s="1" t="s">
        <v>450</v>
      </c>
    </row>
    <row r="23684" spans="1:34" x14ac:dyDescent="0.45">
      <c r="A23684" s="1" t="s">
        <v>87218</v>
      </c>
      <c r="B23684" s="1" t="s">
        <v>527</v>
      </c>
      <c r="C23684" s="1"/>
      <c r="D23684" s="1" t="s">
        <v>87219</v>
      </c>
      <c r="E23684">
        <v>4252414943</v>
      </c>
      <c r="F23684" s="1" t="s">
        <v>2257</v>
      </c>
      <c r="G23684" s="1" t="s">
        <v>87220</v>
      </c>
      <c r="H23684" s="3">
        <v>32570</v>
      </c>
      <c r="I23684" s="1"/>
      <c r="M23684" s="1" t="s">
        <v>448</v>
      </c>
      <c r="Q23684">
        <v>84</v>
      </c>
      <c r="R23684" s="3"/>
      <c r="S23684" s="3"/>
      <c r="T23684" s="1" t="s">
        <v>87221</v>
      </c>
      <c r="AF23684" s="1"/>
      <c r="AG23684" s="1"/>
      <c r="AH23684" s="1" t="s">
        <v>1094</v>
      </c>
    </row>
    <row r="23685" spans="1:34" x14ac:dyDescent="0.45">
      <c r="A23685" s="1" t="s">
        <v>87222</v>
      </c>
      <c r="B23685" s="1" t="s">
        <v>527</v>
      </c>
      <c r="C23685" s="1"/>
      <c r="D23685" s="1" t="s">
        <v>87223</v>
      </c>
      <c r="E23685">
        <v>2063545181</v>
      </c>
      <c r="F23685" s="1" t="s">
        <v>87224</v>
      </c>
      <c r="G23685" s="1" t="s">
        <v>87225</v>
      </c>
      <c r="H23685" s="3">
        <v>25169</v>
      </c>
      <c r="I23685" s="1"/>
      <c r="M23685" s="1" t="s">
        <v>448</v>
      </c>
      <c r="Q23685">
        <v>379</v>
      </c>
      <c r="R23685" s="3"/>
      <c r="S23685" s="3"/>
      <c r="T23685" s="1" t="s">
        <v>87226</v>
      </c>
      <c r="AF23685" s="1"/>
      <c r="AG23685" s="1"/>
      <c r="AH23685" s="1" t="s">
        <v>1094</v>
      </c>
    </row>
    <row r="23686" spans="1:34" x14ac:dyDescent="0.45">
      <c r="A23686" s="1" t="s">
        <v>87227</v>
      </c>
      <c r="B23686" s="1" t="s">
        <v>527</v>
      </c>
      <c r="C23686" s="1"/>
      <c r="D23686" s="1" t="s">
        <v>87228</v>
      </c>
      <c r="E23686">
        <v>2068544493</v>
      </c>
      <c r="F23686" s="1" t="s">
        <v>52564</v>
      </c>
      <c r="G23686" s="1" t="s">
        <v>87229</v>
      </c>
      <c r="H23686" s="3">
        <v>25152</v>
      </c>
      <c r="I23686" s="1"/>
      <c r="M23686" s="1" t="s">
        <v>448</v>
      </c>
      <c r="Q23686">
        <v>56</v>
      </c>
      <c r="R23686" s="3"/>
      <c r="S23686" s="3"/>
      <c r="T23686" s="1" t="s">
        <v>87230</v>
      </c>
      <c r="AF23686" s="1"/>
      <c r="AG23686" s="1"/>
      <c r="AH23686" s="1" t="s">
        <v>1094</v>
      </c>
    </row>
    <row r="23687" spans="1:34" x14ac:dyDescent="0.45">
      <c r="A23687" s="1" t="s">
        <v>87231</v>
      </c>
      <c r="B23687" s="1" t="s">
        <v>527</v>
      </c>
      <c r="C23687" s="1"/>
      <c r="D23687" s="1" t="s">
        <v>87232</v>
      </c>
      <c r="E23687">
        <v>2067710164</v>
      </c>
      <c r="F23687" s="1" t="s">
        <v>16118</v>
      </c>
      <c r="G23687" s="1" t="s">
        <v>6795</v>
      </c>
      <c r="H23687" s="3">
        <v>25866</v>
      </c>
      <c r="I23687" s="1"/>
      <c r="M23687" s="1" t="s">
        <v>448</v>
      </c>
      <c r="Q23687">
        <v>528</v>
      </c>
      <c r="R23687" s="3"/>
      <c r="S23687" s="3"/>
      <c r="T23687" s="1" t="s">
        <v>87233</v>
      </c>
      <c r="AF23687" s="1"/>
      <c r="AG23687" s="1"/>
      <c r="AH23687" s="1" t="s">
        <v>1094</v>
      </c>
    </row>
    <row r="23688" spans="1:34" x14ac:dyDescent="0.45">
      <c r="A23688" s="1" t="s">
        <v>87234</v>
      </c>
      <c r="B23688" s="1" t="s">
        <v>527</v>
      </c>
      <c r="C23688" s="1"/>
      <c r="D23688" s="1" t="s">
        <v>87235</v>
      </c>
      <c r="E23688">
        <v>2062936726</v>
      </c>
      <c r="F23688" s="1" t="s">
        <v>3077</v>
      </c>
      <c r="G23688" s="1" t="s">
        <v>1710</v>
      </c>
      <c r="H23688" s="3">
        <v>24303</v>
      </c>
      <c r="I23688" s="1"/>
      <c r="M23688" s="1" t="s">
        <v>448</v>
      </c>
      <c r="Q23688">
        <v>697</v>
      </c>
      <c r="R23688" s="3"/>
      <c r="S23688" s="3"/>
      <c r="T23688" s="1" t="s">
        <v>87236</v>
      </c>
      <c r="AF23688" s="1"/>
      <c r="AG23688" s="1"/>
      <c r="AH23688" s="1" t="s">
        <v>1094</v>
      </c>
    </row>
    <row r="23689" spans="1:34" x14ac:dyDescent="0.45">
      <c r="A23689" s="1" t="s">
        <v>87237</v>
      </c>
      <c r="B23689" s="1" t="s">
        <v>527</v>
      </c>
      <c r="C23689" s="1"/>
      <c r="D23689" s="1" t="s">
        <v>87238</v>
      </c>
      <c r="E23689">
        <v>4255996758</v>
      </c>
      <c r="F23689" s="1" t="s">
        <v>3443</v>
      </c>
      <c r="G23689" s="1" t="s">
        <v>87239</v>
      </c>
      <c r="H23689" s="3">
        <v>22704</v>
      </c>
      <c r="I23689" s="1"/>
      <c r="M23689" s="1" t="s">
        <v>448</v>
      </c>
      <c r="Q23689">
        <v>226</v>
      </c>
      <c r="R23689" s="3"/>
      <c r="S23689" s="3"/>
      <c r="T23689" s="1" t="s">
        <v>87240</v>
      </c>
      <c r="AF23689" s="1"/>
      <c r="AG23689" s="1"/>
      <c r="AH23689" s="1" t="s">
        <v>1094</v>
      </c>
    </row>
    <row r="23690" spans="1:34" x14ac:dyDescent="0.45">
      <c r="A23690" s="1" t="s">
        <v>87241</v>
      </c>
      <c r="B23690" s="1" t="s">
        <v>527</v>
      </c>
      <c r="C23690" s="1"/>
      <c r="D23690" s="1" t="s">
        <v>87242</v>
      </c>
      <c r="E23690">
        <v>2083196937</v>
      </c>
      <c r="F23690" s="1" t="s">
        <v>2541</v>
      </c>
      <c r="G23690" s="1" t="s">
        <v>82808</v>
      </c>
      <c r="H23690" s="3">
        <v>33281</v>
      </c>
      <c r="I23690" s="1"/>
      <c r="M23690" s="1" t="s">
        <v>448</v>
      </c>
      <c r="Q23690">
        <v>72</v>
      </c>
      <c r="R23690" s="3"/>
      <c r="S23690" s="3"/>
      <c r="T23690" s="1" t="s">
        <v>87243</v>
      </c>
      <c r="AF23690" s="1"/>
      <c r="AG23690" s="1"/>
      <c r="AH23690" s="1" t="s">
        <v>1094</v>
      </c>
    </row>
    <row r="23691" spans="1:34" x14ac:dyDescent="0.45">
      <c r="A23691" s="1" t="s">
        <v>87244</v>
      </c>
      <c r="B23691" s="1" t="s">
        <v>527</v>
      </c>
      <c r="C23691" s="1"/>
      <c r="D23691" s="1" t="s">
        <v>87245</v>
      </c>
      <c r="E23691">
        <v>4252491850</v>
      </c>
      <c r="F23691" s="1" t="s">
        <v>1857</v>
      </c>
      <c r="G23691" s="1" t="s">
        <v>32300</v>
      </c>
      <c r="H23691" s="3">
        <v>35633</v>
      </c>
      <c r="I23691" s="1"/>
      <c r="M23691" s="1" t="s">
        <v>448</v>
      </c>
      <c r="Q23691">
        <v>1140</v>
      </c>
      <c r="R23691" s="3"/>
      <c r="S23691" s="3"/>
      <c r="T23691" s="1" t="s">
        <v>87246</v>
      </c>
      <c r="AF23691" s="1"/>
      <c r="AG23691" s="1"/>
      <c r="AH23691" s="1" t="s">
        <v>1094</v>
      </c>
    </row>
    <row r="23692" spans="1:34" x14ac:dyDescent="0.45">
      <c r="A23692" s="1" t="s">
        <v>87247</v>
      </c>
      <c r="B23692" s="1" t="s">
        <v>527</v>
      </c>
      <c r="C23692" s="1"/>
      <c r="D23692" s="1" t="s">
        <v>87248</v>
      </c>
      <c r="E23692">
        <v>9126616812</v>
      </c>
      <c r="F23692" s="1" t="s">
        <v>4447</v>
      </c>
      <c r="G23692" s="1" t="s">
        <v>87249</v>
      </c>
      <c r="H23692" s="3">
        <v>31951</v>
      </c>
      <c r="I23692" s="1"/>
      <c r="M23692" s="1" t="s">
        <v>448</v>
      </c>
      <c r="Q23692">
        <v>107</v>
      </c>
      <c r="R23692" s="3"/>
      <c r="S23692" s="3"/>
      <c r="T23692" s="1" t="s">
        <v>87250</v>
      </c>
      <c r="AF23692" s="1" t="s">
        <v>2286</v>
      </c>
      <c r="AG23692" s="1" t="s">
        <v>450</v>
      </c>
      <c r="AH23692" s="1" t="s">
        <v>450</v>
      </c>
    </row>
    <row r="23693" spans="1:34" x14ac:dyDescent="0.45">
      <c r="A23693" s="1" t="s">
        <v>87251</v>
      </c>
      <c r="B23693" s="1" t="s">
        <v>527</v>
      </c>
      <c r="C23693" s="1"/>
      <c r="D23693" s="1" t="s">
        <v>87252</v>
      </c>
      <c r="E23693">
        <v>3604800625</v>
      </c>
      <c r="F23693" s="1" t="s">
        <v>2703</v>
      </c>
      <c r="G23693" s="1" t="s">
        <v>20509</v>
      </c>
      <c r="H23693" s="3">
        <v>23417</v>
      </c>
      <c r="I23693" s="1"/>
      <c r="M23693" s="1" t="s">
        <v>448</v>
      </c>
      <c r="Q23693">
        <v>43</v>
      </c>
      <c r="R23693" s="3"/>
      <c r="S23693" s="3"/>
      <c r="T23693" s="1" t="s">
        <v>87253</v>
      </c>
      <c r="AF23693" s="1"/>
      <c r="AG23693" s="1" t="s">
        <v>450</v>
      </c>
      <c r="AH23693" s="1" t="s">
        <v>450</v>
      </c>
    </row>
    <row r="23694" spans="1:34" x14ac:dyDescent="0.45">
      <c r="A23694" s="1" t="s">
        <v>87254</v>
      </c>
      <c r="B23694" s="1" t="s">
        <v>527</v>
      </c>
      <c r="C23694" s="1"/>
      <c r="D23694" s="1" t="s">
        <v>87255</v>
      </c>
      <c r="E23694">
        <v>2068834949</v>
      </c>
      <c r="F23694" s="1" t="s">
        <v>5811</v>
      </c>
      <c r="G23694" s="1" t="s">
        <v>87256</v>
      </c>
      <c r="H23694" s="3">
        <v>35112</v>
      </c>
      <c r="I23694" s="1"/>
      <c r="M23694" s="1" t="s">
        <v>448</v>
      </c>
      <c r="Q23694">
        <v>149</v>
      </c>
      <c r="R23694" s="3"/>
      <c r="S23694" s="3"/>
      <c r="T23694" s="1" t="s">
        <v>87257</v>
      </c>
      <c r="AF23694" s="1"/>
      <c r="AG23694" s="1"/>
      <c r="AH23694" s="1" t="s">
        <v>1094</v>
      </c>
    </row>
    <row r="23695" spans="1:34" x14ac:dyDescent="0.45">
      <c r="A23695" s="1" t="s">
        <v>87258</v>
      </c>
      <c r="B23695" s="1" t="s">
        <v>527</v>
      </c>
      <c r="C23695" s="1"/>
      <c r="D23695" s="1" t="s">
        <v>87259</v>
      </c>
      <c r="E23695">
        <v>5039615577</v>
      </c>
      <c r="F23695" s="1" t="s">
        <v>87260</v>
      </c>
      <c r="G23695" s="1" t="s">
        <v>6439</v>
      </c>
      <c r="H23695" s="3"/>
      <c r="I23695" s="1"/>
      <c r="M23695" s="1" t="s">
        <v>448</v>
      </c>
      <c r="Q23695">
        <v>150</v>
      </c>
      <c r="R23695" s="3"/>
      <c r="S23695" s="3"/>
      <c r="T23695" s="1" t="s">
        <v>87261</v>
      </c>
      <c r="AF23695" s="1"/>
      <c r="AG23695" s="1" t="s">
        <v>450</v>
      </c>
      <c r="AH23695" s="1" t="s">
        <v>450</v>
      </c>
    </row>
    <row r="23696" spans="1:34" x14ac:dyDescent="0.45">
      <c r="A23696" s="1" t="s">
        <v>87262</v>
      </c>
      <c r="B23696" s="1" t="s">
        <v>527</v>
      </c>
      <c r="C23696" s="1"/>
      <c r="D23696" s="1" t="s">
        <v>2523</v>
      </c>
      <c r="E23696">
        <v>3608195038</v>
      </c>
      <c r="F23696" s="1"/>
      <c r="G23696" s="1"/>
      <c r="H23696" s="3"/>
      <c r="I23696" s="1"/>
      <c r="M23696" s="1" t="s">
        <v>448</v>
      </c>
      <c r="Q23696">
        <v>345</v>
      </c>
      <c r="R23696" s="3"/>
      <c r="S23696" s="3"/>
      <c r="T23696" s="1" t="s">
        <v>87263</v>
      </c>
      <c r="AF23696" s="1"/>
      <c r="AG23696" s="1" t="s">
        <v>450</v>
      </c>
      <c r="AH23696" s="1" t="s">
        <v>450</v>
      </c>
    </row>
    <row r="23697" spans="1:34" x14ac:dyDescent="0.45">
      <c r="A23697" s="1" t="s">
        <v>87264</v>
      </c>
      <c r="B23697" s="1" t="s">
        <v>527</v>
      </c>
      <c r="C23697" s="1"/>
      <c r="D23697" s="1" t="s">
        <v>87265</v>
      </c>
      <c r="E23697">
        <v>3604024655</v>
      </c>
      <c r="F23697" s="1" t="s">
        <v>1228</v>
      </c>
      <c r="G23697" s="1" t="s">
        <v>13465</v>
      </c>
      <c r="H23697" s="3">
        <v>23835</v>
      </c>
      <c r="I23697" s="1"/>
      <c r="M23697" s="1" t="s">
        <v>448</v>
      </c>
      <c r="Q23697">
        <v>86</v>
      </c>
      <c r="R23697" s="3"/>
      <c r="S23697" s="3"/>
      <c r="T23697" s="1" t="s">
        <v>87266</v>
      </c>
      <c r="AF23697" s="1"/>
      <c r="AG23697" s="1" t="s">
        <v>450</v>
      </c>
      <c r="AH23697" s="1" t="s">
        <v>450</v>
      </c>
    </row>
    <row r="23698" spans="1:34" x14ac:dyDescent="0.45">
      <c r="A23698" s="1" t="s">
        <v>87267</v>
      </c>
      <c r="B23698" s="1" t="s">
        <v>527</v>
      </c>
      <c r="C23698" s="1"/>
      <c r="D23698" s="1" t="s">
        <v>21903</v>
      </c>
      <c r="E23698">
        <v>4086656620</v>
      </c>
      <c r="F23698" s="1" t="s">
        <v>2236</v>
      </c>
      <c r="G23698" s="1" t="s">
        <v>4075</v>
      </c>
      <c r="H23698" s="3">
        <v>29867</v>
      </c>
      <c r="I23698" s="1"/>
      <c r="M23698" s="1" t="s">
        <v>448</v>
      </c>
      <c r="Q23698">
        <v>11</v>
      </c>
      <c r="R23698" s="3"/>
      <c r="S23698" s="3"/>
      <c r="T23698" s="1" t="s">
        <v>87268</v>
      </c>
      <c r="AF23698" s="1"/>
      <c r="AG23698" s="1" t="s">
        <v>450</v>
      </c>
      <c r="AH23698" s="1" t="s">
        <v>450</v>
      </c>
    </row>
    <row r="23699" spans="1:34" x14ac:dyDescent="0.45">
      <c r="A23699" s="1" t="s">
        <v>87269</v>
      </c>
      <c r="B23699" s="1" t="s">
        <v>527</v>
      </c>
      <c r="C23699" s="1"/>
      <c r="D23699" s="1" t="s">
        <v>87270</v>
      </c>
      <c r="E23699">
        <v>3603492931</v>
      </c>
      <c r="F23699" s="1" t="s">
        <v>16309</v>
      </c>
      <c r="G23699" s="1" t="s">
        <v>73194</v>
      </c>
      <c r="H23699" s="3">
        <v>35899</v>
      </c>
      <c r="I23699" s="1"/>
      <c r="M23699" s="1" t="s">
        <v>448</v>
      </c>
      <c r="Q23699">
        <v>155</v>
      </c>
      <c r="R23699" s="3"/>
      <c r="S23699" s="3"/>
      <c r="T23699" s="1" t="s">
        <v>87271</v>
      </c>
      <c r="AF23699" s="1"/>
      <c r="AG23699" s="1" t="s">
        <v>450</v>
      </c>
      <c r="AH23699" s="1" t="s">
        <v>450</v>
      </c>
    </row>
    <row r="23700" spans="1:34" x14ac:dyDescent="0.45">
      <c r="A23700" s="1" t="s">
        <v>87272</v>
      </c>
      <c r="B23700" s="1" t="s">
        <v>527</v>
      </c>
      <c r="C23700" s="1"/>
      <c r="D23700" s="1" t="s">
        <v>87273</v>
      </c>
      <c r="E23700">
        <v>2069811251</v>
      </c>
      <c r="F23700" s="1" t="s">
        <v>87274</v>
      </c>
      <c r="G23700" s="1" t="s">
        <v>87275</v>
      </c>
      <c r="H23700" s="3">
        <v>34291</v>
      </c>
      <c r="I23700" s="1"/>
      <c r="M23700" s="1" t="s">
        <v>448</v>
      </c>
      <c r="Q23700">
        <v>72</v>
      </c>
      <c r="R23700" s="3"/>
      <c r="S23700" s="3"/>
      <c r="T23700" s="1" t="s">
        <v>87276</v>
      </c>
      <c r="AF23700" s="1"/>
      <c r="AG23700" s="1"/>
      <c r="AH23700" s="1" t="s">
        <v>1094</v>
      </c>
    </row>
    <row r="23701" spans="1:34" x14ac:dyDescent="0.45">
      <c r="A23701" s="1" t="s">
        <v>87277</v>
      </c>
      <c r="B23701" s="1" t="s">
        <v>527</v>
      </c>
      <c r="C23701" s="1"/>
      <c r="D23701" s="1" t="s">
        <v>87278</v>
      </c>
      <c r="E23701">
        <v>9076879431</v>
      </c>
      <c r="F23701" s="1" t="s">
        <v>3443</v>
      </c>
      <c r="G23701" s="1" t="s">
        <v>87279</v>
      </c>
      <c r="H23701" s="3">
        <v>31805</v>
      </c>
      <c r="I23701" s="1"/>
      <c r="M23701" s="1" t="s">
        <v>448</v>
      </c>
      <c r="Q23701">
        <v>101</v>
      </c>
      <c r="R23701" s="3"/>
      <c r="S23701" s="3"/>
      <c r="T23701" s="1" t="s">
        <v>87280</v>
      </c>
      <c r="AF23701" s="1"/>
      <c r="AG23701" s="1" t="s">
        <v>450</v>
      </c>
      <c r="AH23701" s="1" t="s">
        <v>450</v>
      </c>
    </row>
    <row r="23702" spans="1:34" x14ac:dyDescent="0.45">
      <c r="A23702" s="1" t="s">
        <v>87281</v>
      </c>
      <c r="B23702" s="1" t="s">
        <v>470</v>
      </c>
      <c r="C23702" s="1"/>
      <c r="D23702" s="1" t="s">
        <v>17481</v>
      </c>
      <c r="F23702" s="1" t="s">
        <v>7850</v>
      </c>
      <c r="G23702" s="1" t="s">
        <v>17482</v>
      </c>
      <c r="H23702" s="3"/>
      <c r="I23702" s="1" t="s">
        <v>87282</v>
      </c>
      <c r="M23702" s="1" t="s">
        <v>448</v>
      </c>
      <c r="Q23702">
        <v>145</v>
      </c>
      <c r="R23702" s="3"/>
      <c r="S23702" s="3">
        <v>43934</v>
      </c>
      <c r="T23702" s="1" t="s">
        <v>87283</v>
      </c>
      <c r="AF23702" s="1"/>
      <c r="AG23702" s="1" t="s">
        <v>450</v>
      </c>
      <c r="AH23702" s="1" t="s">
        <v>450</v>
      </c>
    </row>
    <row r="23703" spans="1:34" x14ac:dyDescent="0.45">
      <c r="A23703" s="1" t="s">
        <v>87284</v>
      </c>
      <c r="B23703" s="1" t="s">
        <v>527</v>
      </c>
      <c r="C23703" s="1"/>
      <c r="D23703" s="1" t="s">
        <v>87285</v>
      </c>
      <c r="E23703">
        <v>3606289671</v>
      </c>
      <c r="F23703" s="1" t="s">
        <v>10487</v>
      </c>
      <c r="G23703" s="1" t="s">
        <v>42087</v>
      </c>
      <c r="H23703" s="3">
        <v>18938</v>
      </c>
      <c r="I23703" s="1"/>
      <c r="M23703" s="1" t="s">
        <v>448</v>
      </c>
      <c r="Q23703">
        <v>227</v>
      </c>
      <c r="R23703" s="3"/>
      <c r="S23703" s="3"/>
      <c r="T23703" s="1" t="s">
        <v>87286</v>
      </c>
      <c r="AF23703" s="1"/>
      <c r="AG23703" s="1" t="s">
        <v>450</v>
      </c>
      <c r="AH23703" s="1" t="s">
        <v>450</v>
      </c>
    </row>
    <row r="23704" spans="1:34" x14ac:dyDescent="0.45">
      <c r="A23704" s="1" t="s">
        <v>87287</v>
      </c>
      <c r="B23704" s="1" t="s">
        <v>527</v>
      </c>
      <c r="C23704" s="1"/>
      <c r="D23704" s="1" t="s">
        <v>87288</v>
      </c>
      <c r="F23704" s="1" t="s">
        <v>2360</v>
      </c>
      <c r="G23704" s="1" t="s">
        <v>87289</v>
      </c>
      <c r="H23704" s="3">
        <v>24706</v>
      </c>
      <c r="I23704" s="1"/>
      <c r="M23704" s="1" t="s">
        <v>448</v>
      </c>
      <c r="Q23704">
        <v>68</v>
      </c>
      <c r="R23704" s="3"/>
      <c r="S23704" s="3"/>
      <c r="T23704" s="1" t="s">
        <v>87290</v>
      </c>
      <c r="AF23704" s="1"/>
      <c r="AG23704" s="1"/>
      <c r="AH23704" s="1" t="s">
        <v>1094</v>
      </c>
    </row>
    <row r="23705" spans="1:34" x14ac:dyDescent="0.45">
      <c r="A23705" s="1" t="s">
        <v>87291</v>
      </c>
      <c r="B23705" s="1" t="s">
        <v>527</v>
      </c>
      <c r="C23705" s="1"/>
      <c r="D23705" s="1" t="s">
        <v>87292</v>
      </c>
      <c r="E23705">
        <v>2064131972</v>
      </c>
      <c r="F23705" s="1" t="s">
        <v>83971</v>
      </c>
      <c r="G23705" s="1" t="s">
        <v>3344</v>
      </c>
      <c r="H23705" s="3">
        <v>34450</v>
      </c>
      <c r="I23705" s="1"/>
      <c r="M23705" s="1" t="s">
        <v>448</v>
      </c>
      <c r="Q23705">
        <v>97</v>
      </c>
      <c r="R23705" s="3"/>
      <c r="S23705" s="3"/>
      <c r="T23705" s="1" t="s">
        <v>87293</v>
      </c>
      <c r="AF23705" s="1"/>
      <c r="AG23705" s="1"/>
      <c r="AH23705" s="1" t="s">
        <v>1094</v>
      </c>
    </row>
    <row r="23706" spans="1:34" x14ac:dyDescent="0.45">
      <c r="A23706" s="1" t="s">
        <v>87294</v>
      </c>
      <c r="B23706" s="1" t="s">
        <v>527</v>
      </c>
      <c r="C23706" s="1"/>
      <c r="D23706" s="1" t="s">
        <v>87295</v>
      </c>
      <c r="E23706">
        <v>2067432616</v>
      </c>
      <c r="F23706" s="1" t="s">
        <v>730</v>
      </c>
      <c r="G23706" s="1" t="s">
        <v>87229</v>
      </c>
      <c r="H23706" s="3">
        <v>31559</v>
      </c>
      <c r="I23706" s="1"/>
      <c r="M23706" s="1" t="s">
        <v>448</v>
      </c>
      <c r="Q23706">
        <v>176</v>
      </c>
      <c r="R23706" s="3"/>
      <c r="S23706" s="3"/>
      <c r="T23706" s="1" t="s">
        <v>87296</v>
      </c>
      <c r="AF23706" s="1"/>
      <c r="AG23706" s="1"/>
      <c r="AH23706" s="1" t="s">
        <v>1094</v>
      </c>
    </row>
    <row r="23707" spans="1:34" x14ac:dyDescent="0.45">
      <c r="A23707" s="1" t="s">
        <v>87297</v>
      </c>
      <c r="B23707" s="1" t="s">
        <v>527</v>
      </c>
      <c r="C23707" s="1"/>
      <c r="D23707" s="1" t="s">
        <v>87298</v>
      </c>
      <c r="E23707">
        <v>2532326645</v>
      </c>
      <c r="F23707" s="1" t="s">
        <v>87117</v>
      </c>
      <c r="G23707" s="1" t="s">
        <v>87299</v>
      </c>
      <c r="H23707" s="3">
        <v>33498</v>
      </c>
      <c r="I23707" s="1"/>
      <c r="M23707" s="1" t="s">
        <v>448</v>
      </c>
      <c r="Q23707">
        <v>278</v>
      </c>
      <c r="R23707" s="3"/>
      <c r="S23707" s="3"/>
      <c r="T23707" s="1" t="s">
        <v>87300</v>
      </c>
      <c r="AF23707" s="1"/>
      <c r="AG23707" s="1"/>
      <c r="AH23707" s="1" t="s">
        <v>1094</v>
      </c>
    </row>
    <row r="23708" spans="1:34" x14ac:dyDescent="0.45">
      <c r="A23708" s="1" t="s">
        <v>87301</v>
      </c>
      <c r="B23708" s="1" t="s">
        <v>527</v>
      </c>
      <c r="C23708" s="1"/>
      <c r="D23708" s="1" t="s">
        <v>87302</v>
      </c>
      <c r="E23708">
        <v>7608477267</v>
      </c>
      <c r="F23708" s="1" t="s">
        <v>87303</v>
      </c>
      <c r="G23708" s="1"/>
      <c r="H23708" s="3">
        <v>23211</v>
      </c>
      <c r="I23708" s="1"/>
      <c r="M23708" s="1" t="s">
        <v>448</v>
      </c>
      <c r="Q23708">
        <v>223</v>
      </c>
      <c r="R23708" s="3"/>
      <c r="S23708" s="3"/>
      <c r="T23708" s="1" t="s">
        <v>87304</v>
      </c>
      <c r="AF23708" s="1"/>
      <c r="AG23708" s="1" t="s">
        <v>450</v>
      </c>
      <c r="AH23708" s="1" t="s">
        <v>450</v>
      </c>
    </row>
    <row r="23709" spans="1:34" x14ac:dyDescent="0.45">
      <c r="A23709" s="1" t="s">
        <v>87305</v>
      </c>
      <c r="B23709" s="1" t="s">
        <v>527</v>
      </c>
      <c r="C23709" s="1"/>
      <c r="D23709" s="1" t="s">
        <v>87306</v>
      </c>
      <c r="E23709">
        <v>9103668407</v>
      </c>
      <c r="F23709" s="1" t="s">
        <v>12719</v>
      </c>
      <c r="G23709" s="1" t="s">
        <v>49676</v>
      </c>
      <c r="H23709" s="3">
        <v>35834</v>
      </c>
      <c r="I23709" s="1"/>
      <c r="M23709" s="1" t="s">
        <v>448</v>
      </c>
      <c r="Q23709">
        <v>26</v>
      </c>
      <c r="R23709" s="3"/>
      <c r="S23709" s="3"/>
      <c r="T23709" s="1" t="s">
        <v>87307</v>
      </c>
      <c r="AF23709" s="1"/>
      <c r="AG23709" s="1" t="s">
        <v>450</v>
      </c>
      <c r="AH23709" s="1" t="s">
        <v>450</v>
      </c>
    </row>
    <row r="23710" spans="1:34" x14ac:dyDescent="0.45">
      <c r="A23710" s="1" t="s">
        <v>87308</v>
      </c>
      <c r="B23710" s="1" t="s">
        <v>527</v>
      </c>
      <c r="C23710" s="1"/>
      <c r="D23710" s="1" t="s">
        <v>87309</v>
      </c>
      <c r="E23710">
        <v>4252933054</v>
      </c>
      <c r="F23710" s="1" t="s">
        <v>85936</v>
      </c>
      <c r="G23710" s="1" t="s">
        <v>87310</v>
      </c>
      <c r="H23710" s="3">
        <v>33455</v>
      </c>
      <c r="I23710" s="1"/>
      <c r="M23710" s="1" t="s">
        <v>448</v>
      </c>
      <c r="Q23710">
        <v>232</v>
      </c>
      <c r="R23710" s="3"/>
      <c r="S23710" s="3"/>
      <c r="T23710" s="1" t="s">
        <v>87311</v>
      </c>
      <c r="AF23710" s="1"/>
      <c r="AG23710" s="1"/>
      <c r="AH23710" s="1" t="s">
        <v>1094</v>
      </c>
    </row>
    <row r="23711" spans="1:34" x14ac:dyDescent="0.45">
      <c r="A23711" s="1" t="s">
        <v>87312</v>
      </c>
      <c r="B23711" s="1" t="s">
        <v>527</v>
      </c>
      <c r="C23711" s="1"/>
      <c r="D23711" s="1" t="s">
        <v>87313</v>
      </c>
      <c r="E23711">
        <v>3606335423</v>
      </c>
      <c r="F23711" s="1" t="s">
        <v>19465</v>
      </c>
      <c r="G23711" s="1" t="s">
        <v>6045</v>
      </c>
      <c r="H23711" s="3">
        <v>25270</v>
      </c>
      <c r="I23711" s="1"/>
      <c r="M23711" s="1" t="s">
        <v>448</v>
      </c>
      <c r="Q23711">
        <v>106</v>
      </c>
      <c r="R23711" s="3"/>
      <c r="S23711" s="3"/>
      <c r="T23711" s="1" t="s">
        <v>87314</v>
      </c>
      <c r="AF23711" s="1"/>
      <c r="AG23711" s="1"/>
      <c r="AH23711" s="1" t="s">
        <v>1094</v>
      </c>
    </row>
    <row r="23712" spans="1:34" x14ac:dyDescent="0.45">
      <c r="A23712" s="1" t="s">
        <v>87315</v>
      </c>
      <c r="B23712" s="1" t="s">
        <v>527</v>
      </c>
      <c r="C23712" s="1"/>
      <c r="D23712" s="1" t="s">
        <v>87316</v>
      </c>
      <c r="E23712">
        <v>4255959267</v>
      </c>
      <c r="F23712" s="1" t="s">
        <v>1971</v>
      </c>
      <c r="G23712" s="1" t="s">
        <v>67946</v>
      </c>
      <c r="H23712" s="3">
        <v>27766</v>
      </c>
      <c r="I23712" s="1"/>
      <c r="M23712" s="1" t="s">
        <v>448</v>
      </c>
      <c r="Q23712">
        <v>14</v>
      </c>
      <c r="R23712" s="3"/>
      <c r="S23712" s="3"/>
      <c r="T23712" s="1" t="s">
        <v>87317</v>
      </c>
      <c r="AF23712" s="1"/>
      <c r="AG23712" s="1"/>
      <c r="AH23712" s="1" t="s">
        <v>1094</v>
      </c>
    </row>
    <row r="23713" spans="1:34" x14ac:dyDescent="0.45">
      <c r="A23713" s="1" t="s">
        <v>87318</v>
      </c>
      <c r="B23713" s="1" t="s">
        <v>527</v>
      </c>
      <c r="C23713" s="1"/>
      <c r="D23713" s="1" t="s">
        <v>16772</v>
      </c>
      <c r="E23713">
        <v>4252879314</v>
      </c>
      <c r="F23713" s="1" t="s">
        <v>1228</v>
      </c>
      <c r="G23713" s="1" t="s">
        <v>16773</v>
      </c>
      <c r="H23713" s="3">
        <v>34648</v>
      </c>
      <c r="I23713" s="1"/>
      <c r="M23713" s="1" t="s">
        <v>448</v>
      </c>
      <c r="Q23713">
        <v>1048</v>
      </c>
      <c r="R23713" s="3"/>
      <c r="S23713" s="3"/>
      <c r="T23713" s="1" t="s">
        <v>87319</v>
      </c>
      <c r="AF23713" s="1"/>
      <c r="AG23713" s="1"/>
      <c r="AH23713" s="1" t="s">
        <v>1094</v>
      </c>
    </row>
    <row r="23714" spans="1:34" x14ac:dyDescent="0.45">
      <c r="A23714" s="1" t="s">
        <v>87320</v>
      </c>
      <c r="B23714" s="1" t="s">
        <v>527</v>
      </c>
      <c r="C23714" s="1"/>
      <c r="D23714" s="1" t="s">
        <v>87321</v>
      </c>
      <c r="E23714">
        <v>3602503985</v>
      </c>
      <c r="F23714" s="1" t="s">
        <v>646</v>
      </c>
      <c r="G23714" s="1" t="s">
        <v>87322</v>
      </c>
      <c r="H23714" s="3">
        <v>23058</v>
      </c>
      <c r="I23714" s="1"/>
      <c r="M23714" s="1" t="s">
        <v>448</v>
      </c>
      <c r="Q23714">
        <v>351</v>
      </c>
      <c r="R23714" s="3"/>
      <c r="S23714" s="3"/>
      <c r="T23714" s="1" t="s">
        <v>87323</v>
      </c>
      <c r="AF23714" s="1"/>
      <c r="AG23714" s="1" t="s">
        <v>450</v>
      </c>
      <c r="AH23714" s="1" t="s">
        <v>450</v>
      </c>
    </row>
    <row r="23715" spans="1:34" x14ac:dyDescent="0.45">
      <c r="A23715" s="1" t="s">
        <v>87324</v>
      </c>
      <c r="B23715" s="1" t="s">
        <v>527</v>
      </c>
      <c r="C23715" s="1"/>
      <c r="D23715" s="1" t="s">
        <v>87325</v>
      </c>
      <c r="E23715">
        <v>8057966733</v>
      </c>
      <c r="F23715" s="1" t="s">
        <v>1684</v>
      </c>
      <c r="G23715" s="1" t="s">
        <v>85860</v>
      </c>
      <c r="H23715" s="3">
        <v>34531</v>
      </c>
      <c r="I23715" s="1"/>
      <c r="M23715" s="1" t="s">
        <v>448</v>
      </c>
      <c r="Q23715">
        <v>841</v>
      </c>
      <c r="R23715" s="3"/>
      <c r="S23715" s="3"/>
      <c r="T23715" s="1" t="s">
        <v>87326</v>
      </c>
      <c r="AF23715" s="1"/>
      <c r="AG23715" s="1"/>
      <c r="AH23715" s="1" t="s">
        <v>1094</v>
      </c>
    </row>
    <row r="23716" spans="1:34" x14ac:dyDescent="0.45">
      <c r="A23716" s="1" t="s">
        <v>87327</v>
      </c>
      <c r="B23716" s="1" t="s">
        <v>527</v>
      </c>
      <c r="C23716" s="1"/>
      <c r="D23716" s="1" t="s">
        <v>67320</v>
      </c>
      <c r="E23716">
        <v>2093614768</v>
      </c>
      <c r="F23716" s="1" t="s">
        <v>67321</v>
      </c>
      <c r="G23716" s="1" t="s">
        <v>625</v>
      </c>
      <c r="H23716" s="3">
        <v>20338</v>
      </c>
      <c r="I23716" s="1"/>
      <c r="M23716" s="1" t="s">
        <v>448</v>
      </c>
      <c r="Q23716">
        <v>369</v>
      </c>
      <c r="R23716" s="3"/>
      <c r="S23716" s="3"/>
      <c r="T23716" s="1" t="s">
        <v>87328</v>
      </c>
      <c r="AF23716" s="1"/>
      <c r="AG23716" s="1" t="s">
        <v>450</v>
      </c>
      <c r="AH23716" s="1" t="s">
        <v>450</v>
      </c>
    </row>
    <row r="23717" spans="1:34" x14ac:dyDescent="0.45">
      <c r="A23717" s="1" t="s">
        <v>87329</v>
      </c>
      <c r="B23717" s="1" t="s">
        <v>527</v>
      </c>
      <c r="C23717" s="1"/>
      <c r="D23717" s="1" t="s">
        <v>87330</v>
      </c>
      <c r="E23717">
        <v>9073869958</v>
      </c>
      <c r="F23717" s="1" t="s">
        <v>3906</v>
      </c>
      <c r="G23717" s="1" t="s">
        <v>87331</v>
      </c>
      <c r="H23717" s="3">
        <v>29629</v>
      </c>
      <c r="I23717" s="1"/>
      <c r="M23717" s="1" t="s">
        <v>448</v>
      </c>
      <c r="Q23717">
        <v>578</v>
      </c>
      <c r="R23717" s="3"/>
      <c r="S23717" s="3"/>
      <c r="T23717" s="1" t="s">
        <v>87332</v>
      </c>
      <c r="AF23717" s="1"/>
      <c r="AG23717" s="1"/>
      <c r="AH23717" s="1" t="s">
        <v>1094</v>
      </c>
    </row>
    <row r="23718" spans="1:34" x14ac:dyDescent="0.45">
      <c r="A23718" s="1" t="s">
        <v>87333</v>
      </c>
      <c r="B23718" s="1" t="s">
        <v>527</v>
      </c>
      <c r="C23718" s="1"/>
      <c r="D23718" s="1" t="s">
        <v>87334</v>
      </c>
      <c r="E23718">
        <v>3608909614</v>
      </c>
      <c r="F23718" s="1" t="s">
        <v>1307</v>
      </c>
      <c r="G23718" s="1" t="s">
        <v>87335</v>
      </c>
      <c r="H23718" s="3">
        <v>31341</v>
      </c>
      <c r="I23718" s="1"/>
      <c r="M23718" s="1" t="s">
        <v>448</v>
      </c>
      <c r="Q23718">
        <v>373</v>
      </c>
      <c r="R23718" s="3"/>
      <c r="S23718" s="3"/>
      <c r="T23718" s="1" t="s">
        <v>87336</v>
      </c>
      <c r="AF23718" s="1"/>
      <c r="AG23718" s="1" t="s">
        <v>450</v>
      </c>
      <c r="AH23718" s="1" t="s">
        <v>450</v>
      </c>
    </row>
    <row r="23719" spans="1:34" x14ac:dyDescent="0.45">
      <c r="A23719" s="1" t="s">
        <v>87337</v>
      </c>
      <c r="B23719" s="1" t="s">
        <v>527</v>
      </c>
      <c r="C23719" s="1"/>
      <c r="D23719" s="1" t="s">
        <v>87338</v>
      </c>
      <c r="E23719">
        <v>5125529498</v>
      </c>
      <c r="F23719" s="1" t="s">
        <v>2731</v>
      </c>
      <c r="G23719" s="1" t="s">
        <v>87339</v>
      </c>
      <c r="H23719" s="3">
        <v>30340</v>
      </c>
      <c r="I23719" s="1"/>
      <c r="M23719" s="1" t="s">
        <v>448</v>
      </c>
      <c r="Q23719">
        <v>510</v>
      </c>
      <c r="R23719" s="3"/>
      <c r="S23719" s="3"/>
      <c r="T23719" s="1" t="s">
        <v>87340</v>
      </c>
      <c r="AF23719" s="1"/>
      <c r="AG23719" s="1" t="s">
        <v>450</v>
      </c>
      <c r="AH23719" s="1" t="s">
        <v>450</v>
      </c>
    </row>
    <row r="23720" spans="1:34" x14ac:dyDescent="0.45">
      <c r="A23720" s="1" t="s">
        <v>87341</v>
      </c>
      <c r="B23720" s="1" t="s">
        <v>527</v>
      </c>
      <c r="C23720" s="1"/>
      <c r="D23720" s="1" t="s">
        <v>24334</v>
      </c>
      <c r="F23720" s="1" t="s">
        <v>677</v>
      </c>
      <c r="G23720" s="1" t="s">
        <v>608</v>
      </c>
      <c r="H23720" s="3">
        <v>31748</v>
      </c>
      <c r="I23720" s="1"/>
      <c r="M23720" s="1" t="s">
        <v>448</v>
      </c>
      <c r="Q23720">
        <v>101</v>
      </c>
      <c r="R23720" s="3"/>
      <c r="S23720" s="3"/>
      <c r="T23720" s="1" t="s">
        <v>87342</v>
      </c>
      <c r="AF23720" s="1"/>
      <c r="AG23720" s="1" t="s">
        <v>450</v>
      </c>
      <c r="AH23720" s="1" t="s">
        <v>450</v>
      </c>
    </row>
    <row r="23721" spans="1:34" x14ac:dyDescent="0.45">
      <c r="A23721" s="1" t="s">
        <v>87343</v>
      </c>
      <c r="B23721" s="1" t="s">
        <v>527</v>
      </c>
      <c r="C23721" s="1"/>
      <c r="D23721" s="1" t="s">
        <v>87344</v>
      </c>
      <c r="E23721">
        <v>3602282202</v>
      </c>
      <c r="F23721" s="1" t="s">
        <v>1154</v>
      </c>
      <c r="G23721" s="1" t="s">
        <v>1431</v>
      </c>
      <c r="H23721" s="3">
        <v>23559</v>
      </c>
      <c r="I23721" s="1"/>
      <c r="M23721" s="1" t="s">
        <v>448</v>
      </c>
      <c r="Q23721">
        <v>9</v>
      </c>
      <c r="R23721" s="3"/>
      <c r="S23721" s="3"/>
      <c r="T23721" s="1" t="s">
        <v>87345</v>
      </c>
      <c r="AF23721" s="1"/>
      <c r="AG23721" s="1" t="s">
        <v>450</v>
      </c>
      <c r="AH23721" s="1" t="s">
        <v>450</v>
      </c>
    </row>
    <row r="23722" spans="1:34" x14ac:dyDescent="0.45">
      <c r="A23722" s="1" t="s">
        <v>87346</v>
      </c>
      <c r="B23722" s="1" t="s">
        <v>527</v>
      </c>
      <c r="C23722" s="1"/>
      <c r="D23722" s="1" t="s">
        <v>87347</v>
      </c>
      <c r="E23722">
        <v>3602024124</v>
      </c>
      <c r="F23722" s="1" t="s">
        <v>2192</v>
      </c>
      <c r="G23722" s="1" t="s">
        <v>1710</v>
      </c>
      <c r="H23722" s="3">
        <v>35033</v>
      </c>
      <c r="I23722" s="1"/>
      <c r="M23722" s="1" t="s">
        <v>448</v>
      </c>
      <c r="Q23722">
        <v>60</v>
      </c>
      <c r="R23722" s="3"/>
      <c r="S23722" s="3"/>
      <c r="T23722" s="1" t="s">
        <v>87348</v>
      </c>
      <c r="AF23722" s="1"/>
      <c r="AG23722" s="1"/>
      <c r="AH23722" s="1" t="s">
        <v>1094</v>
      </c>
    </row>
    <row r="23723" spans="1:34" x14ac:dyDescent="0.45">
      <c r="A23723" s="1" t="s">
        <v>87349</v>
      </c>
      <c r="B23723" s="1" t="s">
        <v>470</v>
      </c>
      <c r="C23723" s="1"/>
      <c r="D23723" s="1" t="s">
        <v>87350</v>
      </c>
      <c r="F23723" s="1" t="s">
        <v>1857</v>
      </c>
      <c r="G23723" s="1" t="s">
        <v>2017</v>
      </c>
      <c r="H23723" s="3">
        <v>19005</v>
      </c>
      <c r="I23723" s="1" t="s">
        <v>87351</v>
      </c>
      <c r="M23723" s="1" t="s">
        <v>448</v>
      </c>
      <c r="Q23723">
        <v>293</v>
      </c>
      <c r="R23723" s="3"/>
      <c r="S23723" s="3">
        <v>43936</v>
      </c>
      <c r="T23723" s="1" t="s">
        <v>87352</v>
      </c>
      <c r="AF23723" s="1"/>
      <c r="AG23723" s="1" t="s">
        <v>450</v>
      </c>
      <c r="AH23723" s="1" t="s">
        <v>450</v>
      </c>
    </row>
    <row r="23724" spans="1:34" x14ac:dyDescent="0.45">
      <c r="A23724" s="1" t="s">
        <v>87353</v>
      </c>
      <c r="B23724" s="1" t="s">
        <v>527</v>
      </c>
      <c r="C23724" s="1"/>
      <c r="D23724" s="1" t="s">
        <v>87354</v>
      </c>
      <c r="E23724">
        <v>2069796695</v>
      </c>
      <c r="F23724" s="1" t="s">
        <v>2651</v>
      </c>
      <c r="G23724" s="1" t="s">
        <v>22919</v>
      </c>
      <c r="H23724" s="3">
        <v>24015</v>
      </c>
      <c r="I23724" s="1"/>
      <c r="M23724" s="1" t="s">
        <v>448</v>
      </c>
      <c r="Q23724">
        <v>150</v>
      </c>
      <c r="R23724" s="3"/>
      <c r="S23724" s="3"/>
      <c r="T23724" s="1" t="s">
        <v>87355</v>
      </c>
      <c r="AF23724" s="1"/>
      <c r="AG23724" s="1"/>
      <c r="AH23724" s="1" t="s">
        <v>1094</v>
      </c>
    </row>
    <row r="23725" spans="1:34" x14ac:dyDescent="0.45">
      <c r="A23725" s="1" t="s">
        <v>87356</v>
      </c>
      <c r="B23725" s="1" t="s">
        <v>527</v>
      </c>
      <c r="C23725" s="1"/>
      <c r="D23725" s="1" t="s">
        <v>87357</v>
      </c>
      <c r="E23725">
        <v>3604898369</v>
      </c>
      <c r="F23725" s="1" t="s">
        <v>1053</v>
      </c>
      <c r="G23725" s="1" t="s">
        <v>87358</v>
      </c>
      <c r="H23725" s="3">
        <v>31941</v>
      </c>
      <c r="I23725" s="1"/>
      <c r="M23725" s="1" t="s">
        <v>448</v>
      </c>
      <c r="Q23725">
        <v>120</v>
      </c>
      <c r="R23725" s="3"/>
      <c r="S23725" s="3"/>
      <c r="T23725" s="1" t="s">
        <v>87359</v>
      </c>
      <c r="AF23725" s="1"/>
      <c r="AG23725" s="1" t="s">
        <v>450</v>
      </c>
      <c r="AH23725" s="1" t="s">
        <v>450</v>
      </c>
    </row>
    <row r="23726" spans="1:34" x14ac:dyDescent="0.45">
      <c r="A23726" s="1" t="s">
        <v>87360</v>
      </c>
      <c r="B23726" s="1" t="s">
        <v>527</v>
      </c>
      <c r="C23726" s="1"/>
      <c r="D23726" s="1" t="s">
        <v>87361</v>
      </c>
      <c r="E23726">
        <v>2063830586</v>
      </c>
      <c r="F23726" s="1" t="s">
        <v>5548</v>
      </c>
      <c r="G23726" s="1" t="s">
        <v>30097</v>
      </c>
      <c r="H23726" s="3">
        <v>31200</v>
      </c>
      <c r="I23726" s="1"/>
      <c r="M23726" s="1" t="s">
        <v>448</v>
      </c>
      <c r="Q23726">
        <v>223</v>
      </c>
      <c r="R23726" s="3"/>
      <c r="S23726" s="3"/>
      <c r="T23726" s="1" t="s">
        <v>87362</v>
      </c>
      <c r="AF23726" s="1"/>
      <c r="AG23726" s="1"/>
      <c r="AH23726" s="1" t="s">
        <v>1094</v>
      </c>
    </row>
    <row r="23727" spans="1:34" x14ac:dyDescent="0.45">
      <c r="A23727" s="1" t="s">
        <v>87363</v>
      </c>
      <c r="B23727" s="1" t="s">
        <v>527</v>
      </c>
      <c r="C23727" s="1"/>
      <c r="D23727" s="1" t="s">
        <v>87364</v>
      </c>
      <c r="F23727" s="1" t="s">
        <v>3572</v>
      </c>
      <c r="G23727" s="1" t="s">
        <v>2672</v>
      </c>
      <c r="H23727" s="3">
        <v>35620</v>
      </c>
      <c r="I23727" s="1"/>
      <c r="M23727" s="1" t="s">
        <v>448</v>
      </c>
      <c r="Q23727">
        <v>210</v>
      </c>
      <c r="R23727" s="3"/>
      <c r="S23727" s="3"/>
      <c r="T23727" s="1" t="s">
        <v>87365</v>
      </c>
      <c r="AF23727" s="1"/>
      <c r="AG23727" s="1"/>
      <c r="AH23727" s="1" t="s">
        <v>1094</v>
      </c>
    </row>
    <row r="23728" spans="1:34" x14ac:dyDescent="0.45">
      <c r="A23728" s="1" t="s">
        <v>87366</v>
      </c>
      <c r="B23728" s="1" t="s">
        <v>527</v>
      </c>
      <c r="C23728" s="1"/>
      <c r="D23728" s="1" t="s">
        <v>87367</v>
      </c>
      <c r="E23728">
        <v>3608708920</v>
      </c>
      <c r="F23728" s="1" t="s">
        <v>1857</v>
      </c>
      <c r="G23728" s="1" t="s">
        <v>3400</v>
      </c>
      <c r="H23728" s="3">
        <v>34773</v>
      </c>
      <c r="I23728" s="1"/>
      <c r="M23728" s="1" t="s">
        <v>448</v>
      </c>
      <c r="Q23728">
        <v>16</v>
      </c>
      <c r="R23728" s="3"/>
      <c r="S23728" s="3"/>
      <c r="T23728" s="1" t="s">
        <v>87368</v>
      </c>
      <c r="AF23728" s="1"/>
      <c r="AG23728" s="1" t="s">
        <v>450</v>
      </c>
      <c r="AH23728" s="1" t="s">
        <v>450</v>
      </c>
    </row>
    <row r="23729" spans="1:34" x14ac:dyDescent="0.45">
      <c r="A23729" s="1" t="s">
        <v>87369</v>
      </c>
      <c r="B23729" s="1" t="s">
        <v>527</v>
      </c>
      <c r="C23729" s="1"/>
      <c r="D23729" s="1" t="s">
        <v>87370</v>
      </c>
      <c r="E23729">
        <v>4253454288</v>
      </c>
      <c r="F23729" s="1" t="s">
        <v>73778</v>
      </c>
      <c r="G23729" s="1" t="s">
        <v>87371</v>
      </c>
      <c r="H23729" s="3">
        <v>34730</v>
      </c>
      <c r="I23729" s="1"/>
      <c r="M23729" s="1" t="s">
        <v>448</v>
      </c>
      <c r="Q23729">
        <v>1113</v>
      </c>
      <c r="R23729" s="3"/>
      <c r="S23729" s="3"/>
      <c r="T23729" s="1" t="s">
        <v>87368</v>
      </c>
      <c r="AF23729" s="1"/>
      <c r="AG23729" s="1"/>
      <c r="AH23729" s="1" t="s">
        <v>1094</v>
      </c>
    </row>
    <row r="23730" spans="1:34" x14ac:dyDescent="0.45">
      <c r="A23730" s="1" t="s">
        <v>87372</v>
      </c>
      <c r="B23730" s="1" t="s">
        <v>527</v>
      </c>
      <c r="C23730" s="1"/>
      <c r="D23730" s="1" t="s">
        <v>87373</v>
      </c>
      <c r="E23730">
        <v>2068833783</v>
      </c>
      <c r="F23730" s="1" t="s">
        <v>87374</v>
      </c>
      <c r="G23730" s="1" t="s">
        <v>87375</v>
      </c>
      <c r="H23730" s="3">
        <v>35699</v>
      </c>
      <c r="I23730" s="1"/>
      <c r="M23730" s="1" t="s">
        <v>448</v>
      </c>
      <c r="Q23730">
        <v>29</v>
      </c>
      <c r="R23730" s="3"/>
      <c r="S23730" s="3"/>
      <c r="T23730" s="1" t="s">
        <v>87376</v>
      </c>
      <c r="AF23730" s="1"/>
      <c r="AG23730" s="1"/>
      <c r="AH23730" s="1" t="s">
        <v>1094</v>
      </c>
    </row>
    <row r="23731" spans="1:34" x14ac:dyDescent="0.45">
      <c r="A23731" s="1" t="s">
        <v>87377</v>
      </c>
      <c r="B23731" s="1" t="s">
        <v>527</v>
      </c>
      <c r="C23731" s="1"/>
      <c r="D23731" s="1" t="s">
        <v>87378</v>
      </c>
      <c r="E23731">
        <v>2066173492</v>
      </c>
      <c r="F23731" s="1" t="s">
        <v>21868</v>
      </c>
      <c r="G23731" s="1" t="s">
        <v>3737</v>
      </c>
      <c r="H23731" s="3">
        <v>27316</v>
      </c>
      <c r="I23731" s="1"/>
      <c r="M23731" s="1" t="s">
        <v>448</v>
      </c>
      <c r="Q23731">
        <v>151</v>
      </c>
      <c r="R23731" s="3"/>
      <c r="S23731" s="3"/>
      <c r="T23731" s="1" t="s">
        <v>87379</v>
      </c>
      <c r="AF23731" s="1"/>
      <c r="AG23731" s="1"/>
      <c r="AH23731" s="1" t="s">
        <v>1094</v>
      </c>
    </row>
    <row r="23732" spans="1:34" x14ac:dyDescent="0.45">
      <c r="A23732" s="1" t="s">
        <v>87380</v>
      </c>
      <c r="B23732" s="1" t="s">
        <v>527</v>
      </c>
      <c r="C23732" s="1"/>
      <c r="D23732" s="1" t="s">
        <v>87381</v>
      </c>
      <c r="E23732">
        <v>3604806211</v>
      </c>
      <c r="F23732" s="1" t="s">
        <v>2541</v>
      </c>
      <c r="G23732" s="1" t="s">
        <v>12069</v>
      </c>
      <c r="H23732" s="3">
        <v>32454</v>
      </c>
      <c r="I23732" s="1"/>
      <c r="M23732" s="1" t="s">
        <v>448</v>
      </c>
      <c r="Q23732">
        <v>22</v>
      </c>
      <c r="R23732" s="3"/>
      <c r="S23732" s="3"/>
      <c r="T23732" s="1" t="s">
        <v>87382</v>
      </c>
      <c r="AF23732" s="1"/>
      <c r="AG23732" s="1" t="s">
        <v>450</v>
      </c>
      <c r="AH23732" s="1" t="s">
        <v>450</v>
      </c>
    </row>
    <row r="23733" spans="1:34" x14ac:dyDescent="0.45">
      <c r="A23733" s="1" t="s">
        <v>87383</v>
      </c>
      <c r="B23733" s="1" t="s">
        <v>527</v>
      </c>
      <c r="C23733" s="1"/>
      <c r="D23733" s="1" t="s">
        <v>87384</v>
      </c>
      <c r="E23733">
        <v>5129662243</v>
      </c>
      <c r="F23733" s="1" t="s">
        <v>6373</v>
      </c>
      <c r="G23733" s="1" t="s">
        <v>87385</v>
      </c>
      <c r="H23733" s="3">
        <v>35849</v>
      </c>
      <c r="I23733" s="1"/>
      <c r="M23733" s="1" t="s">
        <v>448</v>
      </c>
      <c r="Q23733">
        <v>13</v>
      </c>
      <c r="R23733" s="3"/>
      <c r="S23733" s="3"/>
      <c r="T23733" s="1" t="s">
        <v>87386</v>
      </c>
      <c r="AF23733" s="1"/>
      <c r="AG23733" s="1" t="s">
        <v>450</v>
      </c>
      <c r="AH23733" s="1" t="s">
        <v>450</v>
      </c>
    </row>
    <row r="23734" spans="1:34" x14ac:dyDescent="0.45">
      <c r="A23734" s="1" t="s">
        <v>87387</v>
      </c>
      <c r="B23734" s="1" t="s">
        <v>527</v>
      </c>
      <c r="C23734" s="1"/>
      <c r="D23734" s="1" t="s">
        <v>87388</v>
      </c>
      <c r="E23734">
        <v>3605292915</v>
      </c>
      <c r="F23734" s="1" t="s">
        <v>938</v>
      </c>
      <c r="G23734" s="1" t="s">
        <v>87389</v>
      </c>
      <c r="H23734" s="3">
        <v>24737</v>
      </c>
      <c r="I23734" s="1"/>
      <c r="M23734" s="1" t="s">
        <v>448</v>
      </c>
      <c r="Q23734">
        <v>9</v>
      </c>
      <c r="R23734" s="3"/>
      <c r="S23734" s="3"/>
      <c r="T23734" s="1" t="s">
        <v>87390</v>
      </c>
      <c r="AF23734" s="1"/>
      <c r="AG23734" s="1" t="s">
        <v>450</v>
      </c>
      <c r="AH23734" s="1" t="s">
        <v>450</v>
      </c>
    </row>
    <row r="23735" spans="1:34" x14ac:dyDescent="0.45">
      <c r="A23735" s="1" t="s">
        <v>87391</v>
      </c>
      <c r="B23735" s="1" t="s">
        <v>527</v>
      </c>
      <c r="C23735" s="1"/>
      <c r="D23735" s="1" t="s">
        <v>87392</v>
      </c>
      <c r="E23735">
        <v>3605610457</v>
      </c>
      <c r="F23735" s="1" t="s">
        <v>1243</v>
      </c>
      <c r="G23735" s="1" t="s">
        <v>14872</v>
      </c>
      <c r="H23735" s="3">
        <v>35994</v>
      </c>
      <c r="I23735" s="1"/>
      <c r="M23735" s="1" t="s">
        <v>448</v>
      </c>
      <c r="R23735" s="3"/>
      <c r="S23735" s="3"/>
      <c r="T23735" s="1" t="s">
        <v>87393</v>
      </c>
      <c r="AF23735" s="1"/>
      <c r="AG23735" s="1" t="s">
        <v>450</v>
      </c>
      <c r="AH23735" s="1" t="s">
        <v>1094</v>
      </c>
    </row>
    <row r="23736" spans="1:34" x14ac:dyDescent="0.45">
      <c r="A23736" s="1" t="s">
        <v>87394</v>
      </c>
      <c r="B23736" s="1" t="s">
        <v>527</v>
      </c>
      <c r="C23736" s="1"/>
      <c r="D23736" s="1" t="s">
        <v>87392</v>
      </c>
      <c r="E23736">
        <v>3605610456</v>
      </c>
      <c r="F23736" s="1" t="s">
        <v>1243</v>
      </c>
      <c r="G23736" s="1" t="s">
        <v>14872</v>
      </c>
      <c r="H23736" s="3">
        <v>34898</v>
      </c>
      <c r="I23736" s="1"/>
      <c r="M23736" s="1" t="s">
        <v>448</v>
      </c>
      <c r="Q23736">
        <v>47</v>
      </c>
      <c r="R23736" s="3"/>
      <c r="S23736" s="3"/>
      <c r="T23736" s="1" t="s">
        <v>87395</v>
      </c>
      <c r="AF23736" s="1"/>
      <c r="AG23736" s="1" t="s">
        <v>450</v>
      </c>
      <c r="AH23736" s="1" t="s">
        <v>450</v>
      </c>
    </row>
    <row r="23737" spans="1:34" x14ac:dyDescent="0.45">
      <c r="A23737" s="1" t="s">
        <v>87396</v>
      </c>
      <c r="B23737" s="1" t="s">
        <v>527</v>
      </c>
      <c r="C23737" s="1"/>
      <c r="D23737" s="1" t="s">
        <v>87397</v>
      </c>
      <c r="E23737">
        <v>2062147885</v>
      </c>
      <c r="F23737" s="1" t="s">
        <v>87398</v>
      </c>
      <c r="G23737" s="1" t="s">
        <v>10701</v>
      </c>
      <c r="H23737" s="3">
        <v>25026</v>
      </c>
      <c r="I23737" s="1"/>
      <c r="M23737" s="1" t="s">
        <v>448</v>
      </c>
      <c r="Q23737">
        <v>195</v>
      </c>
      <c r="R23737" s="3"/>
      <c r="S23737" s="3"/>
      <c r="T23737" s="1" t="s">
        <v>87399</v>
      </c>
      <c r="AF23737" s="1"/>
      <c r="AG23737" s="1"/>
      <c r="AH23737" s="1" t="s">
        <v>1094</v>
      </c>
    </row>
    <row r="23738" spans="1:34" x14ac:dyDescent="0.45">
      <c r="A23738" s="1" t="s">
        <v>87400</v>
      </c>
      <c r="B23738" s="1" t="s">
        <v>527</v>
      </c>
      <c r="C23738" s="1"/>
      <c r="D23738" s="1" t="s">
        <v>87401</v>
      </c>
      <c r="E23738">
        <v>5012569574</v>
      </c>
      <c r="F23738" s="1" t="s">
        <v>4282</v>
      </c>
      <c r="G23738" s="1" t="s">
        <v>87402</v>
      </c>
      <c r="H23738" s="3">
        <v>34655</v>
      </c>
      <c r="I23738" s="1"/>
      <c r="M23738" s="1" t="s">
        <v>448</v>
      </c>
      <c r="Q23738">
        <v>180</v>
      </c>
      <c r="R23738" s="3"/>
      <c r="S23738" s="3"/>
      <c r="T23738" s="1" t="s">
        <v>87403</v>
      </c>
      <c r="AF23738" s="1"/>
      <c r="AG23738" s="1" t="s">
        <v>450</v>
      </c>
      <c r="AH23738" s="1" t="s">
        <v>450</v>
      </c>
    </row>
    <row r="23739" spans="1:34" x14ac:dyDescent="0.45">
      <c r="A23739" s="1" t="s">
        <v>87404</v>
      </c>
      <c r="B23739" s="1" t="s">
        <v>527</v>
      </c>
      <c r="C23739" s="1"/>
      <c r="D23739" s="1" t="s">
        <v>87405</v>
      </c>
      <c r="E23739">
        <v>2066692333</v>
      </c>
      <c r="F23739" s="1" t="s">
        <v>3443</v>
      </c>
      <c r="G23739" s="1" t="s">
        <v>32590</v>
      </c>
      <c r="H23739" s="3">
        <v>27769</v>
      </c>
      <c r="I23739" s="1"/>
      <c r="M23739" s="1" t="s">
        <v>448</v>
      </c>
      <c r="Q23739">
        <v>263</v>
      </c>
      <c r="R23739" s="3"/>
      <c r="S23739" s="3"/>
      <c r="T23739" s="1" t="s">
        <v>87406</v>
      </c>
      <c r="AF23739" s="1"/>
      <c r="AG23739" s="1"/>
      <c r="AH23739" s="1" t="s">
        <v>1094</v>
      </c>
    </row>
    <row r="23740" spans="1:34" x14ac:dyDescent="0.45">
      <c r="A23740" s="1" t="s">
        <v>87407</v>
      </c>
      <c r="B23740" s="1" t="s">
        <v>527</v>
      </c>
      <c r="C23740" s="1"/>
      <c r="D23740" s="1" t="s">
        <v>1912</v>
      </c>
      <c r="E23740">
        <v>2066870529</v>
      </c>
      <c r="F23740" s="1" t="s">
        <v>1857</v>
      </c>
      <c r="G23740" s="1" t="s">
        <v>1913</v>
      </c>
      <c r="H23740" s="3">
        <v>31946</v>
      </c>
      <c r="I23740" s="1"/>
      <c r="M23740" s="1" t="s">
        <v>448</v>
      </c>
      <c r="Q23740">
        <v>1238</v>
      </c>
      <c r="R23740" s="3"/>
      <c r="S23740" s="3"/>
      <c r="T23740" s="1" t="s">
        <v>87408</v>
      </c>
      <c r="AF23740" s="1"/>
      <c r="AG23740" s="1"/>
      <c r="AH23740" s="1" t="s">
        <v>1094</v>
      </c>
    </row>
    <row r="23741" spans="1:34" x14ac:dyDescent="0.45">
      <c r="A23741" s="1" t="s">
        <v>87409</v>
      </c>
      <c r="B23741" s="1" t="s">
        <v>527</v>
      </c>
      <c r="C23741" s="1"/>
      <c r="D23741" s="1" t="s">
        <v>87410</v>
      </c>
      <c r="E23741">
        <v>7014952881</v>
      </c>
      <c r="F23741" s="1" t="s">
        <v>1307</v>
      </c>
      <c r="G23741" s="1" t="s">
        <v>2488</v>
      </c>
      <c r="H23741" s="3">
        <v>25100</v>
      </c>
      <c r="I23741" s="1"/>
      <c r="M23741" s="1" t="s">
        <v>448</v>
      </c>
      <c r="Q23741">
        <v>57</v>
      </c>
      <c r="R23741" s="3"/>
      <c r="S23741" s="3"/>
      <c r="T23741" s="1" t="s">
        <v>87411</v>
      </c>
      <c r="AF23741" s="1"/>
      <c r="AG23741" s="1"/>
      <c r="AH23741" s="1" t="s">
        <v>1094</v>
      </c>
    </row>
    <row r="23742" spans="1:34" x14ac:dyDescent="0.45">
      <c r="A23742" s="1" t="s">
        <v>87412</v>
      </c>
      <c r="B23742" s="1" t="s">
        <v>527</v>
      </c>
      <c r="C23742" s="1"/>
      <c r="D23742" s="1" t="s">
        <v>87413</v>
      </c>
      <c r="E23742">
        <v>3144012758</v>
      </c>
      <c r="F23742" s="1" t="s">
        <v>1509</v>
      </c>
      <c r="G23742" s="1" t="s">
        <v>19950</v>
      </c>
      <c r="H23742" s="3">
        <v>24951</v>
      </c>
      <c r="I23742" s="1"/>
      <c r="M23742" s="1" t="s">
        <v>448</v>
      </c>
      <c r="Q23742">
        <v>101</v>
      </c>
      <c r="R23742" s="3"/>
      <c r="S23742" s="3"/>
      <c r="T23742" s="1" t="s">
        <v>87414</v>
      </c>
      <c r="AF23742" s="1"/>
      <c r="AG23742" s="1"/>
      <c r="AH23742" s="1" t="s">
        <v>1094</v>
      </c>
    </row>
    <row r="23743" spans="1:34" x14ac:dyDescent="0.45">
      <c r="A23743" s="1" t="s">
        <v>87415</v>
      </c>
      <c r="B23743" s="1" t="s">
        <v>470</v>
      </c>
      <c r="C23743" s="1"/>
      <c r="D23743" s="1" t="s">
        <v>1614</v>
      </c>
      <c r="E23743">
        <v>5419794581</v>
      </c>
      <c r="F23743" s="1" t="s">
        <v>838</v>
      </c>
      <c r="G23743" s="1" t="s">
        <v>1615</v>
      </c>
      <c r="H23743" s="3">
        <v>30179</v>
      </c>
      <c r="I23743" s="1" t="s">
        <v>87416</v>
      </c>
      <c r="M23743" s="1" t="s">
        <v>448</v>
      </c>
      <c r="Q23743">
        <v>659</v>
      </c>
      <c r="R23743" s="3"/>
      <c r="S23743" s="3">
        <v>43940</v>
      </c>
      <c r="T23743" s="1" t="s">
        <v>87417</v>
      </c>
      <c r="AF23743" s="1"/>
      <c r="AG23743" s="1" t="s">
        <v>450</v>
      </c>
      <c r="AH23743" s="1" t="s">
        <v>450</v>
      </c>
    </row>
    <row r="23744" spans="1:34" x14ac:dyDescent="0.45">
      <c r="A23744" s="1" t="s">
        <v>87418</v>
      </c>
      <c r="B23744" s="1" t="s">
        <v>527</v>
      </c>
      <c r="C23744" s="1"/>
      <c r="D23744" s="1" t="s">
        <v>87419</v>
      </c>
      <c r="E23744">
        <v>5097316592</v>
      </c>
      <c r="F23744" s="1" t="s">
        <v>1217</v>
      </c>
      <c r="G23744" s="1" t="s">
        <v>1930</v>
      </c>
      <c r="H23744" s="3">
        <v>33416</v>
      </c>
      <c r="I23744" s="1"/>
      <c r="M23744" s="1" t="s">
        <v>448</v>
      </c>
      <c r="Q23744">
        <v>63</v>
      </c>
      <c r="R23744" s="3"/>
      <c r="S23744" s="3"/>
      <c r="T23744" s="1" t="s">
        <v>87420</v>
      </c>
      <c r="AF23744" s="1"/>
      <c r="AG23744" s="1" t="s">
        <v>450</v>
      </c>
      <c r="AH23744" s="1" t="s">
        <v>450</v>
      </c>
    </row>
    <row r="23745" spans="1:34" x14ac:dyDescent="0.45">
      <c r="A23745" s="1" t="s">
        <v>87421</v>
      </c>
      <c r="B23745" s="1" t="s">
        <v>527</v>
      </c>
      <c r="C23745" s="1"/>
      <c r="D23745" s="1" t="s">
        <v>87422</v>
      </c>
      <c r="E23745">
        <v>4252440904</v>
      </c>
      <c r="F23745" s="1" t="s">
        <v>7301</v>
      </c>
      <c r="G23745" s="1" t="s">
        <v>29685</v>
      </c>
      <c r="H23745" s="3"/>
      <c r="I23745" s="1" t="s">
        <v>87423</v>
      </c>
      <c r="M23745" s="1" t="s">
        <v>448</v>
      </c>
      <c r="Q23745">
        <v>163</v>
      </c>
      <c r="R23745" s="3"/>
      <c r="S23745" s="3"/>
      <c r="T23745" s="1" t="s">
        <v>87424</v>
      </c>
      <c r="AF23745" s="1"/>
      <c r="AG23745" s="1"/>
      <c r="AH23745" s="1" t="s">
        <v>1094</v>
      </c>
    </row>
    <row r="23746" spans="1:34" x14ac:dyDescent="0.45">
      <c r="A23746" s="1" t="s">
        <v>87425</v>
      </c>
      <c r="B23746" s="1" t="s">
        <v>527</v>
      </c>
      <c r="C23746" s="1"/>
      <c r="D23746" s="1" t="s">
        <v>87426</v>
      </c>
      <c r="E23746">
        <v>2533535171</v>
      </c>
      <c r="F23746" s="1" t="s">
        <v>2519</v>
      </c>
      <c r="G23746" s="1" t="s">
        <v>2318</v>
      </c>
      <c r="H23746" s="3">
        <v>27578</v>
      </c>
      <c r="I23746" s="1"/>
      <c r="M23746" s="1" t="s">
        <v>448</v>
      </c>
      <c r="Q23746">
        <v>207</v>
      </c>
      <c r="R23746" s="3"/>
      <c r="S23746" s="3"/>
      <c r="T23746" s="1" t="s">
        <v>87427</v>
      </c>
      <c r="AF23746" s="1"/>
      <c r="AG23746" s="1" t="s">
        <v>450</v>
      </c>
      <c r="AH23746" s="1" t="s">
        <v>450</v>
      </c>
    </row>
    <row r="23747" spans="1:34" x14ac:dyDescent="0.45">
      <c r="A23747" s="1" t="s">
        <v>87428</v>
      </c>
      <c r="B23747" s="1" t="s">
        <v>527</v>
      </c>
      <c r="C23747" s="1"/>
      <c r="D23747" s="1" t="s">
        <v>61123</v>
      </c>
      <c r="E23747">
        <v>2536518656</v>
      </c>
      <c r="F23747" s="1" t="s">
        <v>1228</v>
      </c>
      <c r="G23747" s="1"/>
      <c r="H23747" s="3">
        <v>33258</v>
      </c>
      <c r="I23747" s="1"/>
      <c r="M23747" s="1" t="s">
        <v>448</v>
      </c>
      <c r="Q23747">
        <v>2682</v>
      </c>
      <c r="R23747" s="3"/>
      <c r="S23747" s="3"/>
      <c r="T23747" s="1" t="s">
        <v>87429</v>
      </c>
      <c r="AF23747" s="1"/>
      <c r="AG23747" s="1" t="s">
        <v>450</v>
      </c>
      <c r="AH23747" s="1" t="s">
        <v>450</v>
      </c>
    </row>
    <row r="23748" spans="1:34" x14ac:dyDescent="0.45">
      <c r="A23748" s="1" t="s">
        <v>87430</v>
      </c>
      <c r="B23748" s="1" t="s">
        <v>527</v>
      </c>
      <c r="C23748" s="1"/>
      <c r="D23748" s="1" t="s">
        <v>87431</v>
      </c>
      <c r="E23748">
        <v>3605289103</v>
      </c>
      <c r="F23748" s="1" t="s">
        <v>3210</v>
      </c>
      <c r="G23748" s="1" t="s">
        <v>33163</v>
      </c>
      <c r="H23748" s="3">
        <v>35921</v>
      </c>
      <c r="I23748" s="1"/>
      <c r="M23748" s="1" t="s">
        <v>448</v>
      </c>
      <c r="Q23748">
        <v>507</v>
      </c>
      <c r="R23748" s="3"/>
      <c r="S23748" s="3"/>
      <c r="T23748" s="1" t="s">
        <v>87432</v>
      </c>
      <c r="AF23748" s="1" t="s">
        <v>16216</v>
      </c>
      <c r="AG23748" s="1" t="s">
        <v>450</v>
      </c>
      <c r="AH23748" s="1" t="s">
        <v>450</v>
      </c>
    </row>
    <row r="23749" spans="1:34" x14ac:dyDescent="0.45">
      <c r="A23749" s="1" t="s">
        <v>87433</v>
      </c>
      <c r="B23749" s="1" t="s">
        <v>527</v>
      </c>
      <c r="C23749" s="1"/>
      <c r="D23749" s="1" t="s">
        <v>87434</v>
      </c>
      <c r="E23749">
        <v>4257701493</v>
      </c>
      <c r="F23749" s="1" t="s">
        <v>87435</v>
      </c>
      <c r="G23749" s="1" t="s">
        <v>81122</v>
      </c>
      <c r="H23749" s="3">
        <v>34852</v>
      </c>
      <c r="I23749" s="1"/>
      <c r="M23749" s="1" t="s">
        <v>448</v>
      </c>
      <c r="Q23749">
        <v>66</v>
      </c>
      <c r="R23749" s="3"/>
      <c r="S23749" s="3"/>
      <c r="T23749" s="1" t="s">
        <v>87436</v>
      </c>
      <c r="AF23749" s="1"/>
      <c r="AG23749" s="1"/>
      <c r="AH23749" s="1" t="s">
        <v>1094</v>
      </c>
    </row>
    <row r="23750" spans="1:34" x14ac:dyDescent="0.45">
      <c r="A23750" s="1" t="s">
        <v>87437</v>
      </c>
      <c r="B23750" s="1" t="s">
        <v>527</v>
      </c>
      <c r="C23750" s="1"/>
      <c r="D23750" s="1" t="s">
        <v>87438</v>
      </c>
      <c r="E23750">
        <v>5178960082</v>
      </c>
      <c r="F23750" s="1" t="s">
        <v>1354</v>
      </c>
      <c r="G23750" s="1"/>
      <c r="H23750" s="3">
        <v>31497</v>
      </c>
      <c r="I23750" s="1"/>
      <c r="M23750" s="1" t="s">
        <v>448</v>
      </c>
      <c r="Q23750">
        <v>23</v>
      </c>
      <c r="R23750" s="3"/>
      <c r="S23750" s="3"/>
      <c r="T23750" s="1" t="s">
        <v>87439</v>
      </c>
      <c r="AF23750" s="1"/>
      <c r="AG23750" s="1" t="s">
        <v>450</v>
      </c>
      <c r="AH23750" s="1" t="s">
        <v>450</v>
      </c>
    </row>
    <row r="23751" spans="1:34" x14ac:dyDescent="0.45">
      <c r="A23751" s="1" t="s">
        <v>87440</v>
      </c>
      <c r="B23751" s="1" t="s">
        <v>527</v>
      </c>
      <c r="C23751" s="1"/>
      <c r="D23751" s="1" t="s">
        <v>87441</v>
      </c>
      <c r="E23751">
        <v>2533553284</v>
      </c>
      <c r="F23751" s="1" t="s">
        <v>84169</v>
      </c>
      <c r="G23751" s="1" t="s">
        <v>87442</v>
      </c>
      <c r="H23751" s="3">
        <v>34651</v>
      </c>
      <c r="I23751" s="1" t="s">
        <v>87443</v>
      </c>
      <c r="M23751" s="1" t="s">
        <v>448</v>
      </c>
      <c r="Q23751">
        <v>745</v>
      </c>
      <c r="R23751" s="3"/>
      <c r="S23751" s="3"/>
      <c r="T23751" s="1" t="s">
        <v>87444</v>
      </c>
      <c r="AF23751" s="1"/>
      <c r="AG23751" s="1"/>
      <c r="AH23751" s="1" t="s">
        <v>450</v>
      </c>
    </row>
    <row r="23752" spans="1:34" x14ac:dyDescent="0.45">
      <c r="A23752" s="1" t="s">
        <v>87445</v>
      </c>
      <c r="B23752" s="1" t="s">
        <v>470</v>
      </c>
      <c r="C23752" s="1"/>
      <c r="D23752" s="1" t="s">
        <v>2590</v>
      </c>
      <c r="F23752" s="1" t="s">
        <v>1302</v>
      </c>
      <c r="G23752" s="1" t="s">
        <v>555</v>
      </c>
      <c r="H23752" s="3">
        <v>28540</v>
      </c>
      <c r="I23752" s="1" t="s">
        <v>87446</v>
      </c>
      <c r="M23752" s="1" t="s">
        <v>448</v>
      </c>
      <c r="Q23752">
        <v>147</v>
      </c>
      <c r="R23752" s="3"/>
      <c r="S23752" s="3">
        <v>43952</v>
      </c>
      <c r="T23752" s="1" t="s">
        <v>87447</v>
      </c>
      <c r="AF23752" s="1"/>
      <c r="AG23752" s="1" t="s">
        <v>450</v>
      </c>
      <c r="AH23752" s="1" t="s">
        <v>450</v>
      </c>
    </row>
    <row r="23753" spans="1:34" x14ac:dyDescent="0.45">
      <c r="A23753" s="1" t="s">
        <v>87448</v>
      </c>
      <c r="B23753" s="1" t="s">
        <v>527</v>
      </c>
      <c r="C23753" s="1"/>
      <c r="D23753" s="1" t="s">
        <v>60537</v>
      </c>
      <c r="E23753">
        <v>3604897092</v>
      </c>
      <c r="F23753" s="1" t="s">
        <v>1421</v>
      </c>
      <c r="G23753" s="1"/>
      <c r="H23753" s="3">
        <v>33112</v>
      </c>
      <c r="I23753" s="1"/>
      <c r="M23753" s="1" t="s">
        <v>448</v>
      </c>
      <c r="Q23753">
        <v>48</v>
      </c>
      <c r="R23753" s="3"/>
      <c r="S23753" s="3"/>
      <c r="T23753" s="1" t="s">
        <v>87449</v>
      </c>
      <c r="AF23753" s="1"/>
      <c r="AG23753" s="1" t="s">
        <v>450</v>
      </c>
      <c r="AH23753" s="1" t="s">
        <v>450</v>
      </c>
    </row>
    <row r="23754" spans="1:34" x14ac:dyDescent="0.45">
      <c r="A23754" s="1" t="s">
        <v>87450</v>
      </c>
      <c r="B23754" s="1" t="s">
        <v>527</v>
      </c>
      <c r="C23754" s="1"/>
      <c r="D23754" s="1" t="s">
        <v>87451</v>
      </c>
      <c r="E23754">
        <v>2066981508</v>
      </c>
      <c r="F23754" s="1" t="s">
        <v>87452</v>
      </c>
      <c r="G23754" s="1" t="s">
        <v>87453</v>
      </c>
      <c r="H23754" s="3">
        <v>35830</v>
      </c>
      <c r="I23754" s="1"/>
      <c r="M23754" s="1" t="s">
        <v>448</v>
      </c>
      <c r="Q23754">
        <v>147</v>
      </c>
      <c r="R23754" s="3"/>
      <c r="S23754" s="3"/>
      <c r="T23754" s="1" t="s">
        <v>87454</v>
      </c>
      <c r="AF23754" s="1"/>
      <c r="AG23754" s="1"/>
      <c r="AH23754" s="1" t="s">
        <v>1094</v>
      </c>
    </row>
    <row r="23755" spans="1:34" x14ac:dyDescent="0.45">
      <c r="A23755" s="1" t="s">
        <v>87455</v>
      </c>
      <c r="B23755" s="1" t="s">
        <v>527</v>
      </c>
      <c r="C23755" s="1"/>
      <c r="D23755" s="1" t="s">
        <v>87456</v>
      </c>
      <c r="E23755">
        <v>4256336490</v>
      </c>
      <c r="F23755" s="1" t="s">
        <v>87457</v>
      </c>
      <c r="G23755" s="1" t="s">
        <v>87458</v>
      </c>
      <c r="H23755" s="3">
        <v>22827</v>
      </c>
      <c r="I23755" s="1"/>
      <c r="M23755" s="1" t="s">
        <v>448</v>
      </c>
      <c r="Q23755">
        <v>8</v>
      </c>
      <c r="R23755" s="3"/>
      <c r="S23755" s="3"/>
      <c r="T23755" s="1" t="s">
        <v>87459</v>
      </c>
      <c r="AF23755" s="1"/>
      <c r="AG23755" s="1"/>
      <c r="AH23755" s="1" t="s">
        <v>1094</v>
      </c>
    </row>
    <row r="23756" spans="1:34" x14ac:dyDescent="0.45">
      <c r="A23756" s="1" t="s">
        <v>87460</v>
      </c>
      <c r="B23756" s="1" t="s">
        <v>527</v>
      </c>
      <c r="C23756" s="1"/>
      <c r="D23756" s="1" t="s">
        <v>87461</v>
      </c>
      <c r="E23756">
        <v>3603502348</v>
      </c>
      <c r="F23756" s="1" t="s">
        <v>87462</v>
      </c>
      <c r="G23756" s="1" t="s">
        <v>87463</v>
      </c>
      <c r="H23756" s="3">
        <v>30822</v>
      </c>
      <c r="I23756" s="1"/>
      <c r="M23756" s="1" t="s">
        <v>448</v>
      </c>
      <c r="Q23756">
        <v>380</v>
      </c>
      <c r="R23756" s="3"/>
      <c r="S23756" s="3"/>
      <c r="T23756" s="1" t="s">
        <v>87464</v>
      </c>
      <c r="AF23756" s="1"/>
      <c r="AG23756" s="1" t="s">
        <v>450</v>
      </c>
      <c r="AH23756" s="1" t="s">
        <v>450</v>
      </c>
    </row>
    <row r="23757" spans="1:34" x14ac:dyDescent="0.45">
      <c r="A23757" s="1" t="s">
        <v>87465</v>
      </c>
      <c r="B23757" s="1" t="s">
        <v>527</v>
      </c>
      <c r="C23757" s="1"/>
      <c r="D23757" s="1" t="s">
        <v>87466</v>
      </c>
      <c r="E23757">
        <v>3605616511</v>
      </c>
      <c r="F23757" s="1" t="s">
        <v>12849</v>
      </c>
      <c r="G23757" s="1" t="s">
        <v>37751</v>
      </c>
      <c r="H23757" s="3">
        <v>28155</v>
      </c>
      <c r="I23757" s="1"/>
      <c r="M23757" s="1" t="s">
        <v>448</v>
      </c>
      <c r="Q23757">
        <v>184</v>
      </c>
      <c r="R23757" s="3"/>
      <c r="S23757" s="3"/>
      <c r="T23757" s="1" t="s">
        <v>87467</v>
      </c>
      <c r="AF23757" s="1"/>
      <c r="AG23757" s="1" t="s">
        <v>450</v>
      </c>
      <c r="AH23757" s="1" t="s">
        <v>450</v>
      </c>
    </row>
    <row r="23758" spans="1:34" x14ac:dyDescent="0.45">
      <c r="A23758" s="1" t="s">
        <v>87468</v>
      </c>
      <c r="B23758" s="1" t="s">
        <v>527</v>
      </c>
      <c r="C23758" s="1"/>
      <c r="D23758" s="1" t="s">
        <v>87469</v>
      </c>
      <c r="E23758">
        <v>2067510664</v>
      </c>
      <c r="F23758" s="1" t="s">
        <v>1013</v>
      </c>
      <c r="G23758" s="1"/>
      <c r="H23758" s="3">
        <v>21910</v>
      </c>
      <c r="I23758" s="1"/>
      <c r="M23758" s="1" t="s">
        <v>448</v>
      </c>
      <c r="Q23758">
        <v>1441</v>
      </c>
      <c r="R23758" s="3"/>
      <c r="S23758" s="3"/>
      <c r="T23758" s="1" t="s">
        <v>87470</v>
      </c>
      <c r="AF23758" s="1"/>
      <c r="AG23758" s="1"/>
      <c r="AH23758" s="1" t="s">
        <v>1094</v>
      </c>
    </row>
    <row r="23759" spans="1:34" x14ac:dyDescent="0.45">
      <c r="A23759" s="1" t="s">
        <v>87471</v>
      </c>
      <c r="B23759" s="1" t="s">
        <v>527</v>
      </c>
      <c r="C23759" s="1"/>
      <c r="D23759" s="1" t="s">
        <v>86776</v>
      </c>
      <c r="E23759">
        <v>4259843847</v>
      </c>
      <c r="F23759" s="1" t="s">
        <v>565</v>
      </c>
      <c r="G23759" s="1"/>
      <c r="H23759" s="3">
        <v>29543</v>
      </c>
      <c r="I23759" s="1"/>
      <c r="M23759" s="1" t="s">
        <v>448</v>
      </c>
      <c r="Q23759">
        <v>1235</v>
      </c>
      <c r="R23759" s="3"/>
      <c r="S23759" s="3"/>
      <c r="T23759" s="1" t="s">
        <v>87472</v>
      </c>
      <c r="AF23759" s="1"/>
      <c r="AG23759" s="1"/>
      <c r="AH23759" s="1" t="s">
        <v>1094</v>
      </c>
    </row>
    <row r="23760" spans="1:34" x14ac:dyDescent="0.45">
      <c r="A23760" s="1" t="s">
        <v>87473</v>
      </c>
      <c r="B23760" s="1" t="s">
        <v>470</v>
      </c>
      <c r="C23760" s="1"/>
      <c r="D23760" s="1" t="s">
        <v>87474</v>
      </c>
      <c r="F23760" s="1" t="s">
        <v>8349</v>
      </c>
      <c r="G23760" s="1" t="s">
        <v>87475</v>
      </c>
      <c r="H23760" s="3">
        <v>41575</v>
      </c>
      <c r="I23760" s="1" t="s">
        <v>87476</v>
      </c>
      <c r="J23760" t="s">
        <v>87477</v>
      </c>
      <c r="M23760" s="1" t="s">
        <v>448</v>
      </c>
      <c r="Q23760">
        <v>64</v>
      </c>
      <c r="R23760" s="3"/>
      <c r="S23760" s="3">
        <v>43771</v>
      </c>
      <c r="T23760" s="1" t="s">
        <v>87478</v>
      </c>
      <c r="AF23760" s="1"/>
      <c r="AG23760" s="1" t="s">
        <v>450</v>
      </c>
      <c r="AH23760" s="1" t="s">
        <v>450</v>
      </c>
    </row>
    <row r="23761" spans="1:34" x14ac:dyDescent="0.45">
      <c r="A23761" s="1" t="s">
        <v>87479</v>
      </c>
      <c r="B23761" s="1" t="s">
        <v>527</v>
      </c>
      <c r="C23761" s="1"/>
      <c r="D23761" s="1" t="s">
        <v>87480</v>
      </c>
      <c r="E23761">
        <v>5033493612</v>
      </c>
      <c r="F23761" s="1" t="s">
        <v>55063</v>
      </c>
      <c r="G23761" s="1"/>
      <c r="H23761" s="3">
        <v>31263</v>
      </c>
      <c r="I23761" s="1"/>
      <c r="M23761" s="1" t="s">
        <v>448</v>
      </c>
      <c r="Q23761">
        <v>118</v>
      </c>
      <c r="R23761" s="3"/>
      <c r="S23761" s="3"/>
      <c r="T23761" s="1" t="s">
        <v>87481</v>
      </c>
      <c r="AF23761" s="1"/>
      <c r="AG23761" s="1" t="s">
        <v>450</v>
      </c>
      <c r="AH23761" s="1" t="s">
        <v>450</v>
      </c>
    </row>
    <row r="23762" spans="1:34" x14ac:dyDescent="0.45">
      <c r="A23762" s="1" t="s">
        <v>87482</v>
      </c>
      <c r="B23762" s="1" t="s">
        <v>527</v>
      </c>
      <c r="C23762" s="1"/>
      <c r="D23762" s="1" t="s">
        <v>87483</v>
      </c>
      <c r="E23762">
        <v>3608906500</v>
      </c>
      <c r="F23762" s="1" t="s">
        <v>1720</v>
      </c>
      <c r="G23762" s="1" t="s">
        <v>87484</v>
      </c>
      <c r="H23762" s="3">
        <v>32874</v>
      </c>
      <c r="I23762" s="1"/>
      <c r="M23762" s="1" t="s">
        <v>448</v>
      </c>
      <c r="Q23762">
        <v>744</v>
      </c>
      <c r="R23762" s="3"/>
      <c r="S23762" s="3"/>
      <c r="T23762" s="1" t="s">
        <v>87485</v>
      </c>
      <c r="AF23762" s="1"/>
      <c r="AG23762" s="1" t="s">
        <v>450</v>
      </c>
      <c r="AH23762" s="1" t="s">
        <v>450</v>
      </c>
    </row>
    <row r="23763" spans="1:34" x14ac:dyDescent="0.45">
      <c r="A23763" s="1" t="s">
        <v>87486</v>
      </c>
      <c r="B23763" s="1" t="s">
        <v>527</v>
      </c>
      <c r="C23763" s="1"/>
      <c r="D23763" s="1" t="s">
        <v>87487</v>
      </c>
      <c r="E23763">
        <v>3604514097</v>
      </c>
      <c r="F23763" s="1" t="s">
        <v>13044</v>
      </c>
      <c r="G23763" s="1"/>
      <c r="H23763" s="3">
        <v>34491</v>
      </c>
      <c r="I23763" s="1"/>
      <c r="M23763" s="1" t="s">
        <v>448</v>
      </c>
      <c r="Q23763">
        <v>242</v>
      </c>
      <c r="R23763" s="3"/>
      <c r="S23763" s="3"/>
      <c r="T23763" s="1" t="s">
        <v>87488</v>
      </c>
      <c r="AF23763" s="1"/>
      <c r="AG23763" s="1" t="s">
        <v>450</v>
      </c>
      <c r="AH23763" s="1" t="s">
        <v>450</v>
      </c>
    </row>
    <row r="23764" spans="1:34" x14ac:dyDescent="0.45">
      <c r="A23764" s="1" t="s">
        <v>87489</v>
      </c>
      <c r="B23764" s="1" t="s">
        <v>527</v>
      </c>
      <c r="C23764" s="1"/>
      <c r="D23764" s="1" t="s">
        <v>87490</v>
      </c>
      <c r="E23764">
        <v>3605898284</v>
      </c>
      <c r="F23764" s="1" t="s">
        <v>64543</v>
      </c>
      <c r="G23764" s="1" t="s">
        <v>87491</v>
      </c>
      <c r="H23764" s="3">
        <v>35912</v>
      </c>
      <c r="I23764" s="1"/>
      <c r="M23764" s="1" t="s">
        <v>448</v>
      </c>
      <c r="Q23764">
        <v>7</v>
      </c>
      <c r="R23764" s="3"/>
      <c r="S23764" s="3"/>
      <c r="T23764" s="1" t="s">
        <v>87492</v>
      </c>
      <c r="AF23764" s="1"/>
      <c r="AG23764" s="1" t="s">
        <v>450</v>
      </c>
      <c r="AH23764" s="1" t="s">
        <v>450</v>
      </c>
    </row>
    <row r="23765" spans="1:34" x14ac:dyDescent="0.45">
      <c r="A23765" s="1" t="s">
        <v>87493</v>
      </c>
      <c r="B23765" s="1" t="s">
        <v>527</v>
      </c>
      <c r="C23765" s="1"/>
      <c r="D23765" s="1" t="s">
        <v>87494</v>
      </c>
      <c r="E23765">
        <v>4253208170</v>
      </c>
      <c r="F23765" s="1" t="s">
        <v>3193</v>
      </c>
      <c r="G23765" s="1" t="s">
        <v>87495</v>
      </c>
      <c r="H23765" s="3">
        <v>32639</v>
      </c>
      <c r="I23765" s="1"/>
      <c r="M23765" s="1" t="s">
        <v>448</v>
      </c>
      <c r="Q23765">
        <v>1773</v>
      </c>
      <c r="R23765" s="3"/>
      <c r="S23765" s="3"/>
      <c r="T23765" s="1" t="s">
        <v>87496</v>
      </c>
      <c r="AF23765" s="1"/>
      <c r="AG23765" s="1"/>
      <c r="AH23765" s="1" t="s">
        <v>1094</v>
      </c>
    </row>
    <row r="23766" spans="1:34" x14ac:dyDescent="0.45">
      <c r="A23766" s="1" t="s">
        <v>87497</v>
      </c>
      <c r="B23766" s="1" t="s">
        <v>527</v>
      </c>
      <c r="C23766" s="1"/>
      <c r="D23766" s="1" t="s">
        <v>87498</v>
      </c>
      <c r="E23766">
        <v>3608704200</v>
      </c>
      <c r="F23766" s="1" t="s">
        <v>5023</v>
      </c>
      <c r="G23766" s="1"/>
      <c r="H23766" s="3">
        <v>23906</v>
      </c>
      <c r="I23766" s="1"/>
      <c r="M23766" s="1" t="s">
        <v>448</v>
      </c>
      <c r="Q23766">
        <v>124</v>
      </c>
      <c r="R23766" s="3"/>
      <c r="S23766" s="3"/>
      <c r="T23766" s="1" t="s">
        <v>87499</v>
      </c>
      <c r="AF23766" s="1"/>
      <c r="AG23766" s="1" t="s">
        <v>450</v>
      </c>
      <c r="AH23766" s="1" t="s">
        <v>450</v>
      </c>
    </row>
    <row r="23767" spans="1:34" x14ac:dyDescent="0.45">
      <c r="A23767" s="1" t="s">
        <v>87500</v>
      </c>
      <c r="B23767" s="1" t="s">
        <v>527</v>
      </c>
      <c r="C23767" s="1"/>
      <c r="D23767" s="1" t="s">
        <v>63855</v>
      </c>
      <c r="F23767" s="1" t="s">
        <v>2360</v>
      </c>
      <c r="G23767" s="1" t="s">
        <v>63856</v>
      </c>
      <c r="H23767" s="3">
        <v>34495</v>
      </c>
      <c r="I23767" s="1"/>
      <c r="M23767" s="1" t="s">
        <v>448</v>
      </c>
      <c r="Q23767">
        <v>16</v>
      </c>
      <c r="R23767" s="3"/>
      <c r="S23767" s="3"/>
      <c r="T23767" s="1" t="s">
        <v>87501</v>
      </c>
      <c r="AF23767" s="1"/>
      <c r="AG23767" s="1"/>
      <c r="AH23767" s="1" t="s">
        <v>1094</v>
      </c>
    </row>
    <row r="23768" spans="1:34" x14ac:dyDescent="0.45">
      <c r="A23768" s="1" t="s">
        <v>87502</v>
      </c>
      <c r="B23768" s="1" t="s">
        <v>527</v>
      </c>
      <c r="C23768" s="1"/>
      <c r="D23768" s="1" t="s">
        <v>41095</v>
      </c>
      <c r="E23768">
        <v>4254784475</v>
      </c>
      <c r="F23768" s="1" t="s">
        <v>843</v>
      </c>
      <c r="G23768" s="1" t="s">
        <v>9288</v>
      </c>
      <c r="H23768" s="3">
        <v>35892</v>
      </c>
      <c r="I23768" s="1"/>
      <c r="M23768" s="1" t="s">
        <v>448</v>
      </c>
      <c r="Q23768">
        <v>1716</v>
      </c>
      <c r="R23768" s="3"/>
      <c r="S23768" s="3"/>
      <c r="T23768" s="1" t="s">
        <v>87503</v>
      </c>
      <c r="AF23768" s="1"/>
      <c r="AG23768" s="1"/>
      <c r="AH23768" s="1" t="s">
        <v>1094</v>
      </c>
    </row>
    <row r="23769" spans="1:34" x14ac:dyDescent="0.45">
      <c r="A23769" s="1" t="s">
        <v>87504</v>
      </c>
      <c r="B23769" s="1" t="s">
        <v>527</v>
      </c>
      <c r="C23769" s="1"/>
      <c r="D23769" s="1" t="s">
        <v>71680</v>
      </c>
      <c r="E23769">
        <v>4254784361</v>
      </c>
      <c r="F23769" s="1" t="s">
        <v>8148</v>
      </c>
      <c r="G23769" s="1" t="s">
        <v>23868</v>
      </c>
      <c r="H23769" s="3">
        <v>25254</v>
      </c>
      <c r="I23769" s="1"/>
      <c r="M23769" s="1" t="s">
        <v>448</v>
      </c>
      <c r="Q23769">
        <v>517</v>
      </c>
      <c r="R23769" s="3"/>
      <c r="S23769" s="3"/>
      <c r="T23769" s="1" t="s">
        <v>87505</v>
      </c>
      <c r="AF23769" s="1"/>
      <c r="AG23769" s="1"/>
      <c r="AH23769" s="1" t="s">
        <v>1094</v>
      </c>
    </row>
    <row r="23770" spans="1:34" x14ac:dyDescent="0.45">
      <c r="A23770" s="1" t="s">
        <v>87506</v>
      </c>
      <c r="B23770" s="1" t="s">
        <v>527</v>
      </c>
      <c r="C23770" s="1"/>
      <c r="D23770" s="1" t="s">
        <v>87507</v>
      </c>
      <c r="E23770">
        <v>4253823921</v>
      </c>
      <c r="F23770" s="1" t="s">
        <v>87508</v>
      </c>
      <c r="G23770" s="1" t="s">
        <v>87509</v>
      </c>
      <c r="H23770" s="3">
        <v>31708</v>
      </c>
      <c r="I23770" s="1"/>
      <c r="M23770" s="1" t="s">
        <v>448</v>
      </c>
      <c r="Q23770">
        <v>21</v>
      </c>
      <c r="R23770" s="3"/>
      <c r="S23770" s="3"/>
      <c r="T23770" s="1" t="s">
        <v>87510</v>
      </c>
      <c r="AF23770" s="1"/>
      <c r="AG23770" s="1"/>
      <c r="AH23770" s="1" t="s">
        <v>1094</v>
      </c>
    </row>
    <row r="23771" spans="1:34" x14ac:dyDescent="0.45">
      <c r="A23771" s="1" t="s">
        <v>87511</v>
      </c>
      <c r="B23771" s="1" t="s">
        <v>527</v>
      </c>
      <c r="C23771" s="1"/>
      <c r="D23771" s="1" t="s">
        <v>87512</v>
      </c>
      <c r="E23771">
        <v>2537542237</v>
      </c>
      <c r="F23771" s="1" t="s">
        <v>3296</v>
      </c>
      <c r="G23771" s="1" t="s">
        <v>11681</v>
      </c>
      <c r="H23771" s="3">
        <v>34126</v>
      </c>
      <c r="I23771" s="1"/>
      <c r="M23771" s="1" t="s">
        <v>448</v>
      </c>
      <c r="Q23771">
        <v>1836</v>
      </c>
      <c r="R23771" s="3"/>
      <c r="S23771" s="3"/>
      <c r="T23771" s="1" t="s">
        <v>87513</v>
      </c>
      <c r="AF23771" s="1"/>
      <c r="AG23771" s="1" t="s">
        <v>450</v>
      </c>
      <c r="AH23771" s="1" t="s">
        <v>450</v>
      </c>
    </row>
    <row r="23772" spans="1:34" x14ac:dyDescent="0.45">
      <c r="A23772" s="1" t="s">
        <v>87514</v>
      </c>
      <c r="B23772" s="1" t="s">
        <v>527</v>
      </c>
      <c r="C23772" s="1"/>
      <c r="D23772" s="1" t="s">
        <v>87515</v>
      </c>
      <c r="F23772" s="1" t="s">
        <v>76363</v>
      </c>
      <c r="G23772" s="1" t="s">
        <v>24620</v>
      </c>
      <c r="H23772" s="3">
        <v>33653</v>
      </c>
      <c r="I23772" s="1"/>
      <c r="M23772" s="1" t="s">
        <v>448</v>
      </c>
      <c r="Q23772">
        <v>6</v>
      </c>
      <c r="R23772" s="3"/>
      <c r="S23772" s="3"/>
      <c r="T23772" s="1" t="s">
        <v>87516</v>
      </c>
      <c r="AF23772" s="1"/>
      <c r="AG23772" s="1" t="s">
        <v>450</v>
      </c>
      <c r="AH23772" s="1" t="s">
        <v>450</v>
      </c>
    </row>
    <row r="23773" spans="1:34" x14ac:dyDescent="0.45">
      <c r="A23773" s="1" t="s">
        <v>87517</v>
      </c>
      <c r="B23773" s="1" t="s">
        <v>527</v>
      </c>
      <c r="C23773" s="1"/>
      <c r="D23773" s="1" t="s">
        <v>87518</v>
      </c>
      <c r="E23773">
        <v>3605452855</v>
      </c>
      <c r="F23773" s="1" t="s">
        <v>2215</v>
      </c>
      <c r="G23773" s="1" t="s">
        <v>87519</v>
      </c>
      <c r="H23773" s="3">
        <v>33198</v>
      </c>
      <c r="I23773" s="1"/>
      <c r="M23773" s="1" t="s">
        <v>448</v>
      </c>
      <c r="Q23773">
        <v>140</v>
      </c>
      <c r="R23773" s="3"/>
      <c r="S23773" s="3"/>
      <c r="T23773" s="1" t="s">
        <v>87520</v>
      </c>
      <c r="AF23773" s="1"/>
      <c r="AG23773" s="1" t="s">
        <v>450</v>
      </c>
      <c r="AH23773" s="1" t="s">
        <v>450</v>
      </c>
    </row>
    <row r="23774" spans="1:34" x14ac:dyDescent="0.45">
      <c r="A23774" s="1" t="s">
        <v>87521</v>
      </c>
      <c r="B23774" s="1" t="s">
        <v>527</v>
      </c>
      <c r="C23774" s="1"/>
      <c r="D23774" s="1" t="s">
        <v>87522</v>
      </c>
      <c r="E23774">
        <v>4257543370</v>
      </c>
      <c r="F23774" s="1" t="s">
        <v>1217</v>
      </c>
      <c r="G23774" s="1" t="s">
        <v>87523</v>
      </c>
      <c r="H23774" s="3">
        <v>34121</v>
      </c>
      <c r="I23774" s="1"/>
      <c r="M23774" s="1" t="s">
        <v>448</v>
      </c>
      <c r="Q23774">
        <v>3001</v>
      </c>
      <c r="R23774" s="3"/>
      <c r="S23774" s="3"/>
      <c r="T23774" s="1" t="s">
        <v>87524</v>
      </c>
      <c r="AF23774" s="1"/>
      <c r="AG23774" s="1"/>
      <c r="AH23774" s="1" t="s">
        <v>1094</v>
      </c>
    </row>
    <row r="23775" spans="1:34" x14ac:dyDescent="0.45">
      <c r="A23775" s="1" t="s">
        <v>87525</v>
      </c>
      <c r="B23775" s="1" t="s">
        <v>527</v>
      </c>
      <c r="C23775" s="1"/>
      <c r="D23775" s="1" t="s">
        <v>87526</v>
      </c>
      <c r="E23775">
        <v>3607017519</v>
      </c>
      <c r="F23775" s="1" t="s">
        <v>87527</v>
      </c>
      <c r="G23775" s="1" t="s">
        <v>4844</v>
      </c>
      <c r="H23775" s="3">
        <v>30799</v>
      </c>
      <c r="I23775" s="1"/>
      <c r="M23775" s="1" t="s">
        <v>448</v>
      </c>
      <c r="Q23775">
        <v>20</v>
      </c>
      <c r="R23775" s="3"/>
      <c r="S23775" s="3"/>
      <c r="T23775" s="1" t="s">
        <v>87528</v>
      </c>
      <c r="AF23775" s="1"/>
      <c r="AG23775" s="1" t="s">
        <v>450</v>
      </c>
      <c r="AH23775" s="1" t="s">
        <v>450</v>
      </c>
    </row>
    <row r="23776" spans="1:34" x14ac:dyDescent="0.45">
      <c r="A23776" s="1" t="s">
        <v>87529</v>
      </c>
      <c r="B23776" s="1" t="s">
        <v>527</v>
      </c>
      <c r="C23776" s="1"/>
      <c r="D23776" s="1" t="s">
        <v>87530</v>
      </c>
      <c r="E23776">
        <v>3603006307</v>
      </c>
      <c r="F23776" s="1" t="s">
        <v>668</v>
      </c>
      <c r="G23776" s="1" t="s">
        <v>87531</v>
      </c>
      <c r="H23776" s="3">
        <v>35059</v>
      </c>
      <c r="I23776" s="1"/>
      <c r="M23776" s="1" t="s">
        <v>448</v>
      </c>
      <c r="Q23776">
        <v>44</v>
      </c>
      <c r="R23776" s="3"/>
      <c r="S23776" s="3"/>
      <c r="T23776" s="1" t="s">
        <v>87532</v>
      </c>
      <c r="AF23776" s="1"/>
      <c r="AG23776" s="1" t="s">
        <v>450</v>
      </c>
      <c r="AH23776" s="1" t="s">
        <v>450</v>
      </c>
    </row>
    <row r="23777" spans="1:34" x14ac:dyDescent="0.45">
      <c r="A23777" s="1" t="s">
        <v>87533</v>
      </c>
      <c r="B23777" s="1" t="s">
        <v>527</v>
      </c>
      <c r="C23777" s="1"/>
      <c r="D23777" s="1" t="s">
        <v>29454</v>
      </c>
      <c r="E23777">
        <v>3606886701</v>
      </c>
      <c r="F23777" s="1" t="s">
        <v>29455</v>
      </c>
      <c r="G23777" s="1" t="s">
        <v>1551</v>
      </c>
      <c r="H23777" s="3">
        <v>34087</v>
      </c>
      <c r="I23777" s="1"/>
      <c r="M23777" s="1" t="s">
        <v>448</v>
      </c>
      <c r="Q23777">
        <v>70</v>
      </c>
      <c r="R23777" s="3"/>
      <c r="S23777" s="3"/>
      <c r="T23777" s="1" t="s">
        <v>87534</v>
      </c>
      <c r="AF23777" s="1"/>
      <c r="AG23777" s="1" t="s">
        <v>450</v>
      </c>
      <c r="AH23777" s="1" t="s">
        <v>450</v>
      </c>
    </row>
    <row r="23778" spans="1:34" x14ac:dyDescent="0.45">
      <c r="A23778" s="1" t="s">
        <v>87535</v>
      </c>
      <c r="B23778" s="1" t="s">
        <v>527</v>
      </c>
      <c r="C23778" s="1"/>
      <c r="D23778" s="1" t="s">
        <v>87536</v>
      </c>
      <c r="E23778">
        <v>4259513169</v>
      </c>
      <c r="F23778" s="1" t="s">
        <v>37392</v>
      </c>
      <c r="G23778" s="1" t="s">
        <v>87537</v>
      </c>
      <c r="H23778" s="3">
        <v>33707</v>
      </c>
      <c r="I23778" s="1"/>
      <c r="M23778" s="1" t="s">
        <v>448</v>
      </c>
      <c r="Q23778">
        <v>1572</v>
      </c>
      <c r="R23778" s="3"/>
      <c r="S23778" s="3"/>
      <c r="T23778" s="1" t="s">
        <v>87538</v>
      </c>
      <c r="AF23778" s="1"/>
      <c r="AG23778" s="1"/>
      <c r="AH23778" s="1" t="s">
        <v>1094</v>
      </c>
    </row>
    <row r="23779" spans="1:34" x14ac:dyDescent="0.45">
      <c r="A23779" s="1" t="s">
        <v>87539</v>
      </c>
      <c r="B23779" s="1" t="s">
        <v>470</v>
      </c>
      <c r="C23779" s="1"/>
      <c r="D23779" s="1" t="s">
        <v>87540</v>
      </c>
      <c r="F23779" s="1" t="s">
        <v>2385</v>
      </c>
      <c r="G23779" s="1" t="s">
        <v>87541</v>
      </c>
      <c r="H23779" s="3"/>
      <c r="I23779" s="1" t="s">
        <v>87542</v>
      </c>
      <c r="M23779" s="1" t="s">
        <v>448</v>
      </c>
      <c r="Q23779">
        <v>90</v>
      </c>
      <c r="R23779" s="3"/>
      <c r="S23779" s="3">
        <v>43685</v>
      </c>
      <c r="T23779" s="1" t="s">
        <v>87543</v>
      </c>
      <c r="AF23779" s="1"/>
      <c r="AG23779" s="1" t="s">
        <v>450</v>
      </c>
      <c r="AH23779" s="1" t="s">
        <v>450</v>
      </c>
    </row>
    <row r="23780" spans="1:34" x14ac:dyDescent="0.45">
      <c r="A23780" s="1" t="s">
        <v>87544</v>
      </c>
      <c r="B23780" s="1" t="s">
        <v>527</v>
      </c>
      <c r="C23780" s="1"/>
      <c r="D23780" s="1" t="s">
        <v>87545</v>
      </c>
      <c r="E23780">
        <v>4254120001</v>
      </c>
      <c r="F23780" s="1" t="s">
        <v>87168</v>
      </c>
      <c r="G23780" s="1" t="s">
        <v>87546</v>
      </c>
      <c r="H23780" s="3">
        <v>34103</v>
      </c>
      <c r="I23780" s="1"/>
      <c r="M23780" s="1" t="s">
        <v>448</v>
      </c>
      <c r="Q23780">
        <v>25</v>
      </c>
      <c r="R23780" s="3"/>
      <c r="S23780" s="3"/>
      <c r="T23780" s="1" t="s">
        <v>87547</v>
      </c>
      <c r="AF23780" s="1"/>
      <c r="AG23780" s="1"/>
      <c r="AH23780" s="1" t="s">
        <v>1094</v>
      </c>
    </row>
    <row r="23781" spans="1:34" x14ac:dyDescent="0.45">
      <c r="A23781" s="1" t="s">
        <v>87548</v>
      </c>
      <c r="B23781" s="1" t="s">
        <v>527</v>
      </c>
      <c r="C23781" s="1"/>
      <c r="D23781" s="1" t="s">
        <v>87549</v>
      </c>
      <c r="E23781">
        <v>2532596124</v>
      </c>
      <c r="F23781" s="1" t="s">
        <v>12032</v>
      </c>
      <c r="G23781" s="1" t="s">
        <v>87550</v>
      </c>
      <c r="H23781" s="3">
        <v>25726</v>
      </c>
      <c r="I23781" s="1"/>
      <c r="M23781" s="1" t="s">
        <v>448</v>
      </c>
      <c r="Q23781">
        <v>74</v>
      </c>
      <c r="R23781" s="3"/>
      <c r="S23781" s="3"/>
      <c r="T23781" s="1" t="s">
        <v>87551</v>
      </c>
      <c r="AF23781" s="1"/>
      <c r="AG23781" s="1" t="s">
        <v>450</v>
      </c>
      <c r="AH23781" s="1" t="s">
        <v>450</v>
      </c>
    </row>
    <row r="23782" spans="1:34" x14ac:dyDescent="0.45">
      <c r="A23782" s="1" t="s">
        <v>87552</v>
      </c>
      <c r="B23782" s="1" t="s">
        <v>527</v>
      </c>
      <c r="C23782" s="1"/>
      <c r="D23782" s="1" t="s">
        <v>87553</v>
      </c>
      <c r="E23782">
        <v>3605223703</v>
      </c>
      <c r="F23782" s="1" t="s">
        <v>6965</v>
      </c>
      <c r="G23782" s="1"/>
      <c r="H23782" s="3">
        <v>27209</v>
      </c>
      <c r="I23782" s="1"/>
      <c r="M23782" s="1" t="s">
        <v>448</v>
      </c>
      <c r="Q23782">
        <v>543</v>
      </c>
      <c r="R23782" s="3"/>
      <c r="S23782" s="3"/>
      <c r="T23782" s="1" t="s">
        <v>87554</v>
      </c>
      <c r="AF23782" s="1"/>
      <c r="AG23782" s="1" t="s">
        <v>450</v>
      </c>
      <c r="AH23782" s="1" t="s">
        <v>450</v>
      </c>
    </row>
    <row r="23783" spans="1:34" x14ac:dyDescent="0.45">
      <c r="A23783" s="1" t="s">
        <v>87555</v>
      </c>
      <c r="B23783" s="1" t="s">
        <v>527</v>
      </c>
      <c r="C23783" s="1"/>
      <c r="D23783" s="1" t="s">
        <v>79337</v>
      </c>
      <c r="E23783">
        <v>2026819379</v>
      </c>
      <c r="F23783" s="1" t="s">
        <v>3210</v>
      </c>
      <c r="G23783" s="1" t="s">
        <v>5996</v>
      </c>
      <c r="H23783" s="3">
        <v>28874</v>
      </c>
      <c r="I23783" s="1"/>
      <c r="M23783" s="1" t="s">
        <v>448</v>
      </c>
      <c r="Q23783">
        <v>76</v>
      </c>
      <c r="R23783" s="3"/>
      <c r="S23783" s="3"/>
      <c r="T23783" s="1" t="s">
        <v>87556</v>
      </c>
      <c r="AF23783" s="1"/>
      <c r="AG23783" s="1" t="s">
        <v>450</v>
      </c>
      <c r="AH23783" s="1" t="s">
        <v>450</v>
      </c>
    </row>
    <row r="23784" spans="1:34" x14ac:dyDescent="0.45">
      <c r="A23784" s="1" t="s">
        <v>87557</v>
      </c>
      <c r="B23784" s="1" t="s">
        <v>527</v>
      </c>
      <c r="C23784" s="1"/>
      <c r="D23784" s="1" t="s">
        <v>87558</v>
      </c>
      <c r="E23784">
        <v>2064275198</v>
      </c>
      <c r="F23784" s="1" t="s">
        <v>1498</v>
      </c>
      <c r="G23784" s="1" t="s">
        <v>87559</v>
      </c>
      <c r="H23784" s="3">
        <v>29341</v>
      </c>
      <c r="I23784" s="1"/>
      <c r="M23784" s="1" t="s">
        <v>448</v>
      </c>
      <c r="Q23784">
        <v>526</v>
      </c>
      <c r="R23784" s="3"/>
      <c r="S23784" s="3"/>
      <c r="T23784" s="1" t="s">
        <v>87560</v>
      </c>
      <c r="AF23784" s="1"/>
      <c r="AG23784" s="1"/>
      <c r="AH23784" s="1" t="s">
        <v>1094</v>
      </c>
    </row>
    <row r="23785" spans="1:34" x14ac:dyDescent="0.45">
      <c r="A23785" s="1" t="s">
        <v>87561</v>
      </c>
      <c r="B23785" s="1" t="s">
        <v>527</v>
      </c>
      <c r="C23785" s="1"/>
      <c r="D23785" s="1" t="s">
        <v>87562</v>
      </c>
      <c r="E23785">
        <v>7033502954</v>
      </c>
      <c r="F23785" s="1" t="s">
        <v>10872</v>
      </c>
      <c r="G23785" s="1" t="s">
        <v>87563</v>
      </c>
      <c r="H23785" s="3">
        <v>34050</v>
      </c>
      <c r="I23785" s="1"/>
      <c r="M23785" s="1" t="s">
        <v>448</v>
      </c>
      <c r="Q23785">
        <v>883</v>
      </c>
      <c r="R23785" s="3"/>
      <c r="S23785" s="3"/>
      <c r="T23785" s="1" t="s">
        <v>87564</v>
      </c>
      <c r="AF23785" s="1"/>
      <c r="AG23785" s="1" t="s">
        <v>450</v>
      </c>
      <c r="AH23785" s="1" t="s">
        <v>450</v>
      </c>
    </row>
    <row r="23786" spans="1:34" x14ac:dyDescent="0.45">
      <c r="A23786" s="1" t="s">
        <v>87565</v>
      </c>
      <c r="B23786" s="1" t="s">
        <v>527</v>
      </c>
      <c r="C23786" s="1"/>
      <c r="D23786" s="1" t="s">
        <v>87566</v>
      </c>
      <c r="E23786">
        <v>2533326058</v>
      </c>
      <c r="F23786" s="1" t="s">
        <v>668</v>
      </c>
      <c r="G23786" s="1" t="s">
        <v>51643</v>
      </c>
      <c r="H23786" s="3">
        <v>32080</v>
      </c>
      <c r="I23786" s="1"/>
      <c r="M23786" s="1" t="s">
        <v>448</v>
      </c>
      <c r="Q23786">
        <v>737</v>
      </c>
      <c r="R23786" s="3"/>
      <c r="S23786" s="3"/>
      <c r="T23786" s="1" t="s">
        <v>87567</v>
      </c>
      <c r="AF23786" s="1"/>
      <c r="AG23786" s="1"/>
      <c r="AH23786" s="1" t="s">
        <v>1094</v>
      </c>
    </row>
    <row r="23787" spans="1:34" x14ac:dyDescent="0.45">
      <c r="A23787" s="1" t="s">
        <v>87568</v>
      </c>
      <c r="B23787" s="1" t="s">
        <v>470</v>
      </c>
      <c r="C23787" s="1"/>
      <c r="D23787" s="1" t="s">
        <v>51445</v>
      </c>
      <c r="F23787" s="1" t="s">
        <v>51446</v>
      </c>
      <c r="G23787" s="1" t="s">
        <v>608</v>
      </c>
      <c r="H23787" s="3">
        <v>41249</v>
      </c>
      <c r="I23787" s="1" t="s">
        <v>87569</v>
      </c>
      <c r="J23787" t="s">
        <v>87570</v>
      </c>
      <c r="M23787" s="1" t="s">
        <v>448</v>
      </c>
      <c r="Q23787">
        <v>457</v>
      </c>
      <c r="R23787" s="3"/>
      <c r="S23787" s="3">
        <v>43744</v>
      </c>
      <c r="T23787" s="1" t="s">
        <v>87571</v>
      </c>
      <c r="AF23787" s="1"/>
      <c r="AG23787" s="1" t="s">
        <v>450</v>
      </c>
      <c r="AH23787" s="1" t="s">
        <v>450</v>
      </c>
    </row>
    <row r="23788" spans="1:34" x14ac:dyDescent="0.45">
      <c r="A23788" s="1" t="s">
        <v>87572</v>
      </c>
      <c r="B23788" s="1" t="s">
        <v>527</v>
      </c>
      <c r="C23788" s="1"/>
      <c r="D23788" s="1" t="s">
        <v>87573</v>
      </c>
      <c r="E23788">
        <v>3146863404</v>
      </c>
      <c r="F23788" s="1" t="s">
        <v>1817</v>
      </c>
      <c r="G23788" s="1" t="s">
        <v>87574</v>
      </c>
      <c r="H23788" s="3">
        <v>35714</v>
      </c>
      <c r="I23788" s="1"/>
      <c r="M23788" s="1" t="s">
        <v>448</v>
      </c>
      <c r="Q23788">
        <v>172</v>
      </c>
      <c r="R23788" s="3"/>
      <c r="S23788" s="3"/>
      <c r="T23788" s="1" t="s">
        <v>87575</v>
      </c>
      <c r="AF23788" s="1"/>
      <c r="AG23788" s="1" t="s">
        <v>450</v>
      </c>
      <c r="AH23788" s="1" t="s">
        <v>450</v>
      </c>
    </row>
    <row r="23789" spans="1:34" x14ac:dyDescent="0.45">
      <c r="A23789" s="1" t="s">
        <v>87576</v>
      </c>
      <c r="B23789" s="1" t="s">
        <v>527</v>
      </c>
      <c r="C23789" s="1"/>
      <c r="D23789" s="1" t="s">
        <v>87577</v>
      </c>
      <c r="E23789">
        <v>4255836862</v>
      </c>
      <c r="F23789" s="1" t="s">
        <v>87578</v>
      </c>
      <c r="G23789" s="1" t="s">
        <v>87579</v>
      </c>
      <c r="H23789" s="3">
        <v>34628</v>
      </c>
      <c r="I23789" s="1"/>
      <c r="M23789" s="1" t="s">
        <v>448</v>
      </c>
      <c r="Q23789">
        <v>15</v>
      </c>
      <c r="R23789" s="3"/>
      <c r="S23789" s="3"/>
      <c r="T23789" s="1" t="s">
        <v>87580</v>
      </c>
      <c r="AF23789" s="1"/>
      <c r="AG23789" s="1"/>
      <c r="AH23789" s="1" t="s">
        <v>1094</v>
      </c>
    </row>
    <row r="23790" spans="1:34" x14ac:dyDescent="0.45">
      <c r="A23790" s="1" t="s">
        <v>87581</v>
      </c>
      <c r="B23790" s="1" t="s">
        <v>443</v>
      </c>
      <c r="C23790" s="1"/>
      <c r="D23790" s="1" t="s">
        <v>74035</v>
      </c>
      <c r="E23790">
        <v>2066976863</v>
      </c>
      <c r="F23790" s="1" t="s">
        <v>74036</v>
      </c>
      <c r="G23790" s="1" t="s">
        <v>74037</v>
      </c>
      <c r="H23790" s="3">
        <v>32976</v>
      </c>
      <c r="I23790" s="1" t="s">
        <v>87582</v>
      </c>
      <c r="M23790" s="1" t="s">
        <v>448</v>
      </c>
      <c r="Q23790">
        <v>0</v>
      </c>
      <c r="R23790" s="3">
        <v>43390</v>
      </c>
      <c r="S23790" s="3"/>
      <c r="T23790" s="1" t="s">
        <v>87583</v>
      </c>
      <c r="AF23790" s="1"/>
      <c r="AG23790" s="1"/>
      <c r="AH23790" s="1" t="s">
        <v>1094</v>
      </c>
    </row>
    <row r="23791" spans="1:34" x14ac:dyDescent="0.45">
      <c r="A23791" s="1" t="s">
        <v>87584</v>
      </c>
      <c r="B23791" s="1" t="s">
        <v>443</v>
      </c>
      <c r="C23791" s="1"/>
      <c r="D23791" s="1" t="s">
        <v>75068</v>
      </c>
      <c r="E23791">
        <v>3605727891</v>
      </c>
      <c r="F23791" s="1" t="s">
        <v>42020</v>
      </c>
      <c r="G23791" s="1" t="s">
        <v>75069</v>
      </c>
      <c r="H23791" s="3">
        <v>34051</v>
      </c>
      <c r="I23791" s="1" t="s">
        <v>87585</v>
      </c>
      <c r="M23791" s="1" t="s">
        <v>448</v>
      </c>
      <c r="Q23791">
        <v>40</v>
      </c>
      <c r="R23791" s="3">
        <v>43592</v>
      </c>
      <c r="S23791" s="3"/>
      <c r="T23791" s="1" t="s">
        <v>87586</v>
      </c>
      <c r="AF23791" s="1"/>
      <c r="AG23791" s="1"/>
      <c r="AH23791" s="1" t="s">
        <v>1094</v>
      </c>
    </row>
    <row r="23792" spans="1:34" x14ac:dyDescent="0.45">
      <c r="A23792" s="1" t="s">
        <v>87587</v>
      </c>
      <c r="B23792" s="1" t="s">
        <v>443</v>
      </c>
      <c r="C23792" s="1"/>
      <c r="D23792" s="1" t="s">
        <v>61506</v>
      </c>
      <c r="E23792">
        <v>4252758695</v>
      </c>
      <c r="F23792" s="1" t="s">
        <v>34414</v>
      </c>
      <c r="G23792" s="1" t="s">
        <v>61507</v>
      </c>
      <c r="H23792" s="3">
        <v>34102</v>
      </c>
      <c r="I23792" s="1" t="s">
        <v>87588</v>
      </c>
      <c r="M23792" s="1" t="s">
        <v>448</v>
      </c>
      <c r="Q23792">
        <v>609</v>
      </c>
      <c r="R23792" s="3">
        <v>43380</v>
      </c>
      <c r="S23792" s="3"/>
      <c r="T23792" s="1" t="s">
        <v>87589</v>
      </c>
      <c r="AF23792" s="1"/>
      <c r="AG23792" s="1"/>
      <c r="AH23792" s="1" t="s">
        <v>1094</v>
      </c>
    </row>
    <row r="23793" spans="1:34" x14ac:dyDescent="0.45">
      <c r="A23793" s="1" t="s">
        <v>87590</v>
      </c>
      <c r="B23793" s="1" t="s">
        <v>443</v>
      </c>
      <c r="C23793" s="1"/>
      <c r="D23793" s="1" t="s">
        <v>87591</v>
      </c>
      <c r="E23793">
        <v>2069817396</v>
      </c>
      <c r="F23793" s="1" t="s">
        <v>17600</v>
      </c>
      <c r="G23793" s="1" t="s">
        <v>6609</v>
      </c>
      <c r="H23793" s="3">
        <v>25364</v>
      </c>
      <c r="I23793" s="1" t="s">
        <v>87592</v>
      </c>
      <c r="M23793" s="1" t="s">
        <v>448</v>
      </c>
      <c r="Q23793">
        <v>284</v>
      </c>
      <c r="R23793" s="3">
        <v>43464</v>
      </c>
      <c r="S23793" s="3"/>
      <c r="T23793" s="1" t="s">
        <v>87593</v>
      </c>
      <c r="AF23793" s="1"/>
      <c r="AG23793" s="1"/>
      <c r="AH23793" s="1" t="s">
        <v>1094</v>
      </c>
    </row>
    <row r="23794" spans="1:34" x14ac:dyDescent="0.45">
      <c r="A23794" s="1" t="s">
        <v>87594</v>
      </c>
      <c r="B23794" s="1" t="s">
        <v>443</v>
      </c>
      <c r="C23794" s="1"/>
      <c r="D23794" s="1" t="s">
        <v>70337</v>
      </c>
      <c r="E23794">
        <v>3852514326</v>
      </c>
      <c r="F23794" s="1" t="s">
        <v>943</v>
      </c>
      <c r="G23794" s="1" t="s">
        <v>697</v>
      </c>
      <c r="H23794" s="3">
        <v>34604</v>
      </c>
      <c r="I23794" s="1" t="s">
        <v>87595</v>
      </c>
      <c r="M23794" s="1" t="s">
        <v>448</v>
      </c>
      <c r="Q23794">
        <v>2532</v>
      </c>
      <c r="R23794" s="3">
        <v>43555</v>
      </c>
      <c r="S23794" s="3"/>
      <c r="T23794" s="1" t="s">
        <v>87596</v>
      </c>
      <c r="AF23794" s="1"/>
      <c r="AG23794" s="1"/>
      <c r="AH23794" s="1" t="s">
        <v>1094</v>
      </c>
    </row>
    <row r="23795" spans="1:34" x14ac:dyDescent="0.45">
      <c r="A23795" s="1" t="s">
        <v>87597</v>
      </c>
      <c r="B23795" s="1" t="s">
        <v>527</v>
      </c>
      <c r="C23795" s="1"/>
      <c r="D23795" s="1" t="s">
        <v>87598</v>
      </c>
      <c r="E23795">
        <v>3605619811</v>
      </c>
      <c r="F23795" s="1" t="s">
        <v>2741</v>
      </c>
      <c r="G23795" s="1" t="s">
        <v>87599</v>
      </c>
      <c r="H23795" s="3">
        <v>26942</v>
      </c>
      <c r="I23795" s="1"/>
      <c r="M23795" s="1" t="s">
        <v>448</v>
      </c>
      <c r="Q23795">
        <v>65</v>
      </c>
      <c r="R23795" s="3"/>
      <c r="S23795" s="3"/>
      <c r="T23795" s="1" t="s">
        <v>87600</v>
      </c>
      <c r="AF23795" s="1"/>
      <c r="AG23795" s="1" t="s">
        <v>450</v>
      </c>
      <c r="AH23795" s="1" t="s">
        <v>450</v>
      </c>
    </row>
    <row r="23796" spans="1:34" x14ac:dyDescent="0.45">
      <c r="A23796" s="1" t="s">
        <v>87601</v>
      </c>
      <c r="B23796" s="1" t="s">
        <v>443</v>
      </c>
      <c r="C23796" s="1"/>
      <c r="D23796" s="1" t="s">
        <v>87602</v>
      </c>
      <c r="F23796" s="1" t="s">
        <v>27115</v>
      </c>
      <c r="G23796" s="1" t="s">
        <v>5113</v>
      </c>
      <c r="H23796" s="3">
        <v>29271</v>
      </c>
      <c r="I23796" s="1" t="s">
        <v>87603</v>
      </c>
      <c r="M23796" s="1" t="s">
        <v>448</v>
      </c>
      <c r="Q23796">
        <v>0</v>
      </c>
      <c r="R23796" s="3">
        <v>43434</v>
      </c>
      <c r="S23796" s="3"/>
      <c r="T23796" s="1" t="s">
        <v>87604</v>
      </c>
      <c r="AF23796" s="1"/>
      <c r="AG23796" s="1"/>
      <c r="AH23796" s="1" t="s">
        <v>1094</v>
      </c>
    </row>
    <row r="23797" spans="1:34" x14ac:dyDescent="0.45">
      <c r="A23797" s="1" t="s">
        <v>87605</v>
      </c>
      <c r="B23797" s="1" t="s">
        <v>527</v>
      </c>
      <c r="C23797" s="1"/>
      <c r="D23797" s="1" t="s">
        <v>87606</v>
      </c>
      <c r="E23797">
        <v>4252182234</v>
      </c>
      <c r="F23797" s="1" t="s">
        <v>5162</v>
      </c>
      <c r="G23797" s="1" t="s">
        <v>87607</v>
      </c>
      <c r="H23797" s="3">
        <v>17361</v>
      </c>
      <c r="I23797" s="1"/>
      <c r="M23797" s="1" t="s">
        <v>448</v>
      </c>
      <c r="Q23797">
        <v>249</v>
      </c>
      <c r="R23797" s="3"/>
      <c r="S23797" s="3"/>
      <c r="T23797" s="1" t="s">
        <v>87608</v>
      </c>
      <c r="AF23797" s="1"/>
      <c r="AG23797" s="1"/>
      <c r="AH23797" s="1" t="s">
        <v>1094</v>
      </c>
    </row>
    <row r="23798" spans="1:34" x14ac:dyDescent="0.45">
      <c r="A23798" s="1" t="s">
        <v>87609</v>
      </c>
      <c r="B23798" s="1" t="s">
        <v>443</v>
      </c>
      <c r="C23798" s="1"/>
      <c r="D23798" s="1" t="s">
        <v>86035</v>
      </c>
      <c r="E23798">
        <v>4254091958</v>
      </c>
      <c r="F23798" s="1" t="s">
        <v>6991</v>
      </c>
      <c r="G23798" s="1" t="s">
        <v>27883</v>
      </c>
      <c r="H23798" s="3">
        <v>35127</v>
      </c>
      <c r="I23798" s="1" t="s">
        <v>87610</v>
      </c>
      <c r="M23798" s="1" t="s">
        <v>448</v>
      </c>
      <c r="Q23798">
        <v>50</v>
      </c>
      <c r="R23798" s="3">
        <v>43585</v>
      </c>
      <c r="S23798" s="3"/>
      <c r="T23798" s="1" t="s">
        <v>87611</v>
      </c>
      <c r="AF23798" s="1"/>
      <c r="AG23798" s="1"/>
      <c r="AH23798" s="1" t="s">
        <v>1094</v>
      </c>
    </row>
    <row r="23799" spans="1:34" x14ac:dyDescent="0.45">
      <c r="A23799" s="1" t="s">
        <v>87612</v>
      </c>
      <c r="B23799" s="1" t="s">
        <v>527</v>
      </c>
      <c r="C23799" s="1"/>
      <c r="D23799" s="1" t="s">
        <v>75166</v>
      </c>
      <c r="E23799">
        <v>3609991529</v>
      </c>
      <c r="F23799" s="1" t="s">
        <v>2192</v>
      </c>
      <c r="G23799" s="1"/>
      <c r="H23799" s="3">
        <v>30239</v>
      </c>
      <c r="I23799" s="1"/>
      <c r="M23799" s="1" t="s">
        <v>448</v>
      </c>
      <c r="Q23799">
        <v>105</v>
      </c>
      <c r="R23799" s="3"/>
      <c r="S23799" s="3"/>
      <c r="T23799" s="1" t="s">
        <v>87613</v>
      </c>
      <c r="AF23799" s="1"/>
      <c r="AG23799" s="1" t="s">
        <v>450</v>
      </c>
      <c r="AH23799" s="1" t="s">
        <v>450</v>
      </c>
    </row>
    <row r="23800" spans="1:34" x14ac:dyDescent="0.45">
      <c r="A23800" s="1" t="s">
        <v>87614</v>
      </c>
      <c r="B23800" s="1" t="s">
        <v>443</v>
      </c>
      <c r="C23800" s="1"/>
      <c r="D23800" s="1" t="s">
        <v>52956</v>
      </c>
      <c r="E23800">
        <v>7276379374</v>
      </c>
      <c r="F23800" s="1" t="s">
        <v>52957</v>
      </c>
      <c r="G23800" s="1" t="s">
        <v>52642</v>
      </c>
      <c r="H23800" s="3">
        <v>25430</v>
      </c>
      <c r="I23800" s="1" t="s">
        <v>87615</v>
      </c>
      <c r="M23800" s="1" t="s">
        <v>448</v>
      </c>
      <c r="Q23800">
        <v>100</v>
      </c>
      <c r="R23800" s="3">
        <v>43480</v>
      </c>
      <c r="S23800" s="3"/>
      <c r="T23800" s="1" t="s">
        <v>87616</v>
      </c>
      <c r="AF23800" s="1"/>
      <c r="AG23800" s="1"/>
      <c r="AH23800" s="1" t="s">
        <v>1094</v>
      </c>
    </row>
    <row r="23801" spans="1:34" x14ac:dyDescent="0.45">
      <c r="A23801" s="1" t="s">
        <v>87617</v>
      </c>
      <c r="B23801" s="1" t="s">
        <v>527</v>
      </c>
      <c r="C23801" s="1"/>
      <c r="D23801" s="1" t="s">
        <v>87618</v>
      </c>
      <c r="E23801">
        <v>9197961133</v>
      </c>
      <c r="F23801" s="1" t="s">
        <v>10931</v>
      </c>
      <c r="G23801" s="1" t="s">
        <v>546</v>
      </c>
      <c r="H23801" s="3">
        <v>19078</v>
      </c>
      <c r="I23801" s="1"/>
      <c r="M23801" s="1" t="s">
        <v>448</v>
      </c>
      <c r="Q23801">
        <v>48</v>
      </c>
      <c r="R23801" s="3"/>
      <c r="S23801" s="3"/>
      <c r="T23801" s="1" t="s">
        <v>87619</v>
      </c>
      <c r="AF23801" s="1"/>
      <c r="AG23801" s="1" t="s">
        <v>450</v>
      </c>
      <c r="AH23801" s="1" t="s">
        <v>450</v>
      </c>
    </row>
    <row r="23802" spans="1:34" x14ac:dyDescent="0.45">
      <c r="A23802" s="1" t="s">
        <v>87620</v>
      </c>
      <c r="B23802" s="1" t="s">
        <v>527</v>
      </c>
      <c r="C23802" s="1"/>
      <c r="D23802" s="1" t="s">
        <v>87621</v>
      </c>
      <c r="E23802">
        <v>3604853090</v>
      </c>
      <c r="F23802" s="1" t="s">
        <v>13373</v>
      </c>
      <c r="G23802" s="1" t="s">
        <v>1977</v>
      </c>
      <c r="H23802" s="3">
        <v>34177</v>
      </c>
      <c r="I23802" s="1"/>
      <c r="M23802" s="1" t="s">
        <v>448</v>
      </c>
      <c r="Q23802">
        <v>218</v>
      </c>
      <c r="R23802" s="3"/>
      <c r="S23802" s="3"/>
      <c r="T23802" s="1" t="s">
        <v>87622</v>
      </c>
      <c r="AF23802" s="1"/>
      <c r="AG23802" s="1" t="s">
        <v>450</v>
      </c>
      <c r="AH23802" s="1" t="s">
        <v>450</v>
      </c>
    </row>
    <row r="23803" spans="1:34" x14ac:dyDescent="0.45">
      <c r="A23803" s="1" t="s">
        <v>87623</v>
      </c>
      <c r="B23803" s="1" t="s">
        <v>443</v>
      </c>
      <c r="C23803" s="1"/>
      <c r="D23803" s="1" t="s">
        <v>54133</v>
      </c>
      <c r="E23803">
        <v>4253728729</v>
      </c>
      <c r="F23803" s="1" t="s">
        <v>1780</v>
      </c>
      <c r="G23803" s="1" t="s">
        <v>54134</v>
      </c>
      <c r="H23803" s="3">
        <v>32836</v>
      </c>
      <c r="I23803" s="1" t="s">
        <v>87624</v>
      </c>
      <c r="M23803" s="1" t="s">
        <v>448</v>
      </c>
      <c r="Q23803">
        <v>100</v>
      </c>
      <c r="R23803" s="3">
        <v>43390</v>
      </c>
      <c r="S23803" s="3"/>
      <c r="T23803" s="1" t="s">
        <v>87625</v>
      </c>
      <c r="AF23803" s="1"/>
      <c r="AG23803" s="1"/>
      <c r="AH23803" s="1" t="s">
        <v>1094</v>
      </c>
    </row>
    <row r="23804" spans="1:34" x14ac:dyDescent="0.45">
      <c r="A23804" s="1" t="s">
        <v>87626</v>
      </c>
      <c r="B23804" s="1" t="s">
        <v>443</v>
      </c>
      <c r="C23804" s="1"/>
      <c r="D23804" s="1" t="s">
        <v>52169</v>
      </c>
      <c r="E23804">
        <v>2063345295</v>
      </c>
      <c r="F23804" s="1" t="s">
        <v>4549</v>
      </c>
      <c r="G23804" s="1" t="s">
        <v>52170</v>
      </c>
      <c r="H23804" s="3">
        <v>34016</v>
      </c>
      <c r="I23804" s="1" t="s">
        <v>87627</v>
      </c>
      <c r="M23804" s="1" t="s">
        <v>448</v>
      </c>
      <c r="Q23804">
        <v>290</v>
      </c>
      <c r="R23804" s="3">
        <v>43555</v>
      </c>
      <c r="S23804" s="3"/>
      <c r="T23804" s="1" t="s">
        <v>87628</v>
      </c>
      <c r="AF23804" s="1"/>
      <c r="AG23804" s="1"/>
      <c r="AH23804" s="1" t="s">
        <v>1094</v>
      </c>
    </row>
    <row r="23805" spans="1:34" x14ac:dyDescent="0.45">
      <c r="A23805" s="1" t="s">
        <v>87629</v>
      </c>
      <c r="B23805" s="1" t="s">
        <v>443</v>
      </c>
      <c r="C23805" s="1"/>
      <c r="D23805" s="1" t="s">
        <v>87630</v>
      </c>
      <c r="F23805" s="1" t="s">
        <v>76716</v>
      </c>
      <c r="G23805" s="1" t="s">
        <v>80449</v>
      </c>
      <c r="H23805" s="3">
        <v>34889</v>
      </c>
      <c r="I23805" s="1" t="s">
        <v>87631</v>
      </c>
      <c r="M23805" s="1" t="s">
        <v>448</v>
      </c>
      <c r="Q23805">
        <v>1884</v>
      </c>
      <c r="R23805" s="3">
        <v>43580</v>
      </c>
      <c r="S23805" s="3"/>
      <c r="T23805" s="1" t="s">
        <v>87632</v>
      </c>
      <c r="AF23805" s="1"/>
      <c r="AG23805" s="1"/>
      <c r="AH23805" s="1" t="s">
        <v>1094</v>
      </c>
    </row>
    <row r="23806" spans="1:34" x14ac:dyDescent="0.45">
      <c r="A23806" s="1" t="s">
        <v>87633</v>
      </c>
      <c r="B23806" s="1" t="s">
        <v>527</v>
      </c>
      <c r="C23806" s="1"/>
      <c r="D23806" s="1" t="s">
        <v>87634</v>
      </c>
      <c r="E23806">
        <v>2532221551</v>
      </c>
      <c r="F23806" s="1" t="s">
        <v>13162</v>
      </c>
      <c r="G23806" s="1" t="s">
        <v>8562</v>
      </c>
      <c r="H23806" s="3">
        <v>35283</v>
      </c>
      <c r="I23806" s="1"/>
      <c r="M23806" s="1" t="s">
        <v>448</v>
      </c>
      <c r="Q23806">
        <v>352</v>
      </c>
      <c r="R23806" s="3"/>
      <c r="S23806" s="3"/>
      <c r="T23806" s="1" t="s">
        <v>87635</v>
      </c>
      <c r="AF23806" s="1"/>
      <c r="AG23806" s="1" t="s">
        <v>450</v>
      </c>
      <c r="AH23806" s="1" t="s">
        <v>450</v>
      </c>
    </row>
    <row r="23807" spans="1:34" x14ac:dyDescent="0.45">
      <c r="A23807" s="1" t="s">
        <v>87636</v>
      </c>
      <c r="B23807" s="1" t="s">
        <v>443</v>
      </c>
      <c r="C23807" s="1"/>
      <c r="D23807" s="1" t="s">
        <v>55280</v>
      </c>
      <c r="E23807">
        <v>9016124213</v>
      </c>
      <c r="F23807" s="1" t="s">
        <v>1514</v>
      </c>
      <c r="G23807" s="1" t="s">
        <v>8562</v>
      </c>
      <c r="H23807" s="3">
        <v>30465</v>
      </c>
      <c r="I23807" s="1" t="s">
        <v>87637</v>
      </c>
      <c r="M23807" s="1" t="s">
        <v>448</v>
      </c>
      <c r="Q23807">
        <v>703</v>
      </c>
      <c r="R23807" s="3">
        <v>43560</v>
      </c>
      <c r="S23807" s="3"/>
      <c r="T23807" s="1" t="s">
        <v>87638</v>
      </c>
      <c r="AF23807" s="1"/>
      <c r="AG23807" s="1"/>
      <c r="AH23807" s="1" t="s">
        <v>1094</v>
      </c>
    </row>
    <row r="23808" spans="1:34" x14ac:dyDescent="0.45">
      <c r="A23808" s="1" t="s">
        <v>87639</v>
      </c>
      <c r="B23808" s="1" t="s">
        <v>443</v>
      </c>
      <c r="C23808" s="1"/>
      <c r="D23808" s="1" t="s">
        <v>87640</v>
      </c>
      <c r="F23808" s="1" t="s">
        <v>1795</v>
      </c>
      <c r="G23808" s="1" t="s">
        <v>86444</v>
      </c>
      <c r="H23808" s="3">
        <v>30809</v>
      </c>
      <c r="I23808" s="1" t="s">
        <v>87641</v>
      </c>
      <c r="M23808" s="1" t="s">
        <v>448</v>
      </c>
      <c r="Q23808">
        <v>125</v>
      </c>
      <c r="R23808" s="3">
        <v>43580</v>
      </c>
      <c r="S23808" s="3"/>
      <c r="T23808" s="1" t="s">
        <v>87642</v>
      </c>
      <c r="AF23808" s="1"/>
      <c r="AG23808" s="1"/>
      <c r="AH23808" s="1" t="s">
        <v>1094</v>
      </c>
    </row>
    <row r="23809" spans="1:34" x14ac:dyDescent="0.45">
      <c r="A23809" s="1" t="s">
        <v>87643</v>
      </c>
      <c r="B23809" s="1" t="s">
        <v>443</v>
      </c>
      <c r="C23809" s="1"/>
      <c r="D23809" s="1" t="s">
        <v>74279</v>
      </c>
      <c r="F23809" s="1" t="s">
        <v>2215</v>
      </c>
      <c r="G23809" s="1" t="s">
        <v>74280</v>
      </c>
      <c r="H23809" s="3">
        <v>30579</v>
      </c>
      <c r="I23809" s="1" t="s">
        <v>87644</v>
      </c>
      <c r="M23809" s="1" t="s">
        <v>448</v>
      </c>
      <c r="Q23809">
        <v>242</v>
      </c>
      <c r="R23809" s="3">
        <v>43544</v>
      </c>
      <c r="S23809" s="3"/>
      <c r="T23809" s="1" t="s">
        <v>87645</v>
      </c>
      <c r="AF23809" s="1"/>
      <c r="AG23809" s="1"/>
      <c r="AH23809" s="1" t="s">
        <v>450</v>
      </c>
    </row>
    <row r="23810" spans="1:34" x14ac:dyDescent="0.45">
      <c r="A23810" s="1" t="s">
        <v>87646</v>
      </c>
      <c r="B23810" s="1" t="s">
        <v>527</v>
      </c>
      <c r="C23810" s="1"/>
      <c r="D23810" s="1" t="s">
        <v>87647</v>
      </c>
      <c r="E23810">
        <v>3605221944</v>
      </c>
      <c r="F23810" s="1" t="s">
        <v>506</v>
      </c>
      <c r="G23810" s="1" t="s">
        <v>1463</v>
      </c>
      <c r="H23810" s="3">
        <v>35922</v>
      </c>
      <c r="I23810" s="1"/>
      <c r="M23810" s="1" t="s">
        <v>448</v>
      </c>
      <c r="Q23810">
        <v>61</v>
      </c>
      <c r="R23810" s="3"/>
      <c r="S23810" s="3"/>
      <c r="T23810" s="1" t="s">
        <v>87648</v>
      </c>
      <c r="AF23810" s="1"/>
      <c r="AG23810" s="1" t="s">
        <v>450</v>
      </c>
      <c r="AH23810" s="1" t="s">
        <v>450</v>
      </c>
    </row>
    <row r="23811" spans="1:34" x14ac:dyDescent="0.45">
      <c r="A23811" s="1" t="s">
        <v>87649</v>
      </c>
      <c r="B23811" s="1" t="s">
        <v>527</v>
      </c>
      <c r="C23811" s="1"/>
      <c r="D23811" s="1" t="s">
        <v>87650</v>
      </c>
      <c r="E23811">
        <v>2063729014</v>
      </c>
      <c r="F23811" s="1" t="s">
        <v>27481</v>
      </c>
      <c r="G23811" s="1" t="s">
        <v>87651</v>
      </c>
      <c r="H23811" s="3">
        <v>28337</v>
      </c>
      <c r="I23811" s="1"/>
      <c r="M23811" s="1" t="s">
        <v>448</v>
      </c>
      <c r="Q23811">
        <v>1454</v>
      </c>
      <c r="R23811" s="3"/>
      <c r="S23811" s="3"/>
      <c r="T23811" s="1" t="s">
        <v>87652</v>
      </c>
      <c r="AF23811" s="1"/>
      <c r="AG23811" s="1"/>
      <c r="AH23811" s="1" t="s">
        <v>1094</v>
      </c>
    </row>
    <row r="23812" spans="1:34" x14ac:dyDescent="0.45">
      <c r="A23812" s="1" t="s">
        <v>87653</v>
      </c>
      <c r="B23812" s="1" t="s">
        <v>527</v>
      </c>
      <c r="C23812" s="1"/>
      <c r="D23812" s="1" t="s">
        <v>87654</v>
      </c>
      <c r="E23812">
        <v>2532022824</v>
      </c>
      <c r="F23812" s="1" t="s">
        <v>1624</v>
      </c>
      <c r="G23812" s="1" t="s">
        <v>21469</v>
      </c>
      <c r="H23812" s="3">
        <v>22149</v>
      </c>
      <c r="I23812" s="1"/>
      <c r="M23812" s="1" t="s">
        <v>448</v>
      </c>
      <c r="Q23812">
        <v>62</v>
      </c>
      <c r="R23812" s="3"/>
      <c r="S23812" s="3"/>
      <c r="T23812" s="1" t="s">
        <v>87655</v>
      </c>
      <c r="AF23812" s="1"/>
      <c r="AG23812" s="1"/>
      <c r="AH23812" s="1" t="s">
        <v>1094</v>
      </c>
    </row>
    <row r="23813" spans="1:34" x14ac:dyDescent="0.45">
      <c r="A23813" s="1" t="s">
        <v>87656</v>
      </c>
      <c r="B23813" s="1" t="s">
        <v>527</v>
      </c>
      <c r="C23813" s="1"/>
      <c r="D23813" s="1" t="s">
        <v>87657</v>
      </c>
      <c r="E23813">
        <v>3158421457</v>
      </c>
      <c r="F23813" s="1" t="s">
        <v>87658</v>
      </c>
      <c r="G23813" s="1" t="s">
        <v>87659</v>
      </c>
      <c r="H23813" s="3">
        <v>34845</v>
      </c>
      <c r="I23813" s="1"/>
      <c r="M23813" s="1" t="s">
        <v>448</v>
      </c>
      <c r="Q23813">
        <v>1098</v>
      </c>
      <c r="R23813" s="3"/>
      <c r="S23813" s="3"/>
      <c r="T23813" s="1" t="s">
        <v>87660</v>
      </c>
      <c r="AF23813" s="1" t="s">
        <v>1511</v>
      </c>
      <c r="AG23813" s="1" t="s">
        <v>450</v>
      </c>
      <c r="AH23813" s="1" t="s">
        <v>450</v>
      </c>
    </row>
    <row r="23814" spans="1:34" x14ac:dyDescent="0.45">
      <c r="A23814" s="1" t="s">
        <v>87661</v>
      </c>
      <c r="B23814" s="1" t="s">
        <v>527</v>
      </c>
      <c r="C23814" s="1"/>
      <c r="D23814" s="1" t="s">
        <v>87662</v>
      </c>
      <c r="E23814">
        <v>3609516625</v>
      </c>
      <c r="F23814" s="1" t="s">
        <v>3906</v>
      </c>
      <c r="G23814" s="1" t="s">
        <v>87663</v>
      </c>
      <c r="H23814" s="3">
        <v>35724</v>
      </c>
      <c r="I23814" s="1"/>
      <c r="M23814" s="1" t="s">
        <v>448</v>
      </c>
      <c r="Q23814">
        <v>255</v>
      </c>
      <c r="R23814" s="3"/>
      <c r="S23814" s="3"/>
      <c r="T23814" s="1" t="s">
        <v>87664</v>
      </c>
      <c r="AF23814" s="1"/>
      <c r="AG23814" s="1" t="s">
        <v>450</v>
      </c>
      <c r="AH23814" s="1" t="s">
        <v>450</v>
      </c>
    </row>
    <row r="23815" spans="1:34" x14ac:dyDescent="0.45">
      <c r="A23815" s="1" t="s">
        <v>87665</v>
      </c>
      <c r="B23815" s="1" t="s">
        <v>527</v>
      </c>
      <c r="C23815" s="1"/>
      <c r="D23815" s="1" t="s">
        <v>87666</v>
      </c>
      <c r="E23815">
        <v>2534098332</v>
      </c>
      <c r="F23815" s="1" t="s">
        <v>70606</v>
      </c>
      <c r="G23815" s="1" t="s">
        <v>19957</v>
      </c>
      <c r="H23815" s="3">
        <v>35904</v>
      </c>
      <c r="I23815" s="1"/>
      <c r="M23815" s="1" t="s">
        <v>448</v>
      </c>
      <c r="Q23815">
        <v>705</v>
      </c>
      <c r="R23815" s="3"/>
      <c r="S23815" s="3"/>
      <c r="T23815" s="1" t="s">
        <v>87667</v>
      </c>
      <c r="AF23815" s="1"/>
      <c r="AG23815" s="1" t="s">
        <v>450</v>
      </c>
      <c r="AH23815" s="1" t="s">
        <v>450</v>
      </c>
    </row>
    <row r="23816" spans="1:34" x14ac:dyDescent="0.45">
      <c r="A23816" s="1" t="s">
        <v>87668</v>
      </c>
      <c r="B23816" s="1" t="s">
        <v>527</v>
      </c>
      <c r="C23816" s="1"/>
      <c r="D23816" s="1" t="s">
        <v>87669</v>
      </c>
      <c r="E23816">
        <v>2538868583</v>
      </c>
      <c r="F23816" s="1" t="s">
        <v>773</v>
      </c>
      <c r="G23816" s="1" t="s">
        <v>15408</v>
      </c>
      <c r="H23816" s="3">
        <v>21128</v>
      </c>
      <c r="I23816" s="1"/>
      <c r="M23816" s="1" t="s">
        <v>448</v>
      </c>
      <c r="Q23816">
        <v>919</v>
      </c>
      <c r="R23816" s="3"/>
      <c r="S23816" s="3"/>
      <c r="T23816" s="1" t="s">
        <v>87670</v>
      </c>
      <c r="AF23816" s="1"/>
      <c r="AG23816" s="1" t="s">
        <v>450</v>
      </c>
      <c r="AH23816" s="1" t="s">
        <v>450</v>
      </c>
    </row>
    <row r="23817" spans="1:34" x14ac:dyDescent="0.45">
      <c r="A23817" s="1" t="s">
        <v>87671</v>
      </c>
      <c r="B23817" s="1" t="s">
        <v>527</v>
      </c>
      <c r="C23817" s="1"/>
      <c r="D23817" s="1" t="s">
        <v>87672</v>
      </c>
      <c r="E23817">
        <v>8059082256</v>
      </c>
      <c r="F23817" s="1" t="s">
        <v>87673</v>
      </c>
      <c r="G23817" s="1" t="s">
        <v>87674</v>
      </c>
      <c r="H23817" s="3">
        <v>32555</v>
      </c>
      <c r="I23817" s="1"/>
      <c r="M23817" s="1" t="s">
        <v>448</v>
      </c>
      <c r="Q23817">
        <v>8</v>
      </c>
      <c r="R23817" s="3"/>
      <c r="S23817" s="3"/>
      <c r="T23817" s="1" t="s">
        <v>87675</v>
      </c>
      <c r="AF23817" s="1"/>
      <c r="AG23817" s="1"/>
      <c r="AH23817" s="1" t="s">
        <v>1094</v>
      </c>
    </row>
    <row r="23818" spans="1:34" x14ac:dyDescent="0.45">
      <c r="A23818" s="1" t="s">
        <v>87676</v>
      </c>
      <c r="B23818" s="1" t="s">
        <v>527</v>
      </c>
      <c r="C23818" s="1"/>
      <c r="D23818" s="1" t="s">
        <v>87677</v>
      </c>
      <c r="E23818">
        <v>2064584005</v>
      </c>
      <c r="F23818" s="1" t="s">
        <v>8148</v>
      </c>
      <c r="G23818" s="1" t="s">
        <v>87678</v>
      </c>
      <c r="H23818" s="3">
        <v>35633</v>
      </c>
      <c r="I23818" s="1"/>
      <c r="M23818" s="1" t="s">
        <v>448</v>
      </c>
      <c r="Q23818">
        <v>303</v>
      </c>
      <c r="R23818" s="3"/>
      <c r="S23818" s="3"/>
      <c r="T23818" s="1" t="s">
        <v>87679</v>
      </c>
      <c r="AF23818" s="1"/>
      <c r="AG23818" s="1"/>
      <c r="AH23818" s="1" t="s">
        <v>1094</v>
      </c>
    </row>
    <row r="23819" spans="1:34" x14ac:dyDescent="0.45">
      <c r="A23819" s="1" t="s">
        <v>87680</v>
      </c>
      <c r="B23819" s="1" t="s">
        <v>527</v>
      </c>
      <c r="C23819" s="1"/>
      <c r="D23819" s="1" t="s">
        <v>87681</v>
      </c>
      <c r="E23819">
        <v>4259239549</v>
      </c>
      <c r="F23819" s="1" t="s">
        <v>601</v>
      </c>
      <c r="G23819" s="1" t="s">
        <v>3936</v>
      </c>
      <c r="H23819" s="3">
        <v>32045</v>
      </c>
      <c r="I23819" s="1"/>
      <c r="M23819" s="1" t="s">
        <v>448</v>
      </c>
      <c r="Q23819">
        <v>26</v>
      </c>
      <c r="R23819" s="3"/>
      <c r="S23819" s="3"/>
      <c r="T23819" s="1" t="s">
        <v>87682</v>
      </c>
      <c r="AF23819" s="1"/>
      <c r="AG23819" s="1"/>
      <c r="AH23819" s="1" t="s">
        <v>1094</v>
      </c>
    </row>
    <row r="23820" spans="1:34" x14ac:dyDescent="0.45">
      <c r="A23820" s="1" t="s">
        <v>87683</v>
      </c>
      <c r="B23820" s="1" t="s">
        <v>527</v>
      </c>
      <c r="C23820" s="1"/>
      <c r="D23820" s="1" t="s">
        <v>87684</v>
      </c>
      <c r="E23820">
        <v>3604864412</v>
      </c>
      <c r="F23820" s="1" t="s">
        <v>21943</v>
      </c>
      <c r="G23820" s="1" t="s">
        <v>87685</v>
      </c>
      <c r="H23820" s="3"/>
      <c r="I23820" s="1"/>
      <c r="M23820" s="1" t="s">
        <v>448</v>
      </c>
      <c r="Q23820">
        <v>376</v>
      </c>
      <c r="R23820" s="3"/>
      <c r="S23820" s="3"/>
      <c r="T23820" s="1" t="s">
        <v>87686</v>
      </c>
      <c r="AF23820" s="1"/>
      <c r="AG23820" s="1" t="s">
        <v>450</v>
      </c>
      <c r="AH23820" s="1" t="s">
        <v>450</v>
      </c>
    </row>
    <row r="23821" spans="1:34" x14ac:dyDescent="0.45">
      <c r="A23821" s="1" t="s">
        <v>87687</v>
      </c>
      <c r="B23821" s="1" t="s">
        <v>527</v>
      </c>
      <c r="C23821" s="1"/>
      <c r="D23821" s="1" t="s">
        <v>87688</v>
      </c>
      <c r="E23821">
        <v>4253823874</v>
      </c>
      <c r="F23821" s="1" t="s">
        <v>87689</v>
      </c>
      <c r="G23821" s="1" t="s">
        <v>87690</v>
      </c>
      <c r="H23821" s="3">
        <v>35801</v>
      </c>
      <c r="I23821" s="1"/>
      <c r="M23821" s="1" t="s">
        <v>448</v>
      </c>
      <c r="Q23821">
        <v>1294</v>
      </c>
      <c r="R23821" s="3"/>
      <c r="S23821" s="3"/>
      <c r="T23821" s="1" t="s">
        <v>87691</v>
      </c>
      <c r="AF23821" s="1"/>
      <c r="AG23821" s="1"/>
      <c r="AH23821" s="1" t="s">
        <v>1094</v>
      </c>
    </row>
    <row r="23822" spans="1:34" x14ac:dyDescent="0.45">
      <c r="A23822" s="1" t="s">
        <v>87692</v>
      </c>
      <c r="B23822" s="1" t="s">
        <v>527</v>
      </c>
      <c r="C23822" s="1"/>
      <c r="D23822" s="1" t="s">
        <v>87693</v>
      </c>
      <c r="E23822">
        <v>2538618769</v>
      </c>
      <c r="F23822" s="1" t="s">
        <v>1720</v>
      </c>
      <c r="G23822" s="1" t="s">
        <v>6609</v>
      </c>
      <c r="H23822" s="3">
        <v>33308</v>
      </c>
      <c r="I23822" s="1"/>
      <c r="M23822" s="1" t="s">
        <v>448</v>
      </c>
      <c r="Q23822">
        <v>59</v>
      </c>
      <c r="R23822" s="3"/>
      <c r="S23822" s="3"/>
      <c r="T23822" s="1" t="s">
        <v>87694</v>
      </c>
      <c r="AF23822" s="1"/>
      <c r="AG23822" s="1" t="s">
        <v>450</v>
      </c>
      <c r="AH23822" s="1" t="s">
        <v>450</v>
      </c>
    </row>
    <row r="23823" spans="1:34" x14ac:dyDescent="0.45">
      <c r="A23823" s="1" t="s">
        <v>87695</v>
      </c>
      <c r="B23823" s="1" t="s">
        <v>527</v>
      </c>
      <c r="C23823" s="1"/>
      <c r="D23823" s="1" t="s">
        <v>87696</v>
      </c>
      <c r="E23823">
        <v>2532902154</v>
      </c>
      <c r="F23823" s="1" t="s">
        <v>13651</v>
      </c>
      <c r="G23823" s="1" t="s">
        <v>87697</v>
      </c>
      <c r="H23823" s="3">
        <v>35922</v>
      </c>
      <c r="I23823" s="1"/>
      <c r="M23823" s="1" t="s">
        <v>448</v>
      </c>
      <c r="Q23823">
        <v>142</v>
      </c>
      <c r="R23823" s="3"/>
      <c r="S23823" s="3"/>
      <c r="T23823" s="1" t="s">
        <v>87698</v>
      </c>
      <c r="AF23823" s="1"/>
      <c r="AG23823" s="1" t="s">
        <v>450</v>
      </c>
      <c r="AH23823" s="1" t="s">
        <v>450</v>
      </c>
    </row>
    <row r="23824" spans="1:34" x14ac:dyDescent="0.45">
      <c r="A23824" s="1" t="s">
        <v>87699</v>
      </c>
      <c r="B23824" s="1" t="s">
        <v>527</v>
      </c>
      <c r="C23824" s="1"/>
      <c r="D23824" s="1" t="s">
        <v>87700</v>
      </c>
      <c r="E23824">
        <v>2068597788</v>
      </c>
      <c r="F23824" s="1" t="s">
        <v>4075</v>
      </c>
      <c r="G23824" s="1" t="s">
        <v>87701</v>
      </c>
      <c r="H23824" s="3">
        <v>32935</v>
      </c>
      <c r="I23824" s="1"/>
      <c r="M23824" s="1" t="s">
        <v>448</v>
      </c>
      <c r="Q23824">
        <v>59</v>
      </c>
      <c r="R23824" s="3"/>
      <c r="S23824" s="3"/>
      <c r="T23824" s="1" t="s">
        <v>87702</v>
      </c>
      <c r="AF23824" s="1"/>
      <c r="AG23824" s="1"/>
      <c r="AH23824" s="1" t="s">
        <v>1094</v>
      </c>
    </row>
    <row r="23825" spans="1:34" x14ac:dyDescent="0.45">
      <c r="A23825" s="1" t="s">
        <v>87703</v>
      </c>
      <c r="B23825" s="1" t="s">
        <v>527</v>
      </c>
      <c r="C23825" s="1"/>
      <c r="D23825" s="1" t="s">
        <v>27657</v>
      </c>
      <c r="E23825">
        <v>3602249474</v>
      </c>
      <c r="F23825" s="1" t="s">
        <v>1817</v>
      </c>
      <c r="G23825" s="1" t="s">
        <v>2124</v>
      </c>
      <c r="H23825" s="3">
        <v>34999</v>
      </c>
      <c r="I23825" s="1"/>
      <c r="M23825" s="1" t="s">
        <v>448</v>
      </c>
      <c r="Q23825">
        <v>48</v>
      </c>
      <c r="R23825" s="3"/>
      <c r="S23825" s="3"/>
      <c r="T23825" s="1" t="s">
        <v>87704</v>
      </c>
      <c r="AF23825" s="1"/>
      <c r="AG23825" s="1" t="s">
        <v>450</v>
      </c>
      <c r="AH23825" s="1" t="s">
        <v>450</v>
      </c>
    </row>
    <row r="23826" spans="1:34" x14ac:dyDescent="0.45">
      <c r="A23826" s="1" t="s">
        <v>87705</v>
      </c>
      <c r="B23826" s="1" t="s">
        <v>527</v>
      </c>
      <c r="C23826" s="1"/>
      <c r="D23826" s="1" t="s">
        <v>87706</v>
      </c>
      <c r="E23826">
        <v>3609706662</v>
      </c>
      <c r="F23826" s="1" t="s">
        <v>1456</v>
      </c>
      <c r="G23826" s="1" t="s">
        <v>27115</v>
      </c>
      <c r="H23826" s="3">
        <v>33555</v>
      </c>
      <c r="I23826" s="1"/>
      <c r="M23826" s="1" t="s">
        <v>448</v>
      </c>
      <c r="Q23826">
        <v>645</v>
      </c>
      <c r="R23826" s="3"/>
      <c r="S23826" s="3"/>
      <c r="T23826" s="1" t="s">
        <v>87707</v>
      </c>
      <c r="AF23826" s="1"/>
      <c r="AG23826" s="1" t="s">
        <v>450</v>
      </c>
      <c r="AH23826" s="1" t="s">
        <v>450</v>
      </c>
    </row>
    <row r="23827" spans="1:34" x14ac:dyDescent="0.45">
      <c r="A23827" s="1" t="s">
        <v>87708</v>
      </c>
      <c r="B23827" s="1" t="s">
        <v>527</v>
      </c>
      <c r="C23827" s="1"/>
      <c r="D23827" s="1" t="s">
        <v>87709</v>
      </c>
      <c r="E23827">
        <v>8325275205</v>
      </c>
      <c r="F23827" s="1" t="s">
        <v>19998</v>
      </c>
      <c r="G23827" s="1" t="s">
        <v>87710</v>
      </c>
      <c r="H23827" s="3">
        <v>35789</v>
      </c>
      <c r="I23827" s="1"/>
      <c r="M23827" s="1" t="s">
        <v>448</v>
      </c>
      <c r="Q23827">
        <v>1547</v>
      </c>
      <c r="R23827" s="3"/>
      <c r="S23827" s="3"/>
      <c r="T23827" s="1" t="s">
        <v>87711</v>
      </c>
      <c r="AF23827" s="1"/>
      <c r="AG23827" s="1" t="s">
        <v>450</v>
      </c>
      <c r="AH23827" s="1" t="s">
        <v>450</v>
      </c>
    </row>
    <row r="23828" spans="1:34" x14ac:dyDescent="0.45">
      <c r="A23828" s="1" t="s">
        <v>87712</v>
      </c>
      <c r="B23828" s="1" t="s">
        <v>527</v>
      </c>
      <c r="C23828" s="1"/>
      <c r="D23828" s="1" t="s">
        <v>87713</v>
      </c>
      <c r="E23828">
        <v>4258923834</v>
      </c>
      <c r="F23828" s="1" t="s">
        <v>2527</v>
      </c>
      <c r="G23828" s="1" t="s">
        <v>28473</v>
      </c>
      <c r="H23828" s="3">
        <v>33662</v>
      </c>
      <c r="I23828" s="1"/>
      <c r="M23828" s="1" t="s">
        <v>448</v>
      </c>
      <c r="Q23828">
        <v>198</v>
      </c>
      <c r="R23828" s="3"/>
      <c r="S23828" s="3"/>
      <c r="T23828" s="1" t="s">
        <v>87714</v>
      </c>
      <c r="AF23828" s="1"/>
      <c r="AG23828" s="1"/>
      <c r="AH23828" s="1" t="s">
        <v>1094</v>
      </c>
    </row>
    <row r="23829" spans="1:34" x14ac:dyDescent="0.45">
      <c r="A23829" s="1" t="s">
        <v>87715</v>
      </c>
      <c r="B23829" s="1" t="s">
        <v>527</v>
      </c>
      <c r="C23829" s="1"/>
      <c r="D23829" s="1" t="s">
        <v>87716</v>
      </c>
      <c r="E23829">
        <v>3608625104</v>
      </c>
      <c r="F23829" s="1" t="s">
        <v>3324</v>
      </c>
      <c r="G23829" s="1" t="s">
        <v>9706</v>
      </c>
      <c r="H23829" s="3">
        <v>29430</v>
      </c>
      <c r="I23829" s="1"/>
      <c r="M23829" s="1" t="s">
        <v>448</v>
      </c>
      <c r="Q23829">
        <v>52</v>
      </c>
      <c r="R23829" s="3"/>
      <c r="S23829" s="3"/>
      <c r="T23829" s="1" t="s">
        <v>87717</v>
      </c>
      <c r="AF23829" s="1"/>
      <c r="AG23829" s="1"/>
      <c r="AH23829" s="1" t="s">
        <v>1094</v>
      </c>
    </row>
    <row r="23830" spans="1:34" x14ac:dyDescent="0.45">
      <c r="A23830" s="1" t="s">
        <v>87718</v>
      </c>
      <c r="B23830" s="1" t="s">
        <v>527</v>
      </c>
      <c r="C23830" s="1"/>
      <c r="D23830" s="1" t="s">
        <v>87719</v>
      </c>
      <c r="E23830">
        <v>4256165224</v>
      </c>
      <c r="F23830" s="1" t="s">
        <v>83351</v>
      </c>
      <c r="G23830" s="1" t="s">
        <v>87720</v>
      </c>
      <c r="H23830" s="3">
        <v>32518</v>
      </c>
      <c r="I23830" s="1"/>
      <c r="M23830" s="1" t="s">
        <v>448</v>
      </c>
      <c r="Q23830">
        <v>10</v>
      </c>
      <c r="R23830" s="3"/>
      <c r="S23830" s="3"/>
      <c r="T23830" s="1" t="s">
        <v>87721</v>
      </c>
      <c r="AF23830" s="1"/>
      <c r="AG23830" s="1"/>
      <c r="AH23830" s="1" t="s">
        <v>1094</v>
      </c>
    </row>
    <row r="23831" spans="1:34" x14ac:dyDescent="0.45">
      <c r="A23831" s="1" t="s">
        <v>87722</v>
      </c>
      <c r="B23831" s="1" t="s">
        <v>527</v>
      </c>
      <c r="C23831" s="1"/>
      <c r="D23831" s="1" t="s">
        <v>87723</v>
      </c>
      <c r="E23831">
        <v>3607015805</v>
      </c>
      <c r="F23831" s="1" t="s">
        <v>1297</v>
      </c>
      <c r="G23831" s="1" t="s">
        <v>5482</v>
      </c>
      <c r="H23831" s="3">
        <v>35647</v>
      </c>
      <c r="I23831" s="1"/>
      <c r="M23831" s="1" t="s">
        <v>448</v>
      </c>
      <c r="Q23831">
        <v>758</v>
      </c>
      <c r="R23831" s="3"/>
      <c r="S23831" s="3"/>
      <c r="T23831" s="1" t="s">
        <v>87724</v>
      </c>
      <c r="AF23831" s="1"/>
      <c r="AG23831" s="1" t="s">
        <v>450</v>
      </c>
      <c r="AH23831" s="1" t="s">
        <v>450</v>
      </c>
    </row>
    <row r="23832" spans="1:34" x14ac:dyDescent="0.45">
      <c r="A23832" s="1" t="s">
        <v>87725</v>
      </c>
      <c r="B23832" s="1" t="s">
        <v>527</v>
      </c>
      <c r="C23832" s="1"/>
      <c r="D23832" s="1" t="s">
        <v>87726</v>
      </c>
      <c r="E23832">
        <v>2067478161</v>
      </c>
      <c r="F23832" s="1" t="s">
        <v>4484</v>
      </c>
      <c r="G23832" s="1" t="s">
        <v>87727</v>
      </c>
      <c r="H23832" s="3">
        <v>26639</v>
      </c>
      <c r="I23832" s="1"/>
      <c r="M23832" s="1" t="s">
        <v>448</v>
      </c>
      <c r="Q23832">
        <v>23</v>
      </c>
      <c r="R23832" s="3"/>
      <c r="S23832" s="3"/>
      <c r="T23832" s="1" t="s">
        <v>87728</v>
      </c>
      <c r="AF23832" s="1"/>
      <c r="AG23832" s="1"/>
      <c r="AH23832" s="1" t="s">
        <v>1094</v>
      </c>
    </row>
    <row r="23833" spans="1:34" x14ac:dyDescent="0.45">
      <c r="A23833" s="1" t="s">
        <v>87729</v>
      </c>
      <c r="B23833" s="1" t="s">
        <v>527</v>
      </c>
      <c r="C23833" s="1"/>
      <c r="D23833" s="1" t="s">
        <v>87730</v>
      </c>
      <c r="E23833">
        <v>3604563149</v>
      </c>
      <c r="F23833" s="1" t="s">
        <v>843</v>
      </c>
      <c r="G23833" s="1" t="s">
        <v>87731</v>
      </c>
      <c r="H23833" s="3"/>
      <c r="I23833" s="1"/>
      <c r="M23833" s="1" t="s">
        <v>448</v>
      </c>
      <c r="Q23833">
        <v>15</v>
      </c>
      <c r="R23833" s="3"/>
      <c r="S23833" s="3"/>
      <c r="T23833" s="1" t="s">
        <v>87732</v>
      </c>
      <c r="AF23833" s="1"/>
      <c r="AG23833" s="1" t="s">
        <v>450</v>
      </c>
      <c r="AH23833" s="1" t="s">
        <v>450</v>
      </c>
    </row>
    <row r="23834" spans="1:34" x14ac:dyDescent="0.45">
      <c r="A23834" s="1" t="s">
        <v>87733</v>
      </c>
      <c r="B23834" s="1" t="s">
        <v>527</v>
      </c>
      <c r="C23834" s="1"/>
      <c r="D23834" s="1" t="s">
        <v>87734</v>
      </c>
      <c r="E23834">
        <v>2068985504</v>
      </c>
      <c r="F23834" s="1" t="s">
        <v>12325</v>
      </c>
      <c r="G23834" s="1" t="s">
        <v>6859</v>
      </c>
      <c r="H23834" s="3">
        <v>21353</v>
      </c>
      <c r="I23834" s="1"/>
      <c r="M23834" s="1" t="s">
        <v>448</v>
      </c>
      <c r="Q23834">
        <v>1072</v>
      </c>
      <c r="R23834" s="3"/>
      <c r="S23834" s="3"/>
      <c r="T23834" s="1" t="s">
        <v>87735</v>
      </c>
      <c r="AF23834" s="1"/>
      <c r="AG23834" s="1" t="s">
        <v>450</v>
      </c>
      <c r="AH23834" s="1" t="s">
        <v>450</v>
      </c>
    </row>
    <row r="23835" spans="1:34" x14ac:dyDescent="0.45">
      <c r="A23835" s="1" t="s">
        <v>87736</v>
      </c>
      <c r="B23835" s="1" t="s">
        <v>527</v>
      </c>
      <c r="C23835" s="1"/>
      <c r="D23835" s="1" t="s">
        <v>87737</v>
      </c>
      <c r="E23835">
        <v>3605890460</v>
      </c>
      <c r="F23835" s="1" t="s">
        <v>87738</v>
      </c>
      <c r="G23835" s="1" t="s">
        <v>30057</v>
      </c>
      <c r="H23835" s="3">
        <v>34431</v>
      </c>
      <c r="I23835" s="1"/>
      <c r="M23835" s="1" t="s">
        <v>448</v>
      </c>
      <c r="Q23835">
        <v>12</v>
      </c>
      <c r="R23835" s="3"/>
      <c r="S23835" s="3"/>
      <c r="T23835" s="1" t="s">
        <v>87739</v>
      </c>
      <c r="AF23835" s="1"/>
      <c r="AG23835" s="1" t="s">
        <v>450</v>
      </c>
      <c r="AH23835" s="1" t="s">
        <v>450</v>
      </c>
    </row>
    <row r="23836" spans="1:34" x14ac:dyDescent="0.45">
      <c r="A23836" s="1" t="s">
        <v>87740</v>
      </c>
      <c r="B23836" s="1" t="s">
        <v>527</v>
      </c>
      <c r="C23836" s="1"/>
      <c r="D23836" s="1" t="s">
        <v>87741</v>
      </c>
      <c r="E23836">
        <v>3607121390</v>
      </c>
      <c r="F23836" s="1" t="s">
        <v>2275</v>
      </c>
      <c r="G23836" s="1" t="s">
        <v>87742</v>
      </c>
      <c r="H23836" s="3">
        <v>35869</v>
      </c>
      <c r="I23836" s="1"/>
      <c r="M23836" s="1" t="s">
        <v>448</v>
      </c>
      <c r="Q23836">
        <v>142</v>
      </c>
      <c r="R23836" s="3"/>
      <c r="S23836" s="3"/>
      <c r="T23836" s="1" t="s">
        <v>87743</v>
      </c>
      <c r="AF23836" s="1"/>
      <c r="AG23836" s="1" t="s">
        <v>450</v>
      </c>
      <c r="AH23836" s="1" t="s">
        <v>450</v>
      </c>
    </row>
    <row r="23837" spans="1:34" x14ac:dyDescent="0.45">
      <c r="A23837" s="1" t="s">
        <v>87744</v>
      </c>
      <c r="B23837" s="1" t="s">
        <v>527</v>
      </c>
      <c r="C23837" s="1"/>
      <c r="D23837" s="1" t="s">
        <v>87745</v>
      </c>
      <c r="E23837">
        <v>2537326949</v>
      </c>
      <c r="F23837" s="1" t="s">
        <v>3443</v>
      </c>
      <c r="G23837" s="1" t="s">
        <v>87746</v>
      </c>
      <c r="H23837" s="3">
        <v>30759</v>
      </c>
      <c r="I23837" s="1"/>
      <c r="M23837" s="1" t="s">
        <v>448</v>
      </c>
      <c r="Q23837">
        <v>109</v>
      </c>
      <c r="R23837" s="3"/>
      <c r="S23837" s="3"/>
      <c r="T23837" s="1" t="s">
        <v>87747</v>
      </c>
      <c r="AF23837" s="1"/>
      <c r="AG23837" s="1" t="s">
        <v>450</v>
      </c>
      <c r="AH23837" s="1" t="s">
        <v>450</v>
      </c>
    </row>
    <row r="23838" spans="1:34" x14ac:dyDescent="0.45">
      <c r="A23838" s="1" t="s">
        <v>87748</v>
      </c>
      <c r="B23838" s="1" t="s">
        <v>470</v>
      </c>
      <c r="C23838" s="1"/>
      <c r="D23838" s="1" t="s">
        <v>75387</v>
      </c>
      <c r="E23838">
        <v>3602591230</v>
      </c>
      <c r="F23838" s="1" t="s">
        <v>979</v>
      </c>
      <c r="G23838" s="1" t="s">
        <v>75388</v>
      </c>
      <c r="H23838" s="3"/>
      <c r="I23838" s="1" t="s">
        <v>87749</v>
      </c>
      <c r="M23838" s="1" t="s">
        <v>448</v>
      </c>
      <c r="Q23838">
        <v>410</v>
      </c>
      <c r="R23838" s="3"/>
      <c r="S23838" s="3">
        <v>43933</v>
      </c>
      <c r="T23838" s="1" t="s">
        <v>87750</v>
      </c>
      <c r="AF23838" s="1"/>
      <c r="AG23838" s="1" t="s">
        <v>450</v>
      </c>
      <c r="AH23838" s="1" t="s">
        <v>450</v>
      </c>
    </row>
    <row r="23839" spans="1:34" x14ac:dyDescent="0.45">
      <c r="A23839" s="1" t="s">
        <v>87751</v>
      </c>
      <c r="B23839" s="1" t="s">
        <v>527</v>
      </c>
      <c r="C23839" s="1"/>
      <c r="D23839" s="1" t="s">
        <v>87752</v>
      </c>
      <c r="E23839">
        <v>3607893990</v>
      </c>
      <c r="F23839" s="1" t="s">
        <v>1243</v>
      </c>
      <c r="G23839" s="1" t="s">
        <v>7125</v>
      </c>
      <c r="H23839" s="3">
        <v>35923</v>
      </c>
      <c r="I23839" s="1"/>
      <c r="M23839" s="1" t="s">
        <v>448</v>
      </c>
      <c r="Q23839">
        <v>2415</v>
      </c>
      <c r="R23839" s="3"/>
      <c r="S23839" s="3"/>
      <c r="T23839" s="1" t="s">
        <v>87753</v>
      </c>
      <c r="AF23839" s="1"/>
      <c r="AG23839" s="1" t="s">
        <v>450</v>
      </c>
      <c r="AH23839" s="1" t="s">
        <v>450</v>
      </c>
    </row>
    <row r="23840" spans="1:34" x14ac:dyDescent="0.45">
      <c r="A23840" s="1" t="s">
        <v>87754</v>
      </c>
      <c r="B23840" s="1" t="s">
        <v>443</v>
      </c>
      <c r="C23840" s="1"/>
      <c r="D23840" s="1" t="s">
        <v>1975</v>
      </c>
      <c r="F23840" s="1" t="s">
        <v>1976</v>
      </c>
      <c r="G23840" s="1" t="s">
        <v>1977</v>
      </c>
      <c r="H23840" s="3">
        <v>34177</v>
      </c>
      <c r="I23840" s="1" t="s">
        <v>87755</v>
      </c>
      <c r="M23840" s="1" t="s">
        <v>448</v>
      </c>
      <c r="Q23840">
        <v>0</v>
      </c>
      <c r="R23840" s="3">
        <v>43592</v>
      </c>
      <c r="S23840" s="3"/>
      <c r="T23840" s="1" t="s">
        <v>87756</v>
      </c>
      <c r="AF23840" s="1"/>
      <c r="AG23840" s="1" t="s">
        <v>450</v>
      </c>
      <c r="AH23840" s="1" t="s">
        <v>450</v>
      </c>
    </row>
    <row r="23841" spans="1:34" x14ac:dyDescent="0.45">
      <c r="A23841" s="1" t="s">
        <v>87757</v>
      </c>
      <c r="B23841" s="1" t="s">
        <v>527</v>
      </c>
      <c r="C23841" s="1"/>
      <c r="D23841" s="1" t="s">
        <v>87758</v>
      </c>
      <c r="E23841">
        <v>2532607389</v>
      </c>
      <c r="F23841" s="1" t="s">
        <v>87759</v>
      </c>
      <c r="G23841" s="1" t="s">
        <v>9283</v>
      </c>
      <c r="H23841" s="3">
        <v>26118</v>
      </c>
      <c r="I23841" s="1"/>
      <c r="M23841" s="1" t="s">
        <v>448</v>
      </c>
      <c r="Q23841">
        <v>243</v>
      </c>
      <c r="R23841" s="3"/>
      <c r="S23841" s="3"/>
      <c r="T23841" s="1" t="s">
        <v>87760</v>
      </c>
      <c r="AF23841" s="1"/>
      <c r="AG23841" s="1" t="s">
        <v>450</v>
      </c>
      <c r="AH23841" s="1" t="s">
        <v>450</v>
      </c>
    </row>
    <row r="23842" spans="1:34" x14ac:dyDescent="0.45">
      <c r="A23842" s="1" t="s">
        <v>87761</v>
      </c>
      <c r="B23842" s="1" t="s">
        <v>527</v>
      </c>
      <c r="C23842" s="1"/>
      <c r="D23842" s="1" t="s">
        <v>76379</v>
      </c>
      <c r="E23842">
        <v>8503197167</v>
      </c>
      <c r="F23842" s="1" t="s">
        <v>721</v>
      </c>
      <c r="G23842" s="1"/>
      <c r="H23842" s="3">
        <v>33140</v>
      </c>
      <c r="I23842" s="1"/>
      <c r="M23842" s="1" t="s">
        <v>448</v>
      </c>
      <c r="Q23842">
        <v>26</v>
      </c>
      <c r="R23842" s="3"/>
      <c r="S23842" s="3"/>
      <c r="T23842" s="1" t="s">
        <v>87762</v>
      </c>
      <c r="AF23842" s="1"/>
      <c r="AG23842" s="1"/>
      <c r="AH23842" s="1" t="s">
        <v>1094</v>
      </c>
    </row>
    <row r="23843" spans="1:34" x14ac:dyDescent="0.45">
      <c r="A23843" s="1" t="s">
        <v>87763</v>
      </c>
      <c r="B23843" s="1" t="s">
        <v>527</v>
      </c>
      <c r="C23843" s="1"/>
      <c r="D23843" s="1" t="s">
        <v>87764</v>
      </c>
      <c r="E23843">
        <v>8174372220</v>
      </c>
      <c r="F23843" s="1" t="s">
        <v>87765</v>
      </c>
      <c r="G23843" s="1" t="s">
        <v>87766</v>
      </c>
      <c r="H23843" s="3">
        <v>28351</v>
      </c>
      <c r="I23843" s="1"/>
      <c r="M23843" s="1" t="s">
        <v>448</v>
      </c>
      <c r="Q23843">
        <v>329</v>
      </c>
      <c r="R23843" s="3"/>
      <c r="S23843" s="3"/>
      <c r="T23843" s="1" t="s">
        <v>87767</v>
      </c>
      <c r="AF23843" s="1"/>
      <c r="AG23843" s="1"/>
      <c r="AH23843" s="1" t="s">
        <v>1094</v>
      </c>
    </row>
    <row r="23844" spans="1:34" x14ac:dyDescent="0.45">
      <c r="A23844" s="1" t="s">
        <v>87768</v>
      </c>
      <c r="B23844" s="1" t="s">
        <v>527</v>
      </c>
      <c r="C23844" s="1"/>
      <c r="D23844" s="1" t="s">
        <v>87769</v>
      </c>
      <c r="E23844">
        <v>3604024396</v>
      </c>
      <c r="F23844" s="1" t="s">
        <v>72344</v>
      </c>
      <c r="G23844" s="1" t="s">
        <v>3377</v>
      </c>
      <c r="H23844" s="3">
        <v>27051</v>
      </c>
      <c r="I23844" s="1"/>
      <c r="M23844" s="1" t="s">
        <v>448</v>
      </c>
      <c r="Q23844">
        <v>77</v>
      </c>
      <c r="R23844" s="3"/>
      <c r="S23844" s="3"/>
      <c r="T23844" s="1" t="s">
        <v>87770</v>
      </c>
      <c r="AF23844" s="1"/>
      <c r="AG23844" s="1" t="s">
        <v>450</v>
      </c>
      <c r="AH23844" s="1" t="s">
        <v>450</v>
      </c>
    </row>
    <row r="23845" spans="1:34" x14ac:dyDescent="0.45">
      <c r="A23845" s="1" t="s">
        <v>87771</v>
      </c>
      <c r="B23845" s="1" t="s">
        <v>527</v>
      </c>
      <c r="C23845" s="1"/>
      <c r="D23845" s="1" t="s">
        <v>19005</v>
      </c>
      <c r="E23845">
        <v>3609702126</v>
      </c>
      <c r="F23845" s="1" t="s">
        <v>19006</v>
      </c>
      <c r="G23845" s="1" t="s">
        <v>19007</v>
      </c>
      <c r="H23845" s="3">
        <v>32939</v>
      </c>
      <c r="I23845" s="1"/>
      <c r="M23845" s="1" t="s">
        <v>448</v>
      </c>
      <c r="Q23845">
        <v>37</v>
      </c>
      <c r="R23845" s="3"/>
      <c r="S23845" s="3"/>
      <c r="T23845" s="1" t="s">
        <v>87772</v>
      </c>
      <c r="AF23845" s="1"/>
      <c r="AG23845" s="1" t="s">
        <v>450</v>
      </c>
      <c r="AH23845" s="1" t="s">
        <v>450</v>
      </c>
    </row>
    <row r="23846" spans="1:34" x14ac:dyDescent="0.45">
      <c r="A23846" s="1" t="s">
        <v>87773</v>
      </c>
      <c r="B23846" s="1" t="s">
        <v>527</v>
      </c>
      <c r="C23846" s="1"/>
      <c r="D23846" s="1" t="s">
        <v>87774</v>
      </c>
      <c r="E23846">
        <v>4257727643</v>
      </c>
      <c r="F23846" s="1" t="s">
        <v>2519</v>
      </c>
      <c r="G23846" s="1" t="s">
        <v>34924</v>
      </c>
      <c r="H23846" s="3">
        <v>24912</v>
      </c>
      <c r="I23846" s="1"/>
      <c r="M23846" s="1" t="s">
        <v>448</v>
      </c>
      <c r="Q23846">
        <v>112</v>
      </c>
      <c r="R23846" s="3"/>
      <c r="S23846" s="3"/>
      <c r="T23846" s="1" t="s">
        <v>87775</v>
      </c>
      <c r="AF23846" s="1"/>
      <c r="AG23846" s="1"/>
      <c r="AH23846" s="1" t="s">
        <v>1094</v>
      </c>
    </row>
    <row r="23847" spans="1:34" x14ac:dyDescent="0.45">
      <c r="A23847" s="1" t="s">
        <v>87776</v>
      </c>
      <c r="B23847" s="1" t="s">
        <v>527</v>
      </c>
      <c r="C23847" s="1"/>
      <c r="D23847" s="1" t="s">
        <v>87777</v>
      </c>
      <c r="E23847">
        <v>5599940360</v>
      </c>
      <c r="F23847" s="1" t="s">
        <v>5000</v>
      </c>
      <c r="G23847" s="1"/>
      <c r="H23847" s="3">
        <v>32927</v>
      </c>
      <c r="I23847" s="1"/>
      <c r="M23847" s="1" t="s">
        <v>448</v>
      </c>
      <c r="Q23847">
        <v>560</v>
      </c>
      <c r="R23847" s="3"/>
      <c r="S23847" s="3"/>
      <c r="T23847" s="1" t="s">
        <v>87778</v>
      </c>
      <c r="AF23847" s="1"/>
      <c r="AG23847" s="1"/>
      <c r="AH23847" s="1" t="s">
        <v>1094</v>
      </c>
    </row>
    <row r="23848" spans="1:34" x14ac:dyDescent="0.45">
      <c r="A23848" s="1" t="s">
        <v>87779</v>
      </c>
      <c r="B23848" s="1" t="s">
        <v>527</v>
      </c>
      <c r="C23848" s="1"/>
      <c r="D23848" s="1" t="s">
        <v>87780</v>
      </c>
      <c r="E23848">
        <v>2064276624</v>
      </c>
      <c r="F23848" s="1" t="s">
        <v>2192</v>
      </c>
      <c r="G23848" s="1" t="s">
        <v>4562</v>
      </c>
      <c r="H23848" s="3">
        <v>31640</v>
      </c>
      <c r="I23848" s="1"/>
      <c r="M23848" s="1" t="s">
        <v>448</v>
      </c>
      <c r="Q23848">
        <v>385</v>
      </c>
      <c r="R23848" s="3"/>
      <c r="S23848" s="3"/>
      <c r="T23848" s="1" t="s">
        <v>87781</v>
      </c>
      <c r="AF23848" s="1"/>
      <c r="AG23848" s="1"/>
      <c r="AH23848" s="1" t="s">
        <v>1094</v>
      </c>
    </row>
    <row r="23849" spans="1:34" x14ac:dyDescent="0.45">
      <c r="A23849" s="1" t="s">
        <v>87782</v>
      </c>
      <c r="B23849" s="1" t="s">
        <v>527</v>
      </c>
      <c r="C23849" s="1"/>
      <c r="D23849" s="1" t="s">
        <v>2523</v>
      </c>
      <c r="F23849" s="1"/>
      <c r="G23849" s="1"/>
      <c r="H23849" s="3">
        <v>29486</v>
      </c>
      <c r="I23849" s="1"/>
      <c r="M23849" s="1" t="s">
        <v>448</v>
      </c>
      <c r="Q23849">
        <v>966</v>
      </c>
      <c r="R23849" s="3"/>
      <c r="S23849" s="3"/>
      <c r="T23849" s="1" t="s">
        <v>87783</v>
      </c>
      <c r="AF23849" s="1"/>
      <c r="AG23849" s="1"/>
      <c r="AH23849" s="1" t="s">
        <v>1094</v>
      </c>
    </row>
    <row r="23850" spans="1:34" x14ac:dyDescent="0.45">
      <c r="A23850" s="1" t="s">
        <v>87784</v>
      </c>
      <c r="B23850" s="1" t="s">
        <v>527</v>
      </c>
      <c r="C23850" s="1"/>
      <c r="D23850" s="1" t="s">
        <v>2523</v>
      </c>
      <c r="E23850">
        <v>3604020525</v>
      </c>
      <c r="F23850" s="1"/>
      <c r="G23850" s="1"/>
      <c r="H23850" s="3"/>
      <c r="I23850" s="1"/>
      <c r="M23850" s="1" t="s">
        <v>448</v>
      </c>
      <c r="R23850" s="3"/>
      <c r="S23850" s="3"/>
      <c r="T23850" s="1" t="s">
        <v>87785</v>
      </c>
      <c r="AF23850" s="1"/>
      <c r="AG23850" s="1" t="s">
        <v>450</v>
      </c>
      <c r="AH23850" s="1" t="s">
        <v>1094</v>
      </c>
    </row>
    <row r="23851" spans="1:34" x14ac:dyDescent="0.45">
      <c r="A23851" s="1" t="s">
        <v>87786</v>
      </c>
      <c r="B23851" s="1" t="s">
        <v>527</v>
      </c>
      <c r="C23851" s="1"/>
      <c r="D23851" s="1" t="s">
        <v>2523</v>
      </c>
      <c r="E23851">
        <v>8086738224</v>
      </c>
      <c r="F23851" s="1"/>
      <c r="G23851" s="1"/>
      <c r="H23851" s="3"/>
      <c r="I23851" s="1"/>
      <c r="M23851" s="1" t="s">
        <v>448</v>
      </c>
      <c r="Q23851">
        <v>52</v>
      </c>
      <c r="R23851" s="3"/>
      <c r="S23851" s="3"/>
      <c r="T23851" s="1" t="s">
        <v>87787</v>
      </c>
      <c r="AF23851" s="1"/>
      <c r="AG23851" s="1" t="s">
        <v>450</v>
      </c>
      <c r="AH23851" s="1" t="s">
        <v>1094</v>
      </c>
    </row>
    <row r="23852" spans="1:34" x14ac:dyDescent="0.45">
      <c r="A23852" s="1" t="s">
        <v>87788</v>
      </c>
      <c r="B23852" s="1" t="s">
        <v>470</v>
      </c>
      <c r="C23852" s="1"/>
      <c r="D23852" s="1" t="s">
        <v>6009</v>
      </c>
      <c r="E23852">
        <v>3606604924</v>
      </c>
      <c r="F23852" s="1" t="s">
        <v>885</v>
      </c>
      <c r="G23852" s="1" t="s">
        <v>6010</v>
      </c>
      <c r="H23852" s="3"/>
      <c r="I23852" s="1" t="s">
        <v>87789</v>
      </c>
      <c r="M23852" s="1" t="s">
        <v>448</v>
      </c>
      <c r="Q23852">
        <v>1516</v>
      </c>
      <c r="R23852" s="3"/>
      <c r="S23852" s="3">
        <v>43909</v>
      </c>
      <c r="T23852" s="1" t="s">
        <v>87790</v>
      </c>
      <c r="AF23852" s="1"/>
      <c r="AG23852" s="1" t="s">
        <v>450</v>
      </c>
      <c r="AH23852" s="1" t="s">
        <v>450</v>
      </c>
    </row>
    <row r="23853" spans="1:34" x14ac:dyDescent="0.45">
      <c r="A23853" s="1" t="s">
        <v>87791</v>
      </c>
      <c r="B23853" s="1" t="s">
        <v>527</v>
      </c>
      <c r="C23853" s="1"/>
      <c r="D23853" s="1" t="s">
        <v>76996</v>
      </c>
      <c r="E23853">
        <v>4252757915</v>
      </c>
      <c r="F23853" s="1" t="s">
        <v>4852</v>
      </c>
      <c r="G23853" s="1"/>
      <c r="H23853" s="3">
        <v>24872</v>
      </c>
      <c r="I23853" s="1"/>
      <c r="M23853" s="1" t="s">
        <v>448</v>
      </c>
      <c r="Q23853">
        <v>110</v>
      </c>
      <c r="R23853" s="3"/>
      <c r="S23853" s="3"/>
      <c r="T23853" s="1" t="s">
        <v>87792</v>
      </c>
      <c r="AF23853" s="1"/>
      <c r="AG23853" s="1"/>
      <c r="AH23853" s="1" t="s">
        <v>1094</v>
      </c>
    </row>
    <row r="23854" spans="1:34" x14ac:dyDescent="0.45">
      <c r="A23854" s="1" t="s">
        <v>87793</v>
      </c>
      <c r="B23854" s="1" t="s">
        <v>527</v>
      </c>
      <c r="C23854" s="1"/>
      <c r="D23854" s="1" t="s">
        <v>87794</v>
      </c>
      <c r="E23854">
        <v>3609152307</v>
      </c>
      <c r="F23854" s="1" t="s">
        <v>17208</v>
      </c>
      <c r="G23854" s="1" t="s">
        <v>87795</v>
      </c>
      <c r="H23854" s="3"/>
      <c r="I23854" s="1"/>
      <c r="M23854" s="1" t="s">
        <v>448</v>
      </c>
      <c r="Q23854">
        <v>103</v>
      </c>
      <c r="R23854" s="3"/>
      <c r="S23854" s="3"/>
      <c r="T23854" s="1" t="s">
        <v>87796</v>
      </c>
      <c r="AF23854" s="1"/>
      <c r="AG23854" s="1" t="s">
        <v>450</v>
      </c>
      <c r="AH23854" s="1" t="s">
        <v>450</v>
      </c>
    </row>
    <row r="23855" spans="1:34" x14ac:dyDescent="0.45">
      <c r="A23855" s="1" t="s">
        <v>87797</v>
      </c>
      <c r="B23855" s="1" t="s">
        <v>527</v>
      </c>
      <c r="C23855" s="1"/>
      <c r="D23855" s="1" t="s">
        <v>87798</v>
      </c>
      <c r="E23855">
        <v>2062311618</v>
      </c>
      <c r="F23855" s="1" t="s">
        <v>87799</v>
      </c>
      <c r="G23855" s="1" t="s">
        <v>2929</v>
      </c>
      <c r="H23855" s="3">
        <v>35923</v>
      </c>
      <c r="I23855" s="1"/>
      <c r="M23855" s="1" t="s">
        <v>448</v>
      </c>
      <c r="Q23855">
        <v>829</v>
      </c>
      <c r="R23855" s="3"/>
      <c r="S23855" s="3"/>
      <c r="T23855" s="1" t="s">
        <v>87800</v>
      </c>
      <c r="AF23855" s="1"/>
      <c r="AG23855" s="1"/>
      <c r="AH23855" s="1" t="s">
        <v>1094</v>
      </c>
    </row>
    <row r="23856" spans="1:34" x14ac:dyDescent="0.45">
      <c r="A23856" s="1" t="s">
        <v>87801</v>
      </c>
      <c r="B23856" s="1" t="s">
        <v>527</v>
      </c>
      <c r="C23856" s="1"/>
      <c r="D23856" s="1" t="s">
        <v>87802</v>
      </c>
      <c r="E23856">
        <v>5592812965</v>
      </c>
      <c r="F23856" s="1" t="s">
        <v>6288</v>
      </c>
      <c r="G23856" s="1" t="s">
        <v>9243</v>
      </c>
      <c r="H23856" s="3">
        <v>30890</v>
      </c>
      <c r="I23856" s="1"/>
      <c r="M23856" s="1" t="s">
        <v>448</v>
      </c>
      <c r="Q23856">
        <v>46</v>
      </c>
      <c r="R23856" s="3"/>
      <c r="S23856" s="3"/>
      <c r="T23856" s="1" t="s">
        <v>87803</v>
      </c>
      <c r="AF23856" s="1"/>
      <c r="AG23856" s="1"/>
      <c r="AH23856" s="1" t="s">
        <v>1094</v>
      </c>
    </row>
    <row r="23857" spans="1:34" x14ac:dyDescent="0.45">
      <c r="A23857" s="1" t="s">
        <v>87804</v>
      </c>
      <c r="B23857" s="1" t="s">
        <v>470</v>
      </c>
      <c r="C23857" s="1"/>
      <c r="D23857" s="1" t="s">
        <v>87805</v>
      </c>
      <c r="F23857" s="1" t="s">
        <v>1857</v>
      </c>
      <c r="G23857" s="1" t="s">
        <v>87806</v>
      </c>
      <c r="H23857" s="3">
        <v>22647</v>
      </c>
      <c r="I23857" s="1" t="s">
        <v>87807</v>
      </c>
      <c r="M23857" s="1" t="s">
        <v>448</v>
      </c>
      <c r="Q23857">
        <v>90</v>
      </c>
      <c r="R23857" s="3"/>
      <c r="S23857" s="3">
        <v>43855</v>
      </c>
      <c r="T23857" s="1" t="s">
        <v>87808</v>
      </c>
      <c r="AF23857" s="1"/>
      <c r="AG23857" s="1"/>
      <c r="AH23857" s="1" t="s">
        <v>1094</v>
      </c>
    </row>
    <row r="23858" spans="1:34" x14ac:dyDescent="0.45">
      <c r="A23858" s="1" t="s">
        <v>87809</v>
      </c>
      <c r="B23858" s="1" t="s">
        <v>527</v>
      </c>
      <c r="C23858" s="1"/>
      <c r="D23858" s="1" t="s">
        <v>66628</v>
      </c>
      <c r="E23858">
        <v>2065462122</v>
      </c>
      <c r="F23858" s="1" t="s">
        <v>2942</v>
      </c>
      <c r="G23858" s="1"/>
      <c r="H23858" s="3">
        <v>19762</v>
      </c>
      <c r="I23858" s="1"/>
      <c r="M23858" s="1" t="s">
        <v>448</v>
      </c>
      <c r="Q23858">
        <v>20</v>
      </c>
      <c r="R23858" s="3"/>
      <c r="S23858" s="3"/>
      <c r="T23858" s="1" t="s">
        <v>87810</v>
      </c>
      <c r="AF23858" s="1"/>
      <c r="AG23858" s="1"/>
      <c r="AH23858" s="1" t="s">
        <v>1094</v>
      </c>
    </row>
    <row r="23859" spans="1:34" x14ac:dyDescent="0.45">
      <c r="A23859" s="1" t="s">
        <v>87811</v>
      </c>
      <c r="B23859" s="1" t="s">
        <v>527</v>
      </c>
      <c r="C23859" s="1"/>
      <c r="D23859" s="1" t="s">
        <v>87812</v>
      </c>
      <c r="E23859">
        <v>4252188955</v>
      </c>
      <c r="F23859" s="1" t="s">
        <v>87813</v>
      </c>
      <c r="G23859" s="1" t="s">
        <v>1144</v>
      </c>
      <c r="H23859" s="3">
        <v>28594</v>
      </c>
      <c r="I23859" s="1"/>
      <c r="M23859" s="1" t="s">
        <v>448</v>
      </c>
      <c r="Q23859">
        <v>514</v>
      </c>
      <c r="R23859" s="3"/>
      <c r="S23859" s="3"/>
      <c r="T23859" s="1" t="s">
        <v>87814</v>
      </c>
      <c r="AF23859" s="1"/>
      <c r="AG23859" s="1"/>
      <c r="AH23859" s="1" t="s">
        <v>1094</v>
      </c>
    </row>
    <row r="23860" spans="1:34" x14ac:dyDescent="0.45">
      <c r="A23860" s="1" t="s">
        <v>87815</v>
      </c>
      <c r="B23860" s="1" t="s">
        <v>527</v>
      </c>
      <c r="C23860" s="1"/>
      <c r="D23860" s="1" t="s">
        <v>87816</v>
      </c>
      <c r="E23860">
        <v>4259180728</v>
      </c>
      <c r="F23860" s="1" t="s">
        <v>559</v>
      </c>
      <c r="G23860" s="1" t="s">
        <v>7096</v>
      </c>
      <c r="H23860" s="3">
        <v>35855</v>
      </c>
      <c r="I23860" s="1"/>
      <c r="M23860" s="1" t="s">
        <v>448</v>
      </c>
      <c r="Q23860">
        <v>81</v>
      </c>
      <c r="R23860" s="3"/>
      <c r="S23860" s="3"/>
      <c r="T23860" s="1" t="s">
        <v>87817</v>
      </c>
      <c r="AF23860" s="1"/>
      <c r="AG23860" s="1"/>
      <c r="AH23860" s="1" t="s">
        <v>1094</v>
      </c>
    </row>
    <row r="23861" spans="1:34" x14ac:dyDescent="0.45">
      <c r="A23861" s="1" t="s">
        <v>87818</v>
      </c>
      <c r="B23861" s="1" t="s">
        <v>527</v>
      </c>
      <c r="C23861" s="1"/>
      <c r="D23861" s="1" t="s">
        <v>87819</v>
      </c>
      <c r="E23861">
        <v>4258768672</v>
      </c>
      <c r="F23861" s="1" t="s">
        <v>1556</v>
      </c>
      <c r="G23861" s="1"/>
      <c r="H23861" s="3">
        <v>32332</v>
      </c>
      <c r="I23861" s="1"/>
      <c r="M23861" s="1" t="s">
        <v>448</v>
      </c>
      <c r="Q23861">
        <v>3740</v>
      </c>
      <c r="R23861" s="3"/>
      <c r="S23861" s="3"/>
      <c r="T23861" s="1" t="s">
        <v>87820</v>
      </c>
      <c r="AF23861" s="1"/>
      <c r="AG23861" s="1"/>
      <c r="AH23861" s="1" t="s">
        <v>1094</v>
      </c>
    </row>
    <row r="23862" spans="1:34" x14ac:dyDescent="0.45">
      <c r="A23862" s="1" t="s">
        <v>87821</v>
      </c>
      <c r="B23862" s="1" t="s">
        <v>527</v>
      </c>
      <c r="C23862" s="1"/>
      <c r="D23862" s="1" t="s">
        <v>87822</v>
      </c>
      <c r="E23862">
        <v>9288904720</v>
      </c>
      <c r="F23862" s="1" t="s">
        <v>15898</v>
      </c>
      <c r="G23862" s="1" t="s">
        <v>87823</v>
      </c>
      <c r="H23862" s="3">
        <v>35913</v>
      </c>
      <c r="I23862" s="1"/>
      <c r="M23862" s="1" t="s">
        <v>448</v>
      </c>
      <c r="Q23862">
        <v>474</v>
      </c>
      <c r="R23862" s="3"/>
      <c r="S23862" s="3"/>
      <c r="T23862" s="1" t="s">
        <v>87824</v>
      </c>
      <c r="AF23862" s="1"/>
      <c r="AG23862" s="1" t="s">
        <v>450</v>
      </c>
      <c r="AH23862" s="1" t="s">
        <v>450</v>
      </c>
    </row>
    <row r="23863" spans="1:34" x14ac:dyDescent="0.45">
      <c r="A23863" s="1" t="s">
        <v>87825</v>
      </c>
      <c r="B23863" s="1" t="s">
        <v>527</v>
      </c>
      <c r="C23863" s="1"/>
      <c r="D23863" s="1" t="s">
        <v>87826</v>
      </c>
      <c r="E23863">
        <v>3606014004</v>
      </c>
      <c r="F23863" s="1" t="s">
        <v>1895</v>
      </c>
      <c r="G23863" s="1" t="s">
        <v>10864</v>
      </c>
      <c r="H23863" s="3">
        <v>31220</v>
      </c>
      <c r="I23863" s="1"/>
      <c r="M23863" s="1" t="s">
        <v>448</v>
      </c>
      <c r="Q23863">
        <v>114</v>
      </c>
      <c r="R23863" s="3"/>
      <c r="S23863" s="3"/>
      <c r="T23863" s="1" t="s">
        <v>87827</v>
      </c>
      <c r="AF23863" s="1"/>
      <c r="AG23863" s="1" t="s">
        <v>450</v>
      </c>
      <c r="AH23863" s="1" t="s">
        <v>450</v>
      </c>
    </row>
    <row r="23864" spans="1:34" x14ac:dyDescent="0.45">
      <c r="A23864" s="1" t="s">
        <v>87828</v>
      </c>
      <c r="B23864" s="1" t="s">
        <v>527</v>
      </c>
      <c r="C23864" s="1"/>
      <c r="D23864" s="1" t="s">
        <v>87829</v>
      </c>
      <c r="E23864">
        <v>3603013754</v>
      </c>
      <c r="F23864" s="1" t="s">
        <v>4630</v>
      </c>
      <c r="G23864" s="1" t="s">
        <v>87830</v>
      </c>
      <c r="H23864" s="3">
        <v>35194</v>
      </c>
      <c r="I23864" s="1"/>
      <c r="M23864" s="1" t="s">
        <v>448</v>
      </c>
      <c r="Q23864">
        <v>1672</v>
      </c>
      <c r="R23864" s="3"/>
      <c r="S23864" s="3"/>
      <c r="T23864" s="1" t="s">
        <v>87831</v>
      </c>
      <c r="AF23864" s="1"/>
      <c r="AG23864" s="1"/>
      <c r="AH23864" s="1" t="s">
        <v>1094</v>
      </c>
    </row>
    <row r="23865" spans="1:34" x14ac:dyDescent="0.45">
      <c r="A23865" s="1" t="s">
        <v>87832</v>
      </c>
      <c r="B23865" s="1" t="s">
        <v>527</v>
      </c>
      <c r="C23865" s="1"/>
      <c r="D23865" s="1" t="s">
        <v>29704</v>
      </c>
      <c r="E23865">
        <v>3604810267</v>
      </c>
      <c r="F23865" s="1" t="s">
        <v>668</v>
      </c>
      <c r="G23865" s="1" t="s">
        <v>29705</v>
      </c>
      <c r="H23865" s="3">
        <v>31651</v>
      </c>
      <c r="I23865" s="1"/>
      <c r="M23865" s="1" t="s">
        <v>448</v>
      </c>
      <c r="Q23865">
        <v>5</v>
      </c>
      <c r="R23865" s="3"/>
      <c r="S23865" s="3"/>
      <c r="T23865" s="1" t="s">
        <v>87833</v>
      </c>
      <c r="AF23865" s="1"/>
      <c r="AG23865" s="1" t="s">
        <v>450</v>
      </c>
      <c r="AH23865" s="1" t="s">
        <v>450</v>
      </c>
    </row>
    <row r="23866" spans="1:34" x14ac:dyDescent="0.45">
      <c r="A23866" s="1" t="s">
        <v>87834</v>
      </c>
      <c r="B23866" s="1" t="s">
        <v>527</v>
      </c>
      <c r="C23866" s="1"/>
      <c r="D23866" s="1" t="s">
        <v>87835</v>
      </c>
      <c r="E23866">
        <v>2397916786</v>
      </c>
      <c r="F23866" s="1" t="s">
        <v>9906</v>
      </c>
      <c r="G23866" s="1" t="s">
        <v>87836</v>
      </c>
      <c r="H23866" s="3">
        <v>32994</v>
      </c>
      <c r="I23866" s="1"/>
      <c r="M23866" s="1" t="s">
        <v>448</v>
      </c>
      <c r="Q23866">
        <v>94</v>
      </c>
      <c r="R23866" s="3"/>
      <c r="S23866" s="3"/>
      <c r="T23866" s="1" t="s">
        <v>87837</v>
      </c>
      <c r="AF23866" s="1"/>
      <c r="AG23866" s="1"/>
      <c r="AH23866" s="1" t="s">
        <v>1094</v>
      </c>
    </row>
    <row r="23867" spans="1:34" x14ac:dyDescent="0.45">
      <c r="A23867" s="1" t="s">
        <v>87838</v>
      </c>
      <c r="B23867" s="1" t="s">
        <v>527</v>
      </c>
      <c r="C23867" s="1"/>
      <c r="D23867" s="1" t="s">
        <v>87839</v>
      </c>
      <c r="E23867">
        <v>6514402556</v>
      </c>
      <c r="F23867" s="1" t="s">
        <v>5407</v>
      </c>
      <c r="G23867" s="1" t="s">
        <v>62020</v>
      </c>
      <c r="H23867" s="3">
        <v>29712</v>
      </c>
      <c r="I23867" s="1"/>
      <c r="M23867" s="1" t="s">
        <v>448</v>
      </c>
      <c r="Q23867">
        <v>376</v>
      </c>
      <c r="R23867" s="3"/>
      <c r="S23867" s="3"/>
      <c r="T23867" s="1" t="s">
        <v>87840</v>
      </c>
      <c r="AF23867" s="1"/>
      <c r="AG23867" s="1"/>
      <c r="AH23867" s="1" t="s">
        <v>1094</v>
      </c>
    </row>
    <row r="23868" spans="1:34" x14ac:dyDescent="0.45">
      <c r="A23868" s="1" t="s">
        <v>87841</v>
      </c>
      <c r="B23868" s="1" t="s">
        <v>527</v>
      </c>
      <c r="C23868" s="1"/>
      <c r="D23868" s="1" t="s">
        <v>87842</v>
      </c>
      <c r="E23868">
        <v>3607900357</v>
      </c>
      <c r="F23868" s="1" t="s">
        <v>4781</v>
      </c>
      <c r="G23868" s="1" t="s">
        <v>87843</v>
      </c>
      <c r="H23868" s="3">
        <v>28555</v>
      </c>
      <c r="I23868" s="1"/>
      <c r="M23868" s="1" t="s">
        <v>448</v>
      </c>
      <c r="Q23868">
        <v>329</v>
      </c>
      <c r="R23868" s="3"/>
      <c r="S23868" s="3"/>
      <c r="T23868" s="1" t="s">
        <v>87844</v>
      </c>
      <c r="AF23868" s="1"/>
      <c r="AG23868" s="1" t="s">
        <v>450</v>
      </c>
      <c r="AH23868" s="1" t="s">
        <v>450</v>
      </c>
    </row>
    <row r="23869" spans="1:34" x14ac:dyDescent="0.45">
      <c r="A23869" s="1" t="s">
        <v>87845</v>
      </c>
      <c r="B23869" s="1" t="s">
        <v>527</v>
      </c>
      <c r="C23869" s="1"/>
      <c r="D23869" s="1" t="s">
        <v>87846</v>
      </c>
      <c r="E23869">
        <v>8083752657</v>
      </c>
      <c r="F23869" s="1" t="s">
        <v>1284</v>
      </c>
      <c r="G23869" s="1" t="s">
        <v>87847</v>
      </c>
      <c r="H23869" s="3">
        <v>32331</v>
      </c>
      <c r="I23869" s="1"/>
      <c r="M23869" s="1" t="s">
        <v>448</v>
      </c>
      <c r="Q23869">
        <v>122</v>
      </c>
      <c r="R23869" s="3"/>
      <c r="S23869" s="3"/>
      <c r="T23869" s="1" t="s">
        <v>87848</v>
      </c>
      <c r="AF23869" s="1"/>
      <c r="AG23869" s="1"/>
      <c r="AH23869" s="1" t="s">
        <v>1094</v>
      </c>
    </row>
    <row r="23870" spans="1:34" x14ac:dyDescent="0.45">
      <c r="A23870" s="1" t="s">
        <v>87849</v>
      </c>
      <c r="B23870" s="1" t="s">
        <v>527</v>
      </c>
      <c r="C23870" s="1"/>
      <c r="D23870" s="1" t="s">
        <v>87850</v>
      </c>
      <c r="F23870" s="1" t="s">
        <v>6288</v>
      </c>
      <c r="G23870" s="1" t="s">
        <v>11109</v>
      </c>
      <c r="H23870" s="3">
        <v>33908</v>
      </c>
      <c r="I23870" s="1"/>
      <c r="M23870" s="1" t="s">
        <v>448</v>
      </c>
      <c r="Q23870">
        <v>19</v>
      </c>
      <c r="R23870" s="3"/>
      <c r="S23870" s="3"/>
      <c r="T23870" s="1" t="s">
        <v>87851</v>
      </c>
      <c r="AF23870" s="1"/>
      <c r="AG23870" s="1"/>
      <c r="AH23870" s="1" t="s">
        <v>1094</v>
      </c>
    </row>
    <row r="23871" spans="1:34" x14ac:dyDescent="0.45">
      <c r="A23871" s="1" t="s">
        <v>87852</v>
      </c>
      <c r="B23871" s="1" t="s">
        <v>527</v>
      </c>
      <c r="C23871" s="1"/>
      <c r="D23871" s="1" t="s">
        <v>87853</v>
      </c>
      <c r="F23871" s="1" t="s">
        <v>87854</v>
      </c>
      <c r="G23871" s="1"/>
      <c r="H23871" s="3">
        <v>29661</v>
      </c>
      <c r="I23871" s="1"/>
      <c r="M23871" s="1" t="s">
        <v>448</v>
      </c>
      <c r="Q23871">
        <v>1620</v>
      </c>
      <c r="R23871" s="3"/>
      <c r="S23871" s="3"/>
      <c r="T23871" s="1" t="s">
        <v>87855</v>
      </c>
      <c r="AF23871" s="1"/>
      <c r="AG23871" s="1" t="s">
        <v>450</v>
      </c>
      <c r="AH23871" s="1" t="s">
        <v>450</v>
      </c>
    </row>
    <row r="23872" spans="1:34" x14ac:dyDescent="0.45">
      <c r="A23872" s="1" t="s">
        <v>87856</v>
      </c>
      <c r="B23872" s="1" t="s">
        <v>527</v>
      </c>
      <c r="C23872" s="1"/>
      <c r="D23872" s="1" t="s">
        <v>87857</v>
      </c>
      <c r="E23872">
        <v>4255018630</v>
      </c>
      <c r="F23872" s="1" t="s">
        <v>18343</v>
      </c>
      <c r="G23872" s="1" t="s">
        <v>10368</v>
      </c>
      <c r="H23872" s="3">
        <v>35186</v>
      </c>
      <c r="I23872" s="1"/>
      <c r="M23872" s="1" t="s">
        <v>448</v>
      </c>
      <c r="Q23872">
        <v>69</v>
      </c>
      <c r="R23872" s="3"/>
      <c r="S23872" s="3"/>
      <c r="T23872" s="1" t="s">
        <v>87858</v>
      </c>
      <c r="AF23872" s="1"/>
      <c r="AG23872" s="1"/>
      <c r="AH23872" s="1" t="s">
        <v>1094</v>
      </c>
    </row>
    <row r="23873" spans="1:34" x14ac:dyDescent="0.45">
      <c r="A23873" s="1" t="s">
        <v>87859</v>
      </c>
      <c r="B23873" s="1" t="s">
        <v>527</v>
      </c>
      <c r="C23873" s="1"/>
      <c r="D23873" s="1" t="s">
        <v>87860</v>
      </c>
      <c r="E23873">
        <v>5033022117</v>
      </c>
      <c r="F23873" s="1" t="s">
        <v>4215</v>
      </c>
      <c r="G23873" s="1" t="s">
        <v>87861</v>
      </c>
      <c r="H23873" s="3">
        <v>26571</v>
      </c>
      <c r="I23873" s="1"/>
      <c r="M23873" s="1" t="s">
        <v>448</v>
      </c>
      <c r="Q23873">
        <v>189</v>
      </c>
      <c r="R23873" s="3"/>
      <c r="S23873" s="3"/>
      <c r="T23873" s="1" t="s">
        <v>87862</v>
      </c>
      <c r="AF23873" s="1"/>
      <c r="AG23873" s="1" t="s">
        <v>450</v>
      </c>
      <c r="AH23873" s="1" t="s">
        <v>450</v>
      </c>
    </row>
    <row r="23874" spans="1:34" x14ac:dyDescent="0.45">
      <c r="A23874" s="1" t="s">
        <v>87863</v>
      </c>
      <c r="B23874" s="1" t="s">
        <v>527</v>
      </c>
      <c r="C23874" s="1"/>
      <c r="D23874" s="1" t="s">
        <v>87864</v>
      </c>
      <c r="E23874">
        <v>3609728745</v>
      </c>
      <c r="F23874" s="1" t="s">
        <v>87865</v>
      </c>
      <c r="G23874" s="1" t="s">
        <v>87866</v>
      </c>
      <c r="H23874" s="3">
        <v>32874</v>
      </c>
      <c r="I23874" s="1"/>
      <c r="M23874" s="1" t="s">
        <v>448</v>
      </c>
      <c r="Q23874">
        <v>38</v>
      </c>
      <c r="R23874" s="3"/>
      <c r="S23874" s="3"/>
      <c r="T23874" s="1" t="s">
        <v>87867</v>
      </c>
      <c r="AF23874" s="1"/>
      <c r="AG23874" s="1" t="s">
        <v>450</v>
      </c>
      <c r="AH23874" s="1" t="s">
        <v>450</v>
      </c>
    </row>
    <row r="23875" spans="1:34" x14ac:dyDescent="0.45">
      <c r="A23875" s="1" t="s">
        <v>87868</v>
      </c>
      <c r="B23875" s="1" t="s">
        <v>527</v>
      </c>
      <c r="C23875" s="1"/>
      <c r="D23875" s="1" t="s">
        <v>87869</v>
      </c>
      <c r="E23875">
        <v>3607049308</v>
      </c>
      <c r="F23875" s="1" t="s">
        <v>5647</v>
      </c>
      <c r="G23875" s="1" t="s">
        <v>555</v>
      </c>
      <c r="H23875" s="3">
        <v>31182</v>
      </c>
      <c r="I23875" s="1"/>
      <c r="M23875" s="1" t="s">
        <v>448</v>
      </c>
      <c r="Q23875">
        <v>43</v>
      </c>
      <c r="R23875" s="3"/>
      <c r="S23875" s="3"/>
      <c r="T23875" s="1" t="s">
        <v>87870</v>
      </c>
      <c r="AF23875" s="1"/>
      <c r="AG23875" s="1" t="s">
        <v>450</v>
      </c>
      <c r="AH23875" s="1" t="s">
        <v>450</v>
      </c>
    </row>
    <row r="23876" spans="1:34" x14ac:dyDescent="0.45">
      <c r="A23876" s="1" t="s">
        <v>87871</v>
      </c>
      <c r="B23876" s="1" t="s">
        <v>527</v>
      </c>
      <c r="C23876" s="1"/>
      <c r="D23876" s="1" t="s">
        <v>59872</v>
      </c>
      <c r="E23876">
        <v>3109084302</v>
      </c>
      <c r="F23876" s="1" t="s">
        <v>585</v>
      </c>
      <c r="G23876" s="1" t="s">
        <v>59873</v>
      </c>
      <c r="H23876" s="3">
        <v>33950</v>
      </c>
      <c r="I23876" s="1"/>
      <c r="M23876" s="1" t="s">
        <v>448</v>
      </c>
      <c r="Q23876">
        <v>24</v>
      </c>
      <c r="R23876" s="3"/>
      <c r="S23876" s="3"/>
      <c r="T23876" s="1" t="s">
        <v>87872</v>
      </c>
      <c r="AF23876" s="1"/>
      <c r="AG23876" s="1"/>
      <c r="AH23876" s="1" t="s">
        <v>1094</v>
      </c>
    </row>
    <row r="23877" spans="1:34" x14ac:dyDescent="0.45">
      <c r="A23877" s="1" t="s">
        <v>87873</v>
      </c>
      <c r="B23877" s="1" t="s">
        <v>527</v>
      </c>
      <c r="C23877" s="1"/>
      <c r="D23877" s="1" t="s">
        <v>87874</v>
      </c>
      <c r="E23877">
        <v>4253658762</v>
      </c>
      <c r="F23877" s="1" t="s">
        <v>1971</v>
      </c>
      <c r="G23877" s="1" t="s">
        <v>87875</v>
      </c>
      <c r="H23877" s="3">
        <v>27581</v>
      </c>
      <c r="I23877" s="1"/>
      <c r="M23877" s="1" t="s">
        <v>448</v>
      </c>
      <c r="Q23877">
        <v>88</v>
      </c>
      <c r="R23877" s="3"/>
      <c r="S23877" s="3"/>
      <c r="T23877" s="1" t="s">
        <v>87876</v>
      </c>
      <c r="AF23877" s="1"/>
      <c r="AG23877" s="1"/>
      <c r="AH23877" s="1" t="s">
        <v>1094</v>
      </c>
    </row>
    <row r="23878" spans="1:34" x14ac:dyDescent="0.45">
      <c r="A23878" s="1" t="s">
        <v>87877</v>
      </c>
      <c r="B23878" s="1" t="s">
        <v>527</v>
      </c>
      <c r="C23878" s="1"/>
      <c r="D23878" s="1" t="s">
        <v>87878</v>
      </c>
      <c r="E23878">
        <v>9899061151</v>
      </c>
      <c r="F23878" s="1" t="s">
        <v>2909</v>
      </c>
      <c r="G23878" s="1" t="s">
        <v>87879</v>
      </c>
      <c r="H23878" s="3">
        <v>33450</v>
      </c>
      <c r="I23878" s="1"/>
      <c r="M23878" s="1" t="s">
        <v>448</v>
      </c>
      <c r="Q23878">
        <v>1002</v>
      </c>
      <c r="R23878" s="3"/>
      <c r="S23878" s="3"/>
      <c r="T23878" s="1" t="s">
        <v>87880</v>
      </c>
      <c r="AF23878" s="1"/>
      <c r="AG23878" s="1"/>
      <c r="AH23878" s="1" t="s">
        <v>1094</v>
      </c>
    </row>
    <row r="23879" spans="1:34" x14ac:dyDescent="0.45">
      <c r="A23879" s="1" t="s">
        <v>87881</v>
      </c>
      <c r="B23879" s="1" t="s">
        <v>527</v>
      </c>
      <c r="C23879" s="1"/>
      <c r="D23879" s="1" t="s">
        <v>87882</v>
      </c>
      <c r="E23879">
        <v>2064608542</v>
      </c>
      <c r="F23879" s="1" t="s">
        <v>9086</v>
      </c>
      <c r="G23879" s="1" t="s">
        <v>5143</v>
      </c>
      <c r="H23879" s="3">
        <v>34650</v>
      </c>
      <c r="I23879" s="1"/>
      <c r="M23879" s="1" t="s">
        <v>448</v>
      </c>
      <c r="Q23879">
        <v>113</v>
      </c>
      <c r="R23879" s="3"/>
      <c r="S23879" s="3"/>
      <c r="T23879" s="1" t="s">
        <v>87883</v>
      </c>
      <c r="AF23879" s="1"/>
      <c r="AG23879" s="1"/>
      <c r="AH23879" s="1" t="s">
        <v>1094</v>
      </c>
    </row>
    <row r="23880" spans="1:34" x14ac:dyDescent="0.45">
      <c r="A23880" s="1" t="s">
        <v>87884</v>
      </c>
      <c r="B23880" s="1" t="s">
        <v>527</v>
      </c>
      <c r="C23880" s="1"/>
      <c r="D23880" s="1" t="s">
        <v>87885</v>
      </c>
      <c r="E23880">
        <v>2066397362</v>
      </c>
      <c r="F23880" s="1" t="s">
        <v>14202</v>
      </c>
      <c r="G23880" s="1" t="s">
        <v>87886</v>
      </c>
      <c r="H23880" s="3">
        <v>33249</v>
      </c>
      <c r="I23880" s="1"/>
      <c r="M23880" s="1" t="s">
        <v>448</v>
      </c>
      <c r="Q23880">
        <v>137</v>
      </c>
      <c r="R23880" s="3"/>
      <c r="S23880" s="3"/>
      <c r="T23880" s="1" t="s">
        <v>87887</v>
      </c>
      <c r="AF23880" s="1"/>
      <c r="AG23880" s="1"/>
      <c r="AH23880" s="1" t="s">
        <v>1094</v>
      </c>
    </row>
    <row r="23881" spans="1:34" x14ac:dyDescent="0.45">
      <c r="A23881" s="1" t="s">
        <v>87888</v>
      </c>
      <c r="B23881" s="1" t="s">
        <v>527</v>
      </c>
      <c r="C23881" s="1"/>
      <c r="D23881" s="1" t="s">
        <v>87889</v>
      </c>
      <c r="E23881">
        <v>4254787973</v>
      </c>
      <c r="F23881" s="1" t="s">
        <v>2582</v>
      </c>
      <c r="G23881" s="1" t="s">
        <v>87890</v>
      </c>
      <c r="H23881" s="3">
        <v>32922</v>
      </c>
      <c r="I23881" s="1"/>
      <c r="M23881" s="1" t="s">
        <v>448</v>
      </c>
      <c r="Q23881">
        <v>4121</v>
      </c>
      <c r="R23881" s="3"/>
      <c r="S23881" s="3"/>
      <c r="T23881" s="1" t="s">
        <v>87891</v>
      </c>
      <c r="AF23881" s="1"/>
      <c r="AG23881" s="1"/>
      <c r="AH23881" s="1" t="s">
        <v>1094</v>
      </c>
    </row>
    <row r="23882" spans="1:34" x14ac:dyDescent="0.45">
      <c r="A23882" s="1" t="s">
        <v>87892</v>
      </c>
      <c r="B23882" s="1" t="s">
        <v>527</v>
      </c>
      <c r="C23882" s="1"/>
      <c r="D23882" s="1" t="s">
        <v>87893</v>
      </c>
      <c r="E23882">
        <v>2539937808</v>
      </c>
      <c r="F23882" s="1" t="s">
        <v>87894</v>
      </c>
      <c r="G23882" s="1" t="s">
        <v>87895</v>
      </c>
      <c r="H23882" s="3">
        <v>35697</v>
      </c>
      <c r="I23882" s="1"/>
      <c r="M23882" s="1" t="s">
        <v>448</v>
      </c>
      <c r="Q23882">
        <v>63</v>
      </c>
      <c r="R23882" s="3"/>
      <c r="S23882" s="3"/>
      <c r="T23882" s="1" t="s">
        <v>87896</v>
      </c>
      <c r="AF23882" s="1"/>
      <c r="AG23882" s="1" t="s">
        <v>450</v>
      </c>
      <c r="AH23882" s="1" t="s">
        <v>450</v>
      </c>
    </row>
    <row r="23883" spans="1:34" x14ac:dyDescent="0.45">
      <c r="A23883" s="1" t="s">
        <v>87897</v>
      </c>
      <c r="B23883" s="1" t="s">
        <v>470</v>
      </c>
      <c r="C23883" s="1"/>
      <c r="D23883" s="1" t="s">
        <v>7454</v>
      </c>
      <c r="F23883" s="1" t="s">
        <v>7455</v>
      </c>
      <c r="G23883" s="1" t="s">
        <v>915</v>
      </c>
      <c r="H23883" s="3">
        <v>28486</v>
      </c>
      <c r="I23883" s="1" t="s">
        <v>87898</v>
      </c>
      <c r="M23883" s="1" t="s">
        <v>448</v>
      </c>
      <c r="Q23883">
        <v>314</v>
      </c>
      <c r="R23883" s="3"/>
      <c r="S23883" s="3">
        <v>43955</v>
      </c>
      <c r="T23883" s="1" t="s">
        <v>87899</v>
      </c>
      <c r="AF23883" s="1"/>
      <c r="AG23883" s="1" t="s">
        <v>450</v>
      </c>
      <c r="AH23883" s="1" t="s">
        <v>450</v>
      </c>
    </row>
    <row r="23884" spans="1:34" x14ac:dyDescent="0.45">
      <c r="A23884" s="1" t="s">
        <v>87900</v>
      </c>
      <c r="B23884" s="1" t="s">
        <v>527</v>
      </c>
      <c r="C23884" s="1"/>
      <c r="D23884" s="1" t="s">
        <v>80849</v>
      </c>
      <c r="E23884">
        <v>7607033417</v>
      </c>
      <c r="F23884" s="1" t="s">
        <v>2731</v>
      </c>
      <c r="G23884" s="1"/>
      <c r="H23884" s="3">
        <v>30624</v>
      </c>
      <c r="I23884" s="1"/>
      <c r="M23884" s="1" t="s">
        <v>448</v>
      </c>
      <c r="Q23884">
        <v>33</v>
      </c>
      <c r="R23884" s="3"/>
      <c r="S23884" s="3"/>
      <c r="T23884" s="1" t="s">
        <v>87901</v>
      </c>
      <c r="AF23884" s="1"/>
      <c r="AG23884" s="1"/>
      <c r="AH23884" s="1" t="s">
        <v>1094</v>
      </c>
    </row>
    <row r="23885" spans="1:34" x14ac:dyDescent="0.45">
      <c r="A23885" s="1" t="s">
        <v>87902</v>
      </c>
      <c r="B23885" s="1" t="s">
        <v>527</v>
      </c>
      <c r="C23885" s="1"/>
      <c r="D23885" s="1" t="s">
        <v>87903</v>
      </c>
      <c r="E23885">
        <v>2536831278</v>
      </c>
      <c r="F23885" s="1" t="s">
        <v>1150</v>
      </c>
      <c r="G23885" s="1" t="s">
        <v>1431</v>
      </c>
      <c r="H23885" s="3">
        <v>21030</v>
      </c>
      <c r="I23885" s="1"/>
      <c r="M23885" s="1" t="s">
        <v>448</v>
      </c>
      <c r="Q23885">
        <v>108</v>
      </c>
      <c r="R23885" s="3"/>
      <c r="S23885" s="3"/>
      <c r="T23885" s="1" t="s">
        <v>87904</v>
      </c>
      <c r="AF23885" s="1"/>
      <c r="AG23885" s="1"/>
      <c r="AH23885" s="1" t="s">
        <v>450</v>
      </c>
    </row>
    <row r="23886" spans="1:34" x14ac:dyDescent="0.45">
      <c r="A23886" s="1" t="s">
        <v>87905</v>
      </c>
      <c r="B23886" s="1" t="s">
        <v>527</v>
      </c>
      <c r="C23886" s="1"/>
      <c r="D23886" s="1" t="s">
        <v>87906</v>
      </c>
      <c r="E23886">
        <v>9073213381</v>
      </c>
      <c r="F23886" s="1" t="s">
        <v>87907</v>
      </c>
      <c r="G23886" s="1" t="s">
        <v>10606</v>
      </c>
      <c r="H23886" s="3"/>
      <c r="I23886" s="1"/>
      <c r="M23886" s="1" t="s">
        <v>448</v>
      </c>
      <c r="Q23886">
        <v>2</v>
      </c>
      <c r="R23886" s="3"/>
      <c r="S23886" s="3"/>
      <c r="T23886" s="1" t="s">
        <v>87908</v>
      </c>
      <c r="AF23886" s="1"/>
      <c r="AG23886" s="1" t="s">
        <v>450</v>
      </c>
      <c r="AH23886" s="1" t="s">
        <v>450</v>
      </c>
    </row>
    <row r="23887" spans="1:34" x14ac:dyDescent="0.45">
      <c r="A23887" s="1" t="s">
        <v>87909</v>
      </c>
      <c r="B23887" s="1" t="s">
        <v>527</v>
      </c>
      <c r="C23887" s="1"/>
      <c r="D23887" s="1" t="s">
        <v>87910</v>
      </c>
      <c r="E23887">
        <v>3609152874</v>
      </c>
      <c r="F23887" s="1" t="s">
        <v>87911</v>
      </c>
      <c r="G23887" s="1" t="s">
        <v>87912</v>
      </c>
      <c r="H23887" s="3">
        <v>33852</v>
      </c>
      <c r="I23887" s="1"/>
      <c r="M23887" s="1" t="s">
        <v>448</v>
      </c>
      <c r="Q23887">
        <v>61</v>
      </c>
      <c r="R23887" s="3"/>
      <c r="S23887" s="3"/>
      <c r="T23887" s="1" t="s">
        <v>87913</v>
      </c>
      <c r="AF23887" s="1"/>
      <c r="AG23887" s="1" t="s">
        <v>450</v>
      </c>
      <c r="AH23887" s="1" t="s">
        <v>450</v>
      </c>
    </row>
    <row r="23888" spans="1:34" x14ac:dyDescent="0.45">
      <c r="A23888" s="1" t="s">
        <v>87914</v>
      </c>
      <c r="B23888" s="1" t="s">
        <v>470</v>
      </c>
      <c r="C23888" s="1"/>
      <c r="D23888" s="1" t="s">
        <v>87915</v>
      </c>
      <c r="F23888" s="1" t="s">
        <v>2236</v>
      </c>
      <c r="G23888" s="1" t="s">
        <v>24821</v>
      </c>
      <c r="H23888" s="3">
        <v>35325</v>
      </c>
      <c r="I23888" s="1" t="s">
        <v>87916</v>
      </c>
      <c r="M23888" s="1" t="s">
        <v>448</v>
      </c>
      <c r="Q23888">
        <v>4</v>
      </c>
      <c r="R23888" s="3"/>
      <c r="S23888" s="3">
        <v>43723</v>
      </c>
      <c r="T23888" s="1" t="s">
        <v>87917</v>
      </c>
      <c r="AF23888" s="1"/>
      <c r="AG23888" s="1" t="s">
        <v>450</v>
      </c>
      <c r="AH23888" s="1" t="s">
        <v>450</v>
      </c>
    </row>
    <row r="23889" spans="1:34" x14ac:dyDescent="0.45">
      <c r="A23889" s="1" t="s">
        <v>87918</v>
      </c>
      <c r="B23889" s="1" t="s">
        <v>527</v>
      </c>
      <c r="C23889" s="1"/>
      <c r="D23889" s="1" t="s">
        <v>87919</v>
      </c>
      <c r="E23889">
        <v>3602140718</v>
      </c>
      <c r="F23889" s="1" t="s">
        <v>2672</v>
      </c>
      <c r="G23889" s="1" t="s">
        <v>87920</v>
      </c>
      <c r="H23889" s="3">
        <v>31285</v>
      </c>
      <c r="I23889" s="1"/>
      <c r="M23889" s="1" t="s">
        <v>448</v>
      </c>
      <c r="Q23889">
        <v>1052</v>
      </c>
      <c r="R23889" s="3"/>
      <c r="S23889" s="3"/>
      <c r="T23889" s="1" t="s">
        <v>87921</v>
      </c>
      <c r="AF23889" s="1"/>
      <c r="AG23889" s="1" t="s">
        <v>450</v>
      </c>
      <c r="AH23889" s="1" t="s">
        <v>450</v>
      </c>
    </row>
    <row r="23890" spans="1:34" x14ac:dyDescent="0.45">
      <c r="A23890" s="1" t="s">
        <v>87922</v>
      </c>
      <c r="B23890" s="1" t="s">
        <v>527</v>
      </c>
      <c r="C23890" s="1"/>
      <c r="D23890" s="1" t="s">
        <v>87923</v>
      </c>
      <c r="E23890">
        <v>8314020827</v>
      </c>
      <c r="F23890" s="1" t="s">
        <v>466</v>
      </c>
      <c r="G23890" s="1" t="s">
        <v>87924</v>
      </c>
      <c r="H23890" s="3">
        <v>32068</v>
      </c>
      <c r="I23890" s="1"/>
      <c r="M23890" s="1" t="s">
        <v>448</v>
      </c>
      <c r="Q23890">
        <v>30</v>
      </c>
      <c r="R23890" s="3"/>
      <c r="S23890" s="3"/>
      <c r="T23890" s="1" t="s">
        <v>87925</v>
      </c>
      <c r="AF23890" s="1"/>
      <c r="AG23890" s="1"/>
      <c r="AH23890" s="1" t="s">
        <v>1094</v>
      </c>
    </row>
    <row r="23891" spans="1:34" x14ac:dyDescent="0.45">
      <c r="A23891" s="1" t="s">
        <v>87926</v>
      </c>
      <c r="B23891" s="1" t="s">
        <v>527</v>
      </c>
      <c r="C23891" s="1"/>
      <c r="D23891" s="1" t="s">
        <v>87927</v>
      </c>
      <c r="E23891">
        <v>4252939003</v>
      </c>
      <c r="F23891" s="1" t="s">
        <v>4304</v>
      </c>
      <c r="G23891" s="1" t="s">
        <v>3344</v>
      </c>
      <c r="H23891" s="3">
        <v>24094</v>
      </c>
      <c r="I23891" s="1"/>
      <c r="M23891" s="1" t="s">
        <v>448</v>
      </c>
      <c r="Q23891">
        <v>56</v>
      </c>
      <c r="R23891" s="3"/>
      <c r="S23891" s="3"/>
      <c r="T23891" s="1" t="s">
        <v>87928</v>
      </c>
      <c r="AF23891" s="1"/>
      <c r="AG23891" s="1"/>
      <c r="AH23891" s="1" t="s">
        <v>1094</v>
      </c>
    </row>
    <row r="23892" spans="1:34" x14ac:dyDescent="0.45">
      <c r="A23892" s="1" t="s">
        <v>87929</v>
      </c>
      <c r="B23892" s="1" t="s">
        <v>527</v>
      </c>
      <c r="C23892" s="1"/>
      <c r="D23892" s="1" t="s">
        <v>87930</v>
      </c>
      <c r="E23892">
        <v>6513299699</v>
      </c>
      <c r="F23892" s="1" t="s">
        <v>948</v>
      </c>
      <c r="G23892" s="1" t="s">
        <v>9231</v>
      </c>
      <c r="H23892" s="3">
        <v>30802</v>
      </c>
      <c r="I23892" s="1"/>
      <c r="M23892" s="1" t="s">
        <v>448</v>
      </c>
      <c r="Q23892">
        <v>394</v>
      </c>
      <c r="R23892" s="3"/>
      <c r="S23892" s="3"/>
      <c r="T23892" s="1" t="s">
        <v>87931</v>
      </c>
      <c r="AF23892" s="1"/>
      <c r="AG23892" s="1"/>
      <c r="AH23892" s="1" t="s">
        <v>1094</v>
      </c>
    </row>
    <row r="23893" spans="1:34" x14ac:dyDescent="0.45">
      <c r="A23893" s="1" t="s">
        <v>87932</v>
      </c>
      <c r="B23893" s="1" t="s">
        <v>527</v>
      </c>
      <c r="C23893" s="1"/>
      <c r="D23893" s="1" t="s">
        <v>66931</v>
      </c>
      <c r="E23893">
        <v>3604429570</v>
      </c>
      <c r="F23893" s="1" t="s">
        <v>595</v>
      </c>
      <c r="G23893" s="1"/>
      <c r="H23893" s="3">
        <v>35806</v>
      </c>
      <c r="I23893" s="1"/>
      <c r="M23893" s="1" t="s">
        <v>448</v>
      </c>
      <c r="Q23893">
        <v>198</v>
      </c>
      <c r="R23893" s="3"/>
      <c r="S23893" s="3"/>
      <c r="T23893" s="1" t="s">
        <v>87933</v>
      </c>
      <c r="AF23893" s="1"/>
      <c r="AG23893" s="1" t="s">
        <v>450</v>
      </c>
      <c r="AH23893" s="1" t="s">
        <v>450</v>
      </c>
    </row>
    <row r="23894" spans="1:34" x14ac:dyDescent="0.45">
      <c r="A23894" s="1" t="s">
        <v>87934</v>
      </c>
      <c r="B23894" s="1" t="s">
        <v>527</v>
      </c>
      <c r="C23894" s="1"/>
      <c r="D23894" s="1" t="s">
        <v>87935</v>
      </c>
      <c r="E23894">
        <v>3609992406</v>
      </c>
      <c r="F23894" s="1" t="s">
        <v>677</v>
      </c>
      <c r="G23894" s="1" t="s">
        <v>87936</v>
      </c>
      <c r="H23894" s="3">
        <v>19464</v>
      </c>
      <c r="I23894" s="1"/>
      <c r="M23894" s="1" t="s">
        <v>448</v>
      </c>
      <c r="Q23894">
        <v>39</v>
      </c>
      <c r="R23894" s="3"/>
      <c r="S23894" s="3"/>
      <c r="T23894" s="1" t="s">
        <v>87937</v>
      </c>
      <c r="AF23894" s="1"/>
      <c r="AG23894" s="1" t="s">
        <v>450</v>
      </c>
      <c r="AH23894" s="1" t="s">
        <v>450</v>
      </c>
    </row>
    <row r="23895" spans="1:34" x14ac:dyDescent="0.45">
      <c r="A23895" s="1" t="s">
        <v>87938</v>
      </c>
      <c r="B23895" s="1" t="s">
        <v>527</v>
      </c>
      <c r="C23895" s="1"/>
      <c r="D23895" s="1" t="s">
        <v>87939</v>
      </c>
      <c r="E23895">
        <v>4255917334</v>
      </c>
      <c r="F23895" s="1" t="s">
        <v>1333</v>
      </c>
      <c r="G23895" s="1" t="s">
        <v>3487</v>
      </c>
      <c r="H23895" s="3">
        <v>22967</v>
      </c>
      <c r="I23895" s="1"/>
      <c r="M23895" s="1" t="s">
        <v>448</v>
      </c>
      <c r="Q23895">
        <v>50</v>
      </c>
      <c r="R23895" s="3"/>
      <c r="S23895" s="3"/>
      <c r="T23895" s="1" t="s">
        <v>87940</v>
      </c>
      <c r="AF23895" s="1"/>
      <c r="AG23895" s="1"/>
      <c r="AH23895" s="1" t="s">
        <v>1094</v>
      </c>
    </row>
    <row r="23896" spans="1:34" x14ac:dyDescent="0.45">
      <c r="A23896" s="1" t="s">
        <v>87941</v>
      </c>
      <c r="B23896" s="1" t="s">
        <v>527</v>
      </c>
      <c r="C23896" s="1"/>
      <c r="D23896" s="1" t="s">
        <v>87942</v>
      </c>
      <c r="E23896">
        <v>2067794904</v>
      </c>
      <c r="F23896" s="1" t="s">
        <v>465</v>
      </c>
      <c r="G23896" s="1" t="s">
        <v>24980</v>
      </c>
      <c r="H23896" s="3">
        <v>20361</v>
      </c>
      <c r="I23896" s="1"/>
      <c r="M23896" s="1" t="s">
        <v>448</v>
      </c>
      <c r="Q23896">
        <v>193</v>
      </c>
      <c r="R23896" s="3"/>
      <c r="S23896" s="3"/>
      <c r="T23896" s="1" t="s">
        <v>87943</v>
      </c>
      <c r="AF23896" s="1"/>
      <c r="AG23896" s="1"/>
      <c r="AH23896" s="1" t="s">
        <v>1094</v>
      </c>
    </row>
    <row r="23897" spans="1:34" x14ac:dyDescent="0.45">
      <c r="A23897" s="1" t="s">
        <v>87944</v>
      </c>
      <c r="B23897" s="1" t="s">
        <v>527</v>
      </c>
      <c r="C23897" s="1"/>
      <c r="D23897" s="1" t="s">
        <v>87945</v>
      </c>
      <c r="E23897">
        <v>2066054475</v>
      </c>
      <c r="F23897" s="1" t="s">
        <v>2192</v>
      </c>
      <c r="G23897" s="1" t="s">
        <v>3737</v>
      </c>
      <c r="H23897" s="3">
        <v>34714</v>
      </c>
      <c r="I23897" s="1"/>
      <c r="M23897" s="1" t="s">
        <v>448</v>
      </c>
      <c r="Q23897">
        <v>5</v>
      </c>
      <c r="R23897" s="3"/>
      <c r="S23897" s="3"/>
      <c r="T23897" s="1" t="s">
        <v>87946</v>
      </c>
      <c r="AF23897" s="1"/>
      <c r="AG23897" s="1"/>
      <c r="AH23897" s="1" t="s">
        <v>1094</v>
      </c>
    </row>
    <row r="23898" spans="1:34" x14ac:dyDescent="0.45">
      <c r="A23898" s="1" t="s">
        <v>87947</v>
      </c>
      <c r="B23898" s="1" t="s">
        <v>527</v>
      </c>
      <c r="C23898" s="1"/>
      <c r="D23898" s="1" t="s">
        <v>87948</v>
      </c>
      <c r="E23898">
        <v>3603490107</v>
      </c>
      <c r="F23898" s="1" t="s">
        <v>3572</v>
      </c>
      <c r="G23898" s="1" t="s">
        <v>87949</v>
      </c>
      <c r="H23898" s="3"/>
      <c r="I23898" s="1"/>
      <c r="M23898" s="1" t="s">
        <v>448</v>
      </c>
      <c r="Q23898">
        <v>549</v>
      </c>
      <c r="R23898" s="3"/>
      <c r="S23898" s="3"/>
      <c r="T23898" s="1" t="s">
        <v>87950</v>
      </c>
      <c r="AF23898" s="1"/>
      <c r="AG23898" s="1" t="s">
        <v>450</v>
      </c>
      <c r="AH23898" s="1" t="s">
        <v>450</v>
      </c>
    </row>
    <row r="23899" spans="1:34" x14ac:dyDescent="0.45">
      <c r="A23899" s="1" t="s">
        <v>87951</v>
      </c>
      <c r="B23899" s="1" t="s">
        <v>527</v>
      </c>
      <c r="C23899" s="1"/>
      <c r="D23899" s="1" t="s">
        <v>87952</v>
      </c>
      <c r="E23899">
        <v>3602650488</v>
      </c>
      <c r="F23899" s="1" t="s">
        <v>2421</v>
      </c>
      <c r="G23899" s="1"/>
      <c r="H23899" s="3">
        <v>24098</v>
      </c>
      <c r="I23899" s="1"/>
      <c r="M23899" s="1" t="s">
        <v>448</v>
      </c>
      <c r="Q23899">
        <v>151</v>
      </c>
      <c r="R23899" s="3"/>
      <c r="S23899" s="3"/>
      <c r="T23899" s="1" t="s">
        <v>87953</v>
      </c>
      <c r="AF23899" s="1"/>
      <c r="AG23899" s="1" t="s">
        <v>450</v>
      </c>
      <c r="AH23899" s="1" t="s">
        <v>450</v>
      </c>
    </row>
    <row r="23900" spans="1:34" x14ac:dyDescent="0.45">
      <c r="A23900" s="1" t="s">
        <v>87954</v>
      </c>
      <c r="B23900" s="1" t="s">
        <v>527</v>
      </c>
      <c r="C23900" s="1"/>
      <c r="D23900" s="1" t="s">
        <v>30276</v>
      </c>
      <c r="E23900">
        <v>3608884774</v>
      </c>
      <c r="F23900" s="1" t="s">
        <v>30277</v>
      </c>
      <c r="G23900" s="1" t="s">
        <v>8124</v>
      </c>
      <c r="H23900" s="3">
        <v>35221</v>
      </c>
      <c r="I23900" s="1"/>
      <c r="M23900" s="1" t="s">
        <v>448</v>
      </c>
      <c r="Q23900">
        <v>224</v>
      </c>
      <c r="R23900" s="3"/>
      <c r="S23900" s="3"/>
      <c r="T23900" s="1" t="s">
        <v>87955</v>
      </c>
      <c r="AF23900" s="1"/>
      <c r="AG23900" s="1" t="s">
        <v>450</v>
      </c>
      <c r="AH23900" s="1" t="s">
        <v>450</v>
      </c>
    </row>
    <row r="23901" spans="1:34" x14ac:dyDescent="0.45">
      <c r="A23901" s="1" t="s">
        <v>87956</v>
      </c>
      <c r="B23901" s="1" t="s">
        <v>527</v>
      </c>
      <c r="C23901" s="1"/>
      <c r="D23901" s="1" t="s">
        <v>87957</v>
      </c>
      <c r="E23901">
        <v>7022197420</v>
      </c>
      <c r="F23901" s="1" t="s">
        <v>833</v>
      </c>
      <c r="G23901" s="1" t="s">
        <v>12529</v>
      </c>
      <c r="H23901" s="3">
        <v>31899</v>
      </c>
      <c r="I23901" s="1"/>
      <c r="M23901" s="1" t="s">
        <v>448</v>
      </c>
      <c r="Q23901">
        <v>108</v>
      </c>
      <c r="R23901" s="3"/>
      <c r="S23901" s="3"/>
      <c r="T23901" s="1" t="s">
        <v>87958</v>
      </c>
      <c r="AF23901" s="1"/>
      <c r="AG23901" s="1"/>
      <c r="AH23901" s="1" t="s">
        <v>1094</v>
      </c>
    </row>
    <row r="23902" spans="1:34" x14ac:dyDescent="0.45">
      <c r="A23902" s="1" t="s">
        <v>87959</v>
      </c>
      <c r="B23902" s="1" t="s">
        <v>527</v>
      </c>
      <c r="C23902" s="1"/>
      <c r="D23902" s="1" t="s">
        <v>87960</v>
      </c>
      <c r="E23902">
        <v>3607012810</v>
      </c>
      <c r="F23902" s="1" t="s">
        <v>677</v>
      </c>
      <c r="G23902" s="1" t="s">
        <v>985</v>
      </c>
      <c r="H23902" s="3">
        <v>27214</v>
      </c>
      <c r="I23902" s="1"/>
      <c r="M23902" s="1" t="s">
        <v>448</v>
      </c>
      <c r="Q23902">
        <v>676</v>
      </c>
      <c r="R23902" s="3"/>
      <c r="S23902" s="3"/>
      <c r="T23902" s="1" t="s">
        <v>87961</v>
      </c>
      <c r="AF23902" s="1"/>
      <c r="AG23902" s="1" t="s">
        <v>450</v>
      </c>
      <c r="AH23902" s="1" t="s">
        <v>450</v>
      </c>
    </row>
    <row r="23903" spans="1:34" x14ac:dyDescent="0.45">
      <c r="A23903" s="1" t="s">
        <v>87962</v>
      </c>
      <c r="B23903" s="1" t="s">
        <v>527</v>
      </c>
      <c r="C23903" s="1"/>
      <c r="D23903" s="1" t="s">
        <v>2523</v>
      </c>
      <c r="E23903">
        <v>2083803770</v>
      </c>
      <c r="F23903" s="1"/>
      <c r="G23903" s="1"/>
      <c r="H23903" s="3">
        <v>34682</v>
      </c>
      <c r="I23903" s="1"/>
      <c r="M23903" s="1" t="s">
        <v>448</v>
      </c>
      <c r="R23903" s="3"/>
      <c r="S23903" s="3"/>
      <c r="T23903" s="1" t="s">
        <v>87963</v>
      </c>
      <c r="AF23903" s="1"/>
      <c r="AG23903" s="1"/>
      <c r="AH23903" s="1" t="s">
        <v>1094</v>
      </c>
    </row>
    <row r="23904" spans="1:34" x14ac:dyDescent="0.45">
      <c r="A23904" s="1" t="s">
        <v>87964</v>
      </c>
      <c r="B23904" s="1" t="s">
        <v>527</v>
      </c>
      <c r="C23904" s="1"/>
      <c r="D23904" s="1" t="s">
        <v>87965</v>
      </c>
      <c r="E23904">
        <v>2066174188</v>
      </c>
      <c r="F23904" s="1" t="s">
        <v>11169</v>
      </c>
      <c r="G23904" s="1" t="s">
        <v>10041</v>
      </c>
      <c r="H23904" s="3">
        <v>35026</v>
      </c>
      <c r="I23904" s="1"/>
      <c r="M23904" s="1" t="s">
        <v>448</v>
      </c>
      <c r="Q23904">
        <v>42</v>
      </c>
      <c r="R23904" s="3"/>
      <c r="S23904" s="3"/>
      <c r="T23904" s="1" t="s">
        <v>87966</v>
      </c>
      <c r="AF23904" s="1"/>
      <c r="AG23904" s="1"/>
      <c r="AH23904" s="1" t="s">
        <v>1094</v>
      </c>
    </row>
    <row r="23905" spans="1:34" x14ac:dyDescent="0.45">
      <c r="A23905" s="1" t="s">
        <v>87967</v>
      </c>
      <c r="B23905" s="1" t="s">
        <v>527</v>
      </c>
      <c r="C23905" s="1"/>
      <c r="D23905" s="1" t="s">
        <v>87968</v>
      </c>
      <c r="E23905">
        <v>2068805739</v>
      </c>
      <c r="F23905" s="1" t="s">
        <v>9486</v>
      </c>
      <c r="G23905" s="1" t="s">
        <v>87969</v>
      </c>
      <c r="H23905" s="3">
        <v>31785</v>
      </c>
      <c r="I23905" s="1"/>
      <c r="M23905" s="1" t="s">
        <v>448</v>
      </c>
      <c r="Q23905">
        <v>5</v>
      </c>
      <c r="R23905" s="3"/>
      <c r="S23905" s="3"/>
      <c r="T23905" s="1" t="s">
        <v>87970</v>
      </c>
      <c r="AF23905" s="1"/>
      <c r="AG23905" s="1" t="s">
        <v>450</v>
      </c>
      <c r="AH23905" s="1" t="s">
        <v>450</v>
      </c>
    </row>
    <row r="23906" spans="1:34" x14ac:dyDescent="0.45">
      <c r="A23906" s="1" t="s">
        <v>87971</v>
      </c>
      <c r="B23906" s="1" t="s">
        <v>527</v>
      </c>
      <c r="C23906" s="1"/>
      <c r="D23906" s="1" t="s">
        <v>87972</v>
      </c>
      <c r="E23906">
        <v>2514475818</v>
      </c>
      <c r="F23906" s="1" t="s">
        <v>23868</v>
      </c>
      <c r="G23906" s="1" t="s">
        <v>19137</v>
      </c>
      <c r="H23906" s="3">
        <v>35924</v>
      </c>
      <c r="I23906" s="1"/>
      <c r="M23906" s="1" t="s">
        <v>448</v>
      </c>
      <c r="Q23906">
        <v>568</v>
      </c>
      <c r="R23906" s="3"/>
      <c r="S23906" s="3"/>
      <c r="T23906" s="1" t="s">
        <v>87973</v>
      </c>
      <c r="AF23906" s="1"/>
      <c r="AG23906" s="1" t="s">
        <v>450</v>
      </c>
      <c r="AH23906" s="1" t="s">
        <v>450</v>
      </c>
    </row>
    <row r="23907" spans="1:34" x14ac:dyDescent="0.45">
      <c r="A23907" s="1" t="s">
        <v>87974</v>
      </c>
      <c r="B23907" s="1" t="s">
        <v>527</v>
      </c>
      <c r="C23907" s="1"/>
      <c r="D23907" s="1" t="s">
        <v>87975</v>
      </c>
      <c r="E23907">
        <v>3603955485</v>
      </c>
      <c r="F23907" s="1" t="s">
        <v>6243</v>
      </c>
      <c r="G23907" s="1" t="s">
        <v>18258</v>
      </c>
      <c r="H23907" s="3">
        <v>35215</v>
      </c>
      <c r="I23907" s="1"/>
      <c r="M23907" s="1" t="s">
        <v>448</v>
      </c>
      <c r="Q23907">
        <v>77</v>
      </c>
      <c r="R23907" s="3"/>
      <c r="S23907" s="3"/>
      <c r="T23907" s="1" t="s">
        <v>87976</v>
      </c>
      <c r="AF23907" s="1"/>
      <c r="AG23907" s="1" t="s">
        <v>450</v>
      </c>
      <c r="AH23907" s="1" t="s">
        <v>450</v>
      </c>
    </row>
    <row r="23908" spans="1:34" x14ac:dyDescent="0.45">
      <c r="A23908" s="1" t="s">
        <v>87977</v>
      </c>
      <c r="B23908" s="1" t="s">
        <v>527</v>
      </c>
      <c r="C23908" s="1"/>
      <c r="D23908" s="1" t="s">
        <v>87978</v>
      </c>
      <c r="E23908">
        <v>3609992542</v>
      </c>
      <c r="F23908" s="1" t="s">
        <v>677</v>
      </c>
      <c r="G23908" s="1" t="s">
        <v>33783</v>
      </c>
      <c r="H23908" s="3">
        <v>33666</v>
      </c>
      <c r="I23908" s="1"/>
      <c r="M23908" s="1" t="s">
        <v>448</v>
      </c>
      <c r="Q23908">
        <v>45</v>
      </c>
      <c r="R23908" s="3"/>
      <c r="S23908" s="3"/>
      <c r="T23908" s="1" t="s">
        <v>87979</v>
      </c>
      <c r="AF23908" s="1"/>
      <c r="AG23908" s="1" t="s">
        <v>450</v>
      </c>
      <c r="AH23908" s="1" t="s">
        <v>450</v>
      </c>
    </row>
    <row r="23909" spans="1:34" x14ac:dyDescent="0.45">
      <c r="A23909" s="1" t="s">
        <v>87980</v>
      </c>
      <c r="B23909" s="1" t="s">
        <v>527</v>
      </c>
      <c r="C23909" s="1"/>
      <c r="D23909" s="1" t="s">
        <v>87981</v>
      </c>
      <c r="F23909" s="1" t="s">
        <v>87982</v>
      </c>
      <c r="G23909" s="1" t="s">
        <v>3400</v>
      </c>
      <c r="H23909" s="3">
        <v>18075</v>
      </c>
      <c r="I23909" s="1"/>
      <c r="M23909" s="1" t="s">
        <v>448</v>
      </c>
      <c r="Q23909">
        <v>58</v>
      </c>
      <c r="R23909" s="3"/>
      <c r="S23909" s="3"/>
      <c r="T23909" s="1" t="s">
        <v>87983</v>
      </c>
      <c r="AF23909" s="1"/>
      <c r="AG23909" s="1"/>
      <c r="AH23909" s="1" t="s">
        <v>1094</v>
      </c>
    </row>
    <row r="23910" spans="1:34" x14ac:dyDescent="0.45">
      <c r="A23910" s="1" t="s">
        <v>87984</v>
      </c>
      <c r="B23910" s="1" t="s">
        <v>527</v>
      </c>
      <c r="C23910" s="1"/>
      <c r="D23910" s="1" t="s">
        <v>87985</v>
      </c>
      <c r="E23910">
        <v>4255907669</v>
      </c>
      <c r="F23910" s="1" t="s">
        <v>15078</v>
      </c>
      <c r="G23910" s="1" t="s">
        <v>1716</v>
      </c>
      <c r="H23910" s="3">
        <v>35909</v>
      </c>
      <c r="I23910" s="1"/>
      <c r="M23910" s="1" t="s">
        <v>448</v>
      </c>
      <c r="Q23910">
        <v>35</v>
      </c>
      <c r="R23910" s="3"/>
      <c r="S23910" s="3"/>
      <c r="T23910" s="1" t="s">
        <v>87986</v>
      </c>
      <c r="AF23910" s="1"/>
      <c r="AG23910" s="1"/>
      <c r="AH23910" s="1" t="s">
        <v>1094</v>
      </c>
    </row>
    <row r="23911" spans="1:34" x14ac:dyDescent="0.45">
      <c r="A23911" s="1" t="s">
        <v>87987</v>
      </c>
      <c r="B23911" s="1" t="s">
        <v>527</v>
      </c>
      <c r="C23911" s="1"/>
      <c r="D23911" s="1" t="s">
        <v>2523</v>
      </c>
      <c r="E23911">
        <v>3604024498</v>
      </c>
      <c r="F23911" s="1"/>
      <c r="G23911" s="1"/>
      <c r="H23911" s="3"/>
      <c r="I23911" s="1"/>
      <c r="M23911" s="1" t="s">
        <v>448</v>
      </c>
      <c r="Q23911">
        <v>612</v>
      </c>
      <c r="R23911" s="3"/>
      <c r="S23911" s="3"/>
      <c r="T23911" s="1" t="s">
        <v>87988</v>
      </c>
      <c r="AF23911" s="1"/>
      <c r="AG23911" s="1" t="s">
        <v>450</v>
      </c>
      <c r="AH23911" s="1" t="s">
        <v>450</v>
      </c>
    </row>
    <row r="23912" spans="1:34" x14ac:dyDescent="0.45">
      <c r="A23912" s="1" t="s">
        <v>87989</v>
      </c>
      <c r="B23912" s="1" t="s">
        <v>527</v>
      </c>
      <c r="C23912" s="1"/>
      <c r="D23912" s="1" t="s">
        <v>87990</v>
      </c>
      <c r="E23912">
        <v>3603490386</v>
      </c>
      <c r="F23912" s="1" t="s">
        <v>1279</v>
      </c>
      <c r="G23912" s="1" t="s">
        <v>3856</v>
      </c>
      <c r="H23912" s="3">
        <v>32134</v>
      </c>
      <c r="I23912" s="1"/>
      <c r="M23912" s="1" t="s">
        <v>448</v>
      </c>
      <c r="Q23912">
        <v>195</v>
      </c>
      <c r="R23912" s="3"/>
      <c r="S23912" s="3"/>
      <c r="T23912" s="1" t="s">
        <v>87991</v>
      </c>
      <c r="AF23912" s="1"/>
      <c r="AG23912" s="1" t="s">
        <v>450</v>
      </c>
      <c r="AH23912" s="1" t="s">
        <v>450</v>
      </c>
    </row>
    <row r="23913" spans="1:34" x14ac:dyDescent="0.45">
      <c r="A23913" s="1" t="s">
        <v>87992</v>
      </c>
      <c r="B23913" s="1" t="s">
        <v>527</v>
      </c>
      <c r="C23913" s="1"/>
      <c r="D23913" s="1" t="s">
        <v>87993</v>
      </c>
      <c r="E23913">
        <v>3607643588</v>
      </c>
      <c r="F23913" s="1" t="s">
        <v>595</v>
      </c>
      <c r="G23913" s="1" t="s">
        <v>87994</v>
      </c>
      <c r="H23913" s="3">
        <v>27410</v>
      </c>
      <c r="I23913" s="1"/>
      <c r="M23913" s="1" t="s">
        <v>448</v>
      </c>
      <c r="Q23913">
        <v>48</v>
      </c>
      <c r="R23913" s="3"/>
      <c r="S23913" s="3"/>
      <c r="T23913" s="1" t="s">
        <v>87995</v>
      </c>
      <c r="AF23913" s="1"/>
      <c r="AG23913" s="1" t="s">
        <v>450</v>
      </c>
      <c r="AH23913" s="1" t="s">
        <v>450</v>
      </c>
    </row>
    <row r="23914" spans="1:34" x14ac:dyDescent="0.45">
      <c r="A23914" s="1" t="s">
        <v>87996</v>
      </c>
      <c r="B23914" s="1" t="s">
        <v>527</v>
      </c>
      <c r="C23914" s="1"/>
      <c r="D23914" s="1" t="s">
        <v>87997</v>
      </c>
      <c r="E23914">
        <v>3603494300</v>
      </c>
      <c r="F23914" s="1" t="s">
        <v>87998</v>
      </c>
      <c r="G23914" s="1" t="s">
        <v>87999</v>
      </c>
      <c r="H23914" s="3">
        <v>33897</v>
      </c>
      <c r="I23914" s="1"/>
      <c r="M23914" s="1" t="s">
        <v>448</v>
      </c>
      <c r="Q23914">
        <v>113</v>
      </c>
      <c r="R23914" s="3"/>
      <c r="S23914" s="3"/>
      <c r="T23914" s="1" t="s">
        <v>88000</v>
      </c>
      <c r="AF23914" s="1"/>
      <c r="AG23914" s="1" t="s">
        <v>450</v>
      </c>
      <c r="AH23914" s="1" t="s">
        <v>450</v>
      </c>
    </row>
    <row r="23915" spans="1:34" x14ac:dyDescent="0.45">
      <c r="A23915" s="1" t="s">
        <v>88001</v>
      </c>
      <c r="B23915" s="1" t="s">
        <v>527</v>
      </c>
      <c r="C23915" s="1"/>
      <c r="D23915" s="1" t="s">
        <v>88002</v>
      </c>
      <c r="E23915">
        <v>4253877946</v>
      </c>
      <c r="F23915" s="1" t="s">
        <v>1624</v>
      </c>
      <c r="G23915" s="1" t="s">
        <v>17292</v>
      </c>
      <c r="H23915" s="3">
        <v>23568</v>
      </c>
      <c r="I23915" s="1"/>
      <c r="M23915" s="1" t="s">
        <v>448</v>
      </c>
      <c r="Q23915">
        <v>1072</v>
      </c>
      <c r="R23915" s="3"/>
      <c r="S23915" s="3"/>
      <c r="T23915" s="1" t="s">
        <v>88003</v>
      </c>
      <c r="AF23915" s="1"/>
      <c r="AG23915" s="1"/>
      <c r="AH23915" s="1" t="s">
        <v>450</v>
      </c>
    </row>
    <row r="23916" spans="1:34" x14ac:dyDescent="0.45">
      <c r="A23916" s="1" t="s">
        <v>88004</v>
      </c>
      <c r="B23916" s="1" t="s">
        <v>527</v>
      </c>
      <c r="C23916" s="1"/>
      <c r="D23916" s="1" t="s">
        <v>56805</v>
      </c>
      <c r="E23916">
        <v>2533595506</v>
      </c>
      <c r="F23916" s="1" t="s">
        <v>3883</v>
      </c>
      <c r="G23916" s="1" t="s">
        <v>47611</v>
      </c>
      <c r="H23916" s="3">
        <v>30754</v>
      </c>
      <c r="I23916" s="1"/>
      <c r="M23916" s="1" t="s">
        <v>448</v>
      </c>
      <c r="Q23916">
        <v>204</v>
      </c>
      <c r="R23916" s="3"/>
      <c r="S23916" s="3"/>
      <c r="T23916" s="1" t="s">
        <v>88005</v>
      </c>
      <c r="AF23916" s="1"/>
      <c r="AG23916" s="1" t="s">
        <v>450</v>
      </c>
      <c r="AH23916" s="1" t="s">
        <v>450</v>
      </c>
    </row>
    <row r="23917" spans="1:34" x14ac:dyDescent="0.45">
      <c r="A23917" s="1" t="s">
        <v>88006</v>
      </c>
      <c r="B23917" s="1" t="s">
        <v>527</v>
      </c>
      <c r="C23917" s="1"/>
      <c r="D23917" s="1" t="s">
        <v>88007</v>
      </c>
      <c r="E23917">
        <v>4257851347</v>
      </c>
      <c r="F23917" s="1" t="s">
        <v>88008</v>
      </c>
      <c r="G23917" s="1" t="s">
        <v>11539</v>
      </c>
      <c r="H23917" s="3">
        <v>26289</v>
      </c>
      <c r="I23917" s="1"/>
      <c r="M23917" s="1" t="s">
        <v>448</v>
      </c>
      <c r="Q23917">
        <v>906</v>
      </c>
      <c r="R23917" s="3"/>
      <c r="S23917" s="3"/>
      <c r="T23917" s="1" t="s">
        <v>88009</v>
      </c>
      <c r="AF23917" s="1"/>
      <c r="AG23917" s="1"/>
      <c r="AH23917" s="1" t="s">
        <v>1094</v>
      </c>
    </row>
    <row r="23918" spans="1:34" x14ac:dyDescent="0.45">
      <c r="A23918" s="1" t="s">
        <v>88010</v>
      </c>
      <c r="B23918" s="1" t="s">
        <v>527</v>
      </c>
      <c r="C23918" s="1"/>
      <c r="D23918" s="1" t="s">
        <v>88011</v>
      </c>
      <c r="E23918">
        <v>4252994271</v>
      </c>
      <c r="F23918" s="1" t="s">
        <v>5647</v>
      </c>
      <c r="G23918" s="1" t="s">
        <v>1431</v>
      </c>
      <c r="H23918" s="3">
        <v>30665</v>
      </c>
      <c r="I23918" s="1"/>
      <c r="M23918" s="1" t="s">
        <v>448</v>
      </c>
      <c r="Q23918">
        <v>74</v>
      </c>
      <c r="R23918" s="3"/>
      <c r="S23918" s="3"/>
      <c r="T23918" s="1" t="s">
        <v>88012</v>
      </c>
      <c r="AF23918" s="1"/>
      <c r="AG23918" s="1"/>
      <c r="AH23918" s="1" t="s">
        <v>1094</v>
      </c>
    </row>
    <row r="23919" spans="1:34" x14ac:dyDescent="0.45">
      <c r="A23919" s="1" t="s">
        <v>88013</v>
      </c>
      <c r="B23919" s="1" t="s">
        <v>527</v>
      </c>
      <c r="C23919" s="1"/>
      <c r="D23919" s="1" t="s">
        <v>88014</v>
      </c>
      <c r="E23919">
        <v>3608409516</v>
      </c>
      <c r="F23919" s="1" t="s">
        <v>31558</v>
      </c>
      <c r="G23919" s="1" t="s">
        <v>88015</v>
      </c>
      <c r="H23919" s="3">
        <v>34166</v>
      </c>
      <c r="I23919" s="1"/>
      <c r="M23919" s="1" t="s">
        <v>448</v>
      </c>
      <c r="Q23919">
        <v>75</v>
      </c>
      <c r="R23919" s="3"/>
      <c r="S23919" s="3"/>
      <c r="T23919" s="1" t="s">
        <v>88016</v>
      </c>
      <c r="AF23919" s="1"/>
      <c r="AG23919" s="1"/>
      <c r="AH23919" s="1" t="s">
        <v>1094</v>
      </c>
    </row>
    <row r="23920" spans="1:34" x14ac:dyDescent="0.45">
      <c r="A23920" s="1" t="s">
        <v>88017</v>
      </c>
      <c r="B23920" s="1" t="s">
        <v>527</v>
      </c>
      <c r="C23920" s="1"/>
      <c r="D23920" s="1" t="s">
        <v>88018</v>
      </c>
      <c r="E23920">
        <v>3602048666</v>
      </c>
      <c r="F23920" s="1" t="s">
        <v>885</v>
      </c>
      <c r="G23920" s="1" t="s">
        <v>915</v>
      </c>
      <c r="H23920" s="3">
        <v>35766</v>
      </c>
      <c r="I23920" s="1"/>
      <c r="M23920" s="1" t="s">
        <v>448</v>
      </c>
      <c r="Q23920">
        <v>87</v>
      </c>
      <c r="R23920" s="3"/>
      <c r="S23920" s="3"/>
      <c r="T23920" s="1" t="s">
        <v>88019</v>
      </c>
      <c r="AF23920" s="1"/>
      <c r="AG23920" s="1" t="s">
        <v>450</v>
      </c>
      <c r="AH23920" s="1" t="s">
        <v>450</v>
      </c>
    </row>
    <row r="23921" spans="1:34" x14ac:dyDescent="0.45">
      <c r="A23921" s="1" t="s">
        <v>88020</v>
      </c>
      <c r="B23921" s="1" t="s">
        <v>527</v>
      </c>
      <c r="C23921" s="1"/>
      <c r="D23921" s="1" t="s">
        <v>88021</v>
      </c>
      <c r="E23921">
        <v>2533204463</v>
      </c>
      <c r="F23921" s="1" t="s">
        <v>1401</v>
      </c>
      <c r="G23921" s="1" t="s">
        <v>27306</v>
      </c>
      <c r="H23921" s="3">
        <v>27128</v>
      </c>
      <c r="I23921" s="1"/>
      <c r="M23921" s="1" t="s">
        <v>448</v>
      </c>
      <c r="Q23921">
        <v>311</v>
      </c>
      <c r="R23921" s="3"/>
      <c r="S23921" s="3"/>
      <c r="T23921" s="1" t="s">
        <v>88022</v>
      </c>
      <c r="AF23921" s="1"/>
      <c r="AG23921" s="1" t="s">
        <v>450</v>
      </c>
      <c r="AH23921" s="1" t="s">
        <v>450</v>
      </c>
    </row>
    <row r="23922" spans="1:34" x14ac:dyDescent="0.45">
      <c r="A23922" s="1" t="s">
        <v>88023</v>
      </c>
      <c r="B23922" s="1" t="s">
        <v>527</v>
      </c>
      <c r="C23922" s="1"/>
      <c r="D23922" s="1" t="s">
        <v>29155</v>
      </c>
      <c r="E23922">
        <v>4024408608</v>
      </c>
      <c r="F23922" s="1" t="s">
        <v>601</v>
      </c>
      <c r="G23922" s="1"/>
      <c r="H23922" s="3">
        <v>34600</v>
      </c>
      <c r="I23922" s="1"/>
      <c r="M23922" s="1" t="s">
        <v>448</v>
      </c>
      <c r="Q23922">
        <v>100</v>
      </c>
      <c r="R23922" s="3"/>
      <c r="S23922" s="3"/>
      <c r="T23922" s="1" t="s">
        <v>88024</v>
      </c>
      <c r="AF23922" s="1"/>
      <c r="AG23922" s="1"/>
      <c r="AH23922" s="1" t="s">
        <v>1094</v>
      </c>
    </row>
    <row r="23923" spans="1:34" x14ac:dyDescent="0.45">
      <c r="A23923" s="1" t="s">
        <v>88025</v>
      </c>
      <c r="B23923" s="1" t="s">
        <v>527</v>
      </c>
      <c r="C23923" s="1"/>
      <c r="D23923" s="1" t="s">
        <v>88026</v>
      </c>
      <c r="F23923" s="1" t="s">
        <v>809</v>
      </c>
      <c r="G23923" s="1" t="s">
        <v>2271</v>
      </c>
      <c r="H23923" s="3">
        <v>20393</v>
      </c>
      <c r="I23923" s="1"/>
      <c r="M23923" s="1" t="s">
        <v>448</v>
      </c>
      <c r="Q23923">
        <v>96</v>
      </c>
      <c r="R23923" s="3"/>
      <c r="S23923" s="3"/>
      <c r="T23923" s="1" t="s">
        <v>88027</v>
      </c>
      <c r="AF23923" s="1"/>
      <c r="AG23923" s="1" t="s">
        <v>450</v>
      </c>
      <c r="AH23923" s="1" t="s">
        <v>450</v>
      </c>
    </row>
    <row r="23924" spans="1:34" x14ac:dyDescent="0.45">
      <c r="A23924" s="1" t="s">
        <v>88028</v>
      </c>
      <c r="B23924" s="1" t="s">
        <v>527</v>
      </c>
      <c r="C23924" s="1"/>
      <c r="D23924" s="1" t="s">
        <v>88029</v>
      </c>
      <c r="E23924">
        <v>2064962424</v>
      </c>
      <c r="F23924" s="1" t="s">
        <v>2460</v>
      </c>
      <c r="G23924" s="1" t="s">
        <v>3487</v>
      </c>
      <c r="H23924" s="3">
        <v>33040</v>
      </c>
      <c r="I23924" s="1"/>
      <c r="M23924" s="1" t="s">
        <v>448</v>
      </c>
      <c r="Q23924">
        <v>29</v>
      </c>
      <c r="R23924" s="3"/>
      <c r="S23924" s="3"/>
      <c r="T23924" s="1" t="s">
        <v>88030</v>
      </c>
      <c r="AF23924" s="1"/>
      <c r="AG23924" s="1"/>
      <c r="AH23924" s="1" t="s">
        <v>1094</v>
      </c>
    </row>
    <row r="23925" spans="1:34" x14ac:dyDescent="0.45">
      <c r="A23925" s="1" t="s">
        <v>88031</v>
      </c>
      <c r="B23925" s="1" t="s">
        <v>527</v>
      </c>
      <c r="C23925" s="1"/>
      <c r="D23925" s="1" t="s">
        <v>88032</v>
      </c>
      <c r="E23925">
        <v>2535767878</v>
      </c>
      <c r="F23925" s="1" t="s">
        <v>7292</v>
      </c>
      <c r="G23925" s="1" t="s">
        <v>3099</v>
      </c>
      <c r="H23925" s="3">
        <v>26585</v>
      </c>
      <c r="I23925" s="1"/>
      <c r="M23925" s="1" t="s">
        <v>448</v>
      </c>
      <c r="Q23925">
        <v>49</v>
      </c>
      <c r="R23925" s="3"/>
      <c r="S23925" s="3"/>
      <c r="T23925" s="1" t="s">
        <v>88033</v>
      </c>
      <c r="AF23925" s="1"/>
      <c r="AG23925" s="1" t="s">
        <v>450</v>
      </c>
      <c r="AH23925" s="1" t="s">
        <v>450</v>
      </c>
    </row>
    <row r="23926" spans="1:34" x14ac:dyDescent="0.45">
      <c r="A23926" s="1" t="s">
        <v>88034</v>
      </c>
      <c r="B23926" s="1" t="s">
        <v>527</v>
      </c>
      <c r="C23926" s="1"/>
      <c r="D23926" s="1" t="s">
        <v>39948</v>
      </c>
      <c r="E23926">
        <v>5094268092</v>
      </c>
      <c r="F23926" s="1" t="s">
        <v>4281</v>
      </c>
      <c r="G23926" s="1" t="s">
        <v>4630</v>
      </c>
      <c r="H23926" s="3">
        <v>28238</v>
      </c>
      <c r="I23926" s="1"/>
      <c r="M23926" s="1" t="s">
        <v>448</v>
      </c>
      <c r="Q23926">
        <v>1929</v>
      </c>
      <c r="R23926" s="3"/>
      <c r="S23926" s="3"/>
      <c r="T23926" s="1" t="s">
        <v>88035</v>
      </c>
      <c r="AF23926" s="1"/>
      <c r="AG23926" s="1" t="s">
        <v>450</v>
      </c>
      <c r="AH23926" s="1" t="s">
        <v>450</v>
      </c>
    </row>
    <row r="23927" spans="1:34" x14ac:dyDescent="0.45">
      <c r="A23927" s="1" t="s">
        <v>88036</v>
      </c>
      <c r="B23927" s="1" t="s">
        <v>527</v>
      </c>
      <c r="C23927" s="1"/>
      <c r="D23927" s="1" t="s">
        <v>88037</v>
      </c>
      <c r="E23927">
        <v>3607908905</v>
      </c>
      <c r="F23927" s="1" t="s">
        <v>16321</v>
      </c>
      <c r="G23927" s="1"/>
      <c r="H23927" s="3">
        <v>32705</v>
      </c>
      <c r="I23927" s="1"/>
      <c r="M23927" s="1" t="s">
        <v>448</v>
      </c>
      <c r="Q23927">
        <v>943</v>
      </c>
      <c r="R23927" s="3"/>
      <c r="S23927" s="3"/>
      <c r="T23927" s="1" t="s">
        <v>88038</v>
      </c>
      <c r="AF23927" s="1"/>
      <c r="AG23927" s="1" t="s">
        <v>450</v>
      </c>
      <c r="AH23927" s="1" t="s">
        <v>450</v>
      </c>
    </row>
    <row r="23928" spans="1:34" x14ac:dyDescent="0.45">
      <c r="A23928" s="1" t="s">
        <v>88039</v>
      </c>
      <c r="B23928" s="1" t="s">
        <v>527</v>
      </c>
      <c r="C23928" s="1"/>
      <c r="D23928" s="1" t="s">
        <v>88040</v>
      </c>
      <c r="E23928">
        <v>3607019177</v>
      </c>
      <c r="F23928" s="1" t="s">
        <v>2598</v>
      </c>
      <c r="G23928" s="1"/>
      <c r="H23928" s="3">
        <v>34168</v>
      </c>
      <c r="I23928" s="1"/>
      <c r="M23928" s="1" t="s">
        <v>448</v>
      </c>
      <c r="Q23928">
        <v>247</v>
      </c>
      <c r="R23928" s="3"/>
      <c r="S23928" s="3"/>
      <c r="T23928" s="1" t="s">
        <v>88041</v>
      </c>
      <c r="AF23928" s="1"/>
      <c r="AG23928" s="1" t="s">
        <v>450</v>
      </c>
      <c r="AH23928" s="1" t="s">
        <v>450</v>
      </c>
    </row>
    <row r="23929" spans="1:34" x14ac:dyDescent="0.45">
      <c r="A23929" s="1" t="s">
        <v>88042</v>
      </c>
      <c r="B23929" s="1" t="s">
        <v>527</v>
      </c>
      <c r="C23929" s="1"/>
      <c r="D23929" s="1" t="s">
        <v>88043</v>
      </c>
      <c r="E23929">
        <v>3905281181</v>
      </c>
      <c r="F23929" s="1" t="s">
        <v>2421</v>
      </c>
      <c r="G23929" s="1" t="s">
        <v>88044</v>
      </c>
      <c r="H23929" s="3">
        <v>28489</v>
      </c>
      <c r="I23929" s="1"/>
      <c r="M23929" s="1" t="s">
        <v>448</v>
      </c>
      <c r="Q23929">
        <v>29</v>
      </c>
      <c r="R23929" s="3"/>
      <c r="S23929" s="3"/>
      <c r="T23929" s="1" t="s">
        <v>88045</v>
      </c>
      <c r="AF23929" s="1"/>
      <c r="AG23929" s="1" t="s">
        <v>450</v>
      </c>
      <c r="AH23929" s="1" t="s">
        <v>450</v>
      </c>
    </row>
    <row r="23930" spans="1:34" x14ac:dyDescent="0.45">
      <c r="A23930" s="1" t="s">
        <v>88046</v>
      </c>
      <c r="B23930" s="1" t="s">
        <v>527</v>
      </c>
      <c r="C23930" s="1"/>
      <c r="D23930" s="1" t="s">
        <v>78248</v>
      </c>
      <c r="E23930">
        <v>4252218457</v>
      </c>
      <c r="F23930" s="1" t="s">
        <v>2723</v>
      </c>
      <c r="G23930" s="1" t="s">
        <v>3344</v>
      </c>
      <c r="H23930" s="3">
        <v>32972</v>
      </c>
      <c r="I23930" s="1"/>
      <c r="M23930" s="1" t="s">
        <v>448</v>
      </c>
      <c r="Q23930">
        <v>10</v>
      </c>
      <c r="R23930" s="3"/>
      <c r="S23930" s="3"/>
      <c r="T23930" s="1" t="s">
        <v>88047</v>
      </c>
      <c r="AF23930" s="1"/>
      <c r="AG23930" s="1"/>
      <c r="AH23930" s="1" t="s">
        <v>1094</v>
      </c>
    </row>
    <row r="23931" spans="1:34" x14ac:dyDescent="0.45">
      <c r="A23931" s="1" t="s">
        <v>88048</v>
      </c>
      <c r="B23931" s="1" t="s">
        <v>527</v>
      </c>
      <c r="C23931" s="1"/>
      <c r="D23931" s="1" t="s">
        <v>88049</v>
      </c>
      <c r="E23931">
        <v>2532226157</v>
      </c>
      <c r="F23931" s="1" t="s">
        <v>46032</v>
      </c>
      <c r="G23931" s="1" t="s">
        <v>19664</v>
      </c>
      <c r="H23931" s="3">
        <v>30175</v>
      </c>
      <c r="I23931" s="1"/>
      <c r="M23931" s="1" t="s">
        <v>448</v>
      </c>
      <c r="Q23931">
        <v>218</v>
      </c>
      <c r="R23931" s="3"/>
      <c r="S23931" s="3"/>
      <c r="T23931" s="1" t="s">
        <v>88050</v>
      </c>
      <c r="AF23931" s="1"/>
      <c r="AG23931" s="1" t="s">
        <v>450</v>
      </c>
      <c r="AH23931" s="1" t="s">
        <v>450</v>
      </c>
    </row>
    <row r="23932" spans="1:34" x14ac:dyDescent="0.45">
      <c r="A23932" s="1" t="s">
        <v>88051</v>
      </c>
      <c r="B23932" s="1" t="s">
        <v>527</v>
      </c>
      <c r="C23932" s="1"/>
      <c r="D23932" s="1" t="s">
        <v>88052</v>
      </c>
      <c r="E23932">
        <v>2069991292</v>
      </c>
      <c r="F23932" s="1" t="s">
        <v>506</v>
      </c>
      <c r="G23932" s="1" t="s">
        <v>2318</v>
      </c>
      <c r="H23932" s="3">
        <v>34187</v>
      </c>
      <c r="I23932" s="1"/>
      <c r="M23932" s="1" t="s">
        <v>448</v>
      </c>
      <c r="Q23932">
        <v>387</v>
      </c>
      <c r="R23932" s="3"/>
      <c r="S23932" s="3"/>
      <c r="T23932" s="1" t="s">
        <v>88053</v>
      </c>
      <c r="AF23932" s="1"/>
      <c r="AG23932" s="1"/>
      <c r="AH23932" s="1" t="s">
        <v>1094</v>
      </c>
    </row>
    <row r="23933" spans="1:34" x14ac:dyDescent="0.45">
      <c r="A23933" s="1" t="s">
        <v>88054</v>
      </c>
      <c r="B23933" s="1" t="s">
        <v>527</v>
      </c>
      <c r="C23933" s="1"/>
      <c r="D23933" s="1" t="s">
        <v>81049</v>
      </c>
      <c r="E23933">
        <v>3607909261</v>
      </c>
      <c r="F23933" s="1" t="s">
        <v>1966</v>
      </c>
      <c r="G23933" s="1"/>
      <c r="H23933" s="3">
        <v>21941</v>
      </c>
      <c r="I23933" s="1"/>
      <c r="M23933" s="1" t="s">
        <v>448</v>
      </c>
      <c r="Q23933">
        <v>58</v>
      </c>
      <c r="R23933" s="3"/>
      <c r="S23933" s="3"/>
      <c r="T23933" s="1" t="s">
        <v>88055</v>
      </c>
      <c r="AF23933" s="1"/>
      <c r="AG23933" s="1" t="s">
        <v>450</v>
      </c>
      <c r="AH23933" s="1" t="s">
        <v>450</v>
      </c>
    </row>
    <row r="23934" spans="1:34" x14ac:dyDescent="0.45">
      <c r="A23934" s="1" t="s">
        <v>88056</v>
      </c>
      <c r="B23934" s="1" t="s">
        <v>527</v>
      </c>
      <c r="C23934" s="1"/>
      <c r="D23934" s="1" t="s">
        <v>88057</v>
      </c>
      <c r="E23934">
        <v>2066838896</v>
      </c>
      <c r="F23934" s="1" t="s">
        <v>88058</v>
      </c>
      <c r="G23934" s="1" t="s">
        <v>88059</v>
      </c>
      <c r="H23934" s="3">
        <v>35554</v>
      </c>
      <c r="I23934" s="1"/>
      <c r="M23934" s="1" t="s">
        <v>448</v>
      </c>
      <c r="Q23934">
        <v>132</v>
      </c>
      <c r="R23934" s="3"/>
      <c r="S23934" s="3"/>
      <c r="T23934" s="1" t="s">
        <v>88060</v>
      </c>
      <c r="AF23934" s="1"/>
      <c r="AG23934" s="1"/>
      <c r="AH23934" s="1" t="s">
        <v>1094</v>
      </c>
    </row>
    <row r="23935" spans="1:34" x14ac:dyDescent="0.45">
      <c r="A23935" s="1" t="s">
        <v>88061</v>
      </c>
      <c r="B23935" s="1" t="s">
        <v>527</v>
      </c>
      <c r="C23935" s="1"/>
      <c r="D23935" s="1" t="s">
        <v>88062</v>
      </c>
      <c r="E23935">
        <v>2067347438</v>
      </c>
      <c r="F23935" s="1" t="s">
        <v>88063</v>
      </c>
      <c r="G23935" s="1" t="s">
        <v>3625</v>
      </c>
      <c r="H23935" s="3">
        <v>35552</v>
      </c>
      <c r="I23935" s="1"/>
      <c r="M23935" s="1" t="s">
        <v>448</v>
      </c>
      <c r="Q23935">
        <v>92</v>
      </c>
      <c r="R23935" s="3"/>
      <c r="S23935" s="3"/>
      <c r="T23935" s="1" t="s">
        <v>88064</v>
      </c>
      <c r="AF23935" s="1"/>
      <c r="AG23935" s="1"/>
      <c r="AH23935" s="1" t="s">
        <v>1094</v>
      </c>
    </row>
    <row r="23936" spans="1:34" x14ac:dyDescent="0.45">
      <c r="A23936" s="1" t="s">
        <v>88065</v>
      </c>
      <c r="B23936" s="1" t="s">
        <v>527</v>
      </c>
      <c r="C23936" s="1"/>
      <c r="D23936" s="1" t="s">
        <v>88066</v>
      </c>
      <c r="E23936">
        <v>2064763073</v>
      </c>
      <c r="F23936" s="1" t="s">
        <v>29520</v>
      </c>
      <c r="G23936" s="1" t="s">
        <v>10606</v>
      </c>
      <c r="H23936" s="3">
        <v>35918</v>
      </c>
      <c r="I23936" s="1"/>
      <c r="M23936" s="1" t="s">
        <v>448</v>
      </c>
      <c r="Q23936">
        <v>175</v>
      </c>
      <c r="R23936" s="3"/>
      <c r="S23936" s="3"/>
      <c r="T23936" s="1" t="s">
        <v>88067</v>
      </c>
      <c r="AF23936" s="1"/>
      <c r="AG23936" s="1"/>
      <c r="AH23936" s="1" t="s">
        <v>1094</v>
      </c>
    </row>
    <row r="23937" spans="1:34" x14ac:dyDescent="0.45">
      <c r="A23937" s="1" t="s">
        <v>88068</v>
      </c>
      <c r="B23937" s="1" t="s">
        <v>527</v>
      </c>
      <c r="C23937" s="1"/>
      <c r="D23937" s="1" t="s">
        <v>88069</v>
      </c>
      <c r="E23937">
        <v>6172299568</v>
      </c>
      <c r="F23937" s="1" t="s">
        <v>76457</v>
      </c>
      <c r="G23937" s="1" t="s">
        <v>24303</v>
      </c>
      <c r="H23937" s="3">
        <v>35441</v>
      </c>
      <c r="I23937" s="1"/>
      <c r="M23937" s="1" t="s">
        <v>448</v>
      </c>
      <c r="Q23937">
        <v>94</v>
      </c>
      <c r="R23937" s="3"/>
      <c r="S23937" s="3"/>
      <c r="T23937" s="1" t="s">
        <v>88070</v>
      </c>
      <c r="AF23937" s="1"/>
      <c r="AG23937" s="1"/>
      <c r="AH23937" s="1" t="s">
        <v>1094</v>
      </c>
    </row>
    <row r="23938" spans="1:34" x14ac:dyDescent="0.45">
      <c r="A23938" s="1" t="s">
        <v>88071</v>
      </c>
      <c r="B23938" s="1" t="s">
        <v>527</v>
      </c>
      <c r="C23938" s="1"/>
      <c r="D23938" s="1" t="s">
        <v>88072</v>
      </c>
      <c r="E23938">
        <v>3604201773</v>
      </c>
      <c r="F23938" s="1" t="s">
        <v>2541</v>
      </c>
      <c r="G23938" s="1" t="s">
        <v>657</v>
      </c>
      <c r="H23938" s="3">
        <v>30196</v>
      </c>
      <c r="I23938" s="1"/>
      <c r="M23938" s="1" t="s">
        <v>448</v>
      </c>
      <c r="Q23938">
        <v>1186</v>
      </c>
      <c r="R23938" s="3"/>
      <c r="S23938" s="3"/>
      <c r="T23938" s="1" t="s">
        <v>88073</v>
      </c>
      <c r="AF23938" s="1"/>
      <c r="AG23938" s="1"/>
      <c r="AH23938" s="1" t="s">
        <v>1094</v>
      </c>
    </row>
    <row r="23939" spans="1:34" x14ac:dyDescent="0.45">
      <c r="A23939" s="1" t="s">
        <v>88074</v>
      </c>
      <c r="B23939" s="1" t="s">
        <v>527</v>
      </c>
      <c r="C23939" s="1"/>
      <c r="D23939" s="1" t="s">
        <v>88075</v>
      </c>
      <c r="E23939">
        <v>4255999198</v>
      </c>
      <c r="F23939" s="1" t="s">
        <v>3443</v>
      </c>
      <c r="G23939" s="1" t="s">
        <v>3625</v>
      </c>
      <c r="H23939" s="3">
        <v>32399</v>
      </c>
      <c r="I23939" s="1"/>
      <c r="M23939" s="1" t="s">
        <v>448</v>
      </c>
      <c r="Q23939">
        <v>1459</v>
      </c>
      <c r="R23939" s="3"/>
      <c r="S23939" s="3"/>
      <c r="T23939" s="1" t="s">
        <v>88076</v>
      </c>
      <c r="AF23939" s="1"/>
      <c r="AG23939" s="1"/>
      <c r="AH23939" s="1" t="s">
        <v>1094</v>
      </c>
    </row>
    <row r="23940" spans="1:34" x14ac:dyDescent="0.45">
      <c r="A23940" s="1" t="s">
        <v>88077</v>
      </c>
      <c r="B23940" s="1" t="s">
        <v>527</v>
      </c>
      <c r="C23940" s="1"/>
      <c r="D23940" s="1" t="s">
        <v>88078</v>
      </c>
      <c r="E23940">
        <v>2068196934</v>
      </c>
      <c r="F23940" s="1" t="s">
        <v>88079</v>
      </c>
      <c r="G23940" s="1" t="s">
        <v>88080</v>
      </c>
      <c r="H23940" s="3">
        <v>30541</v>
      </c>
      <c r="I23940" s="1"/>
      <c r="M23940" s="1" t="s">
        <v>448</v>
      </c>
      <c r="Q23940">
        <v>11</v>
      </c>
      <c r="R23940" s="3"/>
      <c r="S23940" s="3"/>
      <c r="T23940" s="1" t="s">
        <v>88081</v>
      </c>
      <c r="AF23940" s="1"/>
      <c r="AG23940" s="1"/>
      <c r="AH23940" s="1" t="s">
        <v>1094</v>
      </c>
    </row>
    <row r="23941" spans="1:34" x14ac:dyDescent="0.45">
      <c r="A23941" s="1" t="s">
        <v>88082</v>
      </c>
      <c r="B23941" s="1" t="s">
        <v>527</v>
      </c>
      <c r="C23941" s="1"/>
      <c r="D23941" s="1" t="s">
        <v>88083</v>
      </c>
      <c r="E23941">
        <v>3603509806</v>
      </c>
      <c r="F23941" s="1" t="s">
        <v>3210</v>
      </c>
      <c r="G23941" s="1" t="s">
        <v>608</v>
      </c>
      <c r="H23941" s="3">
        <v>29922</v>
      </c>
      <c r="I23941" s="1"/>
      <c r="M23941" s="1" t="s">
        <v>448</v>
      </c>
      <c r="Q23941">
        <v>429</v>
      </c>
      <c r="R23941" s="3"/>
      <c r="S23941" s="3"/>
      <c r="T23941" s="1" t="s">
        <v>88084</v>
      </c>
      <c r="AF23941" s="1"/>
      <c r="AG23941" s="1" t="s">
        <v>450</v>
      </c>
      <c r="AH23941" s="1" t="s">
        <v>450</v>
      </c>
    </row>
    <row r="23942" spans="1:34" x14ac:dyDescent="0.45">
      <c r="A23942" s="1" t="s">
        <v>88085</v>
      </c>
      <c r="B23942" s="1" t="s">
        <v>527</v>
      </c>
      <c r="C23942" s="1"/>
      <c r="D23942" s="1" t="s">
        <v>2523</v>
      </c>
      <c r="E23942">
        <v>3608107616</v>
      </c>
      <c r="F23942" s="1"/>
      <c r="G23942" s="1"/>
      <c r="H23942" s="3"/>
      <c r="I23942" s="1"/>
      <c r="M23942" s="1" t="s">
        <v>448</v>
      </c>
      <c r="Q23942">
        <v>642</v>
      </c>
      <c r="R23942" s="3"/>
      <c r="S23942" s="3"/>
      <c r="T23942" s="1" t="s">
        <v>88086</v>
      </c>
      <c r="AF23942" s="1"/>
      <c r="AG23942" s="1" t="s">
        <v>450</v>
      </c>
      <c r="AH23942" s="1" t="s">
        <v>450</v>
      </c>
    </row>
    <row r="23943" spans="1:34" x14ac:dyDescent="0.45">
      <c r="A23943" s="1" t="s">
        <v>88087</v>
      </c>
      <c r="B23943" s="1" t="s">
        <v>527</v>
      </c>
      <c r="C23943" s="1"/>
      <c r="D23943" s="1" t="s">
        <v>88088</v>
      </c>
      <c r="E23943">
        <v>2698732238</v>
      </c>
      <c r="F23943" s="1" t="s">
        <v>4579</v>
      </c>
      <c r="G23943" s="1" t="s">
        <v>4138</v>
      </c>
      <c r="H23943" s="3">
        <v>34824</v>
      </c>
      <c r="I23943" s="1"/>
      <c r="M23943" s="1" t="s">
        <v>448</v>
      </c>
      <c r="Q23943">
        <v>76</v>
      </c>
      <c r="R23943" s="3"/>
      <c r="S23943" s="3"/>
      <c r="T23943" s="1" t="s">
        <v>88089</v>
      </c>
      <c r="AF23943" s="1"/>
      <c r="AG23943" s="1" t="s">
        <v>450</v>
      </c>
      <c r="AH23943" s="1" t="s">
        <v>450</v>
      </c>
    </row>
    <row r="23944" spans="1:34" x14ac:dyDescent="0.45">
      <c r="A23944" s="1" t="s">
        <v>88090</v>
      </c>
      <c r="B23944" s="1" t="s">
        <v>527</v>
      </c>
      <c r="C23944" s="1"/>
      <c r="D23944" s="1" t="s">
        <v>88091</v>
      </c>
      <c r="E23944">
        <v>3605958454</v>
      </c>
      <c r="F23944" s="1" t="s">
        <v>7301</v>
      </c>
      <c r="G23944" s="1" t="s">
        <v>88092</v>
      </c>
      <c r="H23944" s="3">
        <v>35922</v>
      </c>
      <c r="I23944" s="1"/>
      <c r="M23944" s="1" t="s">
        <v>448</v>
      </c>
      <c r="Q23944">
        <v>121</v>
      </c>
      <c r="R23944" s="3"/>
      <c r="S23944" s="3"/>
      <c r="T23944" s="1" t="s">
        <v>88093</v>
      </c>
      <c r="AF23944" s="1"/>
      <c r="AG23944" s="1" t="s">
        <v>450</v>
      </c>
      <c r="AH23944" s="1" t="s">
        <v>450</v>
      </c>
    </row>
    <row r="23945" spans="1:34" x14ac:dyDescent="0.45">
      <c r="A23945" s="1" t="s">
        <v>88094</v>
      </c>
      <c r="B23945" s="1" t="s">
        <v>527</v>
      </c>
      <c r="C23945" s="1"/>
      <c r="D23945" s="1" t="s">
        <v>74505</v>
      </c>
      <c r="E23945">
        <v>2534315788</v>
      </c>
      <c r="F23945" s="1" t="s">
        <v>517</v>
      </c>
      <c r="G23945" s="1"/>
      <c r="H23945" s="3">
        <v>32970</v>
      </c>
      <c r="I23945" s="1"/>
      <c r="M23945" s="1" t="s">
        <v>448</v>
      </c>
      <c r="Q23945">
        <v>52</v>
      </c>
      <c r="R23945" s="3"/>
      <c r="S23945" s="3"/>
      <c r="T23945" s="1" t="s">
        <v>88095</v>
      </c>
      <c r="AF23945" s="1"/>
      <c r="AG23945" s="1" t="s">
        <v>450</v>
      </c>
      <c r="AH23945" s="1" t="s">
        <v>450</v>
      </c>
    </row>
    <row r="23946" spans="1:34" x14ac:dyDescent="0.45">
      <c r="A23946" s="1" t="s">
        <v>88096</v>
      </c>
      <c r="B23946" s="1" t="s">
        <v>527</v>
      </c>
      <c r="C23946" s="1"/>
      <c r="D23946" s="1" t="s">
        <v>68097</v>
      </c>
      <c r="E23946">
        <v>4254780007</v>
      </c>
      <c r="F23946" s="1" t="s">
        <v>2868</v>
      </c>
      <c r="G23946" s="1"/>
      <c r="H23946" s="3">
        <v>34726</v>
      </c>
      <c r="I23946" s="1"/>
      <c r="M23946" s="1" t="s">
        <v>448</v>
      </c>
      <c r="Q23946">
        <v>56</v>
      </c>
      <c r="R23946" s="3"/>
      <c r="S23946" s="3"/>
      <c r="T23946" s="1" t="s">
        <v>88097</v>
      </c>
      <c r="AF23946" s="1"/>
      <c r="AG23946" s="1" t="s">
        <v>450</v>
      </c>
      <c r="AH23946" s="1" t="s">
        <v>450</v>
      </c>
    </row>
    <row r="23947" spans="1:34" x14ac:dyDescent="0.45">
      <c r="A23947" s="1" t="s">
        <v>88098</v>
      </c>
      <c r="B23947" s="1" t="s">
        <v>527</v>
      </c>
      <c r="C23947" s="1"/>
      <c r="D23947" s="1" t="s">
        <v>88099</v>
      </c>
      <c r="E23947">
        <v>2104154357</v>
      </c>
      <c r="F23947" s="1" t="s">
        <v>6767</v>
      </c>
      <c r="G23947" s="1" t="s">
        <v>88100</v>
      </c>
      <c r="H23947" s="3">
        <v>35227</v>
      </c>
      <c r="I23947" s="1"/>
      <c r="M23947" s="1" t="s">
        <v>448</v>
      </c>
      <c r="Q23947">
        <v>412</v>
      </c>
      <c r="R23947" s="3"/>
      <c r="S23947" s="3"/>
      <c r="T23947" s="1" t="s">
        <v>88101</v>
      </c>
      <c r="AF23947" s="1"/>
      <c r="AG23947" s="1" t="s">
        <v>450</v>
      </c>
      <c r="AH23947" s="1" t="s">
        <v>450</v>
      </c>
    </row>
    <row r="23948" spans="1:34" x14ac:dyDescent="0.45">
      <c r="A23948" s="1" t="s">
        <v>88102</v>
      </c>
      <c r="B23948" s="1" t="s">
        <v>527</v>
      </c>
      <c r="C23948" s="1"/>
      <c r="D23948" s="1" t="s">
        <v>88103</v>
      </c>
      <c r="E23948">
        <v>3603041874</v>
      </c>
      <c r="F23948" s="1" t="s">
        <v>7037</v>
      </c>
      <c r="G23948" s="1" t="s">
        <v>12529</v>
      </c>
      <c r="H23948" s="3">
        <v>35741</v>
      </c>
      <c r="I23948" s="1"/>
      <c r="M23948" s="1" t="s">
        <v>448</v>
      </c>
      <c r="Q23948">
        <v>903</v>
      </c>
      <c r="R23948" s="3"/>
      <c r="S23948" s="3"/>
      <c r="T23948" s="1" t="s">
        <v>88104</v>
      </c>
      <c r="AF23948" s="1"/>
      <c r="AG23948" s="1" t="s">
        <v>450</v>
      </c>
      <c r="AH23948" s="1" t="s">
        <v>450</v>
      </c>
    </row>
    <row r="23949" spans="1:34" x14ac:dyDescent="0.45">
      <c r="A23949" s="1" t="s">
        <v>88105</v>
      </c>
      <c r="B23949" s="1" t="s">
        <v>527</v>
      </c>
      <c r="C23949" s="1"/>
      <c r="D23949" s="1" t="s">
        <v>88106</v>
      </c>
      <c r="E23949">
        <v>4255997126</v>
      </c>
      <c r="F23949" s="1" t="s">
        <v>88107</v>
      </c>
      <c r="G23949" s="1" t="s">
        <v>87169</v>
      </c>
      <c r="H23949" s="3">
        <v>26832</v>
      </c>
      <c r="I23949" s="1"/>
      <c r="M23949" s="1" t="s">
        <v>448</v>
      </c>
      <c r="Q23949">
        <v>75</v>
      </c>
      <c r="R23949" s="3"/>
      <c r="S23949" s="3"/>
      <c r="T23949" s="1" t="s">
        <v>88108</v>
      </c>
      <c r="AF23949" s="1"/>
      <c r="AG23949" s="1"/>
      <c r="AH23949" s="1" t="s">
        <v>1094</v>
      </c>
    </row>
    <row r="23950" spans="1:34" x14ac:dyDescent="0.45">
      <c r="A23950" s="1" t="s">
        <v>88109</v>
      </c>
      <c r="B23950" s="1" t="s">
        <v>527</v>
      </c>
      <c r="C23950" s="1"/>
      <c r="D23950" s="1" t="s">
        <v>88110</v>
      </c>
      <c r="F23950" s="1" t="s">
        <v>88111</v>
      </c>
      <c r="G23950" s="1" t="s">
        <v>4824</v>
      </c>
      <c r="H23950" s="3">
        <v>35777</v>
      </c>
      <c r="I23950" s="1"/>
      <c r="M23950" s="1" t="s">
        <v>448</v>
      </c>
      <c r="Q23950">
        <v>15</v>
      </c>
      <c r="R23950" s="3"/>
      <c r="S23950" s="3"/>
      <c r="T23950" s="1" t="s">
        <v>88112</v>
      </c>
      <c r="AF23950" s="1"/>
      <c r="AG23950" s="1" t="s">
        <v>450</v>
      </c>
      <c r="AH23950" s="1" t="s">
        <v>450</v>
      </c>
    </row>
    <row r="23951" spans="1:34" x14ac:dyDescent="0.45">
      <c r="A23951" s="1" t="s">
        <v>88113</v>
      </c>
      <c r="B23951" s="1" t="s">
        <v>527</v>
      </c>
      <c r="C23951" s="1"/>
      <c r="D23951" s="1" t="s">
        <v>80297</v>
      </c>
      <c r="F23951" s="1" t="s">
        <v>1581</v>
      </c>
      <c r="G23951" s="1"/>
      <c r="H23951" s="3">
        <v>25643</v>
      </c>
      <c r="I23951" s="1"/>
      <c r="M23951" s="1" t="s">
        <v>448</v>
      </c>
      <c r="R23951" s="3"/>
      <c r="S23951" s="3"/>
      <c r="T23951" s="1" t="s">
        <v>88114</v>
      </c>
      <c r="AF23951" s="1"/>
      <c r="AG23951" s="1"/>
      <c r="AH23951" s="1" t="s">
        <v>1094</v>
      </c>
    </row>
    <row r="23952" spans="1:34" x14ac:dyDescent="0.45">
      <c r="A23952" s="1" t="s">
        <v>88115</v>
      </c>
      <c r="B23952" s="1" t="s">
        <v>527</v>
      </c>
      <c r="C23952" s="1"/>
      <c r="D23952" s="1" t="s">
        <v>80297</v>
      </c>
      <c r="E23952">
        <v>2069300124</v>
      </c>
      <c r="F23952" s="1" t="s">
        <v>1581</v>
      </c>
      <c r="G23952" s="1"/>
      <c r="H23952" s="3">
        <v>25643</v>
      </c>
      <c r="I23952" s="1"/>
      <c r="M23952" s="1" t="s">
        <v>448</v>
      </c>
      <c r="Q23952">
        <v>859</v>
      </c>
      <c r="R23952" s="3"/>
      <c r="S23952" s="3"/>
      <c r="T23952" s="1" t="s">
        <v>88116</v>
      </c>
      <c r="AF23952" s="1"/>
      <c r="AG23952" s="1"/>
      <c r="AH23952" s="1" t="s">
        <v>1094</v>
      </c>
    </row>
    <row r="23953" spans="1:34" x14ac:dyDescent="0.45">
      <c r="A23953" s="1" t="s">
        <v>88117</v>
      </c>
      <c r="B23953" s="1" t="s">
        <v>527</v>
      </c>
      <c r="C23953" s="1"/>
      <c r="D23953" s="1" t="s">
        <v>88118</v>
      </c>
      <c r="E23953">
        <v>3608702736</v>
      </c>
      <c r="F23953" s="1" t="s">
        <v>2352</v>
      </c>
      <c r="G23953" s="1" t="s">
        <v>35460</v>
      </c>
      <c r="H23953" s="3">
        <v>24350</v>
      </c>
      <c r="I23953" s="1"/>
      <c r="M23953" s="1" t="s">
        <v>448</v>
      </c>
      <c r="Q23953">
        <v>366</v>
      </c>
      <c r="R23953" s="3"/>
      <c r="S23953" s="3"/>
      <c r="T23953" s="1" t="s">
        <v>88119</v>
      </c>
      <c r="AF23953" s="1"/>
      <c r="AG23953" s="1" t="s">
        <v>450</v>
      </c>
      <c r="AH23953" s="1" t="s">
        <v>450</v>
      </c>
    </row>
    <row r="23954" spans="1:34" x14ac:dyDescent="0.45">
      <c r="A23954" s="1" t="s">
        <v>88120</v>
      </c>
      <c r="B23954" s="1" t="s">
        <v>527</v>
      </c>
      <c r="C23954" s="1"/>
      <c r="D23954" s="1" t="s">
        <v>88121</v>
      </c>
      <c r="E23954">
        <v>4252158325</v>
      </c>
      <c r="F23954" s="1" t="s">
        <v>6902</v>
      </c>
      <c r="G23954" s="1" t="s">
        <v>71796</v>
      </c>
      <c r="H23954" s="3">
        <v>35507</v>
      </c>
      <c r="I23954" s="1"/>
      <c r="M23954" s="1" t="s">
        <v>448</v>
      </c>
      <c r="Q23954">
        <v>51</v>
      </c>
      <c r="R23954" s="3"/>
      <c r="S23954" s="3"/>
      <c r="T23954" s="1" t="s">
        <v>88122</v>
      </c>
      <c r="AF23954" s="1"/>
      <c r="AG23954" s="1"/>
      <c r="AH23954" s="1" t="s">
        <v>1094</v>
      </c>
    </row>
    <row r="23955" spans="1:34" x14ac:dyDescent="0.45">
      <c r="A23955" s="1" t="s">
        <v>88123</v>
      </c>
      <c r="B23955" s="1" t="s">
        <v>470</v>
      </c>
      <c r="C23955" s="1"/>
      <c r="D23955" s="1" t="s">
        <v>88124</v>
      </c>
      <c r="F23955" s="1" t="s">
        <v>2885</v>
      </c>
      <c r="G23955" s="1" t="s">
        <v>88125</v>
      </c>
      <c r="H23955" s="3"/>
      <c r="I23955" s="1" t="s">
        <v>88126</v>
      </c>
      <c r="M23955" s="1" t="s">
        <v>448</v>
      </c>
      <c r="Q23955">
        <v>158</v>
      </c>
      <c r="R23955" s="3"/>
      <c r="S23955" s="3">
        <v>43905</v>
      </c>
      <c r="T23955" s="1" t="s">
        <v>88127</v>
      </c>
      <c r="AF23955" s="1"/>
      <c r="AG23955" s="1" t="s">
        <v>450</v>
      </c>
      <c r="AH23955" s="1" t="s">
        <v>450</v>
      </c>
    </row>
    <row r="23956" spans="1:34" x14ac:dyDescent="0.45">
      <c r="A23956" s="1" t="s">
        <v>88128</v>
      </c>
      <c r="B23956" s="1" t="s">
        <v>527</v>
      </c>
      <c r="C23956" s="1"/>
      <c r="D23956" s="1" t="s">
        <v>88129</v>
      </c>
      <c r="E23956">
        <v>2062004916</v>
      </c>
      <c r="F23956" s="1" t="s">
        <v>8787</v>
      </c>
      <c r="G23956" s="1"/>
      <c r="H23956" s="3">
        <v>24170</v>
      </c>
      <c r="I23956" s="1"/>
      <c r="M23956" s="1" t="s">
        <v>448</v>
      </c>
      <c r="Q23956">
        <v>185</v>
      </c>
      <c r="R23956" s="3"/>
      <c r="S23956" s="3"/>
      <c r="T23956" s="1" t="s">
        <v>88130</v>
      </c>
      <c r="AF23956" s="1"/>
      <c r="AG23956" s="1"/>
      <c r="AH23956" s="1" t="s">
        <v>1094</v>
      </c>
    </row>
    <row r="23957" spans="1:34" x14ac:dyDescent="0.45">
      <c r="A23957" s="1" t="s">
        <v>88131</v>
      </c>
      <c r="B23957" s="1" t="s">
        <v>527</v>
      </c>
      <c r="C23957" s="1"/>
      <c r="D23957" s="1" t="s">
        <v>88132</v>
      </c>
      <c r="E23957">
        <v>7027123351</v>
      </c>
      <c r="F23957" s="1" t="s">
        <v>88133</v>
      </c>
      <c r="G23957" s="1" t="s">
        <v>45743</v>
      </c>
      <c r="H23957" s="3">
        <v>30803</v>
      </c>
      <c r="I23957" s="1"/>
      <c r="M23957" s="1" t="s">
        <v>448</v>
      </c>
      <c r="Q23957">
        <v>117</v>
      </c>
      <c r="R23957" s="3"/>
      <c r="S23957" s="3"/>
      <c r="T23957" s="1" t="s">
        <v>88134</v>
      </c>
      <c r="AF23957" s="1"/>
      <c r="AG23957" s="1" t="s">
        <v>450</v>
      </c>
      <c r="AH23957" s="1" t="s">
        <v>450</v>
      </c>
    </row>
    <row r="23958" spans="1:34" x14ac:dyDescent="0.45">
      <c r="A23958" s="1" t="s">
        <v>88135</v>
      </c>
      <c r="B23958" s="1" t="s">
        <v>527</v>
      </c>
      <c r="C23958" s="1"/>
      <c r="D23958" s="1" t="s">
        <v>60537</v>
      </c>
      <c r="E23958">
        <v>4257720474</v>
      </c>
      <c r="F23958" s="1" t="s">
        <v>1421</v>
      </c>
      <c r="G23958" s="1"/>
      <c r="H23958" s="3">
        <v>20230</v>
      </c>
      <c r="I23958" s="1"/>
      <c r="M23958" s="1" t="s">
        <v>448</v>
      </c>
      <c r="Q23958">
        <v>826</v>
      </c>
      <c r="R23958" s="3"/>
      <c r="S23958" s="3"/>
      <c r="T23958" s="1" t="s">
        <v>88136</v>
      </c>
      <c r="AF23958" s="1"/>
      <c r="AG23958" s="1"/>
      <c r="AH23958" s="1" t="s">
        <v>1094</v>
      </c>
    </row>
    <row r="23959" spans="1:34" x14ac:dyDescent="0.45">
      <c r="A23959" s="1" t="s">
        <v>88137</v>
      </c>
      <c r="B23959" s="1" t="s">
        <v>527</v>
      </c>
      <c r="C23959" s="1"/>
      <c r="D23959" s="1" t="s">
        <v>2523</v>
      </c>
      <c r="E23959">
        <v>3607280168</v>
      </c>
      <c r="F23959" s="1"/>
      <c r="G23959" s="1"/>
      <c r="H23959" s="3"/>
      <c r="I23959" s="1"/>
      <c r="M23959" s="1" t="s">
        <v>448</v>
      </c>
      <c r="Q23959">
        <v>637</v>
      </c>
      <c r="R23959" s="3"/>
      <c r="S23959" s="3"/>
      <c r="T23959" s="1" t="s">
        <v>88138</v>
      </c>
      <c r="AF23959" s="1"/>
      <c r="AG23959" s="1" t="s">
        <v>450</v>
      </c>
      <c r="AH23959" s="1" t="s">
        <v>450</v>
      </c>
    </row>
    <row r="23960" spans="1:34" x14ac:dyDescent="0.45">
      <c r="A23960" s="1" t="s">
        <v>88139</v>
      </c>
      <c r="B23960" s="1" t="s">
        <v>527</v>
      </c>
      <c r="C23960" s="1"/>
      <c r="D23960" s="1" t="s">
        <v>88140</v>
      </c>
      <c r="E23960">
        <v>4257764764</v>
      </c>
      <c r="F23960" s="1" t="s">
        <v>88141</v>
      </c>
      <c r="G23960" s="1" t="s">
        <v>3532</v>
      </c>
      <c r="H23960" s="3">
        <v>19036</v>
      </c>
      <c r="I23960" s="1"/>
      <c r="M23960" s="1" t="s">
        <v>448</v>
      </c>
      <c r="Q23960">
        <v>41</v>
      </c>
      <c r="R23960" s="3"/>
      <c r="S23960" s="3"/>
      <c r="T23960" s="1" t="s">
        <v>88142</v>
      </c>
      <c r="AF23960" s="1"/>
      <c r="AG23960" s="1"/>
      <c r="AH23960" s="1" t="s">
        <v>1094</v>
      </c>
    </row>
    <row r="23961" spans="1:34" x14ac:dyDescent="0.45">
      <c r="A23961" s="1" t="s">
        <v>88143</v>
      </c>
      <c r="B23961" s="1" t="s">
        <v>527</v>
      </c>
      <c r="C23961" s="1"/>
      <c r="D23961" s="1" t="s">
        <v>88144</v>
      </c>
      <c r="E23961">
        <v>3608204381</v>
      </c>
      <c r="F23961" s="1" t="s">
        <v>819</v>
      </c>
      <c r="G23961" s="1" t="s">
        <v>88145</v>
      </c>
      <c r="H23961" s="3">
        <v>31848</v>
      </c>
      <c r="I23961" s="1"/>
      <c r="M23961" s="1" t="s">
        <v>448</v>
      </c>
      <c r="Q23961">
        <v>132</v>
      </c>
      <c r="R23961" s="3"/>
      <c r="S23961" s="3"/>
      <c r="T23961" s="1" t="s">
        <v>88146</v>
      </c>
      <c r="AF23961" s="1"/>
      <c r="AG23961" s="1" t="s">
        <v>450</v>
      </c>
      <c r="AH23961" s="1" t="s">
        <v>450</v>
      </c>
    </row>
    <row r="23962" spans="1:34" x14ac:dyDescent="0.45">
      <c r="A23962" s="1" t="s">
        <v>88147</v>
      </c>
      <c r="B23962" s="1" t="s">
        <v>527</v>
      </c>
      <c r="C23962" s="1"/>
      <c r="D23962" s="1" t="s">
        <v>66518</v>
      </c>
      <c r="E23962">
        <v>4803794309</v>
      </c>
      <c r="F23962" s="1" t="s">
        <v>1838</v>
      </c>
      <c r="G23962" s="1" t="s">
        <v>66519</v>
      </c>
      <c r="H23962" s="3">
        <v>29353</v>
      </c>
      <c r="I23962" s="1"/>
      <c r="M23962" s="1" t="s">
        <v>448</v>
      </c>
      <c r="Q23962">
        <v>307</v>
      </c>
      <c r="R23962" s="3"/>
      <c r="S23962" s="3"/>
      <c r="T23962" s="1" t="s">
        <v>88148</v>
      </c>
      <c r="AF23962" s="1"/>
      <c r="AG23962" s="1"/>
      <c r="AH23962" s="1" t="s">
        <v>1094</v>
      </c>
    </row>
    <row r="23963" spans="1:34" x14ac:dyDescent="0.45">
      <c r="A23963" s="1" t="s">
        <v>88149</v>
      </c>
      <c r="B23963" s="1" t="s">
        <v>527</v>
      </c>
      <c r="C23963" s="1"/>
      <c r="D23963" s="1" t="s">
        <v>88150</v>
      </c>
      <c r="E23963">
        <v>2064400761</v>
      </c>
      <c r="F23963" s="1" t="s">
        <v>4484</v>
      </c>
      <c r="G23963" s="1" t="s">
        <v>28473</v>
      </c>
      <c r="H23963" s="3">
        <v>26198</v>
      </c>
      <c r="I23963" s="1"/>
      <c r="M23963" s="1" t="s">
        <v>448</v>
      </c>
      <c r="Q23963">
        <v>80</v>
      </c>
      <c r="R23963" s="3"/>
      <c r="S23963" s="3"/>
      <c r="T23963" s="1" t="s">
        <v>88151</v>
      </c>
      <c r="AF23963" s="1"/>
      <c r="AG23963" s="1"/>
      <c r="AH23963" s="1" t="s">
        <v>1094</v>
      </c>
    </row>
    <row r="23964" spans="1:34" x14ac:dyDescent="0.45">
      <c r="A23964" s="1" t="s">
        <v>88152</v>
      </c>
      <c r="B23964" s="1" t="s">
        <v>527</v>
      </c>
      <c r="C23964" s="1"/>
      <c r="D23964" s="1" t="s">
        <v>88153</v>
      </c>
      <c r="E23964">
        <v>4257375262</v>
      </c>
      <c r="F23964" s="1" t="s">
        <v>88154</v>
      </c>
      <c r="G23964" s="1"/>
      <c r="H23964" s="3">
        <v>35195</v>
      </c>
      <c r="I23964" s="1"/>
      <c r="M23964" s="1" t="s">
        <v>448</v>
      </c>
      <c r="Q23964">
        <v>20</v>
      </c>
      <c r="R23964" s="3"/>
      <c r="S23964" s="3"/>
      <c r="T23964" s="1" t="s">
        <v>88155</v>
      </c>
      <c r="AF23964" s="1"/>
      <c r="AG23964" s="1"/>
      <c r="AH23964" s="1" t="s">
        <v>1094</v>
      </c>
    </row>
    <row r="23965" spans="1:34" x14ac:dyDescent="0.45">
      <c r="A23965" s="1" t="s">
        <v>88156</v>
      </c>
      <c r="B23965" s="1" t="s">
        <v>527</v>
      </c>
      <c r="C23965" s="1"/>
      <c r="D23965" s="1" t="s">
        <v>88157</v>
      </c>
      <c r="E23965">
        <v>6177507522</v>
      </c>
      <c r="F23965" s="1" t="s">
        <v>88158</v>
      </c>
      <c r="G23965" s="1" t="s">
        <v>7270</v>
      </c>
      <c r="H23965" s="3">
        <v>32158</v>
      </c>
      <c r="I23965" s="1"/>
      <c r="M23965" s="1" t="s">
        <v>448</v>
      </c>
      <c r="Q23965">
        <v>355</v>
      </c>
      <c r="R23965" s="3"/>
      <c r="S23965" s="3"/>
      <c r="T23965" s="1" t="s">
        <v>88159</v>
      </c>
      <c r="AF23965" s="1"/>
      <c r="AG23965" s="1" t="s">
        <v>450</v>
      </c>
      <c r="AH23965" s="1" t="s">
        <v>450</v>
      </c>
    </row>
    <row r="23966" spans="1:34" x14ac:dyDescent="0.45">
      <c r="A23966" s="1" t="s">
        <v>88160</v>
      </c>
      <c r="B23966" s="1" t="s">
        <v>527</v>
      </c>
      <c r="C23966" s="1"/>
      <c r="D23966" s="1" t="s">
        <v>2523</v>
      </c>
      <c r="E23966">
        <v>3608078339</v>
      </c>
      <c r="F23966" s="1"/>
      <c r="G23966" s="1"/>
      <c r="H23966" s="3"/>
      <c r="I23966" s="1"/>
      <c r="M23966" s="1" t="s">
        <v>448</v>
      </c>
      <c r="Q23966">
        <v>438</v>
      </c>
      <c r="R23966" s="3"/>
      <c r="S23966" s="3"/>
      <c r="T23966" s="1" t="s">
        <v>88161</v>
      </c>
      <c r="AF23966" s="1"/>
      <c r="AG23966" s="1" t="s">
        <v>450</v>
      </c>
      <c r="AH23966" s="1" t="s">
        <v>450</v>
      </c>
    </row>
    <row r="23967" spans="1:34" x14ac:dyDescent="0.45">
      <c r="A23967" s="1" t="s">
        <v>88162</v>
      </c>
      <c r="B23967" s="1" t="s">
        <v>527</v>
      </c>
      <c r="C23967" s="1"/>
      <c r="D23967" s="1" t="s">
        <v>88163</v>
      </c>
      <c r="E23967">
        <v>2532639085</v>
      </c>
      <c r="F23967" s="1" t="s">
        <v>571</v>
      </c>
      <c r="G23967" s="1" t="s">
        <v>28473</v>
      </c>
      <c r="H23967" s="3">
        <v>32791</v>
      </c>
      <c r="I23967" s="1"/>
      <c r="M23967" s="1" t="s">
        <v>448</v>
      </c>
      <c r="Q23967">
        <v>10</v>
      </c>
      <c r="R23967" s="3"/>
      <c r="S23967" s="3"/>
      <c r="T23967" s="1" t="s">
        <v>88164</v>
      </c>
      <c r="AF23967" s="1"/>
      <c r="AG23967" s="1" t="s">
        <v>450</v>
      </c>
      <c r="AH23967" s="1" t="s">
        <v>450</v>
      </c>
    </row>
    <row r="23968" spans="1:34" x14ac:dyDescent="0.45">
      <c r="A23968" s="1" t="s">
        <v>88165</v>
      </c>
      <c r="B23968" s="1" t="s">
        <v>527</v>
      </c>
      <c r="C23968" s="1" t="s">
        <v>88166</v>
      </c>
      <c r="D23968" s="1" t="s">
        <v>23441</v>
      </c>
      <c r="E23968">
        <v>3602776342</v>
      </c>
      <c r="F23968" s="1" t="s">
        <v>15127</v>
      </c>
      <c r="G23968" s="1" t="s">
        <v>22290</v>
      </c>
      <c r="H23968" s="3">
        <v>28751</v>
      </c>
      <c r="I23968" s="1"/>
      <c r="M23968" s="1" t="s">
        <v>448</v>
      </c>
      <c r="Q23968">
        <v>2999</v>
      </c>
      <c r="R23968" s="3"/>
      <c r="S23968" s="3"/>
      <c r="T23968" s="1" t="s">
        <v>88167</v>
      </c>
      <c r="AF23968" s="1"/>
      <c r="AG23968" s="1" t="s">
        <v>450</v>
      </c>
      <c r="AH23968" s="1" t="s">
        <v>450</v>
      </c>
    </row>
    <row r="23969" spans="1:34" x14ac:dyDescent="0.45">
      <c r="A23969" s="1" t="s">
        <v>88168</v>
      </c>
      <c r="B23969" s="1" t="s">
        <v>527</v>
      </c>
      <c r="C23969" s="1"/>
      <c r="D23969" s="1" t="s">
        <v>88169</v>
      </c>
      <c r="E23969">
        <v>9854157362</v>
      </c>
      <c r="F23969" s="1" t="s">
        <v>88170</v>
      </c>
      <c r="G23969" s="1" t="s">
        <v>722</v>
      </c>
      <c r="H23969" s="3">
        <v>27925</v>
      </c>
      <c r="I23969" s="1"/>
      <c r="M23969" s="1" t="s">
        <v>448</v>
      </c>
      <c r="Q23969">
        <v>57</v>
      </c>
      <c r="R23969" s="3"/>
      <c r="S23969" s="3"/>
      <c r="T23969" s="1" t="s">
        <v>88171</v>
      </c>
      <c r="AF23969" s="1"/>
      <c r="AG23969" s="1"/>
      <c r="AH23969" s="1" t="s">
        <v>450</v>
      </c>
    </row>
    <row r="23970" spans="1:34" x14ac:dyDescent="0.45">
      <c r="A23970" s="1" t="s">
        <v>88172</v>
      </c>
      <c r="B23970" s="1" t="s">
        <v>527</v>
      </c>
      <c r="C23970" s="1"/>
      <c r="D23970" s="1" t="s">
        <v>50626</v>
      </c>
      <c r="E23970">
        <v>2066409928</v>
      </c>
      <c r="F23970" s="1" t="s">
        <v>3572</v>
      </c>
      <c r="G23970" s="1"/>
      <c r="H23970" s="3">
        <v>35620</v>
      </c>
      <c r="I23970" s="1"/>
      <c r="M23970" s="1" t="s">
        <v>448</v>
      </c>
      <c r="Q23970">
        <v>70</v>
      </c>
      <c r="R23970" s="3"/>
      <c r="S23970" s="3"/>
      <c r="T23970" s="1" t="s">
        <v>88173</v>
      </c>
      <c r="AF23970" s="1"/>
      <c r="AG23970" s="1"/>
      <c r="AH23970" s="1" t="s">
        <v>1094</v>
      </c>
    </row>
    <row r="23971" spans="1:34" x14ac:dyDescent="0.45">
      <c r="A23971" s="1" t="s">
        <v>88174</v>
      </c>
      <c r="B23971" s="1" t="s">
        <v>527</v>
      </c>
      <c r="C23971" s="1"/>
      <c r="D23971" s="1" t="s">
        <v>88175</v>
      </c>
      <c r="E23971">
        <v>5097011191</v>
      </c>
      <c r="F23971" s="1" t="s">
        <v>4428</v>
      </c>
      <c r="G23971" s="1" t="s">
        <v>4107</v>
      </c>
      <c r="H23971" s="3"/>
      <c r="I23971" s="1"/>
      <c r="M23971" s="1" t="s">
        <v>448</v>
      </c>
      <c r="Q23971">
        <v>194</v>
      </c>
      <c r="R23971" s="3"/>
      <c r="S23971" s="3"/>
      <c r="T23971" s="1" t="s">
        <v>88176</v>
      </c>
      <c r="AF23971" s="1"/>
      <c r="AG23971" s="1" t="s">
        <v>450</v>
      </c>
      <c r="AH23971" s="1" t="s">
        <v>450</v>
      </c>
    </row>
    <row r="23972" spans="1:34" x14ac:dyDescent="0.45">
      <c r="A23972" s="1" t="s">
        <v>88177</v>
      </c>
      <c r="B23972" s="1" t="s">
        <v>527</v>
      </c>
      <c r="C23972" s="1"/>
      <c r="D23972" s="1" t="s">
        <v>88178</v>
      </c>
      <c r="E23972">
        <v>3604816754</v>
      </c>
      <c r="F23972" s="1" t="s">
        <v>517</v>
      </c>
      <c r="G23972" s="1" t="s">
        <v>16660</v>
      </c>
      <c r="H23972" s="3"/>
      <c r="I23972" s="1"/>
      <c r="M23972" s="1" t="s">
        <v>448</v>
      </c>
      <c r="Q23972">
        <v>228</v>
      </c>
      <c r="R23972" s="3"/>
      <c r="S23972" s="3"/>
      <c r="T23972" s="1" t="s">
        <v>88179</v>
      </c>
      <c r="AF23972" s="1"/>
      <c r="AG23972" s="1" t="s">
        <v>450</v>
      </c>
      <c r="AH23972" s="1" t="s">
        <v>450</v>
      </c>
    </row>
    <row r="23973" spans="1:34" x14ac:dyDescent="0.45">
      <c r="A23973" s="1" t="s">
        <v>88180</v>
      </c>
      <c r="B23973" s="1" t="s">
        <v>527</v>
      </c>
      <c r="C23973" s="1"/>
      <c r="D23973" s="1" t="s">
        <v>88181</v>
      </c>
      <c r="E23973">
        <v>3609993990</v>
      </c>
      <c r="F23973" s="1" t="s">
        <v>23195</v>
      </c>
      <c r="G23973" s="1" t="s">
        <v>30245</v>
      </c>
      <c r="H23973" s="3">
        <v>31145</v>
      </c>
      <c r="I23973" s="1"/>
      <c r="M23973" s="1" t="s">
        <v>448</v>
      </c>
      <c r="Q23973">
        <v>17</v>
      </c>
      <c r="R23973" s="3"/>
      <c r="S23973" s="3"/>
      <c r="T23973" s="1" t="s">
        <v>88182</v>
      </c>
      <c r="AF23973" s="1"/>
      <c r="AG23973" s="1" t="s">
        <v>450</v>
      </c>
      <c r="AH23973" s="1" t="s">
        <v>450</v>
      </c>
    </row>
    <row r="23974" spans="1:34" x14ac:dyDescent="0.45">
      <c r="A23974" s="1" t="s">
        <v>88183</v>
      </c>
      <c r="B23974" s="1" t="s">
        <v>527</v>
      </c>
      <c r="C23974" s="1"/>
      <c r="D23974" s="1" t="s">
        <v>88184</v>
      </c>
      <c r="E23974">
        <v>3608901358</v>
      </c>
      <c r="F23974" s="1" t="s">
        <v>10002</v>
      </c>
      <c r="G23974" s="1" t="s">
        <v>35460</v>
      </c>
      <c r="H23974" s="3">
        <v>35877</v>
      </c>
      <c r="I23974" s="1"/>
      <c r="M23974" s="1" t="s">
        <v>448</v>
      </c>
      <c r="Q23974">
        <v>377</v>
      </c>
      <c r="R23974" s="3"/>
      <c r="S23974" s="3"/>
      <c r="T23974" s="1" t="s">
        <v>88185</v>
      </c>
      <c r="AF23974" s="1"/>
      <c r="AG23974" s="1" t="s">
        <v>450</v>
      </c>
      <c r="AH23974" s="1" t="s">
        <v>450</v>
      </c>
    </row>
    <row r="23975" spans="1:34" x14ac:dyDescent="0.45">
      <c r="A23975" s="1" t="s">
        <v>88186</v>
      </c>
      <c r="B23975" s="1" t="s">
        <v>527</v>
      </c>
      <c r="C23975" s="1"/>
      <c r="D23975" s="1" t="s">
        <v>88187</v>
      </c>
      <c r="E23975">
        <v>4256525892</v>
      </c>
      <c r="F23975" s="1" t="s">
        <v>1857</v>
      </c>
      <c r="G23975" s="1" t="s">
        <v>88188</v>
      </c>
      <c r="H23975" s="3">
        <v>23291</v>
      </c>
      <c r="I23975" s="1"/>
      <c r="M23975" s="1" t="s">
        <v>448</v>
      </c>
      <c r="Q23975">
        <v>598</v>
      </c>
      <c r="R23975" s="3"/>
      <c r="S23975" s="3"/>
      <c r="T23975" s="1" t="s">
        <v>88189</v>
      </c>
      <c r="AF23975" s="1"/>
      <c r="AG23975" s="1"/>
      <c r="AH23975" s="1" t="s">
        <v>1094</v>
      </c>
    </row>
    <row r="23976" spans="1:34" x14ac:dyDescent="0.45">
      <c r="A23976" s="1" t="s">
        <v>88190</v>
      </c>
      <c r="B23976" s="1" t="s">
        <v>527</v>
      </c>
      <c r="C23976" s="1"/>
      <c r="D23976" s="1" t="s">
        <v>88191</v>
      </c>
      <c r="E23976">
        <v>2068300590</v>
      </c>
      <c r="F23976" s="1" t="s">
        <v>60285</v>
      </c>
      <c r="G23976" s="1" t="s">
        <v>88192</v>
      </c>
      <c r="H23976" s="3">
        <v>35837</v>
      </c>
      <c r="I23976" s="1"/>
      <c r="M23976" s="1" t="s">
        <v>448</v>
      </c>
      <c r="Q23976">
        <v>10</v>
      </c>
      <c r="R23976" s="3"/>
      <c r="S23976" s="3"/>
      <c r="T23976" s="1" t="s">
        <v>88193</v>
      </c>
      <c r="AF23976" s="1"/>
      <c r="AG23976" s="1"/>
      <c r="AH23976" s="1" t="s">
        <v>1094</v>
      </c>
    </row>
    <row r="23977" spans="1:34" x14ac:dyDescent="0.45">
      <c r="A23977" s="1" t="s">
        <v>88194</v>
      </c>
      <c r="B23977" s="1" t="s">
        <v>527</v>
      </c>
      <c r="C23977" s="1"/>
      <c r="D23977" s="1" t="s">
        <v>88195</v>
      </c>
      <c r="E23977">
        <v>4256358994</v>
      </c>
      <c r="F23977" s="1" t="s">
        <v>14743</v>
      </c>
      <c r="G23977" s="1" t="s">
        <v>38544</v>
      </c>
      <c r="H23977" s="3">
        <v>28846</v>
      </c>
      <c r="I23977" s="1"/>
      <c r="M23977" s="1" t="s">
        <v>448</v>
      </c>
      <c r="Q23977">
        <v>1192</v>
      </c>
      <c r="R23977" s="3"/>
      <c r="S23977" s="3"/>
      <c r="T23977" s="1" t="s">
        <v>88196</v>
      </c>
      <c r="AF23977" s="1"/>
      <c r="AG23977" s="1"/>
      <c r="AH23977" s="1" t="s">
        <v>1094</v>
      </c>
    </row>
    <row r="23978" spans="1:34" x14ac:dyDescent="0.45">
      <c r="A23978" s="1" t="s">
        <v>88197</v>
      </c>
      <c r="B23978" s="1" t="s">
        <v>527</v>
      </c>
      <c r="C23978" s="1"/>
      <c r="D23978" s="1" t="s">
        <v>88198</v>
      </c>
      <c r="E23978">
        <v>3607633629</v>
      </c>
      <c r="F23978" s="1" t="s">
        <v>517</v>
      </c>
      <c r="G23978" s="1" t="s">
        <v>88199</v>
      </c>
      <c r="H23978" s="3">
        <v>35926</v>
      </c>
      <c r="I23978" s="1"/>
      <c r="M23978" s="1" t="s">
        <v>448</v>
      </c>
      <c r="Q23978">
        <v>83</v>
      </c>
      <c r="R23978" s="3"/>
      <c r="S23978" s="3"/>
      <c r="T23978" s="1" t="s">
        <v>88200</v>
      </c>
      <c r="AF23978" s="1"/>
      <c r="AG23978" s="1" t="s">
        <v>450</v>
      </c>
      <c r="AH23978" s="1" t="s">
        <v>450</v>
      </c>
    </row>
    <row r="23979" spans="1:34" x14ac:dyDescent="0.45">
      <c r="A23979" s="1" t="s">
        <v>88201</v>
      </c>
      <c r="B23979" s="1" t="s">
        <v>527</v>
      </c>
      <c r="C23979" s="1"/>
      <c r="D23979" s="1" t="s">
        <v>88202</v>
      </c>
      <c r="E23979">
        <v>2066063344</v>
      </c>
      <c r="F23979" s="1" t="s">
        <v>88203</v>
      </c>
      <c r="G23979" s="1" t="s">
        <v>88204</v>
      </c>
      <c r="H23979" s="3">
        <v>32205</v>
      </c>
      <c r="I23979" s="1"/>
      <c r="M23979" s="1" t="s">
        <v>448</v>
      </c>
      <c r="Q23979">
        <v>28</v>
      </c>
      <c r="R23979" s="3"/>
      <c r="S23979" s="3"/>
      <c r="T23979" s="1" t="s">
        <v>88205</v>
      </c>
      <c r="AF23979" s="1"/>
      <c r="AG23979" s="1"/>
      <c r="AH23979" s="1" t="s">
        <v>1094</v>
      </c>
    </row>
    <row r="23980" spans="1:34" x14ac:dyDescent="0.45">
      <c r="A23980" s="1" t="s">
        <v>88206</v>
      </c>
      <c r="B23980" s="1" t="s">
        <v>527</v>
      </c>
      <c r="C23980" s="1"/>
      <c r="D23980" s="1" t="s">
        <v>88207</v>
      </c>
      <c r="E23980">
        <v>4256269459</v>
      </c>
      <c r="F23980" s="1" t="s">
        <v>1435</v>
      </c>
      <c r="G23980" s="1" t="s">
        <v>48408</v>
      </c>
      <c r="H23980" s="3">
        <v>23549</v>
      </c>
      <c r="I23980" s="1"/>
      <c r="M23980" s="1" t="s">
        <v>448</v>
      </c>
      <c r="Q23980">
        <v>18</v>
      </c>
      <c r="R23980" s="3"/>
      <c r="S23980" s="3"/>
      <c r="T23980" s="1" t="s">
        <v>88208</v>
      </c>
      <c r="AF23980" s="1"/>
      <c r="AG23980" s="1"/>
      <c r="AH23980" s="1" t="s">
        <v>1094</v>
      </c>
    </row>
    <row r="23981" spans="1:34" x14ac:dyDescent="0.45">
      <c r="A23981" s="1" t="s">
        <v>88209</v>
      </c>
      <c r="B23981" s="1" t="s">
        <v>527</v>
      </c>
      <c r="C23981" s="1"/>
      <c r="D23981" s="1" t="s">
        <v>88210</v>
      </c>
      <c r="E23981">
        <v>2068160467</v>
      </c>
      <c r="F23981" s="1" t="s">
        <v>11046</v>
      </c>
      <c r="G23981" s="1" t="s">
        <v>9283</v>
      </c>
      <c r="H23981" s="3">
        <v>26550</v>
      </c>
      <c r="I23981" s="1"/>
      <c r="M23981" s="1" t="s">
        <v>448</v>
      </c>
      <c r="Q23981">
        <v>316</v>
      </c>
      <c r="R23981" s="3"/>
      <c r="S23981" s="3"/>
      <c r="T23981" s="1" t="s">
        <v>88211</v>
      </c>
      <c r="AF23981" s="1"/>
      <c r="AG23981" s="1"/>
      <c r="AH23981" s="1" t="s">
        <v>1094</v>
      </c>
    </row>
    <row r="23982" spans="1:34" x14ac:dyDescent="0.45">
      <c r="A23982" s="1" t="s">
        <v>88212</v>
      </c>
      <c r="B23982" s="1" t="s">
        <v>527</v>
      </c>
      <c r="C23982" s="1"/>
      <c r="D23982" s="1" t="s">
        <v>88213</v>
      </c>
      <c r="E23982">
        <v>2064962482</v>
      </c>
      <c r="F23982" s="1" t="s">
        <v>75728</v>
      </c>
      <c r="G23982" s="1" t="s">
        <v>88214</v>
      </c>
      <c r="H23982" s="3">
        <v>35349</v>
      </c>
      <c r="I23982" s="1"/>
      <c r="M23982" s="1" t="s">
        <v>448</v>
      </c>
      <c r="Q23982">
        <v>659</v>
      </c>
      <c r="R23982" s="3"/>
      <c r="S23982" s="3"/>
      <c r="T23982" s="1" t="s">
        <v>88215</v>
      </c>
      <c r="AF23982" s="1"/>
      <c r="AG23982" s="1"/>
      <c r="AH23982" s="1" t="s">
        <v>1094</v>
      </c>
    </row>
    <row r="23983" spans="1:34" x14ac:dyDescent="0.45">
      <c r="A23983" s="1" t="s">
        <v>88216</v>
      </c>
      <c r="B23983" s="1" t="s">
        <v>527</v>
      </c>
      <c r="C23983" s="1"/>
      <c r="D23983" s="1" t="s">
        <v>88217</v>
      </c>
      <c r="E23983">
        <v>3156818756</v>
      </c>
      <c r="F23983" s="1" t="s">
        <v>1986</v>
      </c>
      <c r="G23983" s="1" t="s">
        <v>24304</v>
      </c>
      <c r="H23983" s="3">
        <v>28790</v>
      </c>
      <c r="I23983" s="1"/>
      <c r="M23983" s="1" t="s">
        <v>448</v>
      </c>
      <c r="Q23983">
        <v>40</v>
      </c>
      <c r="R23983" s="3"/>
      <c r="S23983" s="3"/>
      <c r="T23983" s="1" t="s">
        <v>88218</v>
      </c>
      <c r="AF23983" s="1"/>
      <c r="AG23983" s="1" t="s">
        <v>450</v>
      </c>
      <c r="AH23983" s="1" t="s">
        <v>450</v>
      </c>
    </row>
    <row r="23984" spans="1:34" x14ac:dyDescent="0.45">
      <c r="A23984" s="1" t="s">
        <v>88219</v>
      </c>
      <c r="B23984" s="1" t="s">
        <v>527</v>
      </c>
      <c r="C23984" s="1"/>
      <c r="D23984" s="1" t="s">
        <v>88220</v>
      </c>
      <c r="E23984">
        <v>5094050495</v>
      </c>
      <c r="F23984" s="1" t="s">
        <v>1599</v>
      </c>
      <c r="G23984" s="1" t="s">
        <v>10069</v>
      </c>
      <c r="H23984" s="3">
        <v>21931</v>
      </c>
      <c r="I23984" s="1"/>
      <c r="M23984" s="1" t="s">
        <v>448</v>
      </c>
      <c r="Q23984">
        <v>178</v>
      </c>
      <c r="R23984" s="3"/>
      <c r="S23984" s="3"/>
      <c r="T23984" s="1" t="s">
        <v>88221</v>
      </c>
      <c r="AF23984" s="1"/>
      <c r="AG23984" s="1"/>
      <c r="AH23984" s="1" t="s">
        <v>1094</v>
      </c>
    </row>
    <row r="23985" spans="1:34" x14ac:dyDescent="0.45">
      <c r="A23985" s="1" t="s">
        <v>88222</v>
      </c>
      <c r="B23985" s="1" t="s">
        <v>527</v>
      </c>
      <c r="C23985" s="1"/>
      <c r="D23985" s="1" t="s">
        <v>88223</v>
      </c>
      <c r="E23985">
        <v>3602922163</v>
      </c>
      <c r="F23985" s="1" t="s">
        <v>1720</v>
      </c>
      <c r="G23985" s="1" t="s">
        <v>9511</v>
      </c>
      <c r="H23985" s="3">
        <v>32597</v>
      </c>
      <c r="I23985" s="1"/>
      <c r="M23985" s="1" t="s">
        <v>448</v>
      </c>
      <c r="Q23985">
        <v>936</v>
      </c>
      <c r="R23985" s="3"/>
      <c r="S23985" s="3"/>
      <c r="T23985" s="1" t="s">
        <v>88224</v>
      </c>
      <c r="AF23985" s="1"/>
      <c r="AG23985" s="1" t="s">
        <v>450</v>
      </c>
      <c r="AH23985" s="1" t="s">
        <v>450</v>
      </c>
    </row>
    <row r="23986" spans="1:34" x14ac:dyDescent="0.45">
      <c r="A23986" s="1" t="s">
        <v>88225</v>
      </c>
      <c r="B23986" s="1" t="s">
        <v>527</v>
      </c>
      <c r="C23986" s="1"/>
      <c r="D23986" s="1" t="s">
        <v>88226</v>
      </c>
      <c r="E23986">
        <v>3608901311</v>
      </c>
      <c r="F23986" s="1" t="s">
        <v>1421</v>
      </c>
      <c r="G23986" s="1" t="s">
        <v>88227</v>
      </c>
      <c r="H23986" s="3">
        <v>29560</v>
      </c>
      <c r="I23986" s="1"/>
      <c r="M23986" s="1" t="s">
        <v>448</v>
      </c>
      <c r="Q23986">
        <v>201</v>
      </c>
      <c r="R23986" s="3"/>
      <c r="S23986" s="3"/>
      <c r="T23986" s="1" t="s">
        <v>88228</v>
      </c>
      <c r="AF23986" s="1"/>
      <c r="AG23986" s="1" t="s">
        <v>450</v>
      </c>
      <c r="AH23986" s="1" t="s">
        <v>450</v>
      </c>
    </row>
    <row r="23987" spans="1:34" x14ac:dyDescent="0.45">
      <c r="A23987" s="1" t="s">
        <v>88229</v>
      </c>
      <c r="B23987" s="1" t="s">
        <v>527</v>
      </c>
      <c r="C23987" s="1"/>
      <c r="D23987" s="1" t="s">
        <v>86149</v>
      </c>
      <c r="E23987">
        <v>8088662237</v>
      </c>
      <c r="F23987" s="1" t="s">
        <v>3607</v>
      </c>
      <c r="G23987" s="1" t="s">
        <v>1189</v>
      </c>
      <c r="H23987" s="3">
        <v>34315</v>
      </c>
      <c r="I23987" s="1"/>
      <c r="M23987" s="1" t="s">
        <v>448</v>
      </c>
      <c r="Q23987">
        <v>1758</v>
      </c>
      <c r="R23987" s="3"/>
      <c r="S23987" s="3"/>
      <c r="T23987" s="1" t="s">
        <v>88230</v>
      </c>
      <c r="AF23987" s="1"/>
      <c r="AG23987" s="1" t="s">
        <v>450</v>
      </c>
      <c r="AH23987" s="1" t="s">
        <v>450</v>
      </c>
    </row>
    <row r="23988" spans="1:34" x14ac:dyDescent="0.45">
      <c r="A23988" s="1" t="s">
        <v>88231</v>
      </c>
      <c r="B23988" s="1" t="s">
        <v>527</v>
      </c>
      <c r="C23988" s="1"/>
      <c r="D23988" s="1" t="s">
        <v>88232</v>
      </c>
      <c r="E23988">
        <v>6502787285</v>
      </c>
      <c r="F23988" s="1" t="s">
        <v>88233</v>
      </c>
      <c r="G23988" s="1" t="s">
        <v>88234</v>
      </c>
      <c r="H23988" s="3"/>
      <c r="I23988" s="1"/>
      <c r="M23988" s="1" t="s">
        <v>448</v>
      </c>
      <c r="Q23988">
        <v>331</v>
      </c>
      <c r="R23988" s="3"/>
      <c r="S23988" s="3"/>
      <c r="T23988" s="1" t="s">
        <v>88235</v>
      </c>
      <c r="AF23988" s="1"/>
      <c r="AG23988" s="1" t="s">
        <v>450</v>
      </c>
      <c r="AH23988" s="1" t="s">
        <v>450</v>
      </c>
    </row>
    <row r="23989" spans="1:34" x14ac:dyDescent="0.45">
      <c r="A23989" s="1" t="s">
        <v>88236</v>
      </c>
      <c r="B23989" s="1" t="s">
        <v>527</v>
      </c>
      <c r="C23989" s="1"/>
      <c r="D23989" s="1" t="s">
        <v>88237</v>
      </c>
      <c r="E23989">
        <v>2068548652</v>
      </c>
      <c r="F23989" s="1" t="s">
        <v>6162</v>
      </c>
      <c r="G23989" s="1" t="s">
        <v>88238</v>
      </c>
      <c r="H23989" s="3">
        <v>29636</v>
      </c>
      <c r="I23989" s="1"/>
      <c r="M23989" s="1" t="s">
        <v>448</v>
      </c>
      <c r="Q23989">
        <v>136</v>
      </c>
      <c r="R23989" s="3"/>
      <c r="S23989" s="3"/>
      <c r="T23989" s="1" t="s">
        <v>88239</v>
      </c>
      <c r="AF23989" s="1"/>
      <c r="AG23989" s="1"/>
      <c r="AH23989" s="1" t="s">
        <v>1094</v>
      </c>
    </row>
    <row r="23990" spans="1:34" x14ac:dyDescent="0.45">
      <c r="A23990" s="1" t="s">
        <v>88240</v>
      </c>
      <c r="B23990" s="1" t="s">
        <v>527</v>
      </c>
      <c r="C23990" s="1"/>
      <c r="D23990" s="1" t="s">
        <v>88241</v>
      </c>
      <c r="E23990">
        <v>4255124633</v>
      </c>
      <c r="F23990" s="1" t="s">
        <v>52427</v>
      </c>
      <c r="G23990" s="1" t="s">
        <v>14188</v>
      </c>
      <c r="H23990" s="3">
        <v>34401</v>
      </c>
      <c r="I23990" s="1"/>
      <c r="M23990" s="1" t="s">
        <v>448</v>
      </c>
      <c r="Q23990">
        <v>1681</v>
      </c>
      <c r="R23990" s="3"/>
      <c r="S23990" s="3"/>
      <c r="T23990" s="1" t="s">
        <v>88242</v>
      </c>
      <c r="AF23990" s="1"/>
      <c r="AG23990" s="1"/>
      <c r="AH23990" s="1" t="s">
        <v>1094</v>
      </c>
    </row>
    <row r="23991" spans="1:34" x14ac:dyDescent="0.45">
      <c r="A23991" s="1" t="s">
        <v>88243</v>
      </c>
      <c r="B23991" s="1" t="s">
        <v>527</v>
      </c>
      <c r="C23991" s="1"/>
      <c r="D23991" s="1" t="s">
        <v>88244</v>
      </c>
      <c r="E23991">
        <v>2068224914</v>
      </c>
      <c r="F23991" s="1" t="s">
        <v>735</v>
      </c>
      <c r="G23991" s="1" t="s">
        <v>2742</v>
      </c>
      <c r="H23991" s="3">
        <v>34452</v>
      </c>
      <c r="I23991" s="1"/>
      <c r="M23991" s="1" t="s">
        <v>448</v>
      </c>
      <c r="Q23991">
        <v>38</v>
      </c>
      <c r="R23991" s="3"/>
      <c r="S23991" s="3"/>
      <c r="T23991" s="1" t="s">
        <v>88245</v>
      </c>
      <c r="AF23991" s="1"/>
      <c r="AG23991" s="1"/>
      <c r="AH23991" s="1" t="s">
        <v>1094</v>
      </c>
    </row>
    <row r="23992" spans="1:34" x14ac:dyDescent="0.45">
      <c r="A23992" s="1" t="s">
        <v>88246</v>
      </c>
      <c r="B23992" s="1" t="s">
        <v>527</v>
      </c>
      <c r="C23992" s="1"/>
      <c r="D23992" s="1" t="s">
        <v>88247</v>
      </c>
      <c r="F23992" s="1" t="s">
        <v>88248</v>
      </c>
      <c r="G23992" s="1" t="s">
        <v>88249</v>
      </c>
      <c r="H23992" s="3">
        <v>34968</v>
      </c>
      <c r="I23992" s="1"/>
      <c r="M23992" s="1" t="s">
        <v>448</v>
      </c>
      <c r="Q23992">
        <v>24</v>
      </c>
      <c r="R23992" s="3"/>
      <c r="S23992" s="3"/>
      <c r="T23992" s="1" t="s">
        <v>88250</v>
      </c>
      <c r="AF23992" s="1"/>
      <c r="AG23992" s="1" t="s">
        <v>450</v>
      </c>
      <c r="AH23992" s="1" t="s">
        <v>450</v>
      </c>
    </row>
    <row r="23993" spans="1:34" x14ac:dyDescent="0.45">
      <c r="A23993" s="1" t="s">
        <v>88251</v>
      </c>
      <c r="B23993" s="1" t="s">
        <v>527</v>
      </c>
      <c r="C23993" s="1"/>
      <c r="D23993" s="1" t="s">
        <v>88252</v>
      </c>
      <c r="E23993">
        <v>4256578855</v>
      </c>
      <c r="F23993" s="1" t="s">
        <v>88253</v>
      </c>
      <c r="G23993" s="1" t="s">
        <v>88254</v>
      </c>
      <c r="H23993" s="3">
        <v>33601</v>
      </c>
      <c r="I23993" s="1"/>
      <c r="M23993" s="1" t="s">
        <v>448</v>
      </c>
      <c r="Q23993">
        <v>80</v>
      </c>
      <c r="R23993" s="3"/>
      <c r="S23993" s="3"/>
      <c r="T23993" s="1" t="s">
        <v>88255</v>
      </c>
      <c r="AF23993" s="1"/>
      <c r="AG23993" s="1"/>
      <c r="AH23993" s="1" t="s">
        <v>1094</v>
      </c>
    </row>
    <row r="23994" spans="1:34" x14ac:dyDescent="0.45">
      <c r="A23994" s="1" t="s">
        <v>88256</v>
      </c>
      <c r="B23994" s="1" t="s">
        <v>527</v>
      </c>
      <c r="C23994" s="1"/>
      <c r="D23994" s="1" t="s">
        <v>88257</v>
      </c>
      <c r="E23994">
        <v>2067656684</v>
      </c>
      <c r="F23994" s="1" t="s">
        <v>30760</v>
      </c>
      <c r="G23994" s="1" t="s">
        <v>3344</v>
      </c>
      <c r="H23994" s="3">
        <v>35278</v>
      </c>
      <c r="I23994" s="1"/>
      <c r="M23994" s="1" t="s">
        <v>448</v>
      </c>
      <c r="Q23994">
        <v>194</v>
      </c>
      <c r="R23994" s="3"/>
      <c r="S23994" s="3"/>
      <c r="T23994" s="1" t="s">
        <v>88258</v>
      </c>
      <c r="AF23994" s="1"/>
      <c r="AG23994" s="1"/>
      <c r="AH23994" s="1" t="s">
        <v>1094</v>
      </c>
    </row>
    <row r="23995" spans="1:34" x14ac:dyDescent="0.45">
      <c r="A23995" s="1" t="s">
        <v>88259</v>
      </c>
      <c r="B23995" s="1" t="s">
        <v>527</v>
      </c>
      <c r="C23995" s="1"/>
      <c r="D23995" s="1" t="s">
        <v>88260</v>
      </c>
      <c r="E23995">
        <v>4258290050</v>
      </c>
      <c r="F23995" s="1" t="s">
        <v>88261</v>
      </c>
      <c r="G23995" s="1" t="s">
        <v>88262</v>
      </c>
      <c r="H23995" s="3">
        <v>35185</v>
      </c>
      <c r="I23995" s="1"/>
      <c r="M23995" s="1" t="s">
        <v>448</v>
      </c>
      <c r="Q23995">
        <v>1691</v>
      </c>
      <c r="R23995" s="3"/>
      <c r="S23995" s="3"/>
      <c r="T23995" s="1" t="s">
        <v>88263</v>
      </c>
      <c r="AF23995" s="1" t="s">
        <v>88264</v>
      </c>
      <c r="AG23995" s="1"/>
      <c r="AH23995" s="1" t="s">
        <v>1094</v>
      </c>
    </row>
    <row r="23996" spans="1:34" x14ac:dyDescent="0.45">
      <c r="A23996" s="1" t="s">
        <v>88265</v>
      </c>
      <c r="B23996" s="1" t="s">
        <v>527</v>
      </c>
      <c r="C23996" s="1"/>
      <c r="D23996" s="1" t="s">
        <v>88266</v>
      </c>
      <c r="E23996">
        <v>2533898118</v>
      </c>
      <c r="F23996" s="1" t="s">
        <v>1117</v>
      </c>
      <c r="G23996" s="1" t="s">
        <v>14107</v>
      </c>
      <c r="H23996" s="3">
        <v>25674</v>
      </c>
      <c r="I23996" s="1"/>
      <c r="M23996" s="1" t="s">
        <v>448</v>
      </c>
      <c r="Q23996">
        <v>364</v>
      </c>
      <c r="R23996" s="3"/>
      <c r="S23996" s="3"/>
      <c r="T23996" s="1" t="s">
        <v>88267</v>
      </c>
      <c r="AF23996" s="1"/>
      <c r="AG23996" s="1" t="s">
        <v>450</v>
      </c>
      <c r="AH23996" s="1" t="s">
        <v>450</v>
      </c>
    </row>
    <row r="23997" spans="1:34" x14ac:dyDescent="0.45">
      <c r="A23997" s="1" t="s">
        <v>88268</v>
      </c>
      <c r="B23997" s="1" t="s">
        <v>527</v>
      </c>
      <c r="C23997" s="1"/>
      <c r="D23997" s="1" t="s">
        <v>2523</v>
      </c>
      <c r="E23997">
        <v>7028013947</v>
      </c>
      <c r="F23997" s="1"/>
      <c r="G23997" s="1"/>
      <c r="H23997" s="3"/>
      <c r="I23997" s="1"/>
      <c r="M23997" s="1" t="s">
        <v>448</v>
      </c>
      <c r="Q23997">
        <v>161</v>
      </c>
      <c r="R23997" s="3"/>
      <c r="S23997" s="3"/>
      <c r="T23997" s="1" t="s">
        <v>88269</v>
      </c>
      <c r="AF23997" s="1"/>
      <c r="AG23997" s="1" t="s">
        <v>450</v>
      </c>
      <c r="AH23997" s="1" t="s">
        <v>450</v>
      </c>
    </row>
    <row r="23998" spans="1:34" x14ac:dyDescent="0.45">
      <c r="A23998" s="1" t="s">
        <v>88270</v>
      </c>
      <c r="B23998" s="1" t="s">
        <v>527</v>
      </c>
      <c r="C23998" s="1"/>
      <c r="D23998" s="1" t="s">
        <v>88271</v>
      </c>
      <c r="E23998">
        <v>3609702267</v>
      </c>
      <c r="F23998" s="1" t="s">
        <v>494</v>
      </c>
      <c r="G23998" s="1" t="s">
        <v>1467</v>
      </c>
      <c r="H23998" s="3">
        <v>25523</v>
      </c>
      <c r="I23998" s="1"/>
      <c r="M23998" s="1" t="s">
        <v>448</v>
      </c>
      <c r="Q23998">
        <v>72</v>
      </c>
      <c r="R23998" s="3"/>
      <c r="S23998" s="3"/>
      <c r="T23998" s="1" t="s">
        <v>88272</v>
      </c>
      <c r="AF23998" s="1"/>
      <c r="AG23998" s="1" t="s">
        <v>450</v>
      </c>
      <c r="AH23998" s="1" t="s">
        <v>450</v>
      </c>
    </row>
    <row r="23999" spans="1:34" x14ac:dyDescent="0.45">
      <c r="A23999" s="1" t="s">
        <v>88273</v>
      </c>
      <c r="B23999" s="1" t="s">
        <v>527</v>
      </c>
      <c r="C23999" s="1"/>
      <c r="D23999" s="1" t="s">
        <v>2523</v>
      </c>
      <c r="E23999">
        <v>2535083889</v>
      </c>
      <c r="F23999" s="1"/>
      <c r="G23999" s="1"/>
      <c r="H23999" s="3"/>
      <c r="I23999" s="1"/>
      <c r="M23999" s="1" t="s">
        <v>448</v>
      </c>
      <c r="Q23999">
        <v>38</v>
      </c>
      <c r="R23999" s="3"/>
      <c r="S23999" s="3"/>
      <c r="T23999" s="1" t="s">
        <v>88274</v>
      </c>
      <c r="AF23999" s="1"/>
      <c r="AG23999" s="1" t="s">
        <v>450</v>
      </c>
      <c r="AH23999" s="1" t="s">
        <v>450</v>
      </c>
    </row>
    <row r="24000" spans="1:34" x14ac:dyDescent="0.45">
      <c r="A24000" s="1" t="s">
        <v>88275</v>
      </c>
      <c r="B24000" s="1" t="s">
        <v>527</v>
      </c>
      <c r="C24000" s="1"/>
      <c r="D24000" s="1" t="s">
        <v>88276</v>
      </c>
      <c r="E24000">
        <v>4253623252</v>
      </c>
      <c r="F24000" s="1" t="s">
        <v>873</v>
      </c>
      <c r="G24000" s="1" t="s">
        <v>5113</v>
      </c>
      <c r="H24000" s="3">
        <v>31200</v>
      </c>
      <c r="I24000" s="1"/>
      <c r="M24000" s="1" t="s">
        <v>448</v>
      </c>
      <c r="Q24000">
        <v>33</v>
      </c>
      <c r="R24000" s="3"/>
      <c r="S24000" s="3"/>
      <c r="T24000" s="1" t="s">
        <v>88277</v>
      </c>
      <c r="AF24000" s="1"/>
      <c r="AG24000" s="1"/>
      <c r="AH24000" s="1" t="s">
        <v>1094</v>
      </c>
    </row>
    <row r="24001" spans="1:34" x14ac:dyDescent="0.45">
      <c r="A24001" s="1" t="s">
        <v>88278</v>
      </c>
      <c r="B24001" s="1" t="s">
        <v>527</v>
      </c>
      <c r="C24001" s="1"/>
      <c r="D24001" s="1" t="s">
        <v>88279</v>
      </c>
      <c r="E24001">
        <v>2062258338</v>
      </c>
      <c r="F24001" s="1" t="s">
        <v>7008</v>
      </c>
      <c r="G24001" s="1" t="s">
        <v>23424</v>
      </c>
      <c r="H24001" s="3">
        <v>32283</v>
      </c>
      <c r="I24001" s="1"/>
      <c r="M24001" s="1" t="s">
        <v>448</v>
      </c>
      <c r="Q24001">
        <v>658</v>
      </c>
      <c r="R24001" s="3"/>
      <c r="S24001" s="3"/>
      <c r="T24001" s="1" t="s">
        <v>88280</v>
      </c>
      <c r="AF24001" s="1"/>
      <c r="AG24001" s="1"/>
      <c r="AH24001" s="1" t="s">
        <v>1094</v>
      </c>
    </row>
    <row r="24002" spans="1:34" x14ac:dyDescent="0.45">
      <c r="A24002" s="1" t="s">
        <v>88281</v>
      </c>
      <c r="B24002" s="1" t="s">
        <v>527</v>
      </c>
      <c r="C24002" s="1"/>
      <c r="D24002" s="1" t="s">
        <v>88282</v>
      </c>
      <c r="E24002">
        <v>3607911767</v>
      </c>
      <c r="F24002" s="1" t="s">
        <v>646</v>
      </c>
      <c r="G24002" s="1" t="s">
        <v>24051</v>
      </c>
      <c r="H24002" s="3">
        <v>24613</v>
      </c>
      <c r="I24002" s="1"/>
      <c r="M24002" s="1" t="s">
        <v>448</v>
      </c>
      <c r="Q24002">
        <v>30</v>
      </c>
      <c r="R24002" s="3"/>
      <c r="S24002" s="3"/>
      <c r="T24002" s="1" t="s">
        <v>88283</v>
      </c>
      <c r="AF24002" s="1"/>
      <c r="AG24002" s="1" t="s">
        <v>450</v>
      </c>
      <c r="AH24002" s="1" t="s">
        <v>450</v>
      </c>
    </row>
    <row r="24003" spans="1:34" x14ac:dyDescent="0.45">
      <c r="A24003" s="1" t="s">
        <v>88284</v>
      </c>
      <c r="B24003" s="1" t="s">
        <v>527</v>
      </c>
      <c r="C24003" s="1"/>
      <c r="D24003" s="1" t="s">
        <v>88285</v>
      </c>
      <c r="E24003">
        <v>2063766912</v>
      </c>
      <c r="F24003" s="1" t="s">
        <v>9064</v>
      </c>
      <c r="G24003" s="1" t="s">
        <v>8883</v>
      </c>
      <c r="H24003" s="3">
        <v>32988</v>
      </c>
      <c r="I24003" s="1"/>
      <c r="M24003" s="1" t="s">
        <v>448</v>
      </c>
      <c r="Q24003">
        <v>103</v>
      </c>
      <c r="R24003" s="3"/>
      <c r="S24003" s="3"/>
      <c r="T24003" s="1" t="s">
        <v>88286</v>
      </c>
      <c r="AF24003" s="1"/>
      <c r="AG24003" s="1"/>
      <c r="AH24003" s="1" t="s">
        <v>1094</v>
      </c>
    </row>
    <row r="24004" spans="1:34" x14ac:dyDescent="0.45">
      <c r="A24004" s="1" t="s">
        <v>88287</v>
      </c>
      <c r="B24004" s="1" t="s">
        <v>527</v>
      </c>
      <c r="C24004" s="1"/>
      <c r="D24004" s="1" t="s">
        <v>88288</v>
      </c>
      <c r="E24004">
        <v>2068502648</v>
      </c>
      <c r="F24004" s="1" t="s">
        <v>88289</v>
      </c>
      <c r="G24004" s="1" t="s">
        <v>1930</v>
      </c>
      <c r="H24004" s="3">
        <v>25707</v>
      </c>
      <c r="I24004" s="1"/>
      <c r="M24004" s="1" t="s">
        <v>448</v>
      </c>
      <c r="Q24004">
        <v>1710</v>
      </c>
      <c r="R24004" s="3"/>
      <c r="S24004" s="3"/>
      <c r="T24004" s="1" t="s">
        <v>88290</v>
      </c>
      <c r="AF24004" s="1"/>
      <c r="AG24004" s="1"/>
      <c r="AH24004" s="1" t="s">
        <v>1094</v>
      </c>
    </row>
    <row r="24005" spans="1:34" x14ac:dyDescent="0.45">
      <c r="A24005" s="1" t="s">
        <v>88291</v>
      </c>
      <c r="B24005" s="1" t="s">
        <v>527</v>
      </c>
      <c r="C24005" s="1"/>
      <c r="D24005" s="1" t="s">
        <v>88292</v>
      </c>
      <c r="E24005">
        <v>3604592406</v>
      </c>
      <c r="F24005" s="1" t="s">
        <v>4824</v>
      </c>
      <c r="G24005" s="1" t="s">
        <v>14465</v>
      </c>
      <c r="H24005" s="3">
        <v>15926</v>
      </c>
      <c r="I24005" s="1"/>
      <c r="M24005" s="1" t="s">
        <v>448</v>
      </c>
      <c r="Q24005">
        <v>36</v>
      </c>
      <c r="R24005" s="3"/>
      <c r="S24005" s="3"/>
      <c r="T24005" s="1" t="s">
        <v>88293</v>
      </c>
      <c r="AF24005" s="1"/>
      <c r="AG24005" s="1" t="s">
        <v>450</v>
      </c>
      <c r="AH24005" s="1" t="s">
        <v>450</v>
      </c>
    </row>
    <row r="24006" spans="1:34" x14ac:dyDescent="0.45">
      <c r="A24006" s="1" t="s">
        <v>88294</v>
      </c>
      <c r="B24006" s="1" t="s">
        <v>527</v>
      </c>
      <c r="C24006" s="1"/>
      <c r="D24006" s="1" t="s">
        <v>88295</v>
      </c>
      <c r="E24006">
        <v>2062713456</v>
      </c>
      <c r="F24006" s="1" t="s">
        <v>565</v>
      </c>
      <c r="G24006" s="1" t="s">
        <v>88296</v>
      </c>
      <c r="H24006" s="3">
        <v>27990</v>
      </c>
      <c r="I24006" s="1"/>
      <c r="M24006" s="1" t="s">
        <v>448</v>
      </c>
      <c r="Q24006">
        <v>149</v>
      </c>
      <c r="R24006" s="3"/>
      <c r="S24006" s="3"/>
      <c r="T24006" s="1" t="s">
        <v>88297</v>
      </c>
      <c r="AF24006" s="1"/>
      <c r="AG24006" s="1"/>
      <c r="AH24006" s="1" t="s">
        <v>1094</v>
      </c>
    </row>
    <row r="24007" spans="1:34" x14ac:dyDescent="0.45">
      <c r="A24007" s="1" t="s">
        <v>88298</v>
      </c>
      <c r="B24007" s="1" t="s">
        <v>527</v>
      </c>
      <c r="C24007" s="1"/>
      <c r="D24007" s="1" t="s">
        <v>2523</v>
      </c>
      <c r="E24007">
        <v>3609999197</v>
      </c>
      <c r="F24007" s="1"/>
      <c r="G24007" s="1"/>
      <c r="H24007" s="3"/>
      <c r="I24007" s="1"/>
      <c r="M24007" s="1" t="s">
        <v>448</v>
      </c>
      <c r="Q24007">
        <v>204</v>
      </c>
      <c r="R24007" s="3"/>
      <c r="S24007" s="3"/>
      <c r="T24007" s="1" t="s">
        <v>88299</v>
      </c>
      <c r="AF24007" s="1"/>
      <c r="AG24007" s="1" t="s">
        <v>450</v>
      </c>
      <c r="AH24007" s="1" t="s">
        <v>450</v>
      </c>
    </row>
    <row r="24008" spans="1:34" x14ac:dyDescent="0.45">
      <c r="A24008" s="1" t="s">
        <v>88300</v>
      </c>
      <c r="B24008" s="1" t="s">
        <v>527</v>
      </c>
      <c r="C24008" s="1"/>
      <c r="D24008" s="1" t="s">
        <v>88301</v>
      </c>
      <c r="E24008">
        <v>4252498298</v>
      </c>
      <c r="F24008" s="1" t="s">
        <v>2627</v>
      </c>
      <c r="G24008" s="1" t="s">
        <v>88302</v>
      </c>
      <c r="H24008" s="3">
        <v>35473</v>
      </c>
      <c r="I24008" s="1"/>
      <c r="M24008" s="1" t="s">
        <v>448</v>
      </c>
      <c r="Q24008">
        <v>119</v>
      </c>
      <c r="R24008" s="3"/>
      <c r="S24008" s="3"/>
      <c r="T24008" s="1" t="s">
        <v>88303</v>
      </c>
      <c r="AF24008" s="1"/>
      <c r="AG24008" s="1"/>
      <c r="AH24008" s="1" t="s">
        <v>1094</v>
      </c>
    </row>
    <row r="24009" spans="1:34" x14ac:dyDescent="0.45">
      <c r="A24009" s="1" t="s">
        <v>88304</v>
      </c>
      <c r="B24009" s="1" t="s">
        <v>527</v>
      </c>
      <c r="C24009" s="1"/>
      <c r="D24009" s="1" t="s">
        <v>88305</v>
      </c>
      <c r="E24009">
        <v>7032446348</v>
      </c>
      <c r="F24009" s="1" t="s">
        <v>517</v>
      </c>
      <c r="G24009" s="1" t="s">
        <v>88306</v>
      </c>
      <c r="H24009" s="3">
        <v>29107</v>
      </c>
      <c r="I24009" s="1"/>
      <c r="M24009" s="1" t="s">
        <v>448</v>
      </c>
      <c r="Q24009">
        <v>135</v>
      </c>
      <c r="R24009" s="3"/>
      <c r="S24009" s="3"/>
      <c r="T24009" s="1" t="s">
        <v>88307</v>
      </c>
      <c r="AF24009" s="1"/>
      <c r="AG24009" s="1"/>
      <c r="AH24009" s="1" t="s">
        <v>1094</v>
      </c>
    </row>
    <row r="24010" spans="1:34" x14ac:dyDescent="0.45">
      <c r="A24010" s="1" t="s">
        <v>88308</v>
      </c>
      <c r="B24010" s="1" t="s">
        <v>527</v>
      </c>
      <c r="C24010" s="1"/>
      <c r="D24010" s="1" t="s">
        <v>88309</v>
      </c>
      <c r="E24010">
        <v>4253218008</v>
      </c>
      <c r="F24010" s="1" t="s">
        <v>1053</v>
      </c>
      <c r="G24010" s="1" t="s">
        <v>10606</v>
      </c>
      <c r="H24010" s="3">
        <v>35799</v>
      </c>
      <c r="I24010" s="1"/>
      <c r="M24010" s="1" t="s">
        <v>448</v>
      </c>
      <c r="Q24010">
        <v>200</v>
      </c>
      <c r="R24010" s="3"/>
      <c r="S24010" s="3"/>
      <c r="T24010" s="1" t="s">
        <v>88310</v>
      </c>
      <c r="AF24010" s="1"/>
      <c r="AG24010" s="1"/>
      <c r="AH24010" s="1" t="s">
        <v>1094</v>
      </c>
    </row>
    <row r="24011" spans="1:34" x14ac:dyDescent="0.45">
      <c r="A24011" s="1" t="s">
        <v>88311</v>
      </c>
      <c r="B24011" s="1" t="s">
        <v>527</v>
      </c>
      <c r="C24011" s="1"/>
      <c r="D24011" s="1" t="s">
        <v>88312</v>
      </c>
      <c r="E24011">
        <v>7649607864</v>
      </c>
      <c r="F24011" s="1" t="s">
        <v>9872</v>
      </c>
      <c r="G24011" s="1" t="s">
        <v>88313</v>
      </c>
      <c r="H24011" s="3">
        <v>21333</v>
      </c>
      <c r="I24011" s="1"/>
      <c r="M24011" s="1" t="s">
        <v>448</v>
      </c>
      <c r="Q24011">
        <v>48</v>
      </c>
      <c r="R24011" s="3"/>
      <c r="S24011" s="3"/>
      <c r="T24011" s="1" t="s">
        <v>88314</v>
      </c>
      <c r="AF24011" s="1"/>
      <c r="AG24011" s="1"/>
      <c r="AH24011" s="1" t="s">
        <v>1094</v>
      </c>
    </row>
    <row r="24012" spans="1:34" x14ac:dyDescent="0.45">
      <c r="A24012" s="1" t="s">
        <v>88315</v>
      </c>
      <c r="B24012" s="1" t="s">
        <v>527</v>
      </c>
      <c r="C24012" s="1"/>
      <c r="D24012" s="1" t="s">
        <v>88316</v>
      </c>
      <c r="E24012">
        <v>5738738328</v>
      </c>
      <c r="F24012" s="1" t="s">
        <v>4852</v>
      </c>
      <c r="G24012" s="1" t="s">
        <v>16131</v>
      </c>
      <c r="H24012" s="3">
        <v>22083</v>
      </c>
      <c r="I24012" s="1"/>
      <c r="M24012" s="1" t="s">
        <v>448</v>
      </c>
      <c r="Q24012">
        <v>450</v>
      </c>
      <c r="R24012" s="3"/>
      <c r="S24012" s="3"/>
      <c r="T24012" s="1" t="s">
        <v>88317</v>
      </c>
      <c r="AF24012" s="1"/>
      <c r="AG24012" s="1"/>
      <c r="AH24012" s="1" t="s">
        <v>1094</v>
      </c>
    </row>
    <row r="24013" spans="1:34" x14ac:dyDescent="0.45">
      <c r="A24013" s="1" t="s">
        <v>88318</v>
      </c>
      <c r="B24013" s="1" t="s">
        <v>527</v>
      </c>
      <c r="C24013" s="1"/>
      <c r="D24013" s="1" t="s">
        <v>88319</v>
      </c>
      <c r="E24013">
        <v>2532397897</v>
      </c>
      <c r="F24013" s="1" t="s">
        <v>3193</v>
      </c>
      <c r="G24013" s="1" t="s">
        <v>88320</v>
      </c>
      <c r="H24013" s="3">
        <v>32166</v>
      </c>
      <c r="I24013" s="1"/>
      <c r="M24013" s="1" t="s">
        <v>448</v>
      </c>
      <c r="Q24013">
        <v>36</v>
      </c>
      <c r="R24013" s="3"/>
      <c r="S24013" s="3"/>
      <c r="T24013" s="1" t="s">
        <v>88321</v>
      </c>
      <c r="AF24013" s="1"/>
      <c r="AG24013" s="1" t="s">
        <v>450</v>
      </c>
      <c r="AH24013" s="1" t="s">
        <v>450</v>
      </c>
    </row>
    <row r="24014" spans="1:34" x14ac:dyDescent="0.45">
      <c r="A24014" s="1" t="s">
        <v>88322</v>
      </c>
      <c r="B24014" s="1" t="s">
        <v>527</v>
      </c>
      <c r="C24014" s="1"/>
      <c r="D24014" s="1" t="s">
        <v>88323</v>
      </c>
      <c r="F24014" s="1" t="s">
        <v>50904</v>
      </c>
      <c r="G24014" s="1" t="s">
        <v>7215</v>
      </c>
      <c r="H24014" s="3">
        <v>30377</v>
      </c>
      <c r="I24014" s="1"/>
      <c r="M24014" s="1" t="s">
        <v>448</v>
      </c>
      <c r="Q24014">
        <v>271</v>
      </c>
      <c r="R24014" s="3"/>
      <c r="S24014" s="3"/>
      <c r="T24014" s="1" t="s">
        <v>88324</v>
      </c>
      <c r="AF24014" s="1"/>
      <c r="AG24014" s="1"/>
      <c r="AH24014" s="1" t="s">
        <v>1094</v>
      </c>
    </row>
    <row r="24015" spans="1:34" x14ac:dyDescent="0.45">
      <c r="A24015" s="1" t="s">
        <v>88325</v>
      </c>
      <c r="B24015" s="1" t="s">
        <v>527</v>
      </c>
      <c r="C24015" s="1"/>
      <c r="D24015" s="1" t="s">
        <v>47349</v>
      </c>
      <c r="E24015">
        <v>3605919355</v>
      </c>
      <c r="F24015" s="1" t="s">
        <v>1817</v>
      </c>
      <c r="G24015" s="1" t="s">
        <v>1716</v>
      </c>
      <c r="H24015" s="3">
        <v>35619</v>
      </c>
      <c r="I24015" s="1"/>
      <c r="M24015" s="1" t="s">
        <v>448</v>
      </c>
      <c r="Q24015">
        <v>308</v>
      </c>
      <c r="R24015" s="3"/>
      <c r="S24015" s="3"/>
      <c r="T24015" s="1" t="s">
        <v>88326</v>
      </c>
      <c r="AF24015" s="1"/>
      <c r="AG24015" s="1" t="s">
        <v>450</v>
      </c>
      <c r="AH24015" s="1" t="s">
        <v>450</v>
      </c>
    </row>
    <row r="24016" spans="1:34" x14ac:dyDescent="0.45">
      <c r="A24016" s="1" t="s">
        <v>88327</v>
      </c>
      <c r="B24016" s="1" t="s">
        <v>527</v>
      </c>
      <c r="C24016" s="1"/>
      <c r="D24016" s="1" t="s">
        <v>88328</v>
      </c>
      <c r="E24016">
        <v>3605221129</v>
      </c>
      <c r="F24016" s="1" t="s">
        <v>601</v>
      </c>
      <c r="G24016" s="1" t="s">
        <v>63847</v>
      </c>
      <c r="H24016" s="3">
        <v>34134</v>
      </c>
      <c r="I24016" s="1"/>
      <c r="M24016" s="1" t="s">
        <v>448</v>
      </c>
      <c r="Q24016">
        <v>12</v>
      </c>
      <c r="R24016" s="3"/>
      <c r="S24016" s="3"/>
      <c r="T24016" s="1" t="s">
        <v>88329</v>
      </c>
      <c r="AF24016" s="1"/>
      <c r="AG24016" s="1" t="s">
        <v>450</v>
      </c>
      <c r="AH24016" s="1" t="s">
        <v>450</v>
      </c>
    </row>
    <row r="24017" spans="1:34" x14ac:dyDescent="0.45">
      <c r="A24017" s="1" t="s">
        <v>88330</v>
      </c>
      <c r="B24017" s="1" t="s">
        <v>527</v>
      </c>
      <c r="C24017" s="1"/>
      <c r="D24017" s="1" t="s">
        <v>88331</v>
      </c>
      <c r="E24017">
        <v>2067434101</v>
      </c>
      <c r="F24017" s="1" t="s">
        <v>3693</v>
      </c>
      <c r="G24017" s="1" t="s">
        <v>5113</v>
      </c>
      <c r="H24017" s="3">
        <v>33917</v>
      </c>
      <c r="I24017" s="1"/>
      <c r="M24017" s="1" t="s">
        <v>448</v>
      </c>
      <c r="Q24017">
        <v>596</v>
      </c>
      <c r="R24017" s="3"/>
      <c r="S24017" s="3"/>
      <c r="T24017" s="1" t="s">
        <v>88332</v>
      </c>
      <c r="AF24017" s="1"/>
      <c r="AG24017" s="1"/>
      <c r="AH24017" s="1" t="s">
        <v>1094</v>
      </c>
    </row>
    <row r="24018" spans="1:34" x14ac:dyDescent="0.45">
      <c r="A24018" s="1" t="s">
        <v>88333</v>
      </c>
      <c r="B24018" s="1" t="s">
        <v>527</v>
      </c>
      <c r="C24018" s="1"/>
      <c r="D24018" s="1" t="s">
        <v>88334</v>
      </c>
      <c r="E24018">
        <v>3604855125</v>
      </c>
      <c r="F24018" s="1" t="s">
        <v>7013</v>
      </c>
      <c r="G24018" s="1" t="s">
        <v>88335</v>
      </c>
      <c r="H24018" s="3">
        <v>35885</v>
      </c>
      <c r="I24018" s="1"/>
      <c r="M24018" s="1" t="s">
        <v>448</v>
      </c>
      <c r="Q24018">
        <v>127</v>
      </c>
      <c r="R24018" s="3"/>
      <c r="S24018" s="3"/>
      <c r="T24018" s="1" t="s">
        <v>88336</v>
      </c>
      <c r="AF24018" s="1"/>
      <c r="AG24018" s="1" t="s">
        <v>450</v>
      </c>
      <c r="AH24018" s="1" t="s">
        <v>450</v>
      </c>
    </row>
    <row r="24019" spans="1:34" x14ac:dyDescent="0.45">
      <c r="A24019" s="1" t="s">
        <v>88337</v>
      </c>
      <c r="B24019" s="1" t="s">
        <v>527</v>
      </c>
      <c r="C24019" s="1"/>
      <c r="D24019" s="1" t="s">
        <v>88338</v>
      </c>
      <c r="E24019">
        <v>4258944677</v>
      </c>
      <c r="F24019" s="1" t="s">
        <v>7535</v>
      </c>
      <c r="G24019" s="1" t="s">
        <v>1913</v>
      </c>
      <c r="H24019" s="3">
        <v>35055</v>
      </c>
      <c r="I24019" s="1"/>
      <c r="M24019" s="1" t="s">
        <v>448</v>
      </c>
      <c r="Q24019">
        <v>509</v>
      </c>
      <c r="R24019" s="3"/>
      <c r="S24019" s="3"/>
      <c r="T24019" s="1" t="s">
        <v>88339</v>
      </c>
      <c r="AF24019" s="1"/>
      <c r="AG24019" s="1"/>
      <c r="AH24019" s="1" t="s">
        <v>1094</v>
      </c>
    </row>
    <row r="24020" spans="1:34" x14ac:dyDescent="0.45">
      <c r="A24020" s="1" t="s">
        <v>88340</v>
      </c>
      <c r="B24020" s="1" t="s">
        <v>527</v>
      </c>
      <c r="C24020" s="1"/>
      <c r="D24020" s="1" t="s">
        <v>88341</v>
      </c>
      <c r="E24020">
        <v>4255634604</v>
      </c>
      <c r="F24020" s="1" t="s">
        <v>88342</v>
      </c>
      <c r="G24020" s="1" t="s">
        <v>88343</v>
      </c>
      <c r="H24020" s="3">
        <v>29802</v>
      </c>
      <c r="I24020" s="1"/>
      <c r="M24020" s="1" t="s">
        <v>448</v>
      </c>
      <c r="Q24020">
        <v>94</v>
      </c>
      <c r="R24020" s="3"/>
      <c r="S24020" s="3"/>
      <c r="T24020" s="1" t="s">
        <v>88344</v>
      </c>
      <c r="AF24020" s="1"/>
      <c r="AG24020" s="1"/>
      <c r="AH24020" s="1" t="s">
        <v>1094</v>
      </c>
    </row>
    <row r="24021" spans="1:34" x14ac:dyDescent="0.45">
      <c r="A24021" s="1" t="s">
        <v>88345</v>
      </c>
      <c r="B24021" s="1" t="s">
        <v>527</v>
      </c>
      <c r="C24021" s="1"/>
      <c r="D24021" s="1" t="s">
        <v>88346</v>
      </c>
      <c r="E24021">
        <v>2069473579</v>
      </c>
      <c r="F24021" s="1" t="s">
        <v>88347</v>
      </c>
      <c r="G24021" s="1" t="s">
        <v>4870</v>
      </c>
      <c r="H24021" s="3">
        <v>35008</v>
      </c>
      <c r="I24021" s="1"/>
      <c r="M24021" s="1" t="s">
        <v>448</v>
      </c>
      <c r="Q24021">
        <v>148</v>
      </c>
      <c r="R24021" s="3"/>
      <c r="S24021" s="3"/>
      <c r="T24021" s="1" t="s">
        <v>88348</v>
      </c>
      <c r="AF24021" s="1"/>
      <c r="AG24021" s="1"/>
      <c r="AH24021" s="1" t="s">
        <v>1094</v>
      </c>
    </row>
    <row r="24022" spans="1:34" x14ac:dyDescent="0.45">
      <c r="A24022" s="1" t="s">
        <v>88349</v>
      </c>
      <c r="B24022" s="1" t="s">
        <v>527</v>
      </c>
      <c r="C24022" s="1"/>
      <c r="D24022" s="1" t="s">
        <v>88350</v>
      </c>
      <c r="E24022">
        <v>4253141498</v>
      </c>
      <c r="F24022" s="1" t="s">
        <v>88351</v>
      </c>
      <c r="G24022" s="1" t="s">
        <v>88352</v>
      </c>
      <c r="H24022" s="3">
        <v>27748</v>
      </c>
      <c r="I24022" s="1"/>
      <c r="M24022" s="1" t="s">
        <v>448</v>
      </c>
      <c r="Q24022">
        <v>1302</v>
      </c>
      <c r="R24022" s="3"/>
      <c r="S24022" s="3"/>
      <c r="T24022" s="1" t="s">
        <v>88353</v>
      </c>
      <c r="AF24022" s="1"/>
      <c r="AG24022" s="1"/>
      <c r="AH24022" s="1" t="s">
        <v>450</v>
      </c>
    </row>
    <row r="24023" spans="1:34" x14ac:dyDescent="0.45">
      <c r="A24023" s="1" t="s">
        <v>88354</v>
      </c>
      <c r="B24023" s="1" t="s">
        <v>527</v>
      </c>
      <c r="C24023" s="1"/>
      <c r="D24023" s="1" t="s">
        <v>75914</v>
      </c>
      <c r="E24023">
        <v>3607049023</v>
      </c>
      <c r="F24023" s="1" t="s">
        <v>843</v>
      </c>
      <c r="G24023" s="1"/>
      <c r="H24023" s="3">
        <v>32298</v>
      </c>
      <c r="I24023" s="1"/>
      <c r="M24023" s="1" t="s">
        <v>448</v>
      </c>
      <c r="Q24023">
        <v>1997</v>
      </c>
      <c r="R24023" s="3"/>
      <c r="S24023" s="3"/>
      <c r="T24023" s="1" t="s">
        <v>88355</v>
      </c>
      <c r="AF24023" s="1"/>
      <c r="AG24023" s="1" t="s">
        <v>450</v>
      </c>
      <c r="AH24023" s="1" t="s">
        <v>450</v>
      </c>
    </row>
    <row r="24024" spans="1:34" x14ac:dyDescent="0.45">
      <c r="A24024" s="1" t="s">
        <v>88356</v>
      </c>
      <c r="B24024" s="1" t="s">
        <v>470</v>
      </c>
      <c r="C24024" s="1"/>
      <c r="D24024" s="1" t="s">
        <v>88357</v>
      </c>
      <c r="F24024" s="1" t="s">
        <v>7842</v>
      </c>
      <c r="G24024" s="1" t="s">
        <v>88358</v>
      </c>
      <c r="H24024" s="3">
        <v>20891</v>
      </c>
      <c r="I24024" s="1" t="s">
        <v>88359</v>
      </c>
      <c r="M24024" s="1" t="s">
        <v>448</v>
      </c>
      <c r="Q24024">
        <v>758</v>
      </c>
      <c r="R24024" s="3"/>
      <c r="S24024" s="3">
        <v>43884</v>
      </c>
      <c r="T24024" s="1" t="s">
        <v>88360</v>
      </c>
      <c r="AF24024" s="1"/>
      <c r="AG24024" s="1" t="s">
        <v>450</v>
      </c>
      <c r="AH24024" s="1" t="s">
        <v>450</v>
      </c>
    </row>
    <row r="24025" spans="1:34" x14ac:dyDescent="0.45">
      <c r="A24025" s="1" t="s">
        <v>88361</v>
      </c>
      <c r="B24025" s="1" t="s">
        <v>527</v>
      </c>
      <c r="C24025" s="1"/>
      <c r="D24025" s="1" t="s">
        <v>88362</v>
      </c>
      <c r="E24025">
        <v>2063044828</v>
      </c>
      <c r="F24025" s="1" t="s">
        <v>2252</v>
      </c>
      <c r="G24025" s="1" t="s">
        <v>88363</v>
      </c>
      <c r="H24025" s="3">
        <v>33498</v>
      </c>
      <c r="I24025" s="1"/>
      <c r="M24025" s="1" t="s">
        <v>448</v>
      </c>
      <c r="Q24025">
        <v>145</v>
      </c>
      <c r="R24025" s="3"/>
      <c r="S24025" s="3"/>
      <c r="T24025" s="1" t="s">
        <v>88364</v>
      </c>
      <c r="AF24025" s="1"/>
      <c r="AG24025" s="1"/>
      <c r="AH24025" s="1" t="s">
        <v>1094</v>
      </c>
    </row>
    <row r="24026" spans="1:34" x14ac:dyDescent="0.45">
      <c r="A24026" s="1" t="s">
        <v>88365</v>
      </c>
      <c r="B24026" s="1" t="s">
        <v>470</v>
      </c>
      <c r="C24026" s="1"/>
      <c r="D24026" s="1" t="s">
        <v>44857</v>
      </c>
      <c r="E24026">
        <v>3609729963</v>
      </c>
      <c r="F24026" s="1" t="s">
        <v>3210</v>
      </c>
      <c r="G24026" s="1" t="s">
        <v>44858</v>
      </c>
      <c r="H24026" s="3">
        <v>33451</v>
      </c>
      <c r="I24026" s="1" t="s">
        <v>88366</v>
      </c>
      <c r="M24026" s="1" t="s">
        <v>448</v>
      </c>
      <c r="Q24026">
        <v>1922</v>
      </c>
      <c r="R24026" s="3"/>
      <c r="S24026" s="3">
        <v>43964</v>
      </c>
      <c r="T24026" s="1" t="s">
        <v>88367</v>
      </c>
      <c r="AF24026" s="1"/>
      <c r="AG24026" s="1" t="s">
        <v>450</v>
      </c>
      <c r="AH24026" s="1" t="s">
        <v>450</v>
      </c>
    </row>
    <row r="24027" spans="1:34" x14ac:dyDescent="0.45">
      <c r="A24027" s="1" t="s">
        <v>88368</v>
      </c>
      <c r="B24027" s="1" t="s">
        <v>527</v>
      </c>
      <c r="C24027" s="1" t="s">
        <v>88369</v>
      </c>
      <c r="D24027" s="1" t="s">
        <v>88370</v>
      </c>
      <c r="E24027">
        <v>5418159890</v>
      </c>
      <c r="F24027" s="1" t="s">
        <v>2016</v>
      </c>
      <c r="G24027" s="1" t="s">
        <v>1904</v>
      </c>
      <c r="H24027" s="3">
        <v>22078</v>
      </c>
      <c r="I24027" s="1"/>
      <c r="M24027" s="1" t="s">
        <v>448</v>
      </c>
      <c r="Q24027">
        <v>5</v>
      </c>
      <c r="R24027" s="3"/>
      <c r="S24027" s="3"/>
      <c r="T24027" s="1" t="s">
        <v>88371</v>
      </c>
      <c r="AF24027" s="1"/>
      <c r="AG24027" s="1"/>
      <c r="AH24027" s="1" t="s">
        <v>1094</v>
      </c>
    </row>
    <row r="24028" spans="1:34" x14ac:dyDescent="0.45">
      <c r="A24028" s="1" t="s">
        <v>88372</v>
      </c>
      <c r="B24028" s="1" t="s">
        <v>527</v>
      </c>
      <c r="C24028" s="1"/>
      <c r="D24028" s="1" t="s">
        <v>88373</v>
      </c>
      <c r="E24028">
        <v>3605156232</v>
      </c>
      <c r="F24028" s="1" t="s">
        <v>1217</v>
      </c>
      <c r="G24028" s="1" t="s">
        <v>8248</v>
      </c>
      <c r="H24028" s="3">
        <v>34096</v>
      </c>
      <c r="I24028" s="1"/>
      <c r="M24028" s="1" t="s">
        <v>448</v>
      </c>
      <c r="Q24028">
        <v>204</v>
      </c>
      <c r="R24028" s="3"/>
      <c r="S24028" s="3"/>
      <c r="T24028" s="1" t="s">
        <v>88374</v>
      </c>
      <c r="AF24028" s="1"/>
      <c r="AG24028" s="1" t="s">
        <v>450</v>
      </c>
      <c r="AH24028" s="1" t="s">
        <v>450</v>
      </c>
    </row>
    <row r="24029" spans="1:34" x14ac:dyDescent="0.45">
      <c r="A24029" s="1" t="s">
        <v>88375</v>
      </c>
      <c r="B24029" s="1" t="s">
        <v>527</v>
      </c>
      <c r="C24029" s="1"/>
      <c r="D24029" s="1" t="s">
        <v>88376</v>
      </c>
      <c r="E24029">
        <v>3604634788</v>
      </c>
      <c r="F24029" s="1" t="s">
        <v>843</v>
      </c>
      <c r="G24029" s="1" t="s">
        <v>8323</v>
      </c>
      <c r="H24029" s="3">
        <v>28119</v>
      </c>
      <c r="I24029" s="1"/>
      <c r="M24029" s="1" t="s">
        <v>448</v>
      </c>
      <c r="Q24029">
        <v>282</v>
      </c>
      <c r="R24029" s="3"/>
      <c r="S24029" s="3"/>
      <c r="T24029" s="1" t="s">
        <v>88377</v>
      </c>
      <c r="AF24029" s="1"/>
      <c r="AG24029" s="1" t="s">
        <v>450</v>
      </c>
      <c r="AH24029" s="1" t="s">
        <v>450</v>
      </c>
    </row>
    <row r="24030" spans="1:34" x14ac:dyDescent="0.45">
      <c r="A24030" s="1" t="s">
        <v>88378</v>
      </c>
      <c r="B24030" s="1" t="s">
        <v>527</v>
      </c>
      <c r="C24030" s="1"/>
      <c r="D24030" s="1" t="s">
        <v>88379</v>
      </c>
      <c r="E24030">
        <v>3607641227</v>
      </c>
      <c r="F24030" s="1" t="s">
        <v>8871</v>
      </c>
      <c r="G24030" s="1"/>
      <c r="H24030" s="3">
        <v>31941</v>
      </c>
      <c r="I24030" s="1"/>
      <c r="M24030" s="1" t="s">
        <v>448</v>
      </c>
      <c r="Q24030">
        <v>62</v>
      </c>
      <c r="R24030" s="3"/>
      <c r="S24030" s="3"/>
      <c r="T24030" s="1" t="s">
        <v>88380</v>
      </c>
      <c r="AF24030" s="1"/>
      <c r="AG24030" s="1" t="s">
        <v>450</v>
      </c>
      <c r="AH24030" s="1" t="s">
        <v>450</v>
      </c>
    </row>
    <row r="24031" spans="1:34" x14ac:dyDescent="0.45">
      <c r="A24031" s="1" t="s">
        <v>88381</v>
      </c>
      <c r="B24031" s="1" t="s">
        <v>527</v>
      </c>
      <c r="C24031" s="1"/>
      <c r="D24031" s="1" t="s">
        <v>88382</v>
      </c>
      <c r="E24031">
        <v>4252057400</v>
      </c>
      <c r="F24031" s="1" t="s">
        <v>14743</v>
      </c>
      <c r="G24031" s="1" t="s">
        <v>33799</v>
      </c>
      <c r="H24031" s="3">
        <v>34390</v>
      </c>
      <c r="I24031" s="1"/>
      <c r="M24031" s="1" t="s">
        <v>448</v>
      </c>
      <c r="Q24031">
        <v>183</v>
      </c>
      <c r="R24031" s="3"/>
      <c r="S24031" s="3"/>
      <c r="T24031" s="1" t="s">
        <v>88383</v>
      </c>
      <c r="AF24031" s="1"/>
      <c r="AG24031" s="1"/>
      <c r="AH24031" s="1" t="s">
        <v>1094</v>
      </c>
    </row>
    <row r="24032" spans="1:34" x14ac:dyDescent="0.45">
      <c r="A24032" s="1" t="s">
        <v>88384</v>
      </c>
      <c r="B24032" s="1" t="s">
        <v>527</v>
      </c>
      <c r="C24032" s="1"/>
      <c r="D24032" s="1" t="s">
        <v>88385</v>
      </c>
      <c r="E24032">
        <v>3604639479</v>
      </c>
      <c r="F24032" s="1" t="s">
        <v>7930</v>
      </c>
      <c r="G24032" s="1" t="s">
        <v>7813</v>
      </c>
      <c r="H24032" s="3">
        <v>34950</v>
      </c>
      <c r="I24032" s="1"/>
      <c r="M24032" s="1" t="s">
        <v>448</v>
      </c>
      <c r="Q24032">
        <v>45</v>
      </c>
      <c r="R24032" s="3"/>
      <c r="S24032" s="3"/>
      <c r="T24032" s="1" t="s">
        <v>88386</v>
      </c>
      <c r="AF24032" s="1"/>
      <c r="AG24032" s="1" t="s">
        <v>450</v>
      </c>
      <c r="AH24032" s="1" t="s">
        <v>450</v>
      </c>
    </row>
    <row r="24033" spans="1:34" x14ac:dyDescent="0.45">
      <c r="A24033" s="1" t="s">
        <v>88387</v>
      </c>
      <c r="B24033" s="1" t="s">
        <v>527</v>
      </c>
      <c r="C24033" s="1"/>
      <c r="D24033" s="1" t="s">
        <v>88388</v>
      </c>
      <c r="E24033">
        <v>4257508650</v>
      </c>
      <c r="F24033" s="1" t="s">
        <v>3193</v>
      </c>
      <c r="G24033" s="1" t="s">
        <v>88389</v>
      </c>
      <c r="H24033" s="3">
        <v>28029</v>
      </c>
      <c r="I24033" s="1"/>
      <c r="M24033" s="1" t="s">
        <v>448</v>
      </c>
      <c r="Q24033">
        <v>36</v>
      </c>
      <c r="R24033" s="3"/>
      <c r="S24033" s="3"/>
      <c r="T24033" s="1" t="s">
        <v>88390</v>
      </c>
      <c r="AF24033" s="1"/>
      <c r="AG24033" s="1"/>
      <c r="AH24033" s="1" t="s">
        <v>1094</v>
      </c>
    </row>
    <row r="24034" spans="1:34" x14ac:dyDescent="0.45">
      <c r="A24034" s="1" t="s">
        <v>88391</v>
      </c>
      <c r="B24034" s="1" t="s">
        <v>527</v>
      </c>
      <c r="C24034" s="1"/>
      <c r="D24034" s="1" t="s">
        <v>88392</v>
      </c>
      <c r="E24034">
        <v>4257754101</v>
      </c>
      <c r="F24034" s="1" t="s">
        <v>15765</v>
      </c>
      <c r="G24034" s="1" t="s">
        <v>26152</v>
      </c>
      <c r="H24034" s="3">
        <v>15846</v>
      </c>
      <c r="I24034" s="1"/>
      <c r="M24034" s="1" t="s">
        <v>448</v>
      </c>
      <c r="Q24034">
        <v>291</v>
      </c>
      <c r="R24034" s="3"/>
      <c r="S24034" s="3"/>
      <c r="T24034" s="1" t="s">
        <v>88393</v>
      </c>
      <c r="AF24034" s="1"/>
      <c r="AG24034" s="1"/>
      <c r="AH24034" s="1" t="s">
        <v>1094</v>
      </c>
    </row>
    <row r="24035" spans="1:34" x14ac:dyDescent="0.45">
      <c r="A24035" s="1" t="s">
        <v>88394</v>
      </c>
      <c r="B24035" s="1" t="s">
        <v>527</v>
      </c>
      <c r="C24035" s="1"/>
      <c r="D24035" s="1" t="s">
        <v>88395</v>
      </c>
      <c r="E24035">
        <v>2068325244</v>
      </c>
      <c r="F24035" s="1" t="s">
        <v>1456</v>
      </c>
      <c r="G24035" s="1" t="s">
        <v>517</v>
      </c>
      <c r="H24035" s="3">
        <v>35923</v>
      </c>
      <c r="I24035" s="1"/>
      <c r="M24035" s="1" t="s">
        <v>448</v>
      </c>
      <c r="Q24035">
        <v>541</v>
      </c>
      <c r="R24035" s="3"/>
      <c r="S24035" s="3"/>
      <c r="T24035" s="1" t="s">
        <v>88396</v>
      </c>
      <c r="AF24035" s="1"/>
      <c r="AG24035" s="1" t="s">
        <v>450</v>
      </c>
      <c r="AH24035" s="1" t="s">
        <v>450</v>
      </c>
    </row>
    <row r="24036" spans="1:34" x14ac:dyDescent="0.45">
      <c r="A24036" s="1" t="s">
        <v>88397</v>
      </c>
      <c r="B24036" s="1" t="s">
        <v>527</v>
      </c>
      <c r="C24036" s="1"/>
      <c r="D24036" s="1" t="s">
        <v>88398</v>
      </c>
      <c r="E24036">
        <v>4256358711</v>
      </c>
      <c r="F24036" s="1" t="s">
        <v>88399</v>
      </c>
      <c r="G24036" s="1" t="s">
        <v>88400</v>
      </c>
      <c r="H24036" s="3">
        <v>35501</v>
      </c>
      <c r="I24036" s="1" t="s">
        <v>88401</v>
      </c>
      <c r="M24036" s="1" t="s">
        <v>448</v>
      </c>
      <c r="Q24036">
        <v>70</v>
      </c>
      <c r="R24036" s="3"/>
      <c r="S24036" s="3"/>
      <c r="T24036" s="1" t="s">
        <v>88402</v>
      </c>
      <c r="AF24036" s="1"/>
      <c r="AG24036" s="1"/>
      <c r="AH24036" s="1" t="s">
        <v>1094</v>
      </c>
    </row>
    <row r="24037" spans="1:34" x14ac:dyDescent="0.45">
      <c r="A24037" s="1" t="s">
        <v>88403</v>
      </c>
      <c r="B24037" s="1" t="s">
        <v>527</v>
      </c>
      <c r="C24037" s="1"/>
      <c r="D24037" s="1" t="s">
        <v>88404</v>
      </c>
      <c r="F24037" s="1" t="s">
        <v>31037</v>
      </c>
      <c r="G24037" s="1" t="s">
        <v>1913</v>
      </c>
      <c r="H24037" s="3">
        <v>31981</v>
      </c>
      <c r="I24037" s="1"/>
      <c r="M24037" s="1" t="s">
        <v>448</v>
      </c>
      <c r="Q24037">
        <v>26</v>
      </c>
      <c r="R24037" s="3"/>
      <c r="S24037" s="3"/>
      <c r="T24037" s="1" t="s">
        <v>88405</v>
      </c>
      <c r="AF24037" s="1"/>
      <c r="AG24037" s="1" t="s">
        <v>450</v>
      </c>
      <c r="AH24037" s="1" t="s">
        <v>450</v>
      </c>
    </row>
    <row r="24038" spans="1:34" x14ac:dyDescent="0.45">
      <c r="A24038" s="1" t="s">
        <v>88406</v>
      </c>
      <c r="B24038" s="1" t="s">
        <v>527</v>
      </c>
      <c r="C24038" s="1"/>
      <c r="D24038" s="1" t="s">
        <v>88407</v>
      </c>
      <c r="E24038">
        <v>4252687049</v>
      </c>
      <c r="F24038" s="1" t="s">
        <v>88408</v>
      </c>
      <c r="G24038" s="1" t="s">
        <v>88409</v>
      </c>
      <c r="H24038" s="3">
        <v>29009</v>
      </c>
      <c r="I24038" s="1"/>
      <c r="M24038" s="1" t="s">
        <v>448</v>
      </c>
      <c r="Q24038">
        <v>24</v>
      </c>
      <c r="R24038" s="3"/>
      <c r="S24038" s="3"/>
      <c r="T24038" s="1" t="s">
        <v>88410</v>
      </c>
      <c r="AF24038" s="1"/>
      <c r="AG24038" s="1"/>
      <c r="AH24038" s="1" t="s">
        <v>1094</v>
      </c>
    </row>
    <row r="24039" spans="1:34" x14ac:dyDescent="0.45">
      <c r="A24039" s="1" t="s">
        <v>88411</v>
      </c>
      <c r="B24039" s="1" t="s">
        <v>527</v>
      </c>
      <c r="C24039" s="1"/>
      <c r="D24039" s="1" t="s">
        <v>88412</v>
      </c>
      <c r="E24039">
        <v>6022843195</v>
      </c>
      <c r="F24039" s="1" t="s">
        <v>88413</v>
      </c>
      <c r="G24039" s="1" t="s">
        <v>721</v>
      </c>
      <c r="H24039" s="3">
        <v>34111</v>
      </c>
      <c r="I24039" s="1"/>
      <c r="M24039" s="1" t="s">
        <v>448</v>
      </c>
      <c r="Q24039">
        <v>486</v>
      </c>
      <c r="R24039" s="3"/>
      <c r="S24039" s="3"/>
      <c r="T24039" s="1" t="s">
        <v>88414</v>
      </c>
      <c r="AF24039" s="1"/>
      <c r="AG24039" s="1"/>
      <c r="AH24039" s="1" t="s">
        <v>1094</v>
      </c>
    </row>
    <row r="24040" spans="1:34" x14ac:dyDescent="0.45">
      <c r="A24040" s="1" t="s">
        <v>88415</v>
      </c>
      <c r="B24040" s="1" t="s">
        <v>527</v>
      </c>
      <c r="C24040" s="1"/>
      <c r="D24040" s="1" t="s">
        <v>88416</v>
      </c>
      <c r="E24040">
        <v>3607891262</v>
      </c>
      <c r="F24040" s="1" t="s">
        <v>56133</v>
      </c>
      <c r="G24040" s="1" t="s">
        <v>61884</v>
      </c>
      <c r="H24040" s="3">
        <v>21636</v>
      </c>
      <c r="I24040" s="1"/>
      <c r="M24040" s="1" t="s">
        <v>448</v>
      </c>
      <c r="Q24040">
        <v>221</v>
      </c>
      <c r="R24040" s="3"/>
      <c r="S24040" s="3"/>
      <c r="T24040" s="1" t="s">
        <v>88417</v>
      </c>
      <c r="AF24040" s="1"/>
      <c r="AG24040" s="1" t="s">
        <v>450</v>
      </c>
      <c r="AH24040" s="1" t="s">
        <v>450</v>
      </c>
    </row>
    <row r="24041" spans="1:34" x14ac:dyDescent="0.45">
      <c r="A24041" s="1" t="s">
        <v>88418</v>
      </c>
      <c r="B24041" s="1" t="s">
        <v>527</v>
      </c>
      <c r="C24041" s="1"/>
      <c r="D24041" s="1" t="s">
        <v>88419</v>
      </c>
      <c r="E24041">
        <v>3605847484</v>
      </c>
      <c r="F24041" s="1" t="s">
        <v>11329</v>
      </c>
      <c r="G24041" s="1" t="s">
        <v>1913</v>
      </c>
      <c r="H24041" s="3">
        <v>19505</v>
      </c>
      <c r="I24041" s="1"/>
      <c r="M24041" s="1" t="s">
        <v>448</v>
      </c>
      <c r="Q24041">
        <v>35</v>
      </c>
      <c r="R24041" s="3"/>
      <c r="S24041" s="3"/>
      <c r="T24041" s="1" t="s">
        <v>88420</v>
      </c>
      <c r="AF24041" s="1"/>
      <c r="AG24041" s="1" t="s">
        <v>450</v>
      </c>
      <c r="AH24041" s="1" t="s">
        <v>450</v>
      </c>
    </row>
    <row r="24042" spans="1:34" x14ac:dyDescent="0.45">
      <c r="A24042" s="1" t="s">
        <v>88421</v>
      </c>
      <c r="B24042" s="1" t="s">
        <v>470</v>
      </c>
      <c r="C24042" s="1"/>
      <c r="D24042" s="1" t="s">
        <v>45424</v>
      </c>
      <c r="F24042" s="1" t="s">
        <v>37179</v>
      </c>
      <c r="G24042" s="1" t="s">
        <v>608</v>
      </c>
      <c r="H24042" s="3"/>
      <c r="I24042" s="1" t="s">
        <v>87570</v>
      </c>
      <c r="M24042" s="1" t="s">
        <v>448</v>
      </c>
      <c r="Q24042">
        <v>1025</v>
      </c>
      <c r="R24042" s="3"/>
      <c r="S24042" s="3">
        <v>43744</v>
      </c>
      <c r="T24042" s="1" t="s">
        <v>88422</v>
      </c>
      <c r="AF24042" s="1"/>
      <c r="AG24042" s="1" t="s">
        <v>450</v>
      </c>
      <c r="AH24042" s="1" t="s">
        <v>450</v>
      </c>
    </row>
    <row r="24043" spans="1:34" x14ac:dyDescent="0.45">
      <c r="A24043" s="1" t="s">
        <v>88423</v>
      </c>
      <c r="B24043" s="1" t="s">
        <v>527</v>
      </c>
      <c r="C24043" s="1"/>
      <c r="D24043" s="1" t="s">
        <v>88424</v>
      </c>
      <c r="E24043">
        <v>3607893245</v>
      </c>
      <c r="F24043" s="1" t="s">
        <v>7620</v>
      </c>
      <c r="G24043" s="1" t="s">
        <v>2395</v>
      </c>
      <c r="H24043" s="3">
        <v>31462</v>
      </c>
      <c r="I24043" s="1"/>
      <c r="M24043" s="1" t="s">
        <v>448</v>
      </c>
      <c r="Q24043">
        <v>111</v>
      </c>
      <c r="R24043" s="3"/>
      <c r="S24043" s="3"/>
      <c r="T24043" s="1" t="s">
        <v>88425</v>
      </c>
      <c r="AF24043" s="1"/>
      <c r="AG24043" s="1" t="s">
        <v>450</v>
      </c>
      <c r="AH24043" s="1" t="s">
        <v>450</v>
      </c>
    </row>
    <row r="24044" spans="1:34" x14ac:dyDescent="0.45">
      <c r="A24044" s="1" t="s">
        <v>88426</v>
      </c>
      <c r="B24044" s="1" t="s">
        <v>527</v>
      </c>
      <c r="C24044" s="1"/>
      <c r="D24044" s="1" t="s">
        <v>88427</v>
      </c>
      <c r="F24044" s="1" t="s">
        <v>7101</v>
      </c>
      <c r="G24044" s="1" t="s">
        <v>985</v>
      </c>
      <c r="H24044" s="3">
        <v>35913</v>
      </c>
      <c r="I24044" s="1"/>
      <c r="M24044" s="1" t="s">
        <v>448</v>
      </c>
      <c r="Q24044">
        <v>10</v>
      </c>
      <c r="R24044" s="3"/>
      <c r="S24044" s="3"/>
      <c r="T24044" s="1" t="s">
        <v>88428</v>
      </c>
      <c r="AF24044" s="1"/>
      <c r="AG24044" s="1"/>
      <c r="AH24044" s="1" t="s">
        <v>1094</v>
      </c>
    </row>
    <row r="24045" spans="1:34" x14ac:dyDescent="0.45">
      <c r="A24045" s="1" t="s">
        <v>88429</v>
      </c>
      <c r="B24045" s="1" t="s">
        <v>527</v>
      </c>
      <c r="C24045" s="1"/>
      <c r="D24045" s="1" t="s">
        <v>88430</v>
      </c>
      <c r="E24045">
        <v>3605158667</v>
      </c>
      <c r="F24045" s="1" t="s">
        <v>641</v>
      </c>
      <c r="G24045" s="1" t="s">
        <v>88431</v>
      </c>
      <c r="H24045" s="3">
        <v>33328</v>
      </c>
      <c r="I24045" s="1"/>
      <c r="M24045" s="1" t="s">
        <v>448</v>
      </c>
      <c r="Q24045">
        <v>1989</v>
      </c>
      <c r="R24045" s="3"/>
      <c r="S24045" s="3"/>
      <c r="T24045" s="1" t="s">
        <v>88432</v>
      </c>
      <c r="AF24045" s="1"/>
      <c r="AG24045" s="1" t="s">
        <v>450</v>
      </c>
      <c r="AH24045" s="1" t="s">
        <v>450</v>
      </c>
    </row>
    <row r="24046" spans="1:34" x14ac:dyDescent="0.45">
      <c r="A24046" s="1" t="s">
        <v>88433</v>
      </c>
      <c r="B24046" s="1" t="s">
        <v>527</v>
      </c>
      <c r="C24046" s="1"/>
      <c r="D24046" s="1" t="s">
        <v>88434</v>
      </c>
      <c r="E24046">
        <v>5097973000</v>
      </c>
      <c r="F24046" s="1" t="s">
        <v>68996</v>
      </c>
      <c r="G24046" s="1" t="s">
        <v>88435</v>
      </c>
      <c r="H24046" s="3">
        <v>28884</v>
      </c>
      <c r="I24046" s="1"/>
      <c r="M24046" s="1" t="s">
        <v>448</v>
      </c>
      <c r="Q24046">
        <v>1997</v>
      </c>
      <c r="R24046" s="3"/>
      <c r="S24046" s="3"/>
      <c r="T24046" s="1" t="s">
        <v>88436</v>
      </c>
      <c r="AF24046" s="1"/>
      <c r="AG24046" s="1"/>
      <c r="AH24046" s="1" t="s">
        <v>1094</v>
      </c>
    </row>
    <row r="24047" spans="1:34" x14ac:dyDescent="0.45">
      <c r="A24047" s="1" t="s">
        <v>88437</v>
      </c>
      <c r="B24047" s="1" t="s">
        <v>527</v>
      </c>
      <c r="C24047" s="1"/>
      <c r="D24047" s="1" t="s">
        <v>88438</v>
      </c>
      <c r="E24047">
        <v>2019256855</v>
      </c>
      <c r="F24047" s="1" t="s">
        <v>4484</v>
      </c>
      <c r="G24047" s="1" t="s">
        <v>47682</v>
      </c>
      <c r="H24047" s="3">
        <v>32775</v>
      </c>
      <c r="I24047" s="1"/>
      <c r="M24047" s="1" t="s">
        <v>448</v>
      </c>
      <c r="Q24047">
        <v>272</v>
      </c>
      <c r="R24047" s="3"/>
      <c r="S24047" s="3"/>
      <c r="T24047" s="1" t="s">
        <v>88439</v>
      </c>
      <c r="AF24047" s="1"/>
      <c r="AG24047" s="1" t="s">
        <v>450</v>
      </c>
      <c r="AH24047" s="1" t="s">
        <v>450</v>
      </c>
    </row>
    <row r="24048" spans="1:34" x14ac:dyDescent="0.45">
      <c r="A24048" s="1" t="s">
        <v>88440</v>
      </c>
      <c r="B24048" s="1" t="s">
        <v>527</v>
      </c>
      <c r="C24048" s="1"/>
      <c r="D24048" s="1" t="s">
        <v>88441</v>
      </c>
      <c r="E24048">
        <v>5099488845</v>
      </c>
      <c r="F24048" s="1" t="s">
        <v>79758</v>
      </c>
      <c r="G24048" s="1" t="s">
        <v>27115</v>
      </c>
      <c r="H24048" s="3">
        <v>32180</v>
      </c>
      <c r="I24048" s="1"/>
      <c r="M24048" s="1" t="s">
        <v>448</v>
      </c>
      <c r="Q24048">
        <v>59</v>
      </c>
      <c r="R24048" s="3"/>
      <c r="S24048" s="3"/>
      <c r="T24048" s="1" t="s">
        <v>88442</v>
      </c>
      <c r="AF24048" s="1"/>
      <c r="AG24048" s="1"/>
      <c r="AH24048" s="1" t="s">
        <v>1094</v>
      </c>
    </row>
    <row r="24049" spans="1:34" x14ac:dyDescent="0.45">
      <c r="A24049" s="1" t="s">
        <v>88443</v>
      </c>
      <c r="B24049" s="1" t="s">
        <v>527</v>
      </c>
      <c r="C24049" s="1"/>
      <c r="D24049" s="1" t="s">
        <v>88444</v>
      </c>
      <c r="E24049">
        <v>3604708976</v>
      </c>
      <c r="F24049" s="1" t="s">
        <v>88445</v>
      </c>
      <c r="G24049" s="1" t="s">
        <v>88446</v>
      </c>
      <c r="H24049" s="3">
        <v>35536</v>
      </c>
      <c r="I24049" s="1"/>
      <c r="M24049" s="1" t="s">
        <v>448</v>
      </c>
      <c r="Q24049">
        <v>455</v>
      </c>
      <c r="R24049" s="3"/>
      <c r="S24049" s="3"/>
      <c r="T24049" s="1" t="s">
        <v>88447</v>
      </c>
      <c r="AF24049" s="1"/>
      <c r="AG24049" s="1" t="s">
        <v>450</v>
      </c>
      <c r="AH24049" s="1" t="s">
        <v>450</v>
      </c>
    </row>
    <row r="24050" spans="1:34" x14ac:dyDescent="0.45">
      <c r="A24050" s="1" t="s">
        <v>88448</v>
      </c>
      <c r="B24050" s="1" t="s">
        <v>527</v>
      </c>
      <c r="C24050" s="1"/>
      <c r="D24050" s="1" t="s">
        <v>88449</v>
      </c>
      <c r="E24050">
        <v>2538805221</v>
      </c>
      <c r="F24050" s="1" t="s">
        <v>1720</v>
      </c>
      <c r="G24050" s="1"/>
      <c r="H24050" s="3">
        <v>35376</v>
      </c>
      <c r="I24050" s="1"/>
      <c r="M24050" s="1" t="s">
        <v>448</v>
      </c>
      <c r="Q24050">
        <v>214</v>
      </c>
      <c r="R24050" s="3"/>
      <c r="S24050" s="3"/>
      <c r="T24050" s="1" t="s">
        <v>88450</v>
      </c>
      <c r="AF24050" s="1"/>
      <c r="AG24050" s="1" t="s">
        <v>450</v>
      </c>
      <c r="AH24050" s="1" t="s">
        <v>450</v>
      </c>
    </row>
    <row r="24051" spans="1:34" x14ac:dyDescent="0.45">
      <c r="A24051" s="1" t="s">
        <v>88451</v>
      </c>
      <c r="B24051" s="1" t="s">
        <v>527</v>
      </c>
      <c r="C24051" s="1"/>
      <c r="D24051" s="1" t="s">
        <v>88452</v>
      </c>
      <c r="E24051">
        <v>3603056334</v>
      </c>
      <c r="F24051" s="1" t="s">
        <v>88453</v>
      </c>
      <c r="G24051" s="1" t="s">
        <v>88454</v>
      </c>
      <c r="H24051" s="3">
        <v>35305</v>
      </c>
      <c r="I24051" s="1" t="s">
        <v>88455</v>
      </c>
      <c r="M24051" s="1" t="s">
        <v>448</v>
      </c>
      <c r="Q24051">
        <v>92</v>
      </c>
      <c r="R24051" s="3"/>
      <c r="S24051" s="3"/>
      <c r="T24051" s="1" t="s">
        <v>88456</v>
      </c>
      <c r="AF24051" s="1"/>
      <c r="AG24051" s="1"/>
      <c r="AH24051" s="1" t="s">
        <v>1094</v>
      </c>
    </row>
    <row r="24052" spans="1:34" x14ac:dyDescent="0.45">
      <c r="A24052" s="1" t="s">
        <v>88457</v>
      </c>
      <c r="B24052" s="1" t="s">
        <v>470</v>
      </c>
      <c r="C24052" s="1"/>
      <c r="D24052" s="1" t="s">
        <v>88458</v>
      </c>
      <c r="E24052">
        <v>3602597112</v>
      </c>
      <c r="F24052" s="1" t="s">
        <v>88459</v>
      </c>
      <c r="G24052" s="1" t="s">
        <v>45406</v>
      </c>
      <c r="H24052" s="3">
        <v>36168</v>
      </c>
      <c r="I24052" s="1" t="s">
        <v>88460</v>
      </c>
      <c r="M24052" s="1" t="s">
        <v>448</v>
      </c>
      <c r="Q24052">
        <v>1518</v>
      </c>
      <c r="R24052" s="3"/>
      <c r="S24052" s="3">
        <v>43977</v>
      </c>
      <c r="T24052" s="1" t="s">
        <v>88461</v>
      </c>
      <c r="AF24052" s="1"/>
      <c r="AG24052" s="1" t="s">
        <v>450</v>
      </c>
      <c r="AH24052" s="1" t="s">
        <v>450</v>
      </c>
    </row>
    <row r="24053" spans="1:34" x14ac:dyDescent="0.45">
      <c r="A24053" s="1" t="s">
        <v>88462</v>
      </c>
      <c r="B24053" s="1" t="s">
        <v>527</v>
      </c>
      <c r="C24053" s="1"/>
      <c r="D24053" s="1" t="s">
        <v>88463</v>
      </c>
      <c r="E24053">
        <v>2066762696</v>
      </c>
      <c r="F24053" s="1" t="s">
        <v>88464</v>
      </c>
      <c r="G24053" s="1" t="s">
        <v>88465</v>
      </c>
      <c r="H24053" s="3">
        <v>30345</v>
      </c>
      <c r="I24053" s="1"/>
      <c r="M24053" s="1" t="s">
        <v>448</v>
      </c>
      <c r="Q24053">
        <v>262</v>
      </c>
      <c r="R24053" s="3"/>
      <c r="S24053" s="3"/>
      <c r="T24053" s="1" t="s">
        <v>88466</v>
      </c>
      <c r="AF24053" s="1"/>
      <c r="AG24053" s="1"/>
      <c r="AH24053" s="1" t="s">
        <v>1094</v>
      </c>
    </row>
    <row r="24054" spans="1:34" x14ac:dyDescent="0.45">
      <c r="A24054" s="1" t="s">
        <v>88467</v>
      </c>
      <c r="B24054" s="1" t="s">
        <v>470</v>
      </c>
      <c r="C24054" s="1"/>
      <c r="D24054" s="1" t="s">
        <v>88468</v>
      </c>
      <c r="F24054" s="1" t="s">
        <v>88469</v>
      </c>
      <c r="G24054" s="1" t="s">
        <v>61200</v>
      </c>
      <c r="H24054" s="3">
        <v>25095</v>
      </c>
      <c r="I24054" s="1" t="s">
        <v>88470</v>
      </c>
      <c r="M24054" s="1" t="s">
        <v>448</v>
      </c>
      <c r="Q24054">
        <v>65</v>
      </c>
      <c r="R24054" s="3"/>
      <c r="S24054" s="3">
        <v>43710</v>
      </c>
      <c r="T24054" s="1" t="s">
        <v>88471</v>
      </c>
      <c r="AF24054" s="1"/>
      <c r="AG24054" s="1" t="s">
        <v>450</v>
      </c>
      <c r="AH24054" s="1" t="s">
        <v>450</v>
      </c>
    </row>
    <row r="24055" spans="1:34" x14ac:dyDescent="0.45">
      <c r="A24055" s="1" t="s">
        <v>88472</v>
      </c>
      <c r="B24055" s="1" t="s">
        <v>527</v>
      </c>
      <c r="C24055" s="1"/>
      <c r="D24055" s="1" t="s">
        <v>88473</v>
      </c>
      <c r="E24055">
        <v>4255248033</v>
      </c>
      <c r="F24055" s="1" t="s">
        <v>88474</v>
      </c>
      <c r="G24055" s="1" t="s">
        <v>1913</v>
      </c>
      <c r="H24055" s="3">
        <v>34289</v>
      </c>
      <c r="I24055" s="1"/>
      <c r="M24055" s="1" t="s">
        <v>448</v>
      </c>
      <c r="Q24055">
        <v>751</v>
      </c>
      <c r="R24055" s="3"/>
      <c r="S24055" s="3"/>
      <c r="T24055" s="1" t="s">
        <v>88475</v>
      </c>
      <c r="AF24055" s="1"/>
      <c r="AG24055" s="1"/>
      <c r="AH24055" s="1" t="s">
        <v>1094</v>
      </c>
    </row>
    <row r="24056" spans="1:34" x14ac:dyDescent="0.45">
      <c r="A24056" s="1" t="s">
        <v>88476</v>
      </c>
      <c r="B24056" s="1" t="s">
        <v>527</v>
      </c>
      <c r="C24056" s="1"/>
      <c r="D24056" s="1" t="s">
        <v>88477</v>
      </c>
      <c r="E24056">
        <v>2065319371</v>
      </c>
      <c r="F24056" s="1" t="s">
        <v>4484</v>
      </c>
      <c r="G24056" s="1" t="s">
        <v>88478</v>
      </c>
      <c r="H24056" s="3">
        <v>33126</v>
      </c>
      <c r="I24056" s="1"/>
      <c r="M24056" s="1" t="s">
        <v>448</v>
      </c>
      <c r="Q24056">
        <v>53</v>
      </c>
      <c r="R24056" s="3"/>
      <c r="S24056" s="3"/>
      <c r="T24056" s="1" t="s">
        <v>88479</v>
      </c>
      <c r="AF24056" s="1"/>
      <c r="AG24056" s="1"/>
      <c r="AH24056" s="1" t="s">
        <v>1094</v>
      </c>
    </row>
    <row r="24057" spans="1:34" x14ac:dyDescent="0.45">
      <c r="A24057" s="1" t="s">
        <v>88480</v>
      </c>
      <c r="B24057" s="1" t="s">
        <v>527</v>
      </c>
      <c r="C24057" s="1"/>
      <c r="D24057" s="1" t="s">
        <v>88481</v>
      </c>
      <c r="E24057">
        <v>2536913744</v>
      </c>
      <c r="F24057" s="1" t="s">
        <v>6293</v>
      </c>
      <c r="G24057" s="1"/>
      <c r="H24057" s="3">
        <v>34762</v>
      </c>
      <c r="I24057" s="1"/>
      <c r="M24057" s="1" t="s">
        <v>448</v>
      </c>
      <c r="Q24057">
        <v>59</v>
      </c>
      <c r="R24057" s="3"/>
      <c r="S24057" s="3"/>
      <c r="T24057" s="1" t="s">
        <v>88482</v>
      </c>
      <c r="AF24057" s="1"/>
      <c r="AG24057" s="1" t="s">
        <v>450</v>
      </c>
      <c r="AH24057" s="1" t="s">
        <v>450</v>
      </c>
    </row>
    <row r="24058" spans="1:34" x14ac:dyDescent="0.45">
      <c r="A24058" s="1" t="s">
        <v>88483</v>
      </c>
      <c r="B24058" s="1" t="s">
        <v>527</v>
      </c>
      <c r="C24058" s="1"/>
      <c r="D24058" s="1" t="s">
        <v>88484</v>
      </c>
      <c r="E24058">
        <v>3606286021</v>
      </c>
      <c r="F24058" s="1" t="s">
        <v>20628</v>
      </c>
      <c r="G24058" s="1" t="s">
        <v>88485</v>
      </c>
      <c r="H24058" s="3">
        <v>32385</v>
      </c>
      <c r="I24058" s="1"/>
      <c r="M24058" s="1" t="s">
        <v>448</v>
      </c>
      <c r="Q24058">
        <v>58</v>
      </c>
      <c r="R24058" s="3"/>
      <c r="S24058" s="3"/>
      <c r="T24058" s="1" t="s">
        <v>88486</v>
      </c>
      <c r="AF24058" s="1"/>
      <c r="AG24058" s="1" t="s">
        <v>450</v>
      </c>
      <c r="AH24058" s="1" t="s">
        <v>450</v>
      </c>
    </row>
    <row r="24059" spans="1:34" x14ac:dyDescent="0.45">
      <c r="A24059" s="1" t="s">
        <v>88487</v>
      </c>
      <c r="B24059" s="1" t="s">
        <v>527</v>
      </c>
      <c r="C24059" s="1"/>
      <c r="D24059" s="1" t="s">
        <v>88488</v>
      </c>
      <c r="E24059">
        <v>2064748999</v>
      </c>
      <c r="F24059" s="1" t="s">
        <v>3260</v>
      </c>
      <c r="G24059" s="1"/>
      <c r="H24059" s="3">
        <v>35276</v>
      </c>
      <c r="I24059" s="1"/>
      <c r="M24059" s="1" t="s">
        <v>448</v>
      </c>
      <c r="Q24059">
        <v>15</v>
      </c>
      <c r="R24059" s="3"/>
      <c r="S24059" s="3"/>
      <c r="T24059" s="1" t="s">
        <v>88489</v>
      </c>
      <c r="AF24059" s="1"/>
      <c r="AG24059" s="1"/>
      <c r="AH24059" s="1" t="s">
        <v>1094</v>
      </c>
    </row>
    <row r="24060" spans="1:34" x14ac:dyDescent="0.45">
      <c r="A24060" s="1" t="s">
        <v>88490</v>
      </c>
      <c r="B24060" s="1" t="s">
        <v>527</v>
      </c>
      <c r="C24060" s="1"/>
      <c r="D24060" s="1" t="s">
        <v>88491</v>
      </c>
      <c r="E24060">
        <v>3603595778</v>
      </c>
      <c r="F24060" s="1" t="s">
        <v>4048</v>
      </c>
      <c r="G24060" s="1" t="s">
        <v>7215</v>
      </c>
      <c r="H24060" s="3">
        <v>32212</v>
      </c>
      <c r="I24060" s="1"/>
      <c r="M24060" s="1" t="s">
        <v>448</v>
      </c>
      <c r="Q24060">
        <v>50</v>
      </c>
      <c r="R24060" s="3"/>
      <c r="S24060" s="3"/>
      <c r="T24060" s="1" t="s">
        <v>88492</v>
      </c>
      <c r="AF24060" s="1"/>
      <c r="AG24060" s="1" t="s">
        <v>450</v>
      </c>
      <c r="AH24060" s="1" t="s">
        <v>450</v>
      </c>
    </row>
    <row r="24061" spans="1:34" x14ac:dyDescent="0.45">
      <c r="A24061" s="1" t="s">
        <v>88493</v>
      </c>
      <c r="B24061" s="1" t="s">
        <v>527</v>
      </c>
      <c r="C24061" s="1"/>
      <c r="D24061" s="1" t="s">
        <v>88494</v>
      </c>
      <c r="E24061">
        <v>2065656746</v>
      </c>
      <c r="F24061" s="1" t="s">
        <v>88495</v>
      </c>
      <c r="G24061" s="1" t="s">
        <v>3898</v>
      </c>
      <c r="H24061" s="3">
        <v>35891</v>
      </c>
      <c r="I24061" s="1"/>
      <c r="M24061" s="1" t="s">
        <v>448</v>
      </c>
      <c r="Q24061">
        <v>290</v>
      </c>
      <c r="R24061" s="3"/>
      <c r="S24061" s="3"/>
      <c r="T24061" s="1" t="s">
        <v>88496</v>
      </c>
      <c r="AF24061" s="1"/>
      <c r="AG24061" s="1"/>
      <c r="AH24061" s="1" t="s">
        <v>1094</v>
      </c>
    </row>
    <row r="24062" spans="1:34" x14ac:dyDescent="0.45">
      <c r="A24062" s="1" t="s">
        <v>88497</v>
      </c>
      <c r="B24062" s="1" t="s">
        <v>470</v>
      </c>
      <c r="C24062" s="1"/>
      <c r="D24062" s="1" t="s">
        <v>88498</v>
      </c>
      <c r="E24062">
        <v>3604632480</v>
      </c>
      <c r="F24062" s="1" t="s">
        <v>641</v>
      </c>
      <c r="G24062" s="1" t="s">
        <v>6600</v>
      </c>
      <c r="H24062" s="3">
        <v>33569</v>
      </c>
      <c r="I24062" s="1" t="s">
        <v>88499</v>
      </c>
      <c r="M24062" s="1" t="s">
        <v>448</v>
      </c>
      <c r="Q24062">
        <v>864</v>
      </c>
      <c r="R24062" s="3"/>
      <c r="S24062" s="3">
        <v>43965</v>
      </c>
      <c r="T24062" s="1" t="s">
        <v>88500</v>
      </c>
      <c r="AF24062" s="1"/>
      <c r="AG24062" s="1" t="s">
        <v>450</v>
      </c>
      <c r="AH24062" s="1" t="s">
        <v>450</v>
      </c>
    </row>
    <row r="24063" spans="1:34" x14ac:dyDescent="0.45">
      <c r="A24063" s="1" t="s">
        <v>88501</v>
      </c>
      <c r="B24063" s="1" t="s">
        <v>443</v>
      </c>
      <c r="C24063" s="1"/>
      <c r="D24063" s="1" t="s">
        <v>70228</v>
      </c>
      <c r="F24063" s="1" t="s">
        <v>3486</v>
      </c>
      <c r="G24063" s="1" t="s">
        <v>4833</v>
      </c>
      <c r="H24063" s="3">
        <v>33351</v>
      </c>
      <c r="I24063" s="1" t="s">
        <v>88502</v>
      </c>
      <c r="M24063" s="1" t="s">
        <v>448</v>
      </c>
      <c r="Q24063">
        <v>0</v>
      </c>
      <c r="R24063" s="3">
        <v>43598</v>
      </c>
      <c r="S24063" s="3"/>
      <c r="T24063" s="1" t="s">
        <v>88503</v>
      </c>
      <c r="AF24063" s="1"/>
      <c r="AG24063" s="1"/>
      <c r="AH24063" s="1" t="s">
        <v>1094</v>
      </c>
    </row>
    <row r="24064" spans="1:34" x14ac:dyDescent="0.45">
      <c r="A24064" s="1" t="s">
        <v>88504</v>
      </c>
      <c r="B24064" s="1" t="s">
        <v>527</v>
      </c>
      <c r="C24064" s="1"/>
      <c r="D24064" s="1" t="s">
        <v>88505</v>
      </c>
      <c r="E24064">
        <v>3604025985</v>
      </c>
      <c r="F24064" s="1" t="s">
        <v>8587</v>
      </c>
      <c r="G24064" s="1" t="s">
        <v>21636</v>
      </c>
      <c r="H24064" s="3">
        <v>32674</v>
      </c>
      <c r="I24064" s="1"/>
      <c r="M24064" s="1" t="s">
        <v>448</v>
      </c>
      <c r="Q24064">
        <v>64</v>
      </c>
      <c r="R24064" s="3"/>
      <c r="S24064" s="3"/>
      <c r="T24064" s="1" t="s">
        <v>88506</v>
      </c>
      <c r="AF24064" s="1"/>
      <c r="AG24064" s="1" t="s">
        <v>450</v>
      </c>
      <c r="AH24064" s="1" t="s">
        <v>450</v>
      </c>
    </row>
    <row r="24065" spans="1:34" x14ac:dyDescent="0.45">
      <c r="A24065" s="1" t="s">
        <v>88507</v>
      </c>
      <c r="B24065" s="1" t="s">
        <v>527</v>
      </c>
      <c r="C24065" s="1"/>
      <c r="D24065" s="1" t="s">
        <v>88508</v>
      </c>
      <c r="F24065" s="1" t="s">
        <v>506</v>
      </c>
      <c r="G24065" s="1" t="s">
        <v>88509</v>
      </c>
      <c r="H24065" s="3">
        <v>34720</v>
      </c>
      <c r="I24065" s="1"/>
      <c r="M24065" s="1" t="s">
        <v>448</v>
      </c>
      <c r="Q24065">
        <v>18</v>
      </c>
      <c r="R24065" s="3"/>
      <c r="S24065" s="3"/>
      <c r="T24065" s="1" t="s">
        <v>88510</v>
      </c>
      <c r="AF24065" s="1"/>
      <c r="AG24065" s="1" t="s">
        <v>450</v>
      </c>
      <c r="AH24065" s="1" t="s">
        <v>450</v>
      </c>
    </row>
    <row r="24066" spans="1:34" x14ac:dyDescent="0.45">
      <c r="A24066" s="1" t="s">
        <v>88511</v>
      </c>
      <c r="B24066" s="1" t="s">
        <v>527</v>
      </c>
      <c r="C24066" s="1"/>
      <c r="D24066" s="1" t="s">
        <v>88512</v>
      </c>
      <c r="E24066">
        <v>2069143731</v>
      </c>
      <c r="F24066" s="1" t="s">
        <v>1667</v>
      </c>
      <c r="G24066" s="1" t="s">
        <v>30874</v>
      </c>
      <c r="H24066" s="3">
        <v>33656</v>
      </c>
      <c r="I24066" s="1"/>
      <c r="M24066" s="1" t="s">
        <v>448</v>
      </c>
      <c r="Q24066">
        <v>636</v>
      </c>
      <c r="R24066" s="3"/>
      <c r="S24066" s="3"/>
      <c r="T24066" s="1" t="s">
        <v>88513</v>
      </c>
      <c r="AF24066" s="1"/>
      <c r="AG24066" s="1"/>
      <c r="AH24066" s="1" t="s">
        <v>1094</v>
      </c>
    </row>
    <row r="24067" spans="1:34" x14ac:dyDescent="0.45">
      <c r="A24067" s="1" t="s">
        <v>88514</v>
      </c>
      <c r="B24067" s="1" t="s">
        <v>527</v>
      </c>
      <c r="C24067" s="1"/>
      <c r="D24067" s="1" t="s">
        <v>88515</v>
      </c>
      <c r="E24067">
        <v>4253485766</v>
      </c>
      <c r="F24067" s="1" t="s">
        <v>784</v>
      </c>
      <c r="G24067" s="1" t="s">
        <v>1511</v>
      </c>
      <c r="H24067" s="3">
        <v>34722</v>
      </c>
      <c r="I24067" s="1"/>
      <c r="M24067" s="1" t="s">
        <v>448</v>
      </c>
      <c r="Q24067">
        <v>18</v>
      </c>
      <c r="R24067" s="3"/>
      <c r="S24067" s="3"/>
      <c r="T24067" s="1" t="s">
        <v>88516</v>
      </c>
      <c r="AF24067" s="1"/>
      <c r="AG24067" s="1"/>
      <c r="AH24067" s="1" t="s">
        <v>1094</v>
      </c>
    </row>
    <row r="24068" spans="1:34" x14ac:dyDescent="0.45">
      <c r="A24068" s="1" t="s">
        <v>88517</v>
      </c>
      <c r="B24068" s="1" t="s">
        <v>527</v>
      </c>
      <c r="C24068" s="1"/>
      <c r="D24068" s="1" t="s">
        <v>88518</v>
      </c>
      <c r="E24068">
        <v>2068864637</v>
      </c>
      <c r="F24068" s="1" t="s">
        <v>7292</v>
      </c>
      <c r="G24068" s="1" t="s">
        <v>88519</v>
      </c>
      <c r="H24068" s="3">
        <v>34374</v>
      </c>
      <c r="I24068" s="1"/>
      <c r="M24068" s="1" t="s">
        <v>448</v>
      </c>
      <c r="Q24068">
        <v>345</v>
      </c>
      <c r="R24068" s="3"/>
      <c r="S24068" s="3"/>
      <c r="T24068" s="1" t="s">
        <v>88520</v>
      </c>
      <c r="AF24068" s="1"/>
      <c r="AG24068" s="1"/>
      <c r="AH24068" s="1" t="s">
        <v>1094</v>
      </c>
    </row>
    <row r="24069" spans="1:34" x14ac:dyDescent="0.45">
      <c r="A24069" s="1" t="s">
        <v>88521</v>
      </c>
      <c r="B24069" s="1" t="s">
        <v>527</v>
      </c>
      <c r="C24069" s="1"/>
      <c r="D24069" s="1" t="s">
        <v>88522</v>
      </c>
      <c r="E24069">
        <v>2065049675</v>
      </c>
      <c r="F24069" s="1" t="s">
        <v>88523</v>
      </c>
      <c r="G24069" s="1" t="s">
        <v>88524</v>
      </c>
      <c r="H24069" s="3">
        <v>35586</v>
      </c>
      <c r="I24069" s="1"/>
      <c r="M24069" s="1" t="s">
        <v>448</v>
      </c>
      <c r="Q24069">
        <v>200</v>
      </c>
      <c r="R24069" s="3"/>
      <c r="S24069" s="3"/>
      <c r="T24069" s="1" t="s">
        <v>88525</v>
      </c>
      <c r="AF24069" s="1"/>
      <c r="AG24069" s="1"/>
      <c r="AH24069" s="1" t="s">
        <v>1094</v>
      </c>
    </row>
    <row r="24070" spans="1:34" x14ac:dyDescent="0.45">
      <c r="A24070" s="1" t="s">
        <v>88526</v>
      </c>
      <c r="B24070" s="1" t="s">
        <v>527</v>
      </c>
      <c r="C24070" s="1"/>
      <c r="D24070" s="1" t="s">
        <v>88527</v>
      </c>
      <c r="E24070">
        <v>2532322707</v>
      </c>
      <c r="F24070" s="1" t="s">
        <v>88528</v>
      </c>
      <c r="G24070" s="1" t="s">
        <v>88529</v>
      </c>
      <c r="H24070" s="3">
        <v>33963</v>
      </c>
      <c r="I24070" s="1"/>
      <c r="M24070" s="1" t="s">
        <v>448</v>
      </c>
      <c r="Q24070">
        <v>696</v>
      </c>
      <c r="R24070" s="3"/>
      <c r="S24070" s="3"/>
      <c r="T24070" s="1" t="s">
        <v>88530</v>
      </c>
      <c r="AF24070" s="1"/>
      <c r="AG24070" s="1"/>
      <c r="AH24070" s="1" t="s">
        <v>1094</v>
      </c>
    </row>
    <row r="24071" spans="1:34" x14ac:dyDescent="0.45">
      <c r="A24071" s="1" t="s">
        <v>88531</v>
      </c>
      <c r="B24071" s="1" t="s">
        <v>527</v>
      </c>
      <c r="C24071" s="1"/>
      <c r="D24071" s="1" t="s">
        <v>11451</v>
      </c>
      <c r="E24071">
        <v>3602374094</v>
      </c>
      <c r="F24071" s="1" t="s">
        <v>979</v>
      </c>
      <c r="G24071" s="1" t="s">
        <v>915</v>
      </c>
      <c r="H24071" s="3">
        <v>29699</v>
      </c>
      <c r="I24071" s="1"/>
      <c r="M24071" s="1" t="s">
        <v>448</v>
      </c>
      <c r="Q24071">
        <v>51</v>
      </c>
      <c r="R24071" s="3"/>
      <c r="S24071" s="3"/>
      <c r="T24071" s="1" t="s">
        <v>88532</v>
      </c>
      <c r="AF24071" s="1"/>
      <c r="AG24071" s="1" t="s">
        <v>450</v>
      </c>
      <c r="AH24071" s="1" t="s">
        <v>450</v>
      </c>
    </row>
    <row r="24072" spans="1:34" x14ac:dyDescent="0.45">
      <c r="A24072" s="1" t="s">
        <v>88533</v>
      </c>
      <c r="B24072" s="1" t="s">
        <v>527</v>
      </c>
      <c r="C24072" s="1"/>
      <c r="D24072" s="1" t="s">
        <v>58175</v>
      </c>
      <c r="E24072">
        <v>4253010913</v>
      </c>
      <c r="F24072" s="1" t="s">
        <v>668</v>
      </c>
      <c r="G24072" s="1" t="s">
        <v>7178</v>
      </c>
      <c r="H24072" s="3">
        <v>32409</v>
      </c>
      <c r="I24072" s="1"/>
      <c r="M24072" s="1" t="s">
        <v>448</v>
      </c>
      <c r="Q24072">
        <v>99</v>
      </c>
      <c r="R24072" s="3"/>
      <c r="S24072" s="3"/>
      <c r="T24072" s="1" t="s">
        <v>88534</v>
      </c>
      <c r="AF24072" s="1"/>
      <c r="AG24072" s="1"/>
      <c r="AH24072" s="1" t="s">
        <v>1094</v>
      </c>
    </row>
    <row r="24073" spans="1:34" x14ac:dyDescent="0.45">
      <c r="A24073" s="1" t="s">
        <v>88535</v>
      </c>
      <c r="B24073" s="1" t="s">
        <v>527</v>
      </c>
      <c r="C24073" s="1"/>
      <c r="D24073" s="1" t="s">
        <v>88536</v>
      </c>
      <c r="E24073">
        <v>4289485152</v>
      </c>
      <c r="F24073" s="1" t="s">
        <v>2040</v>
      </c>
      <c r="G24073" s="1" t="s">
        <v>3435</v>
      </c>
      <c r="H24073" s="3">
        <v>35149</v>
      </c>
      <c r="I24073" s="1"/>
      <c r="M24073" s="1" t="s">
        <v>448</v>
      </c>
      <c r="Q24073">
        <v>45</v>
      </c>
      <c r="R24073" s="3"/>
      <c r="S24073" s="3"/>
      <c r="T24073" s="1" t="s">
        <v>88537</v>
      </c>
      <c r="AF24073" s="1"/>
      <c r="AG24073" s="1"/>
      <c r="AH24073" s="1" t="s">
        <v>1094</v>
      </c>
    </row>
    <row r="24074" spans="1:34" x14ac:dyDescent="0.45">
      <c r="A24074" s="1" t="s">
        <v>88538</v>
      </c>
      <c r="B24074" s="1" t="s">
        <v>527</v>
      </c>
      <c r="C24074" s="1"/>
      <c r="D24074" s="1" t="s">
        <v>88539</v>
      </c>
      <c r="E24074">
        <v>2064222810</v>
      </c>
      <c r="F24074" s="1" t="s">
        <v>88540</v>
      </c>
      <c r="G24074" s="1" t="s">
        <v>88541</v>
      </c>
      <c r="H24074" s="3">
        <v>34447</v>
      </c>
      <c r="I24074" s="1"/>
      <c r="M24074" s="1" t="s">
        <v>448</v>
      </c>
      <c r="Q24074">
        <v>991</v>
      </c>
      <c r="R24074" s="3"/>
      <c r="S24074" s="3"/>
      <c r="T24074" s="1" t="s">
        <v>88542</v>
      </c>
      <c r="AF24074" s="1"/>
      <c r="AG24074" s="1"/>
      <c r="AH24074" s="1" t="s">
        <v>1094</v>
      </c>
    </row>
    <row r="24075" spans="1:34" x14ac:dyDescent="0.45">
      <c r="A24075" s="1" t="s">
        <v>88543</v>
      </c>
      <c r="B24075" s="1" t="s">
        <v>527</v>
      </c>
      <c r="C24075" s="1"/>
      <c r="D24075" s="1" t="s">
        <v>88544</v>
      </c>
      <c r="E24075">
        <v>3605227463</v>
      </c>
      <c r="F24075" s="1" t="s">
        <v>677</v>
      </c>
      <c r="G24075" s="1" t="s">
        <v>88545</v>
      </c>
      <c r="H24075" s="3">
        <v>34889</v>
      </c>
      <c r="I24075" s="1"/>
      <c r="M24075" s="1" t="s">
        <v>448</v>
      </c>
      <c r="Q24075">
        <v>723</v>
      </c>
      <c r="R24075" s="3"/>
      <c r="S24075" s="3"/>
      <c r="T24075" s="1" t="s">
        <v>88546</v>
      </c>
      <c r="AF24075" s="1" t="s">
        <v>88547</v>
      </c>
      <c r="AG24075" s="1" t="s">
        <v>450</v>
      </c>
      <c r="AH24075" s="1" t="s">
        <v>450</v>
      </c>
    </row>
    <row r="24076" spans="1:34" x14ac:dyDescent="0.45">
      <c r="A24076" s="1" t="s">
        <v>88548</v>
      </c>
      <c r="B24076" s="1" t="s">
        <v>443</v>
      </c>
      <c r="C24076" s="1"/>
      <c r="D24076" s="1" t="s">
        <v>88549</v>
      </c>
      <c r="E24076">
        <v>3609999394</v>
      </c>
      <c r="F24076" s="1" t="s">
        <v>4516</v>
      </c>
      <c r="G24076" s="1" t="s">
        <v>88550</v>
      </c>
      <c r="H24076" s="3">
        <v>33955</v>
      </c>
      <c r="I24076" s="1" t="s">
        <v>88551</v>
      </c>
      <c r="M24076" s="1" t="s">
        <v>448</v>
      </c>
      <c r="Q24076">
        <v>0</v>
      </c>
      <c r="R24076" s="3">
        <v>43600</v>
      </c>
      <c r="S24076" s="3"/>
      <c r="T24076" s="1" t="s">
        <v>88552</v>
      </c>
      <c r="AF24076" s="1"/>
      <c r="AG24076" s="1" t="s">
        <v>450</v>
      </c>
      <c r="AH24076" s="1" t="s">
        <v>450</v>
      </c>
    </row>
    <row r="24077" spans="1:34" x14ac:dyDescent="0.45">
      <c r="A24077" s="1" t="s">
        <v>88553</v>
      </c>
      <c r="B24077" s="1" t="s">
        <v>527</v>
      </c>
      <c r="C24077" s="1"/>
      <c r="D24077" s="1" t="s">
        <v>88554</v>
      </c>
      <c r="E24077">
        <v>3237027274</v>
      </c>
      <c r="F24077" s="1" t="s">
        <v>87168</v>
      </c>
      <c r="G24077" s="1" t="s">
        <v>88555</v>
      </c>
      <c r="H24077" s="3">
        <v>32012</v>
      </c>
      <c r="I24077" s="1"/>
      <c r="M24077" s="1" t="s">
        <v>448</v>
      </c>
      <c r="Q24077">
        <v>30</v>
      </c>
      <c r="R24077" s="3"/>
      <c r="S24077" s="3"/>
      <c r="T24077" s="1" t="s">
        <v>88556</v>
      </c>
      <c r="AF24077" s="1"/>
      <c r="AG24077" s="1"/>
      <c r="AH24077" s="1" t="s">
        <v>1094</v>
      </c>
    </row>
    <row r="24078" spans="1:34" x14ac:dyDescent="0.45">
      <c r="A24078" s="1" t="s">
        <v>88557</v>
      </c>
      <c r="B24078" s="1" t="s">
        <v>527</v>
      </c>
      <c r="C24078" s="1"/>
      <c r="D24078" s="1" t="s">
        <v>88558</v>
      </c>
      <c r="E24078">
        <v>2065795276</v>
      </c>
      <c r="F24078" s="1" t="s">
        <v>8413</v>
      </c>
      <c r="G24078" s="1"/>
      <c r="H24078" s="3">
        <v>33754</v>
      </c>
      <c r="I24078" s="1"/>
      <c r="M24078" s="1" t="s">
        <v>448</v>
      </c>
      <c r="Q24078">
        <v>127</v>
      </c>
      <c r="R24078" s="3"/>
      <c r="S24078" s="3"/>
      <c r="T24078" s="1" t="s">
        <v>88559</v>
      </c>
      <c r="AF24078" s="1"/>
      <c r="AG24078" s="1"/>
      <c r="AH24078" s="1" t="s">
        <v>450</v>
      </c>
    </row>
    <row r="24079" spans="1:34" x14ac:dyDescent="0.45">
      <c r="A24079" s="1" t="s">
        <v>88560</v>
      </c>
      <c r="B24079" s="1" t="s">
        <v>527</v>
      </c>
      <c r="C24079" s="1"/>
      <c r="D24079" s="1" t="s">
        <v>76566</v>
      </c>
      <c r="E24079">
        <v>3233993588</v>
      </c>
      <c r="F24079" s="1" t="s">
        <v>1078</v>
      </c>
      <c r="G24079" s="1"/>
      <c r="H24079" s="3">
        <v>34921</v>
      </c>
      <c r="I24079" s="1"/>
      <c r="M24079" s="1" t="s">
        <v>448</v>
      </c>
      <c r="Q24079">
        <v>18</v>
      </c>
      <c r="R24079" s="3"/>
      <c r="S24079" s="3"/>
      <c r="T24079" s="1" t="s">
        <v>88561</v>
      </c>
      <c r="AF24079" s="1"/>
      <c r="AG24079" s="1"/>
      <c r="AH24079" s="1" t="s">
        <v>1094</v>
      </c>
    </row>
    <row r="24080" spans="1:34" x14ac:dyDescent="0.45">
      <c r="A24080" s="1" t="s">
        <v>88562</v>
      </c>
      <c r="B24080" s="1" t="s">
        <v>527</v>
      </c>
      <c r="C24080" s="1"/>
      <c r="D24080" s="1" t="s">
        <v>88563</v>
      </c>
      <c r="E24080">
        <v>3605617374</v>
      </c>
      <c r="F24080" s="1" t="s">
        <v>5880</v>
      </c>
      <c r="G24080" s="1" t="s">
        <v>23424</v>
      </c>
      <c r="H24080" s="3">
        <v>25703</v>
      </c>
      <c r="I24080" s="1"/>
      <c r="M24080" s="1" t="s">
        <v>448</v>
      </c>
      <c r="Q24080">
        <v>739</v>
      </c>
      <c r="R24080" s="3"/>
      <c r="S24080" s="3"/>
      <c r="T24080" s="1" t="s">
        <v>88564</v>
      </c>
      <c r="AF24080" s="1"/>
      <c r="AG24080" s="1" t="s">
        <v>450</v>
      </c>
      <c r="AH24080" s="1" t="s">
        <v>450</v>
      </c>
    </row>
    <row r="24081" spans="1:34" x14ac:dyDescent="0.45">
      <c r="A24081" s="1" t="s">
        <v>88565</v>
      </c>
      <c r="B24081" s="1" t="s">
        <v>527</v>
      </c>
      <c r="C24081" s="1"/>
      <c r="D24081" s="1" t="s">
        <v>88566</v>
      </c>
      <c r="E24081">
        <v>2066611495</v>
      </c>
      <c r="F24081" s="1" t="s">
        <v>88567</v>
      </c>
      <c r="G24081" s="1" t="s">
        <v>22660</v>
      </c>
      <c r="H24081" s="3">
        <v>35919</v>
      </c>
      <c r="I24081" s="1"/>
      <c r="M24081" s="1" t="s">
        <v>448</v>
      </c>
      <c r="Q24081">
        <v>496</v>
      </c>
      <c r="R24081" s="3"/>
      <c r="S24081" s="3"/>
      <c r="T24081" s="1" t="s">
        <v>88568</v>
      </c>
      <c r="AF24081" s="1"/>
      <c r="AG24081" s="1"/>
      <c r="AH24081" s="1" t="s">
        <v>1094</v>
      </c>
    </row>
    <row r="24082" spans="1:34" x14ac:dyDescent="0.45">
      <c r="A24082" s="1" t="s">
        <v>88569</v>
      </c>
      <c r="B24082" s="1" t="s">
        <v>527</v>
      </c>
      <c r="C24082" s="1"/>
      <c r="D24082" s="1" t="s">
        <v>88570</v>
      </c>
      <c r="E24082">
        <v>2069450922</v>
      </c>
      <c r="F24082" s="1" t="s">
        <v>3768</v>
      </c>
      <c r="G24082" s="1" t="s">
        <v>764</v>
      </c>
      <c r="H24082" s="3">
        <v>34090</v>
      </c>
      <c r="I24082" s="1"/>
      <c r="M24082" s="1" t="s">
        <v>448</v>
      </c>
      <c r="Q24082">
        <v>84</v>
      </c>
      <c r="R24082" s="3"/>
      <c r="S24082" s="3"/>
      <c r="T24082" s="1" t="s">
        <v>88571</v>
      </c>
      <c r="AF24082" s="1"/>
      <c r="AG24082" s="1"/>
      <c r="AH24082" s="1" t="s">
        <v>1094</v>
      </c>
    </row>
    <row r="24083" spans="1:34" x14ac:dyDescent="0.45">
      <c r="A24083" s="1" t="s">
        <v>88572</v>
      </c>
      <c r="B24083" s="1" t="s">
        <v>527</v>
      </c>
      <c r="C24083" s="1"/>
      <c r="D24083" s="1" t="s">
        <v>88573</v>
      </c>
      <c r="E24083">
        <v>4016462007</v>
      </c>
      <c r="F24083" s="1" t="s">
        <v>88574</v>
      </c>
      <c r="G24083" s="1"/>
      <c r="H24083" s="3">
        <v>32429</v>
      </c>
      <c r="I24083" s="1"/>
      <c r="M24083" s="1" t="s">
        <v>448</v>
      </c>
      <c r="Q24083">
        <v>20</v>
      </c>
      <c r="R24083" s="3"/>
      <c r="S24083" s="3"/>
      <c r="T24083" s="1" t="s">
        <v>88575</v>
      </c>
      <c r="AF24083" s="1"/>
      <c r="AG24083" s="1"/>
      <c r="AH24083" s="1" t="s">
        <v>1094</v>
      </c>
    </row>
    <row r="24084" spans="1:34" x14ac:dyDescent="0.45">
      <c r="A24084" s="1" t="s">
        <v>88576</v>
      </c>
      <c r="B24084" s="1" t="s">
        <v>527</v>
      </c>
      <c r="C24084" s="1"/>
      <c r="D24084" s="1" t="s">
        <v>83462</v>
      </c>
      <c r="E24084">
        <v>3604641107</v>
      </c>
      <c r="F24084" s="1" t="s">
        <v>8386</v>
      </c>
      <c r="G24084" s="1"/>
      <c r="H24084" s="3">
        <v>22160</v>
      </c>
      <c r="I24084" s="1"/>
      <c r="M24084" s="1" t="s">
        <v>448</v>
      </c>
      <c r="Q24084">
        <v>99</v>
      </c>
      <c r="R24084" s="3"/>
      <c r="S24084" s="3"/>
      <c r="T24084" s="1" t="s">
        <v>88577</v>
      </c>
      <c r="AF24084" s="1"/>
      <c r="AG24084" s="1" t="s">
        <v>450</v>
      </c>
      <c r="AH24084" s="1" t="s">
        <v>450</v>
      </c>
    </row>
    <row r="24085" spans="1:34" x14ac:dyDescent="0.45">
      <c r="A24085" s="1" t="s">
        <v>88578</v>
      </c>
      <c r="B24085" s="1" t="s">
        <v>527</v>
      </c>
      <c r="C24085" s="1"/>
      <c r="D24085" s="1" t="s">
        <v>88579</v>
      </c>
      <c r="E24085">
        <v>8089363992</v>
      </c>
      <c r="F24085" s="1" t="s">
        <v>7292</v>
      </c>
      <c r="G24085" s="1" t="s">
        <v>88580</v>
      </c>
      <c r="H24085" s="3">
        <v>34131</v>
      </c>
      <c r="I24085" s="1"/>
      <c r="M24085" s="1" t="s">
        <v>448</v>
      </c>
      <c r="Q24085">
        <v>46</v>
      </c>
      <c r="R24085" s="3"/>
      <c r="S24085" s="3"/>
      <c r="T24085" s="1" t="s">
        <v>88581</v>
      </c>
      <c r="AF24085" s="1"/>
      <c r="AG24085" s="1"/>
      <c r="AH24085" s="1" t="s">
        <v>1094</v>
      </c>
    </row>
    <row r="24086" spans="1:34" x14ac:dyDescent="0.45">
      <c r="A24086" s="1" t="s">
        <v>88582</v>
      </c>
      <c r="B24086" s="1" t="s">
        <v>527</v>
      </c>
      <c r="C24086" s="1"/>
      <c r="D24086" s="1" t="s">
        <v>88583</v>
      </c>
      <c r="E24086">
        <v>5098238433</v>
      </c>
      <c r="F24086" s="1" t="s">
        <v>88584</v>
      </c>
      <c r="G24086" s="1" t="s">
        <v>88585</v>
      </c>
      <c r="H24086" s="3">
        <v>32156</v>
      </c>
      <c r="I24086" s="1"/>
      <c r="M24086" s="1" t="s">
        <v>448</v>
      </c>
      <c r="Q24086">
        <v>68</v>
      </c>
      <c r="R24086" s="3"/>
      <c r="S24086" s="3"/>
      <c r="T24086" s="1" t="s">
        <v>88586</v>
      </c>
      <c r="AF24086" s="1"/>
      <c r="AG24086" s="1"/>
      <c r="AH24086" s="1" t="s">
        <v>1094</v>
      </c>
    </row>
    <row r="24087" spans="1:34" x14ac:dyDescent="0.45">
      <c r="A24087" s="1" t="s">
        <v>88587</v>
      </c>
      <c r="B24087" s="1" t="s">
        <v>527</v>
      </c>
      <c r="C24087" s="1"/>
      <c r="D24087" s="1" t="s">
        <v>87819</v>
      </c>
      <c r="E24087">
        <v>2537772302</v>
      </c>
      <c r="F24087" s="1" t="s">
        <v>1556</v>
      </c>
      <c r="G24087" s="1"/>
      <c r="H24087" s="3">
        <v>35526</v>
      </c>
      <c r="I24087" s="1"/>
      <c r="M24087" s="1" t="s">
        <v>448</v>
      </c>
      <c r="Q24087">
        <v>151</v>
      </c>
      <c r="R24087" s="3"/>
      <c r="S24087" s="3"/>
      <c r="T24087" s="1" t="s">
        <v>88588</v>
      </c>
      <c r="AF24087" s="1"/>
      <c r="AG24087" s="1" t="s">
        <v>450</v>
      </c>
      <c r="AH24087" s="1" t="s">
        <v>450</v>
      </c>
    </row>
    <row r="24088" spans="1:34" x14ac:dyDescent="0.45">
      <c r="A24088" s="1" t="s">
        <v>88589</v>
      </c>
      <c r="B24088" s="1" t="s">
        <v>527</v>
      </c>
      <c r="C24088" s="1"/>
      <c r="D24088" s="1" t="s">
        <v>88590</v>
      </c>
      <c r="E24088">
        <v>4257739507</v>
      </c>
      <c r="F24088" s="1" t="s">
        <v>24662</v>
      </c>
      <c r="G24088" s="1" t="s">
        <v>18138</v>
      </c>
      <c r="H24088" s="3">
        <v>35930</v>
      </c>
      <c r="I24088" s="1"/>
      <c r="M24088" s="1" t="s">
        <v>448</v>
      </c>
      <c r="Q24088">
        <v>3634</v>
      </c>
      <c r="R24088" s="3"/>
      <c r="S24088" s="3"/>
      <c r="T24088" s="1" t="s">
        <v>88591</v>
      </c>
      <c r="AF24088" s="1"/>
      <c r="AG24088" s="1"/>
      <c r="AH24088" s="1" t="s">
        <v>1094</v>
      </c>
    </row>
    <row r="24089" spans="1:34" x14ac:dyDescent="0.45">
      <c r="A24089" s="1" t="s">
        <v>88592</v>
      </c>
      <c r="B24089" s="1" t="s">
        <v>527</v>
      </c>
      <c r="C24089" s="1"/>
      <c r="D24089" s="1" t="s">
        <v>88593</v>
      </c>
      <c r="E24089">
        <v>3603012803</v>
      </c>
      <c r="F24089" s="1"/>
      <c r="G24089" s="1" t="s">
        <v>975</v>
      </c>
      <c r="H24089" s="3">
        <v>30346</v>
      </c>
      <c r="I24089" s="1"/>
      <c r="M24089" s="1" t="s">
        <v>448</v>
      </c>
      <c r="Q24089">
        <v>37</v>
      </c>
      <c r="R24089" s="3"/>
      <c r="S24089" s="3"/>
      <c r="T24089" s="1" t="s">
        <v>88594</v>
      </c>
      <c r="AF24089" s="1"/>
      <c r="AG24089" s="1"/>
      <c r="AH24089" s="1" t="s">
        <v>1094</v>
      </c>
    </row>
    <row r="24090" spans="1:34" x14ac:dyDescent="0.45">
      <c r="A24090" s="1" t="s">
        <v>88595</v>
      </c>
      <c r="B24090" s="1" t="s">
        <v>527</v>
      </c>
      <c r="C24090" s="1"/>
      <c r="D24090" s="1" t="s">
        <v>88596</v>
      </c>
      <c r="E24090">
        <v>4259773355</v>
      </c>
      <c r="F24090" s="1" t="s">
        <v>88597</v>
      </c>
      <c r="G24090" s="1"/>
      <c r="H24090" s="3">
        <v>23600</v>
      </c>
      <c r="I24090" s="1"/>
      <c r="M24090" s="1" t="s">
        <v>448</v>
      </c>
      <c r="Q24090">
        <v>17</v>
      </c>
      <c r="R24090" s="3"/>
      <c r="S24090" s="3"/>
      <c r="T24090" s="1" t="s">
        <v>88598</v>
      </c>
      <c r="AF24090" s="1"/>
      <c r="AG24090" s="1"/>
      <c r="AH24090" s="1" t="s">
        <v>1094</v>
      </c>
    </row>
    <row r="24091" spans="1:34" x14ac:dyDescent="0.45">
      <c r="A24091" s="1" t="s">
        <v>88599</v>
      </c>
      <c r="B24091" s="1" t="s">
        <v>470</v>
      </c>
      <c r="C24091" s="1"/>
      <c r="D24091" s="1" t="s">
        <v>62790</v>
      </c>
      <c r="F24091" s="1" t="s">
        <v>2391</v>
      </c>
      <c r="G24091" s="1" t="s">
        <v>46127</v>
      </c>
      <c r="H24091" s="3">
        <v>18938</v>
      </c>
      <c r="I24091" s="1" t="s">
        <v>88600</v>
      </c>
      <c r="M24091" s="1" t="s">
        <v>448</v>
      </c>
      <c r="Q24091">
        <v>62</v>
      </c>
      <c r="R24091" s="3"/>
      <c r="S24091" s="3">
        <v>43728</v>
      </c>
      <c r="T24091" s="1" t="s">
        <v>88601</v>
      </c>
      <c r="AF24091" s="1"/>
      <c r="AG24091" s="1" t="s">
        <v>450</v>
      </c>
      <c r="AH24091" s="1" t="s">
        <v>450</v>
      </c>
    </row>
    <row r="24092" spans="1:34" x14ac:dyDescent="0.45">
      <c r="A24092" s="1" t="s">
        <v>88602</v>
      </c>
      <c r="B24092" s="1" t="s">
        <v>527</v>
      </c>
      <c r="C24092" s="1"/>
      <c r="D24092" s="1" t="s">
        <v>76629</v>
      </c>
      <c r="E24092">
        <v>2533890411</v>
      </c>
      <c r="F24092" s="1" t="s">
        <v>1117</v>
      </c>
      <c r="G24092" s="1"/>
      <c r="H24092" s="3">
        <v>31965</v>
      </c>
      <c r="I24092" s="1"/>
      <c r="M24092" s="1" t="s">
        <v>448</v>
      </c>
      <c r="Q24092">
        <v>60</v>
      </c>
      <c r="R24092" s="3"/>
      <c r="S24092" s="3"/>
      <c r="T24092" s="1" t="s">
        <v>88603</v>
      </c>
      <c r="AF24092" s="1"/>
      <c r="AG24092" s="1" t="s">
        <v>450</v>
      </c>
      <c r="AH24092" s="1" t="s">
        <v>450</v>
      </c>
    </row>
    <row r="24093" spans="1:34" x14ac:dyDescent="0.45">
      <c r="A24093" s="1" t="s">
        <v>88604</v>
      </c>
      <c r="B24093" s="1" t="s">
        <v>527</v>
      </c>
      <c r="C24093" s="1"/>
      <c r="D24093" s="1" t="s">
        <v>88605</v>
      </c>
      <c r="E24093">
        <v>3602805025</v>
      </c>
      <c r="F24093" s="1" t="s">
        <v>8871</v>
      </c>
      <c r="G24093" s="1" t="s">
        <v>1189</v>
      </c>
      <c r="H24093" s="3">
        <v>35867</v>
      </c>
      <c r="I24093" s="1"/>
      <c r="M24093" s="1" t="s">
        <v>448</v>
      </c>
      <c r="Q24093">
        <v>57</v>
      </c>
      <c r="R24093" s="3"/>
      <c r="S24093" s="3"/>
      <c r="T24093" s="1" t="s">
        <v>88606</v>
      </c>
      <c r="AF24093" s="1"/>
      <c r="AG24093" s="1" t="s">
        <v>450</v>
      </c>
      <c r="AH24093" s="1" t="s">
        <v>450</v>
      </c>
    </row>
    <row r="24094" spans="1:34" x14ac:dyDescent="0.45">
      <c r="A24094" s="1" t="s">
        <v>88607</v>
      </c>
      <c r="B24094" s="1" t="s">
        <v>527</v>
      </c>
      <c r="C24094" s="1"/>
      <c r="D24094" s="1" t="s">
        <v>88608</v>
      </c>
      <c r="E24094">
        <v>9163978174</v>
      </c>
      <c r="F24094" s="1" t="s">
        <v>843</v>
      </c>
      <c r="G24094" s="1" t="s">
        <v>13557</v>
      </c>
      <c r="H24094" s="3">
        <v>24532</v>
      </c>
      <c r="I24094" s="1"/>
      <c r="M24094" s="1" t="s">
        <v>448</v>
      </c>
      <c r="Q24094">
        <v>323</v>
      </c>
      <c r="R24094" s="3"/>
      <c r="S24094" s="3"/>
      <c r="T24094" s="1" t="s">
        <v>88609</v>
      </c>
      <c r="AF24094" s="1"/>
      <c r="AG24094" s="1" t="s">
        <v>450</v>
      </c>
      <c r="AH24094" s="1" t="s">
        <v>450</v>
      </c>
    </row>
    <row r="24095" spans="1:34" x14ac:dyDescent="0.45">
      <c r="A24095" s="1" t="s">
        <v>88610</v>
      </c>
      <c r="B24095" s="1" t="s">
        <v>527</v>
      </c>
      <c r="C24095" s="1"/>
      <c r="D24095" s="1" t="s">
        <v>88611</v>
      </c>
      <c r="E24095">
        <v>3605209255</v>
      </c>
      <c r="F24095" s="1" t="s">
        <v>1456</v>
      </c>
      <c r="G24095" s="1" t="s">
        <v>663</v>
      </c>
      <c r="H24095" s="3">
        <v>35748</v>
      </c>
      <c r="I24095" s="1"/>
      <c r="M24095" s="1" t="s">
        <v>448</v>
      </c>
      <c r="Q24095">
        <v>20</v>
      </c>
      <c r="R24095" s="3"/>
      <c r="S24095" s="3"/>
      <c r="T24095" s="1" t="s">
        <v>88612</v>
      </c>
      <c r="AF24095" s="1"/>
      <c r="AG24095" s="1" t="s">
        <v>450</v>
      </c>
      <c r="AH24095" s="1" t="s">
        <v>450</v>
      </c>
    </row>
    <row r="24096" spans="1:34" x14ac:dyDescent="0.45">
      <c r="A24096" s="1" t="s">
        <v>88613</v>
      </c>
      <c r="B24096" s="1" t="s">
        <v>527</v>
      </c>
      <c r="C24096" s="1"/>
      <c r="D24096" s="1" t="s">
        <v>2523</v>
      </c>
      <c r="E24096">
        <v>3604908200</v>
      </c>
      <c r="F24096" s="1"/>
      <c r="G24096" s="1"/>
      <c r="H24096" s="3"/>
      <c r="I24096" s="1"/>
      <c r="M24096" s="1" t="s">
        <v>448</v>
      </c>
      <c r="Q24096">
        <v>224</v>
      </c>
      <c r="R24096" s="3"/>
      <c r="S24096" s="3"/>
      <c r="T24096" s="1" t="s">
        <v>88614</v>
      </c>
      <c r="AF24096" s="1"/>
      <c r="AG24096" s="1" t="s">
        <v>450</v>
      </c>
      <c r="AH24096" s="1" t="s">
        <v>450</v>
      </c>
    </row>
    <row r="24097" spans="1:34" x14ac:dyDescent="0.45">
      <c r="A24097" s="1" t="s">
        <v>88615</v>
      </c>
      <c r="B24097" s="1" t="s">
        <v>527</v>
      </c>
      <c r="C24097" s="1"/>
      <c r="D24097" s="1" t="s">
        <v>88616</v>
      </c>
      <c r="E24097">
        <v>4255833902</v>
      </c>
      <c r="F24097" s="1" t="s">
        <v>2554</v>
      </c>
      <c r="G24097" s="1" t="s">
        <v>7556</v>
      </c>
      <c r="H24097" s="3">
        <v>33169</v>
      </c>
      <c r="I24097" s="1"/>
      <c r="M24097" s="1" t="s">
        <v>448</v>
      </c>
      <c r="Q24097">
        <v>94</v>
      </c>
      <c r="R24097" s="3"/>
      <c r="S24097" s="3"/>
      <c r="T24097" s="1" t="s">
        <v>88617</v>
      </c>
      <c r="AF24097" s="1"/>
      <c r="AG24097" s="1"/>
      <c r="AH24097" s="1" t="s">
        <v>1094</v>
      </c>
    </row>
    <row r="24098" spans="1:34" x14ac:dyDescent="0.45">
      <c r="A24098" s="1" t="s">
        <v>88618</v>
      </c>
      <c r="B24098" s="1" t="s">
        <v>527</v>
      </c>
      <c r="C24098" s="1"/>
      <c r="D24098" s="1" t="s">
        <v>88619</v>
      </c>
      <c r="F24098" s="1" t="s">
        <v>88620</v>
      </c>
      <c r="G24098" s="1" t="s">
        <v>88621</v>
      </c>
      <c r="H24098" s="3">
        <v>26508</v>
      </c>
      <c r="I24098" s="1"/>
      <c r="M24098" s="1" t="s">
        <v>448</v>
      </c>
      <c r="Q24098">
        <v>25</v>
      </c>
      <c r="R24098" s="3"/>
      <c r="S24098" s="3"/>
      <c r="T24098" s="1" t="s">
        <v>88622</v>
      </c>
      <c r="AF24098" s="1"/>
      <c r="AG24098" s="1" t="s">
        <v>450</v>
      </c>
      <c r="AH24098" s="1" t="s">
        <v>450</v>
      </c>
    </row>
    <row r="24099" spans="1:34" x14ac:dyDescent="0.45">
      <c r="A24099" s="1" t="s">
        <v>88623</v>
      </c>
      <c r="B24099" s="1" t="s">
        <v>527</v>
      </c>
      <c r="C24099" s="1"/>
      <c r="D24099" s="1" t="s">
        <v>88624</v>
      </c>
      <c r="E24099">
        <v>2534339395</v>
      </c>
      <c r="F24099" s="1" t="s">
        <v>4362</v>
      </c>
      <c r="G24099" s="1" t="s">
        <v>5535</v>
      </c>
      <c r="H24099" s="3">
        <v>32750</v>
      </c>
      <c r="I24099" s="1"/>
      <c r="M24099" s="1" t="s">
        <v>448</v>
      </c>
      <c r="Q24099">
        <v>20</v>
      </c>
      <c r="R24099" s="3"/>
      <c r="S24099" s="3"/>
      <c r="T24099" s="1" t="s">
        <v>88625</v>
      </c>
      <c r="AF24099" s="1"/>
      <c r="AG24099" s="1" t="s">
        <v>450</v>
      </c>
      <c r="AH24099" s="1" t="s">
        <v>450</v>
      </c>
    </row>
    <row r="24100" spans="1:34" x14ac:dyDescent="0.45">
      <c r="A24100" s="1" t="s">
        <v>88626</v>
      </c>
      <c r="B24100" s="1" t="s">
        <v>527</v>
      </c>
      <c r="C24100" s="1"/>
      <c r="D24100" s="1" t="s">
        <v>88627</v>
      </c>
      <c r="E24100">
        <v>4259318314</v>
      </c>
      <c r="F24100" s="1" t="s">
        <v>12510</v>
      </c>
      <c r="G24100" s="1" t="s">
        <v>19389</v>
      </c>
      <c r="H24100" s="3">
        <v>29769</v>
      </c>
      <c r="I24100" s="1"/>
      <c r="M24100" s="1" t="s">
        <v>448</v>
      </c>
      <c r="Q24100">
        <v>93</v>
      </c>
      <c r="R24100" s="3"/>
      <c r="S24100" s="3"/>
      <c r="T24100" s="1" t="s">
        <v>88628</v>
      </c>
      <c r="AF24100" s="1"/>
      <c r="AG24100" s="1"/>
      <c r="AH24100" s="1" t="s">
        <v>1094</v>
      </c>
    </row>
    <row r="24101" spans="1:34" x14ac:dyDescent="0.45">
      <c r="A24101" s="1" t="s">
        <v>88629</v>
      </c>
      <c r="B24101" s="1" t="s">
        <v>527</v>
      </c>
      <c r="C24101" s="1"/>
      <c r="D24101" s="1" t="s">
        <v>88630</v>
      </c>
      <c r="E24101">
        <v>5617892674</v>
      </c>
      <c r="F24101" s="1" t="s">
        <v>18525</v>
      </c>
      <c r="G24101" s="1" t="s">
        <v>88631</v>
      </c>
      <c r="H24101" s="3">
        <v>34749</v>
      </c>
      <c r="I24101" s="1"/>
      <c r="M24101" s="1" t="s">
        <v>448</v>
      </c>
      <c r="Q24101">
        <v>27</v>
      </c>
      <c r="R24101" s="3"/>
      <c r="S24101" s="3"/>
      <c r="T24101" s="1" t="s">
        <v>88632</v>
      </c>
      <c r="AF24101" s="1"/>
      <c r="AG24101" s="1"/>
      <c r="AH24101" s="1" t="s">
        <v>1094</v>
      </c>
    </row>
    <row r="24102" spans="1:34" x14ac:dyDescent="0.45">
      <c r="A24102" s="1" t="s">
        <v>88633</v>
      </c>
      <c r="B24102" s="1" t="s">
        <v>527</v>
      </c>
      <c r="C24102" s="1"/>
      <c r="D24102" s="1" t="s">
        <v>88634</v>
      </c>
      <c r="E24102">
        <v>3602929365</v>
      </c>
      <c r="F24102" s="1" t="s">
        <v>88635</v>
      </c>
      <c r="G24102" s="1" t="s">
        <v>3331</v>
      </c>
      <c r="H24102" s="3">
        <v>27148</v>
      </c>
      <c r="I24102" s="1"/>
      <c r="M24102" s="1" t="s">
        <v>448</v>
      </c>
      <c r="Q24102">
        <v>226</v>
      </c>
      <c r="R24102" s="3"/>
      <c r="S24102" s="3"/>
      <c r="T24102" s="1" t="s">
        <v>88636</v>
      </c>
      <c r="AF24102" s="1"/>
      <c r="AG24102" s="1" t="s">
        <v>450</v>
      </c>
      <c r="AH24102" s="1" t="s">
        <v>450</v>
      </c>
    </row>
    <row r="24103" spans="1:34" x14ac:dyDescent="0.45">
      <c r="A24103" s="1" t="s">
        <v>88637</v>
      </c>
      <c r="B24103" s="1" t="s">
        <v>527</v>
      </c>
      <c r="C24103" s="1"/>
      <c r="D24103" s="1" t="s">
        <v>88638</v>
      </c>
      <c r="E24103">
        <v>3343187617</v>
      </c>
      <c r="F24103" s="1" t="s">
        <v>17837</v>
      </c>
      <c r="G24103" s="1" t="s">
        <v>7850</v>
      </c>
      <c r="H24103" s="3">
        <v>33926</v>
      </c>
      <c r="I24103" s="1"/>
      <c r="M24103" s="1" t="s">
        <v>448</v>
      </c>
      <c r="Q24103">
        <v>164</v>
      </c>
      <c r="R24103" s="3"/>
      <c r="S24103" s="3"/>
      <c r="T24103" s="1" t="s">
        <v>88639</v>
      </c>
      <c r="AF24103" s="1"/>
      <c r="AG24103" s="1" t="s">
        <v>450</v>
      </c>
      <c r="AH24103" s="1" t="s">
        <v>450</v>
      </c>
    </row>
    <row r="24104" spans="1:34" x14ac:dyDescent="0.45">
      <c r="A24104" s="1" t="s">
        <v>88640</v>
      </c>
      <c r="B24104" s="1" t="s">
        <v>527</v>
      </c>
      <c r="C24104" s="1"/>
      <c r="D24104" s="1" t="s">
        <v>88641</v>
      </c>
      <c r="E24104">
        <v>9095280587</v>
      </c>
      <c r="F24104" s="1" t="s">
        <v>1656</v>
      </c>
      <c r="G24104" s="1" t="s">
        <v>88642</v>
      </c>
      <c r="H24104" s="3">
        <v>32014</v>
      </c>
      <c r="I24104" s="1"/>
      <c r="M24104" s="1" t="s">
        <v>448</v>
      </c>
      <c r="Q24104">
        <v>22</v>
      </c>
      <c r="R24104" s="3"/>
      <c r="S24104" s="3"/>
      <c r="T24104" s="1" t="s">
        <v>88643</v>
      </c>
      <c r="AF24104" s="1"/>
      <c r="AG24104" s="1"/>
      <c r="AH24104" s="1" t="s">
        <v>1094</v>
      </c>
    </row>
    <row r="24105" spans="1:34" x14ac:dyDescent="0.45">
      <c r="A24105" s="1" t="s">
        <v>88644</v>
      </c>
      <c r="B24105" s="1" t="s">
        <v>527</v>
      </c>
      <c r="C24105" s="1"/>
      <c r="D24105" s="1" t="s">
        <v>88645</v>
      </c>
      <c r="E24105">
        <v>2533066199</v>
      </c>
      <c r="F24105" s="1" t="s">
        <v>1986</v>
      </c>
      <c r="G24105" s="1" t="s">
        <v>658</v>
      </c>
      <c r="H24105" s="3">
        <v>34622</v>
      </c>
      <c r="I24105" s="1"/>
      <c r="M24105" s="1" t="s">
        <v>448</v>
      </c>
      <c r="Q24105">
        <v>154</v>
      </c>
      <c r="R24105" s="3"/>
      <c r="S24105" s="3"/>
      <c r="T24105" s="1" t="s">
        <v>88646</v>
      </c>
      <c r="AF24105" s="1"/>
      <c r="AG24105" s="1" t="s">
        <v>450</v>
      </c>
      <c r="AH24105" s="1" t="s">
        <v>450</v>
      </c>
    </row>
    <row r="24106" spans="1:34" x14ac:dyDescent="0.45">
      <c r="A24106" s="1" t="s">
        <v>88647</v>
      </c>
      <c r="B24106" s="1" t="s">
        <v>527</v>
      </c>
      <c r="C24106" s="1"/>
      <c r="D24106" s="1" t="s">
        <v>88648</v>
      </c>
      <c r="E24106">
        <v>4254782072</v>
      </c>
      <c r="F24106" s="1" t="s">
        <v>1720</v>
      </c>
      <c r="G24106" s="1" t="s">
        <v>88649</v>
      </c>
      <c r="H24106" s="3">
        <v>30492</v>
      </c>
      <c r="I24106" s="1"/>
      <c r="M24106" s="1" t="s">
        <v>448</v>
      </c>
      <c r="Q24106">
        <v>628</v>
      </c>
      <c r="R24106" s="3"/>
      <c r="S24106" s="3"/>
      <c r="T24106" s="1" t="s">
        <v>88650</v>
      </c>
      <c r="AF24106" s="1"/>
      <c r="AG24106" s="1"/>
      <c r="AH24106" s="1" t="s">
        <v>1094</v>
      </c>
    </row>
    <row r="24107" spans="1:34" x14ac:dyDescent="0.45">
      <c r="A24107" s="1" t="s">
        <v>88651</v>
      </c>
      <c r="B24107" s="1" t="s">
        <v>527</v>
      </c>
      <c r="C24107" s="1"/>
      <c r="D24107" s="1" t="s">
        <v>88652</v>
      </c>
      <c r="E24107">
        <v>3614636111</v>
      </c>
      <c r="F24107" s="1" t="s">
        <v>7351</v>
      </c>
      <c r="G24107" s="1" t="s">
        <v>12506</v>
      </c>
      <c r="H24107" s="3">
        <v>29934</v>
      </c>
      <c r="I24107" s="1"/>
      <c r="M24107" s="1" t="s">
        <v>448</v>
      </c>
      <c r="Q24107">
        <v>285</v>
      </c>
      <c r="R24107" s="3"/>
      <c r="S24107" s="3"/>
      <c r="T24107" s="1" t="s">
        <v>88653</v>
      </c>
      <c r="AF24107" s="1"/>
      <c r="AG24107" s="1" t="s">
        <v>450</v>
      </c>
      <c r="AH24107" s="1" t="s">
        <v>450</v>
      </c>
    </row>
    <row r="24108" spans="1:34" x14ac:dyDescent="0.45">
      <c r="A24108" s="1" t="s">
        <v>88654</v>
      </c>
      <c r="B24108" s="1" t="s">
        <v>527</v>
      </c>
      <c r="C24108" s="1"/>
      <c r="D24108" s="1" t="s">
        <v>74844</v>
      </c>
      <c r="E24108">
        <v>2063218156</v>
      </c>
      <c r="F24108" s="1" t="s">
        <v>516</v>
      </c>
      <c r="G24108" s="1"/>
      <c r="H24108" s="3">
        <v>25639</v>
      </c>
      <c r="I24108" s="1"/>
      <c r="M24108" s="1" t="s">
        <v>448</v>
      </c>
      <c r="Q24108">
        <v>467</v>
      </c>
      <c r="R24108" s="3"/>
      <c r="S24108" s="3"/>
      <c r="T24108" s="1" t="s">
        <v>88655</v>
      </c>
      <c r="AF24108" s="1"/>
      <c r="AG24108" s="1"/>
      <c r="AH24108" s="1" t="s">
        <v>1094</v>
      </c>
    </row>
    <row r="24109" spans="1:34" x14ac:dyDescent="0.45">
      <c r="A24109" s="1" t="s">
        <v>88656</v>
      </c>
      <c r="B24109" s="1" t="s">
        <v>527</v>
      </c>
      <c r="C24109" s="1"/>
      <c r="D24109" s="1" t="s">
        <v>88657</v>
      </c>
      <c r="E24109">
        <v>4252298472</v>
      </c>
      <c r="F24109" s="1" t="s">
        <v>7227</v>
      </c>
      <c r="G24109" s="1" t="s">
        <v>88658</v>
      </c>
      <c r="H24109" s="3">
        <v>35893</v>
      </c>
      <c r="I24109" s="1"/>
      <c r="M24109" s="1" t="s">
        <v>448</v>
      </c>
      <c r="Q24109">
        <v>181</v>
      </c>
      <c r="R24109" s="3"/>
      <c r="S24109" s="3"/>
      <c r="T24109" s="1" t="s">
        <v>88659</v>
      </c>
      <c r="AF24109" s="1"/>
      <c r="AG24109" s="1"/>
      <c r="AH24109" s="1" t="s">
        <v>1094</v>
      </c>
    </row>
    <row r="24110" spans="1:34" x14ac:dyDescent="0.45">
      <c r="A24110" s="1" t="s">
        <v>88660</v>
      </c>
      <c r="B24110" s="1" t="s">
        <v>527</v>
      </c>
      <c r="C24110" s="1"/>
      <c r="D24110" s="1" t="s">
        <v>88661</v>
      </c>
      <c r="E24110">
        <v>5806955788</v>
      </c>
      <c r="F24110" s="1" t="s">
        <v>88662</v>
      </c>
      <c r="G24110" s="1"/>
      <c r="H24110" s="3">
        <v>35927</v>
      </c>
      <c r="I24110" s="1"/>
      <c r="M24110" s="1" t="s">
        <v>448</v>
      </c>
      <c r="Q24110">
        <v>484</v>
      </c>
      <c r="R24110" s="3"/>
      <c r="S24110" s="3"/>
      <c r="T24110" s="1" t="s">
        <v>88663</v>
      </c>
      <c r="AF24110" s="1"/>
      <c r="AG24110" s="1" t="s">
        <v>450</v>
      </c>
      <c r="AH24110" s="1" t="s">
        <v>450</v>
      </c>
    </row>
    <row r="24111" spans="1:34" x14ac:dyDescent="0.45">
      <c r="A24111" s="1" t="s">
        <v>88664</v>
      </c>
      <c r="B24111" s="1" t="s">
        <v>527</v>
      </c>
      <c r="C24111" s="1"/>
      <c r="D24111" s="1" t="s">
        <v>88665</v>
      </c>
      <c r="E24111">
        <v>8042432701</v>
      </c>
      <c r="F24111" s="1" t="s">
        <v>6599</v>
      </c>
      <c r="G24111" s="1" t="s">
        <v>483</v>
      </c>
      <c r="H24111" s="3">
        <v>35583</v>
      </c>
      <c r="I24111" s="1"/>
      <c r="M24111" s="1" t="s">
        <v>448</v>
      </c>
      <c r="Q24111">
        <v>71</v>
      </c>
      <c r="R24111" s="3"/>
      <c r="S24111" s="3"/>
      <c r="T24111" s="1" t="s">
        <v>88666</v>
      </c>
      <c r="AF24111" s="1"/>
      <c r="AG24111" s="1" t="s">
        <v>450</v>
      </c>
      <c r="AH24111" s="1" t="s">
        <v>450</v>
      </c>
    </row>
    <row r="24112" spans="1:34" x14ac:dyDescent="0.45">
      <c r="A24112" s="1" t="s">
        <v>88667</v>
      </c>
      <c r="B24112" s="1" t="s">
        <v>527</v>
      </c>
      <c r="C24112" s="1"/>
      <c r="D24112" s="1" t="s">
        <v>2523</v>
      </c>
      <c r="E24112">
        <v>4258945022</v>
      </c>
      <c r="F24112" s="1"/>
      <c r="G24112" s="1"/>
      <c r="H24112" s="3"/>
      <c r="I24112" s="1"/>
      <c r="M24112" s="1" t="s">
        <v>448</v>
      </c>
      <c r="Q24112">
        <v>52</v>
      </c>
      <c r="R24112" s="3"/>
      <c r="S24112" s="3"/>
      <c r="T24112" s="1" t="s">
        <v>88668</v>
      </c>
      <c r="AF24112" s="1"/>
      <c r="AG24112" s="1" t="s">
        <v>450</v>
      </c>
      <c r="AH24112" s="1" t="s">
        <v>1094</v>
      </c>
    </row>
    <row r="24113" spans="1:34" x14ac:dyDescent="0.45">
      <c r="A24113" s="1" t="s">
        <v>88669</v>
      </c>
      <c r="B24113" s="1" t="s">
        <v>527</v>
      </c>
      <c r="C24113" s="1"/>
      <c r="D24113" s="1" t="s">
        <v>88670</v>
      </c>
      <c r="E24113">
        <v>6266441640</v>
      </c>
      <c r="F24113" s="1" t="s">
        <v>1599</v>
      </c>
      <c r="G24113" s="1" t="s">
        <v>39693</v>
      </c>
      <c r="H24113" s="3">
        <v>28101</v>
      </c>
      <c r="I24113" s="1"/>
      <c r="M24113" s="1" t="s">
        <v>448</v>
      </c>
      <c r="Q24113">
        <v>85</v>
      </c>
      <c r="R24113" s="3"/>
      <c r="S24113" s="3"/>
      <c r="T24113" s="1" t="s">
        <v>88671</v>
      </c>
      <c r="AF24113" s="1"/>
      <c r="AG24113" s="1"/>
      <c r="AH24113" s="1" t="s">
        <v>1094</v>
      </c>
    </row>
    <row r="24114" spans="1:34" x14ac:dyDescent="0.45">
      <c r="A24114" s="1" t="s">
        <v>88672</v>
      </c>
      <c r="B24114" s="1" t="s">
        <v>527</v>
      </c>
      <c r="C24114" s="1"/>
      <c r="D24114" s="1" t="s">
        <v>88673</v>
      </c>
      <c r="E24114">
        <v>4253501449</v>
      </c>
      <c r="F24114" s="1" t="s">
        <v>975</v>
      </c>
      <c r="G24114" s="1" t="s">
        <v>88674</v>
      </c>
      <c r="H24114" s="3">
        <v>35445</v>
      </c>
      <c r="I24114" s="1"/>
      <c r="M24114" s="1" t="s">
        <v>448</v>
      </c>
      <c r="Q24114">
        <v>161</v>
      </c>
      <c r="R24114" s="3"/>
      <c r="S24114" s="3"/>
      <c r="T24114" s="1" t="s">
        <v>88675</v>
      </c>
      <c r="AF24114" s="1"/>
      <c r="AG24114" s="1"/>
      <c r="AH24114" s="1" t="s">
        <v>1094</v>
      </c>
    </row>
    <row r="24115" spans="1:34" x14ac:dyDescent="0.45">
      <c r="A24115" s="1" t="s">
        <v>88676</v>
      </c>
      <c r="B24115" s="1" t="s">
        <v>527</v>
      </c>
      <c r="C24115" s="1"/>
      <c r="D24115" s="1" t="s">
        <v>88677</v>
      </c>
      <c r="E24115">
        <v>9713366338</v>
      </c>
      <c r="F24115" s="1" t="s">
        <v>641</v>
      </c>
      <c r="G24115" s="1" t="s">
        <v>88678</v>
      </c>
      <c r="H24115" s="3">
        <v>34157</v>
      </c>
      <c r="I24115" s="1"/>
      <c r="M24115" s="1" t="s">
        <v>448</v>
      </c>
      <c r="Q24115">
        <v>32</v>
      </c>
      <c r="R24115" s="3"/>
      <c r="S24115" s="3"/>
      <c r="T24115" s="1" t="s">
        <v>88679</v>
      </c>
      <c r="AF24115" s="1"/>
      <c r="AG24115" s="1"/>
      <c r="AH24115" s="1" t="s">
        <v>1094</v>
      </c>
    </row>
    <row r="24116" spans="1:34" x14ac:dyDescent="0.45">
      <c r="A24116" s="1" t="s">
        <v>88680</v>
      </c>
      <c r="B24116" s="1" t="s">
        <v>527</v>
      </c>
      <c r="C24116" s="1"/>
      <c r="D24116" s="1" t="s">
        <v>88681</v>
      </c>
      <c r="E24116">
        <v>3608100234</v>
      </c>
      <c r="F24116" s="1" t="s">
        <v>88682</v>
      </c>
      <c r="G24116" s="1" t="s">
        <v>49512</v>
      </c>
      <c r="H24116" s="3">
        <v>29663</v>
      </c>
      <c r="I24116" s="1"/>
      <c r="M24116" s="1" t="s">
        <v>448</v>
      </c>
      <c r="Q24116">
        <v>221</v>
      </c>
      <c r="R24116" s="3"/>
      <c r="S24116" s="3"/>
      <c r="T24116" s="1" t="s">
        <v>88683</v>
      </c>
      <c r="AF24116" s="1"/>
      <c r="AG24116" s="1" t="s">
        <v>450</v>
      </c>
      <c r="AH24116" s="1" t="s">
        <v>450</v>
      </c>
    </row>
    <row r="24117" spans="1:34" x14ac:dyDescent="0.45">
      <c r="A24117" s="1" t="s">
        <v>88684</v>
      </c>
      <c r="B24117" s="1" t="s">
        <v>527</v>
      </c>
      <c r="C24117" s="1"/>
      <c r="D24117" s="1" t="s">
        <v>88685</v>
      </c>
      <c r="E24117">
        <v>2066171168</v>
      </c>
      <c r="F24117" s="1" t="s">
        <v>2483</v>
      </c>
      <c r="G24117" s="1" t="s">
        <v>88686</v>
      </c>
      <c r="H24117" s="3">
        <v>34480</v>
      </c>
      <c r="I24117" s="1"/>
      <c r="M24117" s="1" t="s">
        <v>448</v>
      </c>
      <c r="Q24117">
        <v>120</v>
      </c>
      <c r="R24117" s="3"/>
      <c r="S24117" s="3"/>
      <c r="T24117" s="1" t="s">
        <v>88687</v>
      </c>
      <c r="AF24117" s="1"/>
      <c r="AG24117" s="1"/>
      <c r="AH24117" s="1" t="s">
        <v>1094</v>
      </c>
    </row>
    <row r="24118" spans="1:34" x14ac:dyDescent="0.45">
      <c r="A24118" s="1" t="s">
        <v>88688</v>
      </c>
      <c r="B24118" s="1" t="s">
        <v>527</v>
      </c>
      <c r="C24118" s="1"/>
      <c r="D24118" s="1" t="s">
        <v>88689</v>
      </c>
      <c r="E24118">
        <v>8014587521</v>
      </c>
      <c r="F24118" s="1" t="s">
        <v>3625</v>
      </c>
      <c r="G24118" s="1" t="s">
        <v>88690</v>
      </c>
      <c r="H24118" s="3">
        <v>30020</v>
      </c>
      <c r="I24118" s="1"/>
      <c r="M24118" s="1" t="s">
        <v>448</v>
      </c>
      <c r="Q24118">
        <v>15</v>
      </c>
      <c r="R24118" s="3"/>
      <c r="S24118" s="3"/>
      <c r="T24118" s="1" t="s">
        <v>88691</v>
      </c>
      <c r="AF24118" s="1"/>
      <c r="AG24118" s="1" t="s">
        <v>450</v>
      </c>
      <c r="AH24118" s="1" t="s">
        <v>450</v>
      </c>
    </row>
    <row r="24119" spans="1:34" x14ac:dyDescent="0.45">
      <c r="A24119" s="1" t="s">
        <v>88692</v>
      </c>
      <c r="B24119" s="1" t="s">
        <v>470</v>
      </c>
      <c r="C24119" s="1"/>
      <c r="D24119" s="1" t="s">
        <v>88693</v>
      </c>
      <c r="F24119" s="1" t="s">
        <v>773</v>
      </c>
      <c r="G24119" s="1" t="s">
        <v>14697</v>
      </c>
      <c r="H24119" s="3">
        <v>20381</v>
      </c>
      <c r="I24119" s="1" t="s">
        <v>88694</v>
      </c>
      <c r="M24119" s="1" t="s">
        <v>448</v>
      </c>
      <c r="Q24119">
        <v>25</v>
      </c>
      <c r="R24119" s="3"/>
      <c r="S24119" s="3">
        <v>43788</v>
      </c>
      <c r="T24119" s="1" t="s">
        <v>88695</v>
      </c>
      <c r="AF24119" s="1"/>
      <c r="AG24119" s="1" t="s">
        <v>450</v>
      </c>
      <c r="AH24119" s="1" t="s">
        <v>450</v>
      </c>
    </row>
    <row r="24120" spans="1:34" x14ac:dyDescent="0.45">
      <c r="A24120" s="1" t="s">
        <v>88696</v>
      </c>
      <c r="B24120" s="1" t="s">
        <v>527</v>
      </c>
      <c r="C24120" s="1"/>
      <c r="D24120" s="1" t="s">
        <v>7922</v>
      </c>
      <c r="E24120">
        <v>4432053819</v>
      </c>
      <c r="F24120" s="1" t="s">
        <v>1667</v>
      </c>
      <c r="G24120" s="1"/>
      <c r="H24120" s="3">
        <v>33958</v>
      </c>
      <c r="I24120" s="1"/>
      <c r="M24120" s="1" t="s">
        <v>448</v>
      </c>
      <c r="Q24120">
        <v>72</v>
      </c>
      <c r="R24120" s="3"/>
      <c r="S24120" s="3"/>
      <c r="T24120" s="1" t="s">
        <v>88697</v>
      </c>
      <c r="AF24120" s="1"/>
      <c r="AG24120" s="1"/>
      <c r="AH24120" s="1" t="s">
        <v>1094</v>
      </c>
    </row>
    <row r="24121" spans="1:34" x14ac:dyDescent="0.45">
      <c r="A24121" s="1" t="s">
        <v>88698</v>
      </c>
      <c r="B24121" s="1" t="s">
        <v>527</v>
      </c>
      <c r="C24121" s="1"/>
      <c r="D24121" s="1" t="s">
        <v>88699</v>
      </c>
      <c r="E24121">
        <v>4254207069</v>
      </c>
      <c r="F24121" s="1" t="s">
        <v>2360</v>
      </c>
      <c r="G24121" s="1" t="s">
        <v>88700</v>
      </c>
      <c r="H24121" s="3">
        <v>33465</v>
      </c>
      <c r="I24121" s="1"/>
      <c r="M24121" s="1" t="s">
        <v>448</v>
      </c>
      <c r="Q24121">
        <v>1146</v>
      </c>
      <c r="R24121" s="3"/>
      <c r="S24121" s="3"/>
      <c r="T24121" s="1" t="s">
        <v>88701</v>
      </c>
      <c r="AF24121" s="1"/>
      <c r="AG24121" s="1"/>
      <c r="AH24121" s="1" t="s">
        <v>1094</v>
      </c>
    </row>
    <row r="24122" spans="1:34" x14ac:dyDescent="0.45">
      <c r="A24122" s="1" t="s">
        <v>88702</v>
      </c>
      <c r="B24122" s="1" t="s">
        <v>443</v>
      </c>
      <c r="C24122" s="1"/>
      <c r="D24122" s="1" t="s">
        <v>88703</v>
      </c>
      <c r="F24122" s="1" t="s">
        <v>88704</v>
      </c>
      <c r="G24122" s="1" t="s">
        <v>86702</v>
      </c>
      <c r="H24122" s="3">
        <v>34780</v>
      </c>
      <c r="I24122" s="1" t="s">
        <v>88705</v>
      </c>
      <c r="M24122" s="1" t="s">
        <v>448</v>
      </c>
      <c r="Q24122">
        <v>393</v>
      </c>
      <c r="R24122" s="3">
        <v>43586</v>
      </c>
      <c r="S24122" s="3"/>
      <c r="T24122" s="1" t="s">
        <v>88706</v>
      </c>
      <c r="AF24122" s="1"/>
      <c r="AG24122" s="1"/>
      <c r="AH24122" s="1" t="s">
        <v>1094</v>
      </c>
    </row>
    <row r="24123" spans="1:34" x14ac:dyDescent="0.45">
      <c r="A24123" s="1" t="s">
        <v>88707</v>
      </c>
      <c r="B24123" s="1" t="s">
        <v>527</v>
      </c>
      <c r="C24123" s="1"/>
      <c r="D24123" s="1" t="s">
        <v>88708</v>
      </c>
      <c r="E24123">
        <v>7634434131</v>
      </c>
      <c r="F24123" s="1" t="s">
        <v>730</v>
      </c>
      <c r="G24123" s="1" t="s">
        <v>86463</v>
      </c>
      <c r="H24123" s="3">
        <v>35605</v>
      </c>
      <c r="I24123" s="1"/>
      <c r="M24123" s="1" t="s">
        <v>448</v>
      </c>
      <c r="Q24123">
        <v>2738</v>
      </c>
      <c r="R24123" s="3"/>
      <c r="S24123" s="3"/>
      <c r="T24123" s="1" t="s">
        <v>88709</v>
      </c>
      <c r="AF24123" s="1"/>
      <c r="AG24123" s="1" t="s">
        <v>450</v>
      </c>
      <c r="AH24123" s="1" t="s">
        <v>450</v>
      </c>
    </row>
    <row r="24124" spans="1:34" x14ac:dyDescent="0.45">
      <c r="A24124" s="1" t="s">
        <v>88710</v>
      </c>
      <c r="B24124" s="1" t="s">
        <v>527</v>
      </c>
      <c r="C24124" s="1"/>
      <c r="D24124" s="1" t="s">
        <v>86086</v>
      </c>
      <c r="E24124">
        <v>4257730344</v>
      </c>
      <c r="F24124" s="1" t="s">
        <v>963</v>
      </c>
      <c r="G24124" s="1"/>
      <c r="H24124" s="3">
        <v>27885</v>
      </c>
      <c r="I24124" s="1"/>
      <c r="M24124" s="1" t="s">
        <v>448</v>
      </c>
      <c r="Q24124">
        <v>42</v>
      </c>
      <c r="R24124" s="3"/>
      <c r="S24124" s="3"/>
      <c r="T24124" s="1" t="s">
        <v>88711</v>
      </c>
      <c r="AF24124" s="1"/>
      <c r="AG24124" s="1"/>
      <c r="AH24124" s="1" t="s">
        <v>1094</v>
      </c>
    </row>
    <row r="24125" spans="1:34" x14ac:dyDescent="0.45">
      <c r="A24125" s="1" t="s">
        <v>88712</v>
      </c>
      <c r="B24125" s="1" t="s">
        <v>527</v>
      </c>
      <c r="C24125" s="1"/>
      <c r="D24125" s="1" t="s">
        <v>88713</v>
      </c>
      <c r="E24125">
        <v>4255159003</v>
      </c>
      <c r="F24125" s="1" t="s">
        <v>88714</v>
      </c>
      <c r="G24125" s="1" t="s">
        <v>23686</v>
      </c>
      <c r="H24125" s="3">
        <v>35094</v>
      </c>
      <c r="I24125" s="1"/>
      <c r="M24125" s="1" t="s">
        <v>448</v>
      </c>
      <c r="Q24125">
        <v>1200</v>
      </c>
      <c r="R24125" s="3"/>
      <c r="S24125" s="3"/>
      <c r="T24125" s="1" t="s">
        <v>88715</v>
      </c>
      <c r="AF24125" s="1"/>
      <c r="AG24125" s="1"/>
      <c r="AH24125" s="1" t="s">
        <v>1094</v>
      </c>
    </row>
    <row r="24126" spans="1:34" x14ac:dyDescent="0.45">
      <c r="A24126" s="1" t="s">
        <v>88716</v>
      </c>
      <c r="B24126" s="1" t="s">
        <v>527</v>
      </c>
      <c r="C24126" s="1"/>
      <c r="D24126" s="1" t="s">
        <v>88717</v>
      </c>
      <c r="E24126">
        <v>3603596071</v>
      </c>
      <c r="F24126" s="1" t="s">
        <v>88718</v>
      </c>
      <c r="G24126" s="1" t="s">
        <v>8164</v>
      </c>
      <c r="H24126" s="3">
        <v>23265</v>
      </c>
      <c r="I24126" s="1"/>
      <c r="M24126" s="1" t="s">
        <v>448</v>
      </c>
      <c r="Q24126">
        <v>150</v>
      </c>
      <c r="R24126" s="3"/>
      <c r="S24126" s="3"/>
      <c r="T24126" s="1" t="s">
        <v>88719</v>
      </c>
      <c r="AF24126" s="1"/>
      <c r="AG24126" s="1" t="s">
        <v>450</v>
      </c>
      <c r="AH24126" s="1" t="s">
        <v>450</v>
      </c>
    </row>
    <row r="24127" spans="1:34" x14ac:dyDescent="0.45">
      <c r="A24127" s="1" t="s">
        <v>88720</v>
      </c>
      <c r="B24127" s="1" t="s">
        <v>527</v>
      </c>
      <c r="C24127" s="1"/>
      <c r="D24127" s="1" t="s">
        <v>88721</v>
      </c>
      <c r="E24127">
        <v>2063307486</v>
      </c>
      <c r="F24127" s="1" t="s">
        <v>1026</v>
      </c>
      <c r="G24127" s="1" t="s">
        <v>18784</v>
      </c>
      <c r="H24127" s="3">
        <v>23122</v>
      </c>
      <c r="I24127" s="1"/>
      <c r="M24127" s="1" t="s">
        <v>448</v>
      </c>
      <c r="Q24127">
        <v>103</v>
      </c>
      <c r="R24127" s="3"/>
      <c r="S24127" s="3"/>
      <c r="T24127" s="1" t="s">
        <v>88722</v>
      </c>
      <c r="AF24127" s="1"/>
      <c r="AG24127" s="1"/>
      <c r="AH24127" s="1" t="s">
        <v>1094</v>
      </c>
    </row>
    <row r="24128" spans="1:34" x14ac:dyDescent="0.45">
      <c r="A24128" s="1" t="s">
        <v>88723</v>
      </c>
      <c r="B24128" s="1" t="s">
        <v>527</v>
      </c>
      <c r="C24128" s="1"/>
      <c r="D24128" s="1" t="s">
        <v>88724</v>
      </c>
      <c r="E24128">
        <v>7039949037</v>
      </c>
      <c r="F24128" s="1" t="s">
        <v>4414</v>
      </c>
      <c r="G24128" s="1" t="s">
        <v>29668</v>
      </c>
      <c r="H24128" s="3">
        <v>24062</v>
      </c>
      <c r="I24128" s="1"/>
      <c r="M24128" s="1" t="s">
        <v>448</v>
      </c>
      <c r="Q24128">
        <v>60</v>
      </c>
      <c r="R24128" s="3"/>
      <c r="S24128" s="3"/>
      <c r="T24128" s="1" t="s">
        <v>88725</v>
      </c>
      <c r="AF24128" s="1"/>
      <c r="AG24128" s="1"/>
      <c r="AH24128" s="1" t="s">
        <v>1094</v>
      </c>
    </row>
    <row r="24129" spans="1:34" x14ac:dyDescent="0.45">
      <c r="A24129" s="1" t="s">
        <v>88726</v>
      </c>
      <c r="B24129" s="1" t="s">
        <v>527</v>
      </c>
      <c r="C24129" s="1"/>
      <c r="D24129" s="1" t="s">
        <v>88727</v>
      </c>
      <c r="E24129">
        <v>5309667245</v>
      </c>
      <c r="F24129" s="1" t="s">
        <v>18476</v>
      </c>
      <c r="G24129" s="1" t="s">
        <v>3936</v>
      </c>
      <c r="H24129" s="3">
        <v>25172</v>
      </c>
      <c r="I24129" s="1"/>
      <c r="M24129" s="1" t="s">
        <v>448</v>
      </c>
      <c r="Q24129">
        <v>39</v>
      </c>
      <c r="R24129" s="3"/>
      <c r="S24129" s="3"/>
      <c r="T24129" s="1" t="s">
        <v>88728</v>
      </c>
      <c r="AF24129" s="1"/>
      <c r="AG24129" s="1" t="s">
        <v>450</v>
      </c>
      <c r="AH24129" s="1" t="s">
        <v>450</v>
      </c>
    </row>
    <row r="24130" spans="1:34" x14ac:dyDescent="0.45">
      <c r="A24130" s="1" t="s">
        <v>88729</v>
      </c>
      <c r="B24130" s="1" t="s">
        <v>527</v>
      </c>
      <c r="C24130" s="1"/>
      <c r="D24130" s="1" t="s">
        <v>88730</v>
      </c>
      <c r="E24130">
        <v>3605225077</v>
      </c>
      <c r="F24130" s="1" t="s">
        <v>3103</v>
      </c>
      <c r="G24130" s="1" t="s">
        <v>8158</v>
      </c>
      <c r="H24130" s="3">
        <v>26516</v>
      </c>
      <c r="I24130" s="1"/>
      <c r="M24130" s="1" t="s">
        <v>448</v>
      </c>
      <c r="Q24130">
        <v>51</v>
      </c>
      <c r="R24130" s="3"/>
      <c r="S24130" s="3"/>
      <c r="T24130" s="1" t="s">
        <v>88731</v>
      </c>
      <c r="AF24130" s="1"/>
      <c r="AG24130" s="1" t="s">
        <v>450</v>
      </c>
      <c r="AH24130" s="1" t="s">
        <v>450</v>
      </c>
    </row>
    <row r="24131" spans="1:34" x14ac:dyDescent="0.45">
      <c r="A24131" s="1" t="s">
        <v>88732</v>
      </c>
      <c r="B24131" s="1" t="s">
        <v>527</v>
      </c>
      <c r="C24131" s="1"/>
      <c r="D24131" s="1" t="s">
        <v>74635</v>
      </c>
      <c r="E24131">
        <v>3605276930</v>
      </c>
      <c r="F24131" s="1" t="s">
        <v>885</v>
      </c>
      <c r="G24131" s="1"/>
      <c r="H24131" s="3">
        <v>35292</v>
      </c>
      <c r="I24131" s="1"/>
      <c r="M24131" s="1" t="s">
        <v>448</v>
      </c>
      <c r="Q24131">
        <v>82</v>
      </c>
      <c r="R24131" s="3"/>
      <c r="S24131" s="3"/>
      <c r="T24131" s="1" t="s">
        <v>88733</v>
      </c>
      <c r="AF24131" s="1"/>
      <c r="AG24131" s="1" t="s">
        <v>450</v>
      </c>
      <c r="AH24131" s="1" t="s">
        <v>450</v>
      </c>
    </row>
    <row r="24132" spans="1:34" x14ac:dyDescent="0.45">
      <c r="A24132" s="1" t="s">
        <v>88734</v>
      </c>
      <c r="B24132" s="1" t="s">
        <v>527</v>
      </c>
      <c r="C24132" s="1"/>
      <c r="D24132" s="1" t="s">
        <v>88735</v>
      </c>
      <c r="E24132">
        <v>4256166555</v>
      </c>
      <c r="F24132" s="1" t="s">
        <v>3487</v>
      </c>
      <c r="G24132" s="1" t="s">
        <v>61468</v>
      </c>
      <c r="H24132" s="3">
        <v>35915</v>
      </c>
      <c r="I24132" s="1"/>
      <c r="M24132" s="1" t="s">
        <v>448</v>
      </c>
      <c r="Q24132">
        <v>1153</v>
      </c>
      <c r="R24132" s="3"/>
      <c r="S24132" s="3"/>
      <c r="T24132" s="1" t="s">
        <v>88736</v>
      </c>
      <c r="AF24132" s="1"/>
      <c r="AG24132" s="1"/>
      <c r="AH24132" s="1" t="s">
        <v>1094</v>
      </c>
    </row>
    <row r="24133" spans="1:34" x14ac:dyDescent="0.45">
      <c r="A24133" s="1" t="s">
        <v>88737</v>
      </c>
      <c r="B24133" s="1" t="s">
        <v>527</v>
      </c>
      <c r="C24133" s="1"/>
      <c r="D24133" s="1" t="s">
        <v>88738</v>
      </c>
      <c r="E24133">
        <v>4255303295</v>
      </c>
      <c r="F24133" s="1" t="s">
        <v>6795</v>
      </c>
      <c r="G24133" s="1" t="s">
        <v>52537</v>
      </c>
      <c r="H24133" s="3">
        <v>34777</v>
      </c>
      <c r="I24133" s="1"/>
      <c r="M24133" s="1" t="s">
        <v>448</v>
      </c>
      <c r="Q24133">
        <v>617</v>
      </c>
      <c r="R24133" s="3"/>
      <c r="S24133" s="3"/>
      <c r="T24133" s="1" t="s">
        <v>88739</v>
      </c>
      <c r="AF24133" s="1"/>
      <c r="AG24133" s="1"/>
      <c r="AH24133" s="1" t="s">
        <v>1094</v>
      </c>
    </row>
    <row r="24134" spans="1:34" x14ac:dyDescent="0.45">
      <c r="A24134" s="1" t="s">
        <v>88740</v>
      </c>
      <c r="B24134" s="1" t="s">
        <v>527</v>
      </c>
      <c r="C24134" s="1"/>
      <c r="D24134" s="1" t="s">
        <v>88741</v>
      </c>
      <c r="E24134">
        <v>6159743530</v>
      </c>
      <c r="F24134" s="1" t="s">
        <v>5113</v>
      </c>
      <c r="G24134" s="1" t="s">
        <v>88742</v>
      </c>
      <c r="H24134" s="3">
        <v>29613</v>
      </c>
      <c r="I24134" s="1"/>
      <c r="M24134" s="1" t="s">
        <v>448</v>
      </c>
      <c r="Q24134">
        <v>414</v>
      </c>
      <c r="R24134" s="3"/>
      <c r="S24134" s="3"/>
      <c r="T24134" s="1" t="s">
        <v>88743</v>
      </c>
      <c r="AF24134" s="1"/>
      <c r="AG24134" s="1"/>
      <c r="AH24134" s="1" t="s">
        <v>1094</v>
      </c>
    </row>
    <row r="24135" spans="1:34" x14ac:dyDescent="0.45">
      <c r="A24135" s="1" t="s">
        <v>88744</v>
      </c>
      <c r="B24135" s="1" t="s">
        <v>527</v>
      </c>
      <c r="C24135" s="1"/>
      <c r="D24135" s="1" t="s">
        <v>88745</v>
      </c>
      <c r="E24135">
        <v>4254228486</v>
      </c>
      <c r="F24135" s="1" t="s">
        <v>9814</v>
      </c>
      <c r="G24135" s="1" t="s">
        <v>88746</v>
      </c>
      <c r="H24135" s="3">
        <v>35931</v>
      </c>
      <c r="I24135" s="1"/>
      <c r="M24135" s="1" t="s">
        <v>448</v>
      </c>
      <c r="Q24135">
        <v>130</v>
      </c>
      <c r="R24135" s="3"/>
      <c r="S24135" s="3"/>
      <c r="T24135" s="1" t="s">
        <v>88747</v>
      </c>
      <c r="AF24135" s="1"/>
      <c r="AG24135" s="1"/>
      <c r="AH24135" s="1" t="s">
        <v>1094</v>
      </c>
    </row>
    <row r="24136" spans="1:34" x14ac:dyDescent="0.45">
      <c r="A24136" s="1" t="s">
        <v>88748</v>
      </c>
      <c r="B24136" s="1" t="s">
        <v>527</v>
      </c>
      <c r="C24136" s="1"/>
      <c r="D24136" s="1" t="s">
        <v>70014</v>
      </c>
      <c r="E24136">
        <v>3605223809</v>
      </c>
      <c r="F24136" s="1" t="s">
        <v>1058</v>
      </c>
      <c r="G24136" s="1"/>
      <c r="H24136" s="3">
        <v>28283</v>
      </c>
      <c r="I24136" s="1"/>
      <c r="M24136" s="1" t="s">
        <v>448</v>
      </c>
      <c r="Q24136">
        <v>145</v>
      </c>
      <c r="R24136" s="3"/>
      <c r="S24136" s="3"/>
      <c r="T24136" s="1" t="s">
        <v>88749</v>
      </c>
      <c r="AF24136" s="1"/>
      <c r="AG24136" s="1" t="s">
        <v>450</v>
      </c>
      <c r="AH24136" s="1" t="s">
        <v>450</v>
      </c>
    </row>
    <row r="24137" spans="1:34" x14ac:dyDescent="0.45">
      <c r="A24137" s="1" t="s">
        <v>88750</v>
      </c>
      <c r="B24137" s="1" t="s">
        <v>527</v>
      </c>
      <c r="C24137" s="1"/>
      <c r="D24137" s="1" t="s">
        <v>88751</v>
      </c>
      <c r="E24137">
        <v>4255015050</v>
      </c>
      <c r="F24137" s="1" t="s">
        <v>2607</v>
      </c>
      <c r="G24137" s="1" t="s">
        <v>3461</v>
      </c>
      <c r="H24137" s="3">
        <v>32899</v>
      </c>
      <c r="I24137" s="1"/>
      <c r="M24137" s="1" t="s">
        <v>448</v>
      </c>
      <c r="Q24137">
        <v>45</v>
      </c>
      <c r="R24137" s="3"/>
      <c r="S24137" s="3"/>
      <c r="T24137" s="1" t="s">
        <v>88752</v>
      </c>
      <c r="AF24137" s="1"/>
      <c r="AG24137" s="1"/>
      <c r="AH24137" s="1" t="s">
        <v>1094</v>
      </c>
    </row>
    <row r="24138" spans="1:34" x14ac:dyDescent="0.45">
      <c r="A24138" s="1" t="s">
        <v>88753</v>
      </c>
      <c r="B24138" s="1" t="s">
        <v>527</v>
      </c>
      <c r="C24138" s="1"/>
      <c r="D24138" s="1" t="s">
        <v>88754</v>
      </c>
      <c r="E24138">
        <v>3609184314</v>
      </c>
      <c r="F24138" s="1" t="s">
        <v>3408</v>
      </c>
      <c r="G24138" s="1"/>
      <c r="H24138" s="3">
        <v>23939</v>
      </c>
      <c r="I24138" s="1"/>
      <c r="M24138" s="1" t="s">
        <v>448</v>
      </c>
      <c r="Q24138">
        <v>1367</v>
      </c>
      <c r="R24138" s="3"/>
      <c r="S24138" s="3"/>
      <c r="T24138" s="1" t="s">
        <v>88755</v>
      </c>
      <c r="AF24138" s="1" t="s">
        <v>1511</v>
      </c>
      <c r="AG24138" s="1" t="s">
        <v>450</v>
      </c>
      <c r="AH24138" s="1" t="s">
        <v>450</v>
      </c>
    </row>
    <row r="24139" spans="1:34" x14ac:dyDescent="0.45">
      <c r="A24139" s="1" t="s">
        <v>88756</v>
      </c>
      <c r="B24139" s="1" t="s">
        <v>527</v>
      </c>
      <c r="C24139" s="1"/>
      <c r="D24139" s="1" t="s">
        <v>51534</v>
      </c>
      <c r="E24139">
        <v>3602599111</v>
      </c>
      <c r="F24139" s="1" t="s">
        <v>1053</v>
      </c>
      <c r="G24139" s="1"/>
      <c r="H24139" s="3">
        <v>31856</v>
      </c>
      <c r="I24139" s="1"/>
      <c r="M24139" s="1" t="s">
        <v>448</v>
      </c>
      <c r="Q24139">
        <v>55</v>
      </c>
      <c r="R24139" s="3"/>
      <c r="S24139" s="3"/>
      <c r="T24139" s="1" t="s">
        <v>88757</v>
      </c>
      <c r="AF24139" s="1"/>
      <c r="AG24139" s="1" t="s">
        <v>450</v>
      </c>
      <c r="AH24139" s="1" t="s">
        <v>450</v>
      </c>
    </row>
    <row r="24140" spans="1:34" x14ac:dyDescent="0.45">
      <c r="A24140" s="1" t="s">
        <v>88758</v>
      </c>
      <c r="B24140" s="1" t="s">
        <v>527</v>
      </c>
      <c r="C24140" s="1"/>
      <c r="D24140" s="1" t="s">
        <v>88759</v>
      </c>
      <c r="E24140">
        <v>2539055351</v>
      </c>
      <c r="F24140" s="1" t="s">
        <v>7292</v>
      </c>
      <c r="G24140" s="1" t="s">
        <v>4772</v>
      </c>
      <c r="H24140" s="3">
        <v>35924</v>
      </c>
      <c r="I24140" s="1"/>
      <c r="M24140" s="1" t="s">
        <v>448</v>
      </c>
      <c r="Q24140">
        <v>871</v>
      </c>
      <c r="R24140" s="3"/>
      <c r="S24140" s="3"/>
      <c r="T24140" s="1" t="s">
        <v>88760</v>
      </c>
      <c r="AF24140" s="1"/>
      <c r="AG24140" s="1"/>
      <c r="AH24140" s="1" t="s">
        <v>1094</v>
      </c>
    </row>
    <row r="24141" spans="1:34" x14ac:dyDescent="0.45">
      <c r="A24141" s="1" t="s">
        <v>88761</v>
      </c>
      <c r="B24141" s="1" t="s">
        <v>527</v>
      </c>
      <c r="C24141" s="1"/>
      <c r="D24141" s="1" t="s">
        <v>79616</v>
      </c>
      <c r="E24141">
        <v>4256724729</v>
      </c>
      <c r="F24141" s="1" t="s">
        <v>494</v>
      </c>
      <c r="G24141" s="1" t="s">
        <v>1049</v>
      </c>
      <c r="H24141" s="3">
        <v>21370</v>
      </c>
      <c r="I24141" s="1"/>
      <c r="M24141" s="1" t="s">
        <v>448</v>
      </c>
      <c r="Q24141">
        <v>1208</v>
      </c>
      <c r="R24141" s="3"/>
      <c r="S24141" s="3"/>
      <c r="T24141" s="1" t="s">
        <v>88762</v>
      </c>
      <c r="AF24141" s="1"/>
      <c r="AG24141" s="1"/>
      <c r="AH24141" s="1" t="s">
        <v>1094</v>
      </c>
    </row>
    <row r="24142" spans="1:34" x14ac:dyDescent="0.45">
      <c r="A24142" s="1" t="s">
        <v>88763</v>
      </c>
      <c r="B24142" s="1" t="s">
        <v>527</v>
      </c>
      <c r="C24142" s="1"/>
      <c r="D24142" s="1" t="s">
        <v>88764</v>
      </c>
      <c r="E24142">
        <v>4253124585</v>
      </c>
      <c r="F24142" s="1" t="s">
        <v>3041</v>
      </c>
      <c r="G24142" s="1" t="s">
        <v>88765</v>
      </c>
      <c r="H24142" s="3">
        <v>35783</v>
      </c>
      <c r="I24142" s="1"/>
      <c r="M24142" s="1" t="s">
        <v>448</v>
      </c>
      <c r="Q24142">
        <v>171</v>
      </c>
      <c r="R24142" s="3"/>
      <c r="S24142" s="3"/>
      <c r="T24142" s="1" t="s">
        <v>88766</v>
      </c>
      <c r="AF24142" s="1"/>
      <c r="AG24142" s="1"/>
      <c r="AH24142" s="1" t="s">
        <v>1094</v>
      </c>
    </row>
    <row r="24143" spans="1:34" x14ac:dyDescent="0.45">
      <c r="A24143" s="1" t="s">
        <v>88767</v>
      </c>
      <c r="B24143" s="1" t="s">
        <v>527</v>
      </c>
      <c r="C24143" s="1"/>
      <c r="D24143" s="1" t="s">
        <v>88768</v>
      </c>
      <c r="E24143">
        <v>4253463521</v>
      </c>
      <c r="F24143" s="1" t="s">
        <v>39955</v>
      </c>
      <c r="G24143" s="1" t="s">
        <v>10348</v>
      </c>
      <c r="H24143" s="3">
        <v>34211</v>
      </c>
      <c r="I24143" s="1"/>
      <c r="M24143" s="1" t="s">
        <v>448</v>
      </c>
      <c r="Q24143">
        <v>1095</v>
      </c>
      <c r="R24143" s="3"/>
      <c r="S24143" s="3"/>
      <c r="T24143" s="1" t="s">
        <v>88769</v>
      </c>
      <c r="AF24143" s="1"/>
      <c r="AG24143" s="1"/>
      <c r="AH24143" s="1" t="s">
        <v>1094</v>
      </c>
    </row>
    <row r="24144" spans="1:34" x14ac:dyDescent="0.45">
      <c r="A24144" s="1" t="s">
        <v>88770</v>
      </c>
      <c r="B24144" s="1" t="s">
        <v>527</v>
      </c>
      <c r="C24144" s="1"/>
      <c r="D24144" s="1" t="s">
        <v>2523</v>
      </c>
      <c r="E24144">
        <v>2545892709</v>
      </c>
      <c r="F24144" s="1"/>
      <c r="G24144" s="1"/>
      <c r="H24144" s="3"/>
      <c r="I24144" s="1"/>
      <c r="M24144" s="1" t="s">
        <v>448</v>
      </c>
      <c r="Q24144">
        <v>35</v>
      </c>
      <c r="R24144" s="3"/>
      <c r="S24144" s="3"/>
      <c r="T24144" s="1" t="s">
        <v>88771</v>
      </c>
      <c r="AF24144" s="1"/>
      <c r="AG24144" s="1" t="s">
        <v>450</v>
      </c>
      <c r="AH24144" s="1" t="s">
        <v>450</v>
      </c>
    </row>
    <row r="24145" spans="1:34" x14ac:dyDescent="0.45">
      <c r="A24145" s="1" t="s">
        <v>88772</v>
      </c>
      <c r="B24145" s="1" t="s">
        <v>527</v>
      </c>
      <c r="C24145" s="1"/>
      <c r="D24145" s="1" t="s">
        <v>88773</v>
      </c>
      <c r="E24145">
        <v>4259702215</v>
      </c>
      <c r="F24145" s="1" t="s">
        <v>51683</v>
      </c>
      <c r="G24145" s="1" t="s">
        <v>88774</v>
      </c>
      <c r="H24145" s="3">
        <v>28604</v>
      </c>
      <c r="I24145" s="1"/>
      <c r="M24145" s="1" t="s">
        <v>448</v>
      </c>
      <c r="Q24145">
        <v>514</v>
      </c>
      <c r="R24145" s="3"/>
      <c r="S24145" s="3"/>
      <c r="T24145" s="1" t="s">
        <v>88775</v>
      </c>
      <c r="AF24145" s="1"/>
      <c r="AG24145" s="1"/>
      <c r="AH24145" s="1" t="s">
        <v>1094</v>
      </c>
    </row>
    <row r="24146" spans="1:34" x14ac:dyDescent="0.45">
      <c r="A24146" s="1" t="s">
        <v>88776</v>
      </c>
      <c r="B24146" s="1" t="s">
        <v>527</v>
      </c>
      <c r="C24146" s="1"/>
      <c r="D24146" s="1" t="s">
        <v>88777</v>
      </c>
      <c r="E24146">
        <v>4253125350</v>
      </c>
      <c r="F24146" s="1" t="s">
        <v>1556</v>
      </c>
      <c r="G24146" s="1" t="s">
        <v>88778</v>
      </c>
      <c r="H24146" s="3">
        <v>35173</v>
      </c>
      <c r="I24146" s="1"/>
      <c r="M24146" s="1" t="s">
        <v>448</v>
      </c>
      <c r="Q24146">
        <v>596</v>
      </c>
      <c r="R24146" s="3"/>
      <c r="S24146" s="3"/>
      <c r="T24146" s="1" t="s">
        <v>88779</v>
      </c>
      <c r="AF24146" s="1"/>
      <c r="AG24146" s="1"/>
      <c r="AH24146" s="1" t="s">
        <v>1094</v>
      </c>
    </row>
    <row r="24147" spans="1:34" x14ac:dyDescent="0.45">
      <c r="A24147" s="1" t="s">
        <v>88780</v>
      </c>
      <c r="B24147" s="1" t="s">
        <v>527</v>
      </c>
      <c r="C24147" s="1"/>
      <c r="D24147" s="1" t="s">
        <v>88781</v>
      </c>
      <c r="E24147">
        <v>2068871379</v>
      </c>
      <c r="F24147" s="1" t="s">
        <v>1117</v>
      </c>
      <c r="G24147" s="1" t="s">
        <v>1160</v>
      </c>
      <c r="H24147" s="3">
        <v>31583</v>
      </c>
      <c r="I24147" s="1"/>
      <c r="M24147" s="1" t="s">
        <v>448</v>
      </c>
      <c r="Q24147">
        <v>29</v>
      </c>
      <c r="R24147" s="3"/>
      <c r="S24147" s="3"/>
      <c r="T24147" s="1" t="s">
        <v>88782</v>
      </c>
      <c r="AF24147" s="1"/>
      <c r="AG24147" s="1"/>
      <c r="AH24147" s="1" t="s">
        <v>1094</v>
      </c>
    </row>
    <row r="24148" spans="1:34" x14ac:dyDescent="0.45">
      <c r="A24148" s="1" t="s">
        <v>88783</v>
      </c>
      <c r="B24148" s="1" t="s">
        <v>527</v>
      </c>
      <c r="C24148" s="1"/>
      <c r="D24148" s="1" t="s">
        <v>2523</v>
      </c>
      <c r="E24148">
        <v>3604404825</v>
      </c>
      <c r="F24148" s="1"/>
      <c r="G24148" s="1"/>
      <c r="H24148" s="3">
        <v>34370</v>
      </c>
      <c r="I24148" s="1"/>
      <c r="M24148" s="1" t="s">
        <v>448</v>
      </c>
      <c r="Q24148">
        <v>522</v>
      </c>
      <c r="R24148" s="3"/>
      <c r="S24148" s="3"/>
      <c r="T24148" s="1" t="s">
        <v>88784</v>
      </c>
      <c r="AF24148" s="1"/>
      <c r="AG24148" s="1" t="s">
        <v>450</v>
      </c>
      <c r="AH24148" s="1" t="s">
        <v>450</v>
      </c>
    </row>
    <row r="24149" spans="1:34" x14ac:dyDescent="0.45">
      <c r="A24149" s="1" t="s">
        <v>88785</v>
      </c>
      <c r="B24149" s="1" t="s">
        <v>527</v>
      </c>
      <c r="C24149" s="1"/>
      <c r="D24149" s="1" t="s">
        <v>88786</v>
      </c>
      <c r="E24149">
        <v>3607048586</v>
      </c>
      <c r="F24149" s="1" t="s">
        <v>88787</v>
      </c>
      <c r="G24149" s="1" t="s">
        <v>9283</v>
      </c>
      <c r="H24149" s="3">
        <v>35473</v>
      </c>
      <c r="I24149" s="1"/>
      <c r="M24149" s="1" t="s">
        <v>448</v>
      </c>
      <c r="Q24149">
        <v>408</v>
      </c>
      <c r="R24149" s="3"/>
      <c r="S24149" s="3"/>
      <c r="T24149" s="1" t="s">
        <v>88788</v>
      </c>
      <c r="AF24149" s="1"/>
      <c r="AG24149" s="1" t="s">
        <v>450</v>
      </c>
      <c r="AH24149" s="1" t="s">
        <v>450</v>
      </c>
    </row>
    <row r="24150" spans="1:34" x14ac:dyDescent="0.45">
      <c r="A24150" s="1" t="s">
        <v>88789</v>
      </c>
      <c r="B24150" s="1" t="s">
        <v>527</v>
      </c>
      <c r="C24150" s="1"/>
      <c r="D24150" s="1" t="s">
        <v>88790</v>
      </c>
      <c r="E24150">
        <v>4259059204</v>
      </c>
      <c r="F24150" s="1" t="s">
        <v>3041</v>
      </c>
      <c r="G24150" s="1" t="s">
        <v>1913</v>
      </c>
      <c r="H24150" s="3">
        <v>35179</v>
      </c>
      <c r="I24150" s="1"/>
      <c r="M24150" s="1" t="s">
        <v>448</v>
      </c>
      <c r="Q24150">
        <v>218</v>
      </c>
      <c r="R24150" s="3"/>
      <c r="S24150" s="3"/>
      <c r="T24150" s="1" t="s">
        <v>88791</v>
      </c>
      <c r="AF24150" s="1"/>
      <c r="AG24150" s="1"/>
      <c r="AH24150" s="1" t="s">
        <v>1094</v>
      </c>
    </row>
    <row r="24151" spans="1:34" x14ac:dyDescent="0.45">
      <c r="A24151" s="1" t="s">
        <v>88792</v>
      </c>
      <c r="B24151" s="1" t="s">
        <v>527</v>
      </c>
      <c r="C24151" s="1"/>
      <c r="D24151" s="1" t="s">
        <v>15669</v>
      </c>
      <c r="E24151">
        <v>3604638615</v>
      </c>
      <c r="F24151" s="1" t="s">
        <v>1228</v>
      </c>
      <c r="G24151" s="1" t="s">
        <v>15670</v>
      </c>
      <c r="H24151" s="3">
        <v>33772</v>
      </c>
      <c r="I24151" s="1"/>
      <c r="M24151" s="1" t="s">
        <v>448</v>
      </c>
      <c r="Q24151">
        <v>14</v>
      </c>
      <c r="R24151" s="3"/>
      <c r="S24151" s="3"/>
      <c r="T24151" s="1" t="s">
        <v>88793</v>
      </c>
      <c r="AF24151" s="1"/>
      <c r="AG24151" s="1" t="s">
        <v>450</v>
      </c>
      <c r="AH24151" s="1" t="s">
        <v>450</v>
      </c>
    </row>
    <row r="24152" spans="1:34" x14ac:dyDescent="0.45">
      <c r="A24152" s="1" t="s">
        <v>88794</v>
      </c>
      <c r="B24152" s="1" t="s">
        <v>527</v>
      </c>
      <c r="C24152" s="1"/>
      <c r="D24152" s="1" t="s">
        <v>88795</v>
      </c>
      <c r="E24152">
        <v>3604632658</v>
      </c>
      <c r="F24152" s="1" t="s">
        <v>1333</v>
      </c>
      <c r="G24152" s="1" t="s">
        <v>88796</v>
      </c>
      <c r="H24152" s="3">
        <v>25326</v>
      </c>
      <c r="I24152" s="1"/>
      <c r="M24152" s="1" t="s">
        <v>448</v>
      </c>
      <c r="Q24152">
        <v>443</v>
      </c>
      <c r="R24152" s="3"/>
      <c r="S24152" s="3"/>
      <c r="T24152" s="1" t="s">
        <v>88797</v>
      </c>
      <c r="AF24152" s="1"/>
      <c r="AG24152" s="1" t="s">
        <v>450</v>
      </c>
      <c r="AH24152" s="1" t="s">
        <v>450</v>
      </c>
    </row>
    <row r="24153" spans="1:34" x14ac:dyDescent="0.45">
      <c r="A24153" s="1" t="s">
        <v>88798</v>
      </c>
      <c r="B24153" s="1" t="s">
        <v>527</v>
      </c>
      <c r="C24153" s="1"/>
      <c r="D24153" s="1" t="s">
        <v>61123</v>
      </c>
      <c r="E24153">
        <v>2064751873</v>
      </c>
      <c r="F24153" s="1" t="s">
        <v>1228</v>
      </c>
      <c r="G24153" s="1"/>
      <c r="H24153" s="3">
        <v>30520</v>
      </c>
      <c r="I24153" s="1"/>
      <c r="M24153" s="1" t="s">
        <v>448</v>
      </c>
      <c r="Q24153">
        <v>286</v>
      </c>
      <c r="R24153" s="3"/>
      <c r="S24153" s="3"/>
      <c r="T24153" s="1" t="s">
        <v>88799</v>
      </c>
      <c r="AF24153" s="1"/>
      <c r="AG24153" s="1" t="s">
        <v>450</v>
      </c>
      <c r="AH24153" s="1" t="s">
        <v>450</v>
      </c>
    </row>
    <row r="24154" spans="1:34" x14ac:dyDescent="0.45">
      <c r="A24154" s="1" t="s">
        <v>88800</v>
      </c>
      <c r="B24154" s="1" t="s">
        <v>527</v>
      </c>
      <c r="C24154" s="1"/>
      <c r="D24154" s="1" t="s">
        <v>88801</v>
      </c>
      <c r="E24154">
        <v>5054803769</v>
      </c>
      <c r="F24154" s="1" t="s">
        <v>6599</v>
      </c>
      <c r="G24154" s="1" t="s">
        <v>88802</v>
      </c>
      <c r="H24154" s="3">
        <v>26540</v>
      </c>
      <c r="I24154" s="1"/>
      <c r="M24154" s="1" t="s">
        <v>448</v>
      </c>
      <c r="Q24154">
        <v>820</v>
      </c>
      <c r="R24154" s="3"/>
      <c r="S24154" s="3"/>
      <c r="T24154" s="1" t="s">
        <v>88803</v>
      </c>
      <c r="AF24154" s="1"/>
      <c r="AG24154" s="1"/>
      <c r="AH24154" s="1" t="s">
        <v>1094</v>
      </c>
    </row>
    <row r="24155" spans="1:34" x14ac:dyDescent="0.45">
      <c r="A24155" s="1" t="s">
        <v>88804</v>
      </c>
      <c r="B24155" s="1" t="s">
        <v>527</v>
      </c>
      <c r="C24155" s="1"/>
      <c r="D24155" s="1" t="s">
        <v>88805</v>
      </c>
      <c r="E24155">
        <v>7863179188</v>
      </c>
      <c r="F24155" s="1" t="s">
        <v>4645</v>
      </c>
      <c r="G24155" s="1"/>
      <c r="H24155" s="3">
        <v>20743</v>
      </c>
      <c r="I24155" s="1"/>
      <c r="M24155" s="1" t="s">
        <v>448</v>
      </c>
      <c r="Q24155">
        <v>119</v>
      </c>
      <c r="R24155" s="3"/>
      <c r="S24155" s="3"/>
      <c r="T24155" s="1" t="s">
        <v>88806</v>
      </c>
      <c r="AF24155" s="1"/>
      <c r="AG24155" s="1"/>
      <c r="AH24155" s="1" t="s">
        <v>1094</v>
      </c>
    </row>
    <row r="24156" spans="1:34" x14ac:dyDescent="0.45">
      <c r="A24156" s="1" t="s">
        <v>88807</v>
      </c>
      <c r="B24156" s="1" t="s">
        <v>527</v>
      </c>
      <c r="C24156" s="1"/>
      <c r="D24156" s="1" t="s">
        <v>88808</v>
      </c>
      <c r="E24156">
        <v>2532507397</v>
      </c>
      <c r="F24156" s="1" t="s">
        <v>3919</v>
      </c>
      <c r="G24156" s="1" t="s">
        <v>88809</v>
      </c>
      <c r="H24156" s="3">
        <v>33007</v>
      </c>
      <c r="I24156" s="1"/>
      <c r="M24156" s="1" t="s">
        <v>448</v>
      </c>
      <c r="Q24156">
        <v>3132</v>
      </c>
      <c r="R24156" s="3"/>
      <c r="S24156" s="3"/>
      <c r="T24156" s="1" t="s">
        <v>88810</v>
      </c>
      <c r="AF24156" s="1"/>
      <c r="AG24156" s="1" t="s">
        <v>450</v>
      </c>
      <c r="AH24156" s="1" t="s">
        <v>450</v>
      </c>
    </row>
    <row r="24157" spans="1:34" x14ac:dyDescent="0.45">
      <c r="A24157" s="1" t="s">
        <v>88811</v>
      </c>
      <c r="B24157" s="1" t="s">
        <v>527</v>
      </c>
      <c r="C24157" s="1"/>
      <c r="D24157" s="1" t="s">
        <v>88812</v>
      </c>
      <c r="E24157">
        <v>2068980230</v>
      </c>
      <c r="F24157" s="1" t="s">
        <v>88813</v>
      </c>
      <c r="G24157" s="1"/>
      <c r="H24157" s="3">
        <v>31939</v>
      </c>
      <c r="I24157" s="1"/>
      <c r="M24157" s="1" t="s">
        <v>448</v>
      </c>
      <c r="Q24157">
        <v>67</v>
      </c>
      <c r="R24157" s="3"/>
      <c r="S24157" s="3"/>
      <c r="T24157" s="1" t="s">
        <v>88814</v>
      </c>
      <c r="AF24157" s="1"/>
      <c r="AG24157" s="1"/>
      <c r="AH24157" s="1" t="s">
        <v>1094</v>
      </c>
    </row>
    <row r="24158" spans="1:34" x14ac:dyDescent="0.45">
      <c r="A24158" s="1" t="s">
        <v>88815</v>
      </c>
      <c r="B24158" s="1" t="s">
        <v>527</v>
      </c>
      <c r="C24158" s="1"/>
      <c r="D24158" s="1" t="s">
        <v>88816</v>
      </c>
      <c r="E24158">
        <v>2532243889</v>
      </c>
      <c r="F24158" s="1" t="s">
        <v>14301</v>
      </c>
      <c r="G24158" s="1" t="s">
        <v>17515</v>
      </c>
      <c r="H24158" s="3">
        <v>26099</v>
      </c>
      <c r="I24158" s="1"/>
      <c r="M24158" s="1" t="s">
        <v>448</v>
      </c>
      <c r="Q24158">
        <v>1450</v>
      </c>
      <c r="R24158" s="3"/>
      <c r="S24158" s="3"/>
      <c r="T24158" s="1" t="s">
        <v>88817</v>
      </c>
      <c r="AF24158" s="1"/>
      <c r="AG24158" s="1" t="s">
        <v>450</v>
      </c>
      <c r="AH24158" s="1" t="s">
        <v>450</v>
      </c>
    </row>
    <row r="24159" spans="1:34" x14ac:dyDescent="0.45">
      <c r="A24159" s="1" t="s">
        <v>88818</v>
      </c>
      <c r="B24159" s="1" t="s">
        <v>527</v>
      </c>
      <c r="C24159" s="1"/>
      <c r="D24159" s="1" t="s">
        <v>88819</v>
      </c>
      <c r="E24159">
        <v>2069637997</v>
      </c>
      <c r="F24159" s="1" t="s">
        <v>7669</v>
      </c>
      <c r="G24159" s="1" t="s">
        <v>84144</v>
      </c>
      <c r="H24159" s="3">
        <v>35886</v>
      </c>
      <c r="I24159" s="1"/>
      <c r="M24159" s="1" t="s">
        <v>448</v>
      </c>
      <c r="Q24159">
        <v>112</v>
      </c>
      <c r="R24159" s="3"/>
      <c r="S24159" s="3"/>
      <c r="T24159" s="1" t="s">
        <v>88820</v>
      </c>
      <c r="AF24159" s="1"/>
      <c r="AG24159" s="1"/>
      <c r="AH24159" s="1" t="s">
        <v>1094</v>
      </c>
    </row>
    <row r="24160" spans="1:34" x14ac:dyDescent="0.45">
      <c r="A24160" s="1" t="s">
        <v>88821</v>
      </c>
      <c r="B24160" s="1" t="s">
        <v>527</v>
      </c>
      <c r="C24160" s="1"/>
      <c r="D24160" s="1" t="s">
        <v>88822</v>
      </c>
      <c r="E24160">
        <v>4254785891</v>
      </c>
      <c r="F24160" s="1" t="s">
        <v>88823</v>
      </c>
      <c r="G24160" s="1" t="s">
        <v>28473</v>
      </c>
      <c r="H24160" s="3">
        <v>27004</v>
      </c>
      <c r="I24160" s="1"/>
      <c r="M24160" s="1" t="s">
        <v>448</v>
      </c>
      <c r="Q24160">
        <v>240</v>
      </c>
      <c r="R24160" s="3"/>
      <c r="S24160" s="3"/>
      <c r="T24160" s="1" t="s">
        <v>88824</v>
      </c>
      <c r="AF24160" s="1"/>
      <c r="AG24160" s="1"/>
      <c r="AH24160" s="1" t="s">
        <v>1094</v>
      </c>
    </row>
    <row r="24161" spans="1:34" x14ac:dyDescent="0.45">
      <c r="A24161" s="1" t="s">
        <v>88825</v>
      </c>
      <c r="B24161" s="1" t="s">
        <v>527</v>
      </c>
      <c r="C24161" s="1"/>
      <c r="D24161" s="1" t="s">
        <v>75166</v>
      </c>
      <c r="E24161">
        <v>4256402463</v>
      </c>
      <c r="F24161" s="1" t="s">
        <v>2192</v>
      </c>
      <c r="G24161" s="1"/>
      <c r="H24161" s="3">
        <v>32249</v>
      </c>
      <c r="I24161" s="1"/>
      <c r="M24161" s="1" t="s">
        <v>448</v>
      </c>
      <c r="Q24161">
        <v>79</v>
      </c>
      <c r="R24161" s="3"/>
      <c r="S24161" s="3"/>
      <c r="T24161" s="1" t="s">
        <v>88826</v>
      </c>
      <c r="AF24161" s="1"/>
      <c r="AG24161" s="1"/>
      <c r="AH24161" s="1" t="s">
        <v>1094</v>
      </c>
    </row>
    <row r="24162" spans="1:34" x14ac:dyDescent="0.45">
      <c r="A24162" s="1" t="s">
        <v>88827</v>
      </c>
      <c r="B24162" s="1" t="s">
        <v>470</v>
      </c>
      <c r="C24162" s="1"/>
      <c r="D24162" s="1" t="s">
        <v>88828</v>
      </c>
      <c r="E24162">
        <v>2063105208</v>
      </c>
      <c r="F24162" s="1" t="s">
        <v>18267</v>
      </c>
      <c r="G24162" s="1" t="s">
        <v>663</v>
      </c>
      <c r="H24162" s="3">
        <v>28205</v>
      </c>
      <c r="I24162" s="1" t="s">
        <v>88829</v>
      </c>
      <c r="M24162" s="1" t="s">
        <v>448</v>
      </c>
      <c r="Q24162">
        <v>41</v>
      </c>
      <c r="R24162" s="3"/>
      <c r="S24162" s="3">
        <v>43886</v>
      </c>
      <c r="T24162" s="1" t="s">
        <v>88830</v>
      </c>
      <c r="AF24162" s="1"/>
      <c r="AG24162" s="1"/>
      <c r="AH24162" s="1" t="s">
        <v>1094</v>
      </c>
    </row>
    <row r="24163" spans="1:34" x14ac:dyDescent="0.45">
      <c r="A24163" s="1" t="s">
        <v>88831</v>
      </c>
      <c r="B24163" s="1" t="s">
        <v>470</v>
      </c>
      <c r="C24163" s="1"/>
      <c r="D24163" s="1" t="s">
        <v>72307</v>
      </c>
      <c r="E24163">
        <v>4258765156</v>
      </c>
      <c r="F24163" s="1" t="s">
        <v>11769</v>
      </c>
      <c r="G24163" s="1" t="s">
        <v>15551</v>
      </c>
      <c r="H24163" s="3">
        <v>35135</v>
      </c>
      <c r="I24163" s="1" t="s">
        <v>88832</v>
      </c>
      <c r="M24163" s="1" t="s">
        <v>448</v>
      </c>
      <c r="Q24163">
        <v>116</v>
      </c>
      <c r="R24163" s="3"/>
      <c r="S24163" s="3">
        <v>43957</v>
      </c>
      <c r="T24163" s="1" t="s">
        <v>88833</v>
      </c>
      <c r="AF24163" s="1"/>
      <c r="AG24163" s="1"/>
      <c r="AH24163" s="1" t="s">
        <v>1094</v>
      </c>
    </row>
    <row r="24164" spans="1:34" x14ac:dyDescent="0.45">
      <c r="A24164" s="1" t="s">
        <v>88834</v>
      </c>
      <c r="B24164" s="1" t="s">
        <v>527</v>
      </c>
      <c r="C24164" s="1"/>
      <c r="D24164" s="1" t="s">
        <v>88835</v>
      </c>
      <c r="E24164">
        <v>2069990196</v>
      </c>
      <c r="F24164" s="1" t="s">
        <v>8871</v>
      </c>
      <c r="G24164" s="1" t="s">
        <v>27115</v>
      </c>
      <c r="H24164" s="3">
        <v>26028</v>
      </c>
      <c r="I24164" s="1"/>
      <c r="M24164" s="1" t="s">
        <v>448</v>
      </c>
      <c r="Q24164">
        <v>304</v>
      </c>
      <c r="R24164" s="3"/>
      <c r="S24164" s="3"/>
      <c r="T24164" s="1" t="s">
        <v>88836</v>
      </c>
      <c r="AF24164" s="1"/>
      <c r="AG24164" s="1"/>
      <c r="AH24164" s="1" t="s">
        <v>1094</v>
      </c>
    </row>
    <row r="24165" spans="1:34" x14ac:dyDescent="0.45">
      <c r="A24165" s="1" t="s">
        <v>88837</v>
      </c>
      <c r="B24165" s="1" t="s">
        <v>527</v>
      </c>
      <c r="C24165" s="1"/>
      <c r="D24165" s="1" t="s">
        <v>88838</v>
      </c>
      <c r="E24165">
        <v>3609015357</v>
      </c>
      <c r="F24165" s="1" t="s">
        <v>1243</v>
      </c>
      <c r="G24165" s="1" t="s">
        <v>51511</v>
      </c>
      <c r="H24165" s="3">
        <v>33458</v>
      </c>
      <c r="I24165" s="1"/>
      <c r="M24165" s="1" t="s">
        <v>448</v>
      </c>
      <c r="Q24165">
        <v>1430</v>
      </c>
      <c r="R24165" s="3"/>
      <c r="S24165" s="3"/>
      <c r="T24165" s="1" t="s">
        <v>88839</v>
      </c>
      <c r="AF24165" s="1"/>
      <c r="AG24165" s="1" t="s">
        <v>450</v>
      </c>
      <c r="AH24165" s="1" t="s">
        <v>450</v>
      </c>
    </row>
    <row r="24166" spans="1:34" x14ac:dyDescent="0.45">
      <c r="A24166" s="1" t="s">
        <v>88840</v>
      </c>
      <c r="B24166" s="1" t="s">
        <v>527</v>
      </c>
      <c r="C24166" s="1"/>
      <c r="D24166" s="1" t="s">
        <v>88841</v>
      </c>
      <c r="E24166">
        <v>3608909363</v>
      </c>
      <c r="F24166" s="1" t="s">
        <v>3697</v>
      </c>
      <c r="G24166" s="1" t="s">
        <v>88842</v>
      </c>
      <c r="H24166" s="3">
        <v>35894</v>
      </c>
      <c r="I24166" s="1"/>
      <c r="M24166" s="1" t="s">
        <v>448</v>
      </c>
      <c r="Q24166">
        <v>618</v>
      </c>
      <c r="R24166" s="3"/>
      <c r="S24166" s="3"/>
      <c r="T24166" s="1" t="s">
        <v>88843</v>
      </c>
      <c r="AF24166" s="1"/>
      <c r="AG24166" s="1" t="s">
        <v>450</v>
      </c>
      <c r="AH24166" s="1" t="s">
        <v>450</v>
      </c>
    </row>
    <row r="24167" spans="1:34" x14ac:dyDescent="0.45">
      <c r="A24167" s="1" t="s">
        <v>88844</v>
      </c>
      <c r="B24167" s="1" t="s">
        <v>527</v>
      </c>
      <c r="C24167" s="1"/>
      <c r="D24167" s="1" t="s">
        <v>83596</v>
      </c>
      <c r="E24167">
        <v>5098185955</v>
      </c>
      <c r="F24167" s="1" t="s">
        <v>2541</v>
      </c>
      <c r="G24167" s="1"/>
      <c r="H24167" s="3">
        <v>33849</v>
      </c>
      <c r="I24167" s="1"/>
      <c r="M24167" s="1" t="s">
        <v>448</v>
      </c>
      <c r="Q24167">
        <v>314</v>
      </c>
      <c r="R24167" s="3"/>
      <c r="S24167" s="3"/>
      <c r="T24167" s="1" t="s">
        <v>88845</v>
      </c>
      <c r="AF24167" s="1"/>
      <c r="AG24167" s="1"/>
      <c r="AH24167" s="1" t="s">
        <v>1094</v>
      </c>
    </row>
    <row r="24168" spans="1:34" x14ac:dyDescent="0.45">
      <c r="A24168" s="1" t="s">
        <v>88846</v>
      </c>
      <c r="B24168" s="1" t="s">
        <v>527</v>
      </c>
      <c r="C24168" s="1"/>
      <c r="D24168" s="1" t="s">
        <v>64776</v>
      </c>
      <c r="E24168">
        <v>4252752248</v>
      </c>
      <c r="F24168" s="1" t="s">
        <v>2519</v>
      </c>
      <c r="G24168" s="1"/>
      <c r="H24168" s="3">
        <v>20140</v>
      </c>
      <c r="I24168" s="1"/>
      <c r="M24168" s="1" t="s">
        <v>448</v>
      </c>
      <c r="Q24168">
        <v>522</v>
      </c>
      <c r="R24168" s="3"/>
      <c r="S24168" s="3"/>
      <c r="T24168" s="1" t="s">
        <v>88847</v>
      </c>
      <c r="AF24168" s="1"/>
      <c r="AG24168" s="1"/>
      <c r="AH24168" s="1" t="s">
        <v>1094</v>
      </c>
    </row>
    <row r="24169" spans="1:34" x14ac:dyDescent="0.45">
      <c r="A24169" s="1" t="s">
        <v>88848</v>
      </c>
      <c r="B24169" s="1" t="s">
        <v>527</v>
      </c>
      <c r="C24169" s="1"/>
      <c r="D24169" s="1" t="s">
        <v>88849</v>
      </c>
      <c r="E24169">
        <v>5057176536</v>
      </c>
      <c r="F24169" s="1" t="s">
        <v>88850</v>
      </c>
      <c r="G24169" s="1" t="s">
        <v>1826</v>
      </c>
      <c r="H24169" s="3">
        <v>26558</v>
      </c>
      <c r="I24169" s="1"/>
      <c r="M24169" s="1" t="s">
        <v>448</v>
      </c>
      <c r="Q24169">
        <v>369</v>
      </c>
      <c r="R24169" s="3"/>
      <c r="S24169" s="3"/>
      <c r="T24169" s="1" t="s">
        <v>88851</v>
      </c>
      <c r="AF24169" s="1"/>
      <c r="AG24169" s="1" t="s">
        <v>450</v>
      </c>
      <c r="AH24169" s="1" t="s">
        <v>450</v>
      </c>
    </row>
    <row r="24170" spans="1:34" x14ac:dyDescent="0.45">
      <c r="A24170" s="1" t="s">
        <v>88852</v>
      </c>
      <c r="B24170" s="1" t="s">
        <v>527</v>
      </c>
      <c r="C24170" s="1"/>
      <c r="D24170" s="1" t="s">
        <v>88853</v>
      </c>
      <c r="E24170">
        <v>3606236798</v>
      </c>
      <c r="F24170" s="1" t="s">
        <v>3193</v>
      </c>
      <c r="G24170" s="1" t="s">
        <v>88854</v>
      </c>
      <c r="H24170" s="3">
        <v>32260</v>
      </c>
      <c r="I24170" s="1"/>
      <c r="M24170" s="1" t="s">
        <v>448</v>
      </c>
      <c r="Q24170">
        <v>123</v>
      </c>
      <c r="R24170" s="3"/>
      <c r="S24170" s="3"/>
      <c r="T24170" s="1" t="s">
        <v>88855</v>
      </c>
      <c r="AF24170" s="1"/>
      <c r="AG24170" s="1" t="s">
        <v>450</v>
      </c>
      <c r="AH24170" s="1" t="s">
        <v>450</v>
      </c>
    </row>
    <row r="24171" spans="1:34" x14ac:dyDescent="0.45">
      <c r="A24171" s="1" t="s">
        <v>88856</v>
      </c>
      <c r="B24171" s="1" t="s">
        <v>527</v>
      </c>
      <c r="C24171" s="1"/>
      <c r="D24171" s="1" t="s">
        <v>88857</v>
      </c>
      <c r="E24171">
        <v>4254198376</v>
      </c>
      <c r="F24171" s="1" t="s">
        <v>14448</v>
      </c>
      <c r="G24171" s="1"/>
      <c r="H24171" s="3">
        <v>35014</v>
      </c>
      <c r="I24171" s="1"/>
      <c r="M24171" s="1" t="s">
        <v>448</v>
      </c>
      <c r="Q24171">
        <v>146</v>
      </c>
      <c r="R24171" s="3"/>
      <c r="S24171" s="3"/>
      <c r="T24171" s="1" t="s">
        <v>88858</v>
      </c>
      <c r="AF24171" s="1"/>
      <c r="AG24171" s="1"/>
      <c r="AH24171" s="1" t="s">
        <v>1094</v>
      </c>
    </row>
    <row r="24172" spans="1:34" x14ac:dyDescent="0.45">
      <c r="A24172" s="1" t="s">
        <v>88859</v>
      </c>
      <c r="B24172" s="1" t="s">
        <v>527</v>
      </c>
      <c r="C24172" s="1"/>
      <c r="D24172" s="1" t="s">
        <v>88860</v>
      </c>
      <c r="E24172">
        <v>3607420073</v>
      </c>
      <c r="F24172" s="1" t="s">
        <v>7292</v>
      </c>
      <c r="G24172" s="1" t="s">
        <v>12529</v>
      </c>
      <c r="H24172" s="3">
        <v>35725</v>
      </c>
      <c r="I24172" s="1"/>
      <c r="M24172" s="1" t="s">
        <v>448</v>
      </c>
      <c r="Q24172">
        <v>1679</v>
      </c>
      <c r="R24172" s="3"/>
      <c r="S24172" s="3"/>
      <c r="T24172" s="1" t="s">
        <v>88861</v>
      </c>
      <c r="AF24172" s="1"/>
      <c r="AG24172" s="1" t="s">
        <v>450</v>
      </c>
      <c r="AH24172" s="1" t="s">
        <v>450</v>
      </c>
    </row>
    <row r="24173" spans="1:34" x14ac:dyDescent="0.45">
      <c r="A24173" s="1" t="s">
        <v>88862</v>
      </c>
      <c r="B24173" s="1" t="s">
        <v>527</v>
      </c>
      <c r="C24173" s="1"/>
      <c r="D24173" s="1" t="s">
        <v>88863</v>
      </c>
      <c r="E24173">
        <v>4257755125</v>
      </c>
      <c r="F24173" s="1" t="s">
        <v>5880</v>
      </c>
      <c r="G24173" s="1"/>
      <c r="H24173" s="3">
        <v>14646</v>
      </c>
      <c r="I24173" s="1"/>
      <c r="M24173" s="1" t="s">
        <v>448</v>
      </c>
      <c r="Q24173">
        <v>23</v>
      </c>
      <c r="R24173" s="3"/>
      <c r="S24173" s="3"/>
      <c r="T24173" s="1" t="s">
        <v>88864</v>
      </c>
      <c r="AF24173" s="1"/>
      <c r="AG24173" s="1"/>
      <c r="AH24173" s="1" t="s">
        <v>450</v>
      </c>
    </row>
    <row r="24174" spans="1:34" x14ac:dyDescent="0.45">
      <c r="A24174" s="1" t="s">
        <v>88865</v>
      </c>
      <c r="B24174" s="1" t="s">
        <v>527</v>
      </c>
      <c r="C24174" s="1"/>
      <c r="D24174" s="1" t="s">
        <v>13</v>
      </c>
      <c r="E24174">
        <v>4257915326</v>
      </c>
      <c r="F24174" s="1" t="s">
        <v>3210</v>
      </c>
      <c r="G24174" s="1" t="s">
        <v>1913</v>
      </c>
      <c r="H24174" s="3">
        <v>32428</v>
      </c>
      <c r="I24174" s="1"/>
      <c r="M24174" s="1" t="s">
        <v>448</v>
      </c>
      <c r="Q24174">
        <v>1543</v>
      </c>
      <c r="R24174" s="3"/>
      <c r="S24174" s="3"/>
      <c r="T24174" s="1" t="s">
        <v>88866</v>
      </c>
      <c r="AF24174" s="1"/>
      <c r="AG24174" s="1"/>
      <c r="AH24174" s="1" t="s">
        <v>1094</v>
      </c>
    </row>
    <row r="24175" spans="1:34" x14ac:dyDescent="0.45">
      <c r="A24175" s="1" t="s">
        <v>88867</v>
      </c>
      <c r="B24175" s="1" t="s">
        <v>527</v>
      </c>
      <c r="C24175" s="1"/>
      <c r="D24175" s="1" t="s">
        <v>88868</v>
      </c>
      <c r="E24175">
        <v>3608134677</v>
      </c>
      <c r="F24175" s="1" t="s">
        <v>2215</v>
      </c>
      <c r="G24175" s="1" t="s">
        <v>5113</v>
      </c>
      <c r="H24175" s="3">
        <v>33765</v>
      </c>
      <c r="I24175" s="1"/>
      <c r="M24175" s="1" t="s">
        <v>448</v>
      </c>
      <c r="Q24175">
        <v>522</v>
      </c>
      <c r="R24175" s="3"/>
      <c r="S24175" s="3"/>
      <c r="T24175" s="1" t="s">
        <v>88869</v>
      </c>
      <c r="AF24175" s="1"/>
      <c r="AG24175" s="1"/>
      <c r="AH24175" s="1" t="s">
        <v>1094</v>
      </c>
    </row>
    <row r="24176" spans="1:34" x14ac:dyDescent="0.45">
      <c r="A24176" s="1" t="s">
        <v>88870</v>
      </c>
      <c r="B24176" s="1" t="s">
        <v>527</v>
      </c>
      <c r="C24176" s="1"/>
      <c r="D24176" s="1" t="s">
        <v>2523</v>
      </c>
      <c r="E24176">
        <v>2064955940</v>
      </c>
      <c r="F24176" s="1"/>
      <c r="G24176" s="1"/>
      <c r="H24176" s="3"/>
      <c r="I24176" s="1"/>
      <c r="M24176" s="1" t="s">
        <v>448</v>
      </c>
      <c r="Q24176">
        <v>520</v>
      </c>
      <c r="R24176" s="3"/>
      <c r="S24176" s="3"/>
      <c r="T24176" s="1" t="s">
        <v>88871</v>
      </c>
      <c r="AF24176" s="1"/>
      <c r="AG24176" s="1" t="s">
        <v>450</v>
      </c>
      <c r="AH24176" s="1" t="s">
        <v>450</v>
      </c>
    </row>
    <row r="24177" spans="1:34" x14ac:dyDescent="0.45">
      <c r="A24177" s="1" t="s">
        <v>88872</v>
      </c>
      <c r="B24177" s="1" t="s">
        <v>527</v>
      </c>
      <c r="C24177" s="1"/>
      <c r="D24177" s="1" t="s">
        <v>88873</v>
      </c>
      <c r="E24177">
        <v>2065180723</v>
      </c>
      <c r="F24177" s="1" t="s">
        <v>17235</v>
      </c>
      <c r="G24177" s="1" t="s">
        <v>88874</v>
      </c>
      <c r="H24177" s="3">
        <v>21637</v>
      </c>
      <c r="I24177" s="1"/>
      <c r="M24177" s="1" t="s">
        <v>448</v>
      </c>
      <c r="Q24177">
        <v>16</v>
      </c>
      <c r="R24177" s="3"/>
      <c r="S24177" s="3"/>
      <c r="T24177" s="1" t="s">
        <v>88875</v>
      </c>
      <c r="AF24177" s="1"/>
      <c r="AG24177" s="1"/>
      <c r="AH24177" s="1" t="s">
        <v>1094</v>
      </c>
    </row>
    <row r="24178" spans="1:34" x14ac:dyDescent="0.45">
      <c r="A24178" s="1" t="s">
        <v>88876</v>
      </c>
      <c r="B24178" s="1" t="s">
        <v>527</v>
      </c>
      <c r="C24178" s="1"/>
      <c r="D24178" s="1" t="s">
        <v>2523</v>
      </c>
      <c r="E24178">
        <v>3605226859</v>
      </c>
      <c r="F24178" s="1"/>
      <c r="G24178" s="1"/>
      <c r="H24178" s="3"/>
      <c r="I24178" s="1"/>
      <c r="M24178" s="1" t="s">
        <v>448</v>
      </c>
      <c r="Q24178">
        <v>382</v>
      </c>
      <c r="R24178" s="3"/>
      <c r="S24178" s="3"/>
      <c r="T24178" s="1" t="s">
        <v>88877</v>
      </c>
      <c r="AF24178" s="1"/>
      <c r="AG24178" s="1" t="s">
        <v>450</v>
      </c>
      <c r="AH24178" s="1" t="s">
        <v>450</v>
      </c>
    </row>
    <row r="24179" spans="1:34" x14ac:dyDescent="0.45">
      <c r="A24179" s="1" t="s">
        <v>88878</v>
      </c>
      <c r="B24179" s="1" t="s">
        <v>527</v>
      </c>
      <c r="C24179" s="1"/>
      <c r="D24179" s="1" t="s">
        <v>88879</v>
      </c>
      <c r="E24179">
        <v>3604703769</v>
      </c>
      <c r="F24179" s="1" t="s">
        <v>838</v>
      </c>
      <c r="G24179" s="1" t="s">
        <v>88880</v>
      </c>
      <c r="H24179" s="3">
        <v>30882</v>
      </c>
      <c r="I24179" s="1"/>
      <c r="M24179" s="1" t="s">
        <v>448</v>
      </c>
      <c r="Q24179">
        <v>186</v>
      </c>
      <c r="R24179" s="3"/>
      <c r="S24179" s="3"/>
      <c r="T24179" s="1" t="s">
        <v>88881</v>
      </c>
      <c r="AF24179" s="1"/>
      <c r="AG24179" s="1" t="s">
        <v>450</v>
      </c>
      <c r="AH24179" s="1" t="s">
        <v>450</v>
      </c>
    </row>
    <row r="24180" spans="1:34" x14ac:dyDescent="0.45">
      <c r="A24180" s="1" t="s">
        <v>88882</v>
      </c>
      <c r="B24180" s="1" t="s">
        <v>527</v>
      </c>
      <c r="C24180" s="1"/>
      <c r="D24180" s="1" t="s">
        <v>88883</v>
      </c>
      <c r="E24180">
        <v>3604647629</v>
      </c>
      <c r="F24180" s="1" t="s">
        <v>3297</v>
      </c>
      <c r="G24180" s="1"/>
      <c r="H24180" s="3">
        <v>26714</v>
      </c>
      <c r="I24180" s="1"/>
      <c r="M24180" s="1" t="s">
        <v>448</v>
      </c>
      <c r="Q24180">
        <v>703</v>
      </c>
      <c r="R24180" s="3"/>
      <c r="S24180" s="3"/>
      <c r="T24180" s="1" t="s">
        <v>88884</v>
      </c>
      <c r="AF24180" s="1"/>
      <c r="AG24180" s="1" t="s">
        <v>450</v>
      </c>
      <c r="AH24180" s="1" t="s">
        <v>450</v>
      </c>
    </row>
    <row r="24181" spans="1:34" x14ac:dyDescent="0.45">
      <c r="A24181" s="1" t="s">
        <v>88885</v>
      </c>
      <c r="B24181" s="1" t="s">
        <v>527</v>
      </c>
      <c r="C24181" s="1"/>
      <c r="D24181" s="1" t="s">
        <v>88886</v>
      </c>
      <c r="E24181">
        <v>5037308318</v>
      </c>
      <c r="F24181" s="1" t="s">
        <v>88887</v>
      </c>
      <c r="G24181" s="1" t="s">
        <v>88888</v>
      </c>
      <c r="H24181" s="3">
        <v>34741</v>
      </c>
      <c r="I24181" s="1"/>
      <c r="M24181" s="1" t="s">
        <v>448</v>
      </c>
      <c r="Q24181">
        <v>165</v>
      </c>
      <c r="R24181" s="3"/>
      <c r="S24181" s="3"/>
      <c r="T24181" s="1" t="s">
        <v>88889</v>
      </c>
      <c r="AF24181" s="1"/>
      <c r="AG24181" s="1"/>
      <c r="AH24181" s="1" t="s">
        <v>1094</v>
      </c>
    </row>
    <row r="24182" spans="1:34" x14ac:dyDescent="0.45">
      <c r="A24182" s="1" t="s">
        <v>88890</v>
      </c>
      <c r="B24182" s="1" t="s">
        <v>527</v>
      </c>
      <c r="C24182" s="1"/>
      <c r="D24182" s="1" t="s">
        <v>60537</v>
      </c>
      <c r="E24182">
        <v>3604518605</v>
      </c>
      <c r="F24182" s="1" t="s">
        <v>1421</v>
      </c>
      <c r="G24182" s="1"/>
      <c r="H24182" s="3">
        <v>34454</v>
      </c>
      <c r="I24182" s="1"/>
      <c r="M24182" s="1" t="s">
        <v>448</v>
      </c>
      <c r="Q24182">
        <v>6</v>
      </c>
      <c r="R24182" s="3"/>
      <c r="S24182" s="3"/>
      <c r="T24182" s="1" t="s">
        <v>88891</v>
      </c>
      <c r="AF24182" s="1"/>
      <c r="AG24182" s="1" t="s">
        <v>450</v>
      </c>
      <c r="AH24182" s="1" t="s">
        <v>450</v>
      </c>
    </row>
    <row r="24183" spans="1:34" x14ac:dyDescent="0.45">
      <c r="A24183" s="1" t="s">
        <v>88892</v>
      </c>
      <c r="B24183" s="1" t="s">
        <v>527</v>
      </c>
      <c r="C24183" s="1"/>
      <c r="D24183" s="1" t="s">
        <v>88893</v>
      </c>
      <c r="E24183">
        <v>2067959057</v>
      </c>
      <c r="F24183" s="1" t="s">
        <v>88894</v>
      </c>
      <c r="G24183" s="1" t="s">
        <v>88895</v>
      </c>
      <c r="H24183" s="3">
        <v>34243</v>
      </c>
      <c r="I24183" s="1"/>
      <c r="M24183" s="1" t="s">
        <v>448</v>
      </c>
      <c r="Q24183">
        <v>142</v>
      </c>
      <c r="R24183" s="3"/>
      <c r="S24183" s="3"/>
      <c r="T24183" s="1" t="s">
        <v>88896</v>
      </c>
      <c r="AF24183" s="1"/>
      <c r="AG24183" s="1"/>
      <c r="AH24183" s="1" t="s">
        <v>1094</v>
      </c>
    </row>
    <row r="24184" spans="1:34" x14ac:dyDescent="0.45">
      <c r="A24184" s="1" t="s">
        <v>88897</v>
      </c>
      <c r="B24184" s="1" t="s">
        <v>527</v>
      </c>
      <c r="C24184" s="1"/>
      <c r="D24184" s="1" t="s">
        <v>88898</v>
      </c>
      <c r="E24184">
        <v>2816248939</v>
      </c>
      <c r="F24184" s="1" t="s">
        <v>1857</v>
      </c>
      <c r="G24184" s="1" t="s">
        <v>88899</v>
      </c>
      <c r="H24184" s="3">
        <v>27565</v>
      </c>
      <c r="I24184" s="1"/>
      <c r="M24184" s="1" t="s">
        <v>448</v>
      </c>
      <c r="Q24184">
        <v>42</v>
      </c>
      <c r="R24184" s="3"/>
      <c r="S24184" s="3"/>
      <c r="T24184" s="1" t="s">
        <v>88900</v>
      </c>
      <c r="AF24184" s="1"/>
      <c r="AG24184" s="1"/>
      <c r="AH24184" s="1" t="s">
        <v>1094</v>
      </c>
    </row>
    <row r="24185" spans="1:34" x14ac:dyDescent="0.45">
      <c r="A24185" s="1" t="s">
        <v>88901</v>
      </c>
      <c r="B24185" s="1" t="s">
        <v>527</v>
      </c>
      <c r="C24185" s="1"/>
      <c r="D24185" s="1" t="s">
        <v>88902</v>
      </c>
      <c r="E24185">
        <v>4255907873</v>
      </c>
      <c r="F24185" s="1" t="s">
        <v>1078</v>
      </c>
      <c r="G24185" s="1" t="s">
        <v>969</v>
      </c>
      <c r="H24185" s="3">
        <v>31028</v>
      </c>
      <c r="I24185" s="1"/>
      <c r="M24185" s="1" t="s">
        <v>448</v>
      </c>
      <c r="Q24185">
        <v>165</v>
      </c>
      <c r="R24185" s="3"/>
      <c r="S24185" s="3"/>
      <c r="T24185" s="1" t="s">
        <v>88903</v>
      </c>
      <c r="AF24185" s="1"/>
      <c r="AG24185" s="1"/>
      <c r="AH24185" s="1" t="s">
        <v>1094</v>
      </c>
    </row>
    <row r="24186" spans="1:34" x14ac:dyDescent="0.45">
      <c r="A24186" s="1" t="s">
        <v>88904</v>
      </c>
      <c r="B24186" s="1" t="s">
        <v>527</v>
      </c>
      <c r="C24186" s="1"/>
      <c r="D24186" s="1" t="s">
        <v>2523</v>
      </c>
      <c r="E24186">
        <v>9162831267</v>
      </c>
      <c r="F24186" s="1"/>
      <c r="G24186" s="1"/>
      <c r="H24186" s="3"/>
      <c r="I24186" s="1"/>
      <c r="M24186" s="1" t="s">
        <v>448</v>
      </c>
      <c r="Q24186">
        <v>77</v>
      </c>
      <c r="R24186" s="3"/>
      <c r="S24186" s="3"/>
      <c r="T24186" s="1" t="s">
        <v>88905</v>
      </c>
      <c r="AF24186" s="1"/>
      <c r="AG24186" s="1" t="s">
        <v>450</v>
      </c>
      <c r="AH24186" s="1" t="s">
        <v>450</v>
      </c>
    </row>
    <row r="24187" spans="1:34" x14ac:dyDescent="0.45">
      <c r="A24187" s="1" t="s">
        <v>88906</v>
      </c>
      <c r="B24187" s="1" t="s">
        <v>527</v>
      </c>
      <c r="C24187" s="1"/>
      <c r="D24187" s="1" t="s">
        <v>88907</v>
      </c>
      <c r="E24187">
        <v>2067692942</v>
      </c>
      <c r="F24187" s="1" t="s">
        <v>1053</v>
      </c>
      <c r="G24187" s="1" t="s">
        <v>31787</v>
      </c>
      <c r="H24187" s="3">
        <v>25551</v>
      </c>
      <c r="I24187" s="1"/>
      <c r="M24187" s="1" t="s">
        <v>448</v>
      </c>
      <c r="Q24187">
        <v>48</v>
      </c>
      <c r="R24187" s="3"/>
      <c r="S24187" s="3"/>
      <c r="T24187" s="1" t="s">
        <v>88908</v>
      </c>
      <c r="AF24187" s="1"/>
      <c r="AG24187" s="1"/>
      <c r="AH24187" s="1" t="s">
        <v>1094</v>
      </c>
    </row>
    <row r="24188" spans="1:34" x14ac:dyDescent="0.45">
      <c r="A24188" s="1" t="s">
        <v>88909</v>
      </c>
      <c r="B24188" s="1" t="s">
        <v>527</v>
      </c>
      <c r="C24188" s="1"/>
      <c r="D24188" s="1" t="s">
        <v>75043</v>
      </c>
      <c r="E24188">
        <v>8168051373</v>
      </c>
      <c r="F24188" s="1" t="s">
        <v>5313</v>
      </c>
      <c r="G24188" s="1" t="s">
        <v>75044</v>
      </c>
      <c r="H24188" s="3">
        <v>34354</v>
      </c>
      <c r="I24188" s="1"/>
      <c r="M24188" s="1" t="s">
        <v>448</v>
      </c>
      <c r="Q24188">
        <v>3730</v>
      </c>
      <c r="R24188" s="3"/>
      <c r="S24188" s="3"/>
      <c r="T24188" s="1" t="s">
        <v>88910</v>
      </c>
      <c r="AF24188" s="1"/>
      <c r="AG24188" s="1" t="s">
        <v>450</v>
      </c>
      <c r="AH24188" s="1" t="s">
        <v>450</v>
      </c>
    </row>
    <row r="24189" spans="1:34" x14ac:dyDescent="0.45">
      <c r="A24189" s="1" t="s">
        <v>88911</v>
      </c>
      <c r="B24189" s="1" t="s">
        <v>527</v>
      </c>
      <c r="C24189" s="1"/>
      <c r="D24189" s="1" t="s">
        <v>2523</v>
      </c>
      <c r="E24189">
        <v>3609990956</v>
      </c>
      <c r="F24189" s="1"/>
      <c r="G24189" s="1"/>
      <c r="H24189" s="3"/>
      <c r="I24189" s="1"/>
      <c r="M24189" s="1" t="s">
        <v>448</v>
      </c>
      <c r="Q24189">
        <v>16</v>
      </c>
      <c r="R24189" s="3"/>
      <c r="S24189" s="3"/>
      <c r="T24189" s="1" t="s">
        <v>88912</v>
      </c>
      <c r="AF24189" s="1"/>
      <c r="AG24189" s="1" t="s">
        <v>450</v>
      </c>
      <c r="AH24189" s="1" t="s">
        <v>450</v>
      </c>
    </row>
    <row r="24190" spans="1:34" x14ac:dyDescent="0.45">
      <c r="A24190" s="1" t="s">
        <v>88913</v>
      </c>
      <c r="B24190" s="1" t="s">
        <v>527</v>
      </c>
      <c r="C24190" s="1"/>
      <c r="D24190" s="1" t="s">
        <v>88914</v>
      </c>
      <c r="E24190">
        <v>2538889042</v>
      </c>
      <c r="F24190" s="1" t="s">
        <v>88915</v>
      </c>
      <c r="G24190" s="1"/>
      <c r="H24190" s="3">
        <v>33131</v>
      </c>
      <c r="I24190" s="1"/>
      <c r="M24190" s="1" t="s">
        <v>448</v>
      </c>
      <c r="Q24190">
        <v>12</v>
      </c>
      <c r="R24190" s="3"/>
      <c r="S24190" s="3"/>
      <c r="T24190" s="1" t="s">
        <v>88916</v>
      </c>
      <c r="AF24190" s="1"/>
      <c r="AG24190" s="1" t="s">
        <v>450</v>
      </c>
      <c r="AH24190" s="1" t="s">
        <v>450</v>
      </c>
    </row>
    <row r="24191" spans="1:34" x14ac:dyDescent="0.45">
      <c r="A24191" s="1" t="s">
        <v>88917</v>
      </c>
      <c r="B24191" s="1" t="s">
        <v>527</v>
      </c>
      <c r="C24191" s="1"/>
      <c r="D24191" s="1" t="s">
        <v>88918</v>
      </c>
      <c r="E24191">
        <v>4258777483</v>
      </c>
      <c r="F24191" s="1" t="s">
        <v>4534</v>
      </c>
      <c r="G24191" s="1" t="s">
        <v>9573</v>
      </c>
      <c r="H24191" s="3">
        <v>35889</v>
      </c>
      <c r="I24191" s="1"/>
      <c r="M24191" s="1" t="s">
        <v>448</v>
      </c>
      <c r="Q24191">
        <v>332</v>
      </c>
      <c r="R24191" s="3"/>
      <c r="S24191" s="3"/>
      <c r="T24191" s="1" t="s">
        <v>88919</v>
      </c>
      <c r="AF24191" s="1"/>
      <c r="AG24191" s="1"/>
      <c r="AH24191" s="1" t="s">
        <v>1094</v>
      </c>
    </row>
    <row r="24192" spans="1:34" x14ac:dyDescent="0.45">
      <c r="A24192" s="1" t="s">
        <v>88920</v>
      </c>
      <c r="B24192" s="1" t="s">
        <v>527</v>
      </c>
      <c r="C24192" s="1"/>
      <c r="D24192" s="1" t="s">
        <v>88921</v>
      </c>
      <c r="E24192">
        <v>3605297840</v>
      </c>
      <c r="F24192" s="1" t="s">
        <v>2087</v>
      </c>
      <c r="G24192" s="1" t="s">
        <v>19798</v>
      </c>
      <c r="H24192" s="3">
        <v>30800</v>
      </c>
      <c r="I24192" s="1"/>
      <c r="M24192" s="1" t="s">
        <v>448</v>
      </c>
      <c r="Q24192">
        <v>50</v>
      </c>
      <c r="R24192" s="3"/>
      <c r="S24192" s="3"/>
      <c r="T24192" s="1" t="s">
        <v>88922</v>
      </c>
      <c r="AF24192" s="1"/>
      <c r="AG24192" s="1" t="s">
        <v>450</v>
      </c>
      <c r="AH24192" s="1" t="s">
        <v>450</v>
      </c>
    </row>
    <row r="24193" spans="1:34" x14ac:dyDescent="0.45">
      <c r="A24193" s="1" t="s">
        <v>88923</v>
      </c>
      <c r="B24193" s="1" t="s">
        <v>527</v>
      </c>
      <c r="C24193" s="1"/>
      <c r="D24193" s="1" t="s">
        <v>88924</v>
      </c>
      <c r="E24193">
        <v>3604703776</v>
      </c>
      <c r="F24193" s="1" t="s">
        <v>10227</v>
      </c>
      <c r="G24193" s="1" t="s">
        <v>8318</v>
      </c>
      <c r="H24193" s="3">
        <v>35007</v>
      </c>
      <c r="I24193" s="1"/>
      <c r="M24193" s="1" t="s">
        <v>448</v>
      </c>
      <c r="Q24193">
        <v>107</v>
      </c>
      <c r="R24193" s="3"/>
      <c r="S24193" s="3"/>
      <c r="T24193" s="1" t="s">
        <v>88925</v>
      </c>
      <c r="AF24193" s="1"/>
      <c r="AG24193" s="1" t="s">
        <v>450</v>
      </c>
      <c r="AH24193" s="1" t="s">
        <v>450</v>
      </c>
    </row>
    <row r="24194" spans="1:34" x14ac:dyDescent="0.45">
      <c r="A24194" s="1" t="s">
        <v>88926</v>
      </c>
      <c r="B24194" s="1" t="s">
        <v>470</v>
      </c>
      <c r="C24194" s="1"/>
      <c r="D24194" s="1" t="s">
        <v>54325</v>
      </c>
      <c r="F24194" s="1" t="s">
        <v>1297</v>
      </c>
      <c r="G24194" s="1" t="s">
        <v>54326</v>
      </c>
      <c r="H24194" s="3">
        <v>35288</v>
      </c>
      <c r="I24194" s="1" t="s">
        <v>88927</v>
      </c>
      <c r="M24194" s="1" t="s">
        <v>448</v>
      </c>
      <c r="Q24194">
        <v>96</v>
      </c>
      <c r="R24194" s="3"/>
      <c r="S24194" s="3">
        <v>43726</v>
      </c>
      <c r="T24194" s="1" t="s">
        <v>88928</v>
      </c>
      <c r="AF24194" s="1"/>
      <c r="AG24194" s="1"/>
      <c r="AH24194" s="1" t="s">
        <v>1094</v>
      </c>
    </row>
    <row r="24195" spans="1:34" x14ac:dyDescent="0.45">
      <c r="A24195" s="1" t="s">
        <v>88929</v>
      </c>
      <c r="B24195" s="1" t="s">
        <v>527</v>
      </c>
      <c r="C24195" s="1"/>
      <c r="D24195" s="1" t="s">
        <v>88930</v>
      </c>
      <c r="E24195">
        <v>2064740997</v>
      </c>
      <c r="F24195" s="1" t="s">
        <v>843</v>
      </c>
      <c r="G24195" s="1" t="s">
        <v>88931</v>
      </c>
      <c r="H24195" s="3">
        <v>29843</v>
      </c>
      <c r="I24195" s="1"/>
      <c r="M24195" s="1" t="s">
        <v>448</v>
      </c>
      <c r="Q24195">
        <v>56</v>
      </c>
      <c r="R24195" s="3"/>
      <c r="S24195" s="3"/>
      <c r="T24195" s="1" t="s">
        <v>88932</v>
      </c>
      <c r="AF24195" s="1"/>
      <c r="AG24195" s="1"/>
      <c r="AH24195" s="1" t="s">
        <v>1094</v>
      </c>
    </row>
    <row r="24196" spans="1:34" x14ac:dyDescent="0.45">
      <c r="A24196" s="1" t="s">
        <v>88933</v>
      </c>
      <c r="B24196" s="1" t="s">
        <v>527</v>
      </c>
      <c r="C24196" s="1"/>
      <c r="D24196" s="1" t="s">
        <v>88934</v>
      </c>
      <c r="E24196">
        <v>2067349788</v>
      </c>
      <c r="F24196" s="1" t="s">
        <v>3607</v>
      </c>
      <c r="G24196" s="1" t="s">
        <v>47725</v>
      </c>
      <c r="H24196" s="3">
        <v>35780</v>
      </c>
      <c r="I24196" s="1"/>
      <c r="M24196" s="1" t="s">
        <v>448</v>
      </c>
      <c r="Q24196">
        <v>50</v>
      </c>
      <c r="R24196" s="3"/>
      <c r="S24196" s="3"/>
      <c r="T24196" s="1" t="s">
        <v>88935</v>
      </c>
      <c r="AF24196" s="1"/>
      <c r="AG24196" s="1"/>
      <c r="AH24196" s="1" t="s">
        <v>1094</v>
      </c>
    </row>
    <row r="24197" spans="1:34" x14ac:dyDescent="0.45">
      <c r="A24197" s="1" t="s">
        <v>88936</v>
      </c>
      <c r="B24197" s="1" t="s">
        <v>527</v>
      </c>
      <c r="C24197" s="1"/>
      <c r="D24197" s="1" t="s">
        <v>88937</v>
      </c>
      <c r="E24197">
        <v>7194192376</v>
      </c>
      <c r="F24197" s="1" t="s">
        <v>1193</v>
      </c>
      <c r="G24197" s="1" t="s">
        <v>88938</v>
      </c>
      <c r="H24197" s="3">
        <v>33219</v>
      </c>
      <c r="I24197" s="1"/>
      <c r="M24197" s="1" t="s">
        <v>448</v>
      </c>
      <c r="Q24197">
        <v>556</v>
      </c>
      <c r="R24197" s="3"/>
      <c r="S24197" s="3"/>
      <c r="T24197" s="1" t="s">
        <v>88939</v>
      </c>
      <c r="AF24197" s="1"/>
      <c r="AG24197" s="1"/>
      <c r="AH24197" s="1" t="s">
        <v>1094</v>
      </c>
    </row>
    <row r="24198" spans="1:34" x14ac:dyDescent="0.45">
      <c r="A24198" s="1" t="s">
        <v>88940</v>
      </c>
      <c r="B24198" s="1" t="s">
        <v>527</v>
      </c>
      <c r="C24198" s="1"/>
      <c r="D24198" s="1" t="s">
        <v>88941</v>
      </c>
      <c r="E24198">
        <v>2062068968</v>
      </c>
      <c r="F24198" s="1" t="s">
        <v>575</v>
      </c>
      <c r="G24198" s="1" t="s">
        <v>88942</v>
      </c>
      <c r="H24198" s="3">
        <v>32505</v>
      </c>
      <c r="I24198" s="1"/>
      <c r="M24198" s="1" t="s">
        <v>448</v>
      </c>
      <c r="Q24198">
        <v>22</v>
      </c>
      <c r="R24198" s="3"/>
      <c r="S24198" s="3"/>
      <c r="T24198" s="1" t="s">
        <v>88943</v>
      </c>
      <c r="AF24198" s="1"/>
      <c r="AG24198" s="1"/>
      <c r="AH24198" s="1" t="s">
        <v>1094</v>
      </c>
    </row>
    <row r="24199" spans="1:34" x14ac:dyDescent="0.45">
      <c r="A24199" s="1" t="s">
        <v>88944</v>
      </c>
      <c r="B24199" s="1" t="s">
        <v>527</v>
      </c>
      <c r="C24199" s="1"/>
      <c r="D24199" s="1" t="s">
        <v>88945</v>
      </c>
      <c r="E24199">
        <v>2063756994</v>
      </c>
      <c r="F24199" s="1" t="s">
        <v>15858</v>
      </c>
      <c r="G24199" s="1" t="s">
        <v>31631</v>
      </c>
      <c r="H24199" s="3">
        <v>29991</v>
      </c>
      <c r="I24199" s="1"/>
      <c r="M24199" s="1" t="s">
        <v>448</v>
      </c>
      <c r="Q24199">
        <v>615</v>
      </c>
      <c r="R24199" s="3"/>
      <c r="S24199" s="3"/>
      <c r="T24199" s="1" t="s">
        <v>88946</v>
      </c>
      <c r="AF24199" s="1"/>
      <c r="AG24199" s="1"/>
      <c r="AH24199" s="1" t="s">
        <v>1094</v>
      </c>
    </row>
    <row r="24200" spans="1:34" x14ac:dyDescent="0.45">
      <c r="A24200" s="1" t="s">
        <v>88947</v>
      </c>
      <c r="B24200" s="1" t="s">
        <v>527</v>
      </c>
      <c r="C24200" s="1"/>
      <c r="D24200" s="1" t="s">
        <v>88948</v>
      </c>
      <c r="E24200">
        <v>4253619973</v>
      </c>
      <c r="F24200" s="1" t="s">
        <v>1297</v>
      </c>
      <c r="G24200" s="1" t="s">
        <v>3531</v>
      </c>
      <c r="H24200" s="3">
        <v>35890</v>
      </c>
      <c r="I24200" s="1"/>
      <c r="M24200" s="1" t="s">
        <v>448</v>
      </c>
      <c r="Q24200">
        <v>51</v>
      </c>
      <c r="R24200" s="3"/>
      <c r="S24200" s="3"/>
      <c r="T24200" s="1" t="s">
        <v>88949</v>
      </c>
      <c r="AF24200" s="1"/>
      <c r="AG24200" s="1"/>
      <c r="AH24200" s="1" t="s">
        <v>1094</v>
      </c>
    </row>
    <row r="24201" spans="1:34" x14ac:dyDescent="0.45">
      <c r="A24201" s="1" t="s">
        <v>88950</v>
      </c>
      <c r="B24201" s="1" t="s">
        <v>527</v>
      </c>
      <c r="C24201" s="1"/>
      <c r="D24201" s="1" t="s">
        <v>88951</v>
      </c>
      <c r="E24201">
        <v>5418406623</v>
      </c>
      <c r="F24201" s="1" t="s">
        <v>4964</v>
      </c>
      <c r="G24201" s="1" t="s">
        <v>65235</v>
      </c>
      <c r="H24201" s="3">
        <v>33039</v>
      </c>
      <c r="I24201" s="1"/>
      <c r="M24201" s="1" t="s">
        <v>448</v>
      </c>
      <c r="Q24201">
        <v>64</v>
      </c>
      <c r="R24201" s="3"/>
      <c r="S24201" s="3"/>
      <c r="T24201" s="1" t="s">
        <v>88952</v>
      </c>
      <c r="AF24201" s="1"/>
      <c r="AG24201" s="1"/>
      <c r="AH24201" s="1" t="s">
        <v>1094</v>
      </c>
    </row>
    <row r="24202" spans="1:34" x14ac:dyDescent="0.45">
      <c r="A24202" s="1" t="s">
        <v>88953</v>
      </c>
      <c r="B24202" s="1" t="s">
        <v>527</v>
      </c>
      <c r="C24202" s="1"/>
      <c r="D24202" s="1" t="s">
        <v>88954</v>
      </c>
      <c r="E24202">
        <v>3305710539</v>
      </c>
      <c r="F24202" s="1" t="s">
        <v>1838</v>
      </c>
      <c r="G24202" s="1" t="s">
        <v>88955</v>
      </c>
      <c r="H24202" s="3">
        <v>33003</v>
      </c>
      <c r="I24202" s="1"/>
      <c r="M24202" s="1" t="s">
        <v>448</v>
      </c>
      <c r="Q24202">
        <v>11</v>
      </c>
      <c r="R24202" s="3"/>
      <c r="S24202" s="3"/>
      <c r="T24202" s="1" t="s">
        <v>88956</v>
      </c>
      <c r="AF24202" s="1"/>
      <c r="AG24202" s="1" t="s">
        <v>450</v>
      </c>
      <c r="AH24202" s="1" t="s">
        <v>450</v>
      </c>
    </row>
    <row r="24203" spans="1:34" x14ac:dyDescent="0.45">
      <c r="A24203" s="1" t="s">
        <v>88957</v>
      </c>
      <c r="B24203" s="1" t="s">
        <v>527</v>
      </c>
      <c r="C24203" s="1"/>
      <c r="D24203" s="1" t="s">
        <v>88958</v>
      </c>
      <c r="E24203">
        <v>2537322503</v>
      </c>
      <c r="F24203" s="1" t="s">
        <v>1624</v>
      </c>
      <c r="G24203" s="1" t="s">
        <v>88959</v>
      </c>
      <c r="H24203" s="3">
        <v>30132</v>
      </c>
      <c r="I24203" s="1"/>
      <c r="M24203" s="1" t="s">
        <v>448</v>
      </c>
      <c r="Q24203">
        <v>14</v>
      </c>
      <c r="R24203" s="3"/>
      <c r="S24203" s="3"/>
      <c r="T24203" s="1" t="s">
        <v>88960</v>
      </c>
      <c r="AF24203" s="1"/>
      <c r="AG24203" s="1" t="s">
        <v>450</v>
      </c>
      <c r="AH24203" s="1" t="s">
        <v>450</v>
      </c>
    </row>
    <row r="24204" spans="1:34" x14ac:dyDescent="0.45">
      <c r="A24204" s="1" t="s">
        <v>88961</v>
      </c>
      <c r="B24204" s="1" t="s">
        <v>527</v>
      </c>
      <c r="C24204" s="1"/>
      <c r="D24204" s="1" t="s">
        <v>88962</v>
      </c>
      <c r="E24204">
        <v>9042535309</v>
      </c>
      <c r="F24204" s="1" t="s">
        <v>88963</v>
      </c>
      <c r="G24204" s="1" t="s">
        <v>2421</v>
      </c>
      <c r="H24204" s="3">
        <v>32987</v>
      </c>
      <c r="I24204" s="1"/>
      <c r="M24204" s="1" t="s">
        <v>448</v>
      </c>
      <c r="Q24204">
        <v>303</v>
      </c>
      <c r="R24204" s="3"/>
      <c r="S24204" s="3"/>
      <c r="T24204" s="1" t="s">
        <v>88964</v>
      </c>
      <c r="AF24204" s="1"/>
      <c r="AG24204" s="1"/>
      <c r="AH24204" s="1" t="s">
        <v>1094</v>
      </c>
    </row>
    <row r="24205" spans="1:34" x14ac:dyDescent="0.45">
      <c r="A24205" s="1" t="s">
        <v>88965</v>
      </c>
      <c r="B24205" s="1" t="s">
        <v>527</v>
      </c>
      <c r="C24205" s="1"/>
      <c r="D24205" s="1" t="s">
        <v>88966</v>
      </c>
      <c r="E24205">
        <v>4253875448</v>
      </c>
      <c r="F24205" s="1" t="s">
        <v>2215</v>
      </c>
      <c r="G24205" s="1" t="s">
        <v>88967</v>
      </c>
      <c r="H24205" s="3">
        <v>24663</v>
      </c>
      <c r="I24205" s="1"/>
      <c r="M24205" s="1" t="s">
        <v>448</v>
      </c>
      <c r="Q24205">
        <v>23</v>
      </c>
      <c r="R24205" s="3"/>
      <c r="S24205" s="3"/>
      <c r="T24205" s="1" t="s">
        <v>88968</v>
      </c>
      <c r="AF24205" s="1"/>
      <c r="AG24205" s="1"/>
      <c r="AH24205" s="1" t="s">
        <v>1094</v>
      </c>
    </row>
    <row r="24206" spans="1:34" x14ac:dyDescent="0.45">
      <c r="A24206" s="1" t="s">
        <v>88969</v>
      </c>
      <c r="B24206" s="1" t="s">
        <v>527</v>
      </c>
      <c r="C24206" s="1"/>
      <c r="D24206" s="1" t="s">
        <v>88970</v>
      </c>
      <c r="E24206">
        <v>3605563561</v>
      </c>
      <c r="F24206" s="1" t="s">
        <v>88971</v>
      </c>
      <c r="G24206" s="1" t="s">
        <v>7831</v>
      </c>
      <c r="H24206" s="3">
        <v>35695</v>
      </c>
      <c r="I24206" s="1"/>
      <c r="M24206" s="1" t="s">
        <v>448</v>
      </c>
      <c r="Q24206">
        <v>27</v>
      </c>
      <c r="R24206" s="3"/>
      <c r="S24206" s="3"/>
      <c r="T24206" s="1" t="s">
        <v>88972</v>
      </c>
      <c r="AF24206" s="1"/>
      <c r="AG24206" s="1" t="s">
        <v>450</v>
      </c>
      <c r="AH24206" s="1" t="s">
        <v>450</v>
      </c>
    </row>
    <row r="24207" spans="1:34" x14ac:dyDescent="0.45">
      <c r="A24207" s="1" t="s">
        <v>88973</v>
      </c>
      <c r="B24207" s="1" t="s">
        <v>527</v>
      </c>
      <c r="C24207" s="1"/>
      <c r="D24207" s="1" t="s">
        <v>2523</v>
      </c>
      <c r="E24207">
        <v>2066182082</v>
      </c>
      <c r="F24207" s="1"/>
      <c r="G24207" s="1"/>
      <c r="H24207" s="3"/>
      <c r="I24207" s="1"/>
      <c r="M24207" s="1" t="s">
        <v>448</v>
      </c>
      <c r="R24207" s="3"/>
      <c r="S24207" s="3"/>
      <c r="T24207" s="1" t="s">
        <v>88974</v>
      </c>
      <c r="AF24207" s="1"/>
      <c r="AG24207" s="1" t="s">
        <v>450</v>
      </c>
      <c r="AH24207" s="1" t="s">
        <v>1094</v>
      </c>
    </row>
    <row r="24208" spans="1:34" x14ac:dyDescent="0.45">
      <c r="A24208" s="1" t="s">
        <v>88975</v>
      </c>
      <c r="B24208" s="1" t="s">
        <v>527</v>
      </c>
      <c r="C24208" s="1"/>
      <c r="D24208" s="1" t="s">
        <v>88976</v>
      </c>
      <c r="E24208">
        <v>2533914752</v>
      </c>
      <c r="F24208" s="1" t="s">
        <v>2942</v>
      </c>
      <c r="G24208" s="1" t="s">
        <v>38749</v>
      </c>
      <c r="H24208" s="3">
        <v>32588</v>
      </c>
      <c r="I24208" s="1"/>
      <c r="M24208" s="1" t="s">
        <v>448</v>
      </c>
      <c r="Q24208">
        <v>28</v>
      </c>
      <c r="R24208" s="3"/>
      <c r="S24208" s="3"/>
      <c r="T24208" s="1" t="s">
        <v>88977</v>
      </c>
      <c r="AF24208" s="1"/>
      <c r="AG24208" s="1"/>
      <c r="AH24208" s="1" t="s">
        <v>1094</v>
      </c>
    </row>
    <row r="24209" spans="1:34" x14ac:dyDescent="0.45">
      <c r="A24209" s="1" t="s">
        <v>88978</v>
      </c>
      <c r="B24209" s="1" t="s">
        <v>527</v>
      </c>
      <c r="C24209" s="1"/>
      <c r="D24209" s="1" t="s">
        <v>2523</v>
      </c>
      <c r="E24209">
        <v>3608808794</v>
      </c>
      <c r="F24209" s="1"/>
      <c r="G24209" s="1"/>
      <c r="H24209" s="3"/>
      <c r="I24209" s="1"/>
      <c r="M24209" s="1" t="s">
        <v>448</v>
      </c>
      <c r="Q24209">
        <v>56</v>
      </c>
      <c r="R24209" s="3"/>
      <c r="S24209" s="3"/>
      <c r="T24209" s="1" t="s">
        <v>88979</v>
      </c>
      <c r="AF24209" s="1"/>
      <c r="AG24209" s="1" t="s">
        <v>450</v>
      </c>
      <c r="AH24209" s="1" t="s">
        <v>450</v>
      </c>
    </row>
    <row r="24210" spans="1:34" x14ac:dyDescent="0.45">
      <c r="A24210" s="1" t="s">
        <v>88980</v>
      </c>
      <c r="B24210" s="1" t="s">
        <v>527</v>
      </c>
      <c r="C24210" s="1"/>
      <c r="D24210" s="1" t="s">
        <v>2523</v>
      </c>
      <c r="E24210">
        <v>9518054916</v>
      </c>
      <c r="F24210" s="1"/>
      <c r="G24210" s="1"/>
      <c r="H24210" s="3"/>
      <c r="I24210" s="1"/>
      <c r="M24210" s="1" t="s">
        <v>448</v>
      </c>
      <c r="Q24210">
        <v>262</v>
      </c>
      <c r="R24210" s="3"/>
      <c r="S24210" s="3"/>
      <c r="T24210" s="1" t="s">
        <v>88981</v>
      </c>
      <c r="AF24210" s="1"/>
      <c r="AG24210" s="1" t="s">
        <v>450</v>
      </c>
      <c r="AH24210" s="1" t="s">
        <v>450</v>
      </c>
    </row>
    <row r="24211" spans="1:34" x14ac:dyDescent="0.45">
      <c r="A24211" s="1" t="s">
        <v>88982</v>
      </c>
      <c r="B24211" s="1" t="s">
        <v>527</v>
      </c>
      <c r="C24211" s="1"/>
      <c r="D24211" s="1" t="s">
        <v>88983</v>
      </c>
      <c r="E24211">
        <v>4252187761</v>
      </c>
      <c r="F24211" s="1" t="s">
        <v>88984</v>
      </c>
      <c r="G24211" s="1" t="s">
        <v>88985</v>
      </c>
      <c r="H24211" s="3">
        <v>32009</v>
      </c>
      <c r="I24211" s="1"/>
      <c r="M24211" s="1" t="s">
        <v>448</v>
      </c>
      <c r="Q24211">
        <v>205</v>
      </c>
      <c r="R24211" s="3"/>
      <c r="S24211" s="3"/>
      <c r="T24211" s="1" t="s">
        <v>88986</v>
      </c>
      <c r="AF24211" s="1"/>
      <c r="AG24211" s="1"/>
      <c r="AH24211" s="1" t="s">
        <v>1094</v>
      </c>
    </row>
    <row r="24212" spans="1:34" x14ac:dyDescent="0.45">
      <c r="A24212" s="1" t="s">
        <v>88987</v>
      </c>
      <c r="B24212" s="1" t="s">
        <v>527</v>
      </c>
      <c r="C24212" s="1"/>
      <c r="D24212" s="1" t="s">
        <v>88988</v>
      </c>
      <c r="E24212">
        <v>3609144540</v>
      </c>
      <c r="F24212" s="1" t="s">
        <v>10428</v>
      </c>
      <c r="G24212" s="1"/>
      <c r="H24212" s="3">
        <v>18832</v>
      </c>
      <c r="I24212" s="1"/>
      <c r="M24212" s="1" t="s">
        <v>448</v>
      </c>
      <c r="Q24212">
        <v>67</v>
      </c>
      <c r="R24212" s="3"/>
      <c r="S24212" s="3"/>
      <c r="T24212" s="1" t="s">
        <v>88989</v>
      </c>
      <c r="AF24212" s="1"/>
      <c r="AG24212" s="1"/>
      <c r="AH24212" s="1" t="s">
        <v>1094</v>
      </c>
    </row>
    <row r="24213" spans="1:34" x14ac:dyDescent="0.45">
      <c r="A24213" s="1" t="s">
        <v>88990</v>
      </c>
      <c r="B24213" s="1" t="s">
        <v>527</v>
      </c>
      <c r="C24213" s="1"/>
      <c r="D24213" s="1" t="s">
        <v>88991</v>
      </c>
      <c r="E24213">
        <v>2065828859</v>
      </c>
      <c r="F24213" s="1" t="s">
        <v>1058</v>
      </c>
      <c r="G24213" s="1" t="s">
        <v>6488</v>
      </c>
      <c r="H24213" s="3">
        <v>32425</v>
      </c>
      <c r="I24213" s="1"/>
      <c r="M24213" s="1" t="s">
        <v>448</v>
      </c>
      <c r="Q24213">
        <v>348</v>
      </c>
      <c r="R24213" s="3"/>
      <c r="S24213" s="3"/>
      <c r="T24213" s="1" t="s">
        <v>88992</v>
      </c>
      <c r="AF24213" s="1"/>
      <c r="AG24213" s="1"/>
      <c r="AH24213" s="1" t="s">
        <v>1094</v>
      </c>
    </row>
    <row r="24214" spans="1:34" x14ac:dyDescent="0.45">
      <c r="A24214" s="1" t="s">
        <v>88993</v>
      </c>
      <c r="B24214" s="1" t="s">
        <v>527</v>
      </c>
      <c r="C24214" s="1"/>
      <c r="D24214" s="1" t="s">
        <v>66435</v>
      </c>
      <c r="E24214">
        <v>4256728296</v>
      </c>
      <c r="F24214" s="1" t="s">
        <v>789</v>
      </c>
      <c r="G24214" s="1" t="s">
        <v>66436</v>
      </c>
      <c r="H24214" s="3">
        <v>23866</v>
      </c>
      <c r="I24214" s="1"/>
      <c r="M24214" s="1" t="s">
        <v>448</v>
      </c>
      <c r="Q24214">
        <v>3837</v>
      </c>
      <c r="R24214" s="3"/>
      <c r="S24214" s="3"/>
      <c r="T24214" s="1" t="s">
        <v>88994</v>
      </c>
      <c r="AF24214" s="1"/>
      <c r="AG24214" s="1"/>
      <c r="AH24214" s="1" t="s">
        <v>1094</v>
      </c>
    </row>
    <row r="24215" spans="1:34" x14ac:dyDescent="0.45">
      <c r="A24215" s="1" t="s">
        <v>88995</v>
      </c>
      <c r="B24215" s="1" t="s">
        <v>527</v>
      </c>
      <c r="C24215" s="1"/>
      <c r="D24215" s="1" t="s">
        <v>73946</v>
      </c>
      <c r="E24215">
        <v>9139800806</v>
      </c>
      <c r="F24215" s="1" t="s">
        <v>6162</v>
      </c>
      <c r="G24215" s="1"/>
      <c r="H24215" s="3">
        <v>32365</v>
      </c>
      <c r="I24215" s="1"/>
      <c r="M24215" s="1" t="s">
        <v>448</v>
      </c>
      <c r="Q24215">
        <v>29</v>
      </c>
      <c r="R24215" s="3"/>
      <c r="S24215" s="3"/>
      <c r="T24215" s="1" t="s">
        <v>88996</v>
      </c>
      <c r="AF24215" s="1"/>
      <c r="AG24215" s="1"/>
      <c r="AH24215" s="1" t="s">
        <v>1094</v>
      </c>
    </row>
    <row r="24216" spans="1:34" x14ac:dyDescent="0.45">
      <c r="A24216" s="1" t="s">
        <v>88997</v>
      </c>
      <c r="B24216" s="1" t="s">
        <v>527</v>
      </c>
      <c r="C24216" s="1"/>
      <c r="D24216" s="1" t="s">
        <v>88998</v>
      </c>
      <c r="E24216">
        <v>8084920183</v>
      </c>
      <c r="F24216" s="1" t="s">
        <v>2133</v>
      </c>
      <c r="G24216" s="1" t="s">
        <v>1228</v>
      </c>
      <c r="H24216" s="3">
        <v>31566</v>
      </c>
      <c r="I24216" s="1"/>
      <c r="M24216" s="1" t="s">
        <v>448</v>
      </c>
      <c r="Q24216">
        <v>675</v>
      </c>
      <c r="R24216" s="3"/>
      <c r="S24216" s="3"/>
      <c r="T24216" s="1" t="s">
        <v>88999</v>
      </c>
      <c r="AF24216" s="1"/>
      <c r="AG24216" s="1" t="s">
        <v>450</v>
      </c>
      <c r="AH24216" s="1" t="s">
        <v>450</v>
      </c>
    </row>
    <row r="24217" spans="1:34" x14ac:dyDescent="0.45">
      <c r="A24217" s="1" t="s">
        <v>89000</v>
      </c>
      <c r="B24217" s="1" t="s">
        <v>527</v>
      </c>
      <c r="C24217" s="1"/>
      <c r="D24217" s="1" t="s">
        <v>44569</v>
      </c>
      <c r="E24217">
        <v>3608195462</v>
      </c>
      <c r="F24217" s="1" t="s">
        <v>44570</v>
      </c>
      <c r="G24217" s="1" t="s">
        <v>44571</v>
      </c>
      <c r="H24217" s="3">
        <v>30635</v>
      </c>
      <c r="I24217" s="1"/>
      <c r="M24217" s="1" t="s">
        <v>448</v>
      </c>
      <c r="Q24217">
        <v>26</v>
      </c>
      <c r="R24217" s="3"/>
      <c r="S24217" s="3"/>
      <c r="T24217" s="1" t="s">
        <v>89001</v>
      </c>
      <c r="AF24217" s="1"/>
      <c r="AG24217" s="1" t="s">
        <v>450</v>
      </c>
      <c r="AH24217" s="1" t="s">
        <v>450</v>
      </c>
    </row>
    <row r="24218" spans="1:34" x14ac:dyDescent="0.45">
      <c r="A24218" s="1" t="s">
        <v>89002</v>
      </c>
      <c r="B24218" s="1" t="s">
        <v>527</v>
      </c>
      <c r="C24218" s="1" t="s">
        <v>89003</v>
      </c>
      <c r="D24218" s="1" t="s">
        <v>89004</v>
      </c>
      <c r="F24218" s="1" t="s">
        <v>6162</v>
      </c>
      <c r="G24218" s="1" t="s">
        <v>89005</v>
      </c>
      <c r="H24218" s="3">
        <v>23087</v>
      </c>
      <c r="I24218" s="1"/>
      <c r="M24218" s="1" t="s">
        <v>448</v>
      </c>
      <c r="Q24218">
        <v>39</v>
      </c>
      <c r="R24218" s="3"/>
      <c r="S24218" s="3"/>
      <c r="T24218" s="1" t="s">
        <v>89006</v>
      </c>
      <c r="AF24218" s="1"/>
      <c r="AG24218" s="1" t="s">
        <v>450</v>
      </c>
      <c r="AH24218" s="1" t="s">
        <v>450</v>
      </c>
    </row>
    <row r="24219" spans="1:34" x14ac:dyDescent="0.45">
      <c r="A24219" s="1" t="s">
        <v>89007</v>
      </c>
      <c r="B24219" s="1" t="s">
        <v>527</v>
      </c>
      <c r="C24219" s="1"/>
      <c r="D24219" s="1" t="s">
        <v>89008</v>
      </c>
      <c r="E24219">
        <v>2532398827</v>
      </c>
      <c r="F24219" s="1" t="s">
        <v>7535</v>
      </c>
      <c r="G24219" s="1" t="s">
        <v>73717</v>
      </c>
      <c r="H24219" s="3">
        <v>27231</v>
      </c>
      <c r="I24219" s="1"/>
      <c r="M24219" s="1" t="s">
        <v>448</v>
      </c>
      <c r="Q24219">
        <v>45</v>
      </c>
      <c r="R24219" s="3"/>
      <c r="S24219" s="3"/>
      <c r="T24219" s="1" t="s">
        <v>89009</v>
      </c>
      <c r="AF24219" s="1"/>
      <c r="AG24219" s="1"/>
      <c r="AH24219" s="1" t="s">
        <v>1094</v>
      </c>
    </row>
    <row r="24220" spans="1:34" x14ac:dyDescent="0.45">
      <c r="A24220" s="1" t="s">
        <v>89010</v>
      </c>
      <c r="B24220" s="1" t="s">
        <v>527</v>
      </c>
      <c r="C24220" s="1"/>
      <c r="D24220" s="1" t="s">
        <v>89011</v>
      </c>
      <c r="E24220">
        <v>3604210627</v>
      </c>
      <c r="F24220" s="1" t="s">
        <v>89012</v>
      </c>
      <c r="G24220" s="1" t="s">
        <v>89013</v>
      </c>
      <c r="H24220" s="3">
        <v>31145</v>
      </c>
      <c r="I24220" s="1"/>
      <c r="M24220" s="1" t="s">
        <v>448</v>
      </c>
      <c r="Q24220">
        <v>191</v>
      </c>
      <c r="R24220" s="3"/>
      <c r="S24220" s="3"/>
      <c r="T24220" s="1" t="s">
        <v>89014</v>
      </c>
      <c r="AF24220" s="1"/>
      <c r="AG24220" s="1"/>
      <c r="AH24220" s="1" t="s">
        <v>1094</v>
      </c>
    </row>
    <row r="24221" spans="1:34" x14ac:dyDescent="0.45">
      <c r="A24221" s="1" t="s">
        <v>89015</v>
      </c>
      <c r="B24221" s="1" t="s">
        <v>527</v>
      </c>
      <c r="C24221" s="1"/>
      <c r="D24221" s="1" t="s">
        <v>89016</v>
      </c>
      <c r="E24221">
        <v>3602802396</v>
      </c>
      <c r="F24221" s="1" t="s">
        <v>19125</v>
      </c>
      <c r="G24221" s="1" t="s">
        <v>89017</v>
      </c>
      <c r="H24221" s="3"/>
      <c r="I24221" s="1"/>
      <c r="M24221" s="1" t="s">
        <v>448</v>
      </c>
      <c r="Q24221">
        <v>112</v>
      </c>
      <c r="R24221" s="3"/>
      <c r="S24221" s="3"/>
      <c r="T24221" s="1" t="s">
        <v>89018</v>
      </c>
      <c r="AF24221" s="1"/>
      <c r="AG24221" s="1" t="s">
        <v>450</v>
      </c>
      <c r="AH24221" s="1" t="s">
        <v>450</v>
      </c>
    </row>
    <row r="24222" spans="1:34" x14ac:dyDescent="0.45">
      <c r="A24222" s="1" t="s">
        <v>89019</v>
      </c>
      <c r="B24222" s="1" t="s">
        <v>527</v>
      </c>
      <c r="C24222" s="1"/>
      <c r="D24222" s="1" t="s">
        <v>89020</v>
      </c>
      <c r="E24222">
        <v>2062269769</v>
      </c>
      <c r="F24222" s="1" t="s">
        <v>2731</v>
      </c>
      <c r="G24222" s="1" t="s">
        <v>89021</v>
      </c>
      <c r="H24222" s="3">
        <v>31658</v>
      </c>
      <c r="I24222" s="1"/>
      <c r="M24222" s="1" t="s">
        <v>448</v>
      </c>
      <c r="Q24222">
        <v>105</v>
      </c>
      <c r="R24222" s="3"/>
      <c r="S24222" s="3"/>
      <c r="T24222" s="1" t="s">
        <v>89022</v>
      </c>
      <c r="AF24222" s="1"/>
      <c r="AG24222" s="1" t="s">
        <v>450</v>
      </c>
      <c r="AH24222" s="1" t="s">
        <v>450</v>
      </c>
    </row>
    <row r="24223" spans="1:34" x14ac:dyDescent="0.45">
      <c r="A24223" s="1" t="s">
        <v>89023</v>
      </c>
      <c r="B24223" s="1" t="s">
        <v>527</v>
      </c>
      <c r="C24223" s="1"/>
      <c r="D24223" s="1" t="s">
        <v>89024</v>
      </c>
      <c r="E24223">
        <v>3604817393</v>
      </c>
      <c r="F24223" s="1" t="s">
        <v>1279</v>
      </c>
      <c r="G24223" s="1" t="s">
        <v>3555</v>
      </c>
      <c r="H24223" s="3">
        <v>26935</v>
      </c>
      <c r="I24223" s="1"/>
      <c r="M24223" s="1" t="s">
        <v>448</v>
      </c>
      <c r="Q24223">
        <v>3302</v>
      </c>
      <c r="R24223" s="3"/>
      <c r="S24223" s="3"/>
      <c r="T24223" s="1" t="s">
        <v>89025</v>
      </c>
      <c r="AF24223" s="1"/>
      <c r="AG24223" s="1" t="s">
        <v>450</v>
      </c>
      <c r="AH24223" s="1" t="s">
        <v>450</v>
      </c>
    </row>
    <row r="24224" spans="1:34" x14ac:dyDescent="0.45">
      <c r="A24224" s="1" t="s">
        <v>89026</v>
      </c>
      <c r="B24224" s="1" t="s">
        <v>527</v>
      </c>
      <c r="C24224" s="1"/>
      <c r="D24224" s="1" t="s">
        <v>89027</v>
      </c>
      <c r="E24224">
        <v>2067071085</v>
      </c>
      <c r="F24224" s="1" t="s">
        <v>1426</v>
      </c>
      <c r="G24224" s="1" t="s">
        <v>89028</v>
      </c>
      <c r="H24224" s="3">
        <v>34100</v>
      </c>
      <c r="I24224" s="1"/>
      <c r="M24224" s="1" t="s">
        <v>448</v>
      </c>
      <c r="Q24224">
        <v>36</v>
      </c>
      <c r="R24224" s="3"/>
      <c r="S24224" s="3"/>
      <c r="T24224" s="1" t="s">
        <v>89029</v>
      </c>
      <c r="AF24224" s="1"/>
      <c r="AG24224" s="1"/>
      <c r="AH24224" s="1" t="s">
        <v>1094</v>
      </c>
    </row>
    <row r="24225" spans="1:34" x14ac:dyDescent="0.45">
      <c r="A24225" s="1" t="s">
        <v>89030</v>
      </c>
      <c r="B24225" s="1" t="s">
        <v>470</v>
      </c>
      <c r="C24225" s="1"/>
      <c r="D24225" s="1" t="s">
        <v>73608</v>
      </c>
      <c r="F24225" s="1" t="s">
        <v>18178</v>
      </c>
      <c r="G24225" s="1" t="s">
        <v>73609</v>
      </c>
      <c r="H24225" s="3">
        <v>36182</v>
      </c>
      <c r="I24225" s="1" t="s">
        <v>89031</v>
      </c>
      <c r="M24225" s="1" t="s">
        <v>448</v>
      </c>
      <c r="Q24225">
        <v>181</v>
      </c>
      <c r="R24225" s="3"/>
      <c r="S24225" s="3">
        <v>43820</v>
      </c>
      <c r="T24225" s="1" t="s">
        <v>89032</v>
      </c>
      <c r="AF24225" s="1"/>
      <c r="AG24225" s="1" t="s">
        <v>450</v>
      </c>
      <c r="AH24225" s="1" t="s">
        <v>450</v>
      </c>
    </row>
    <row r="24226" spans="1:34" x14ac:dyDescent="0.45">
      <c r="A24226" s="1" t="s">
        <v>89033</v>
      </c>
      <c r="B24226" s="1" t="s">
        <v>527</v>
      </c>
      <c r="C24226" s="1"/>
      <c r="D24226" s="1" t="s">
        <v>89034</v>
      </c>
      <c r="E24226">
        <v>8018081421</v>
      </c>
      <c r="F24226" s="1" t="s">
        <v>1857</v>
      </c>
      <c r="G24226" s="1" t="s">
        <v>28473</v>
      </c>
      <c r="H24226" s="3">
        <v>33808</v>
      </c>
      <c r="I24226" s="1"/>
      <c r="M24226" s="1" t="s">
        <v>448</v>
      </c>
      <c r="Q24226">
        <v>82</v>
      </c>
      <c r="R24226" s="3"/>
      <c r="S24226" s="3"/>
      <c r="T24226" s="1" t="s">
        <v>89035</v>
      </c>
      <c r="AF24226" s="1"/>
      <c r="AG24226" s="1"/>
      <c r="AH24226" s="1" t="s">
        <v>1094</v>
      </c>
    </row>
    <row r="24227" spans="1:34" x14ac:dyDescent="0.45">
      <c r="A24227" s="1" t="s">
        <v>89036</v>
      </c>
      <c r="B24227" s="1" t="s">
        <v>527</v>
      </c>
      <c r="C24227" s="1"/>
      <c r="D24227" s="1" t="s">
        <v>89037</v>
      </c>
      <c r="E24227">
        <v>4253672267</v>
      </c>
      <c r="F24227" s="1" t="s">
        <v>80717</v>
      </c>
      <c r="G24227" s="1" t="s">
        <v>89038</v>
      </c>
      <c r="H24227" s="3">
        <v>32195</v>
      </c>
      <c r="I24227" s="1"/>
      <c r="M24227" s="1" t="s">
        <v>448</v>
      </c>
      <c r="Q24227">
        <v>174</v>
      </c>
      <c r="R24227" s="3"/>
      <c r="S24227" s="3"/>
      <c r="T24227" s="1" t="s">
        <v>89039</v>
      </c>
      <c r="AF24227" s="1"/>
      <c r="AG24227" s="1"/>
      <c r="AH24227" s="1" t="s">
        <v>1094</v>
      </c>
    </row>
    <row r="24228" spans="1:34" x14ac:dyDescent="0.45">
      <c r="A24228" s="1" t="s">
        <v>89040</v>
      </c>
      <c r="B24228" s="1" t="s">
        <v>527</v>
      </c>
      <c r="C24228" s="1"/>
      <c r="D24228" s="1" t="s">
        <v>89041</v>
      </c>
      <c r="E24228">
        <v>4252937843</v>
      </c>
      <c r="F24228" s="1" t="s">
        <v>35960</v>
      </c>
      <c r="G24228" s="1" t="s">
        <v>24980</v>
      </c>
      <c r="H24228" s="3">
        <v>33413</v>
      </c>
      <c r="I24228" s="1"/>
      <c r="M24228" s="1" t="s">
        <v>448</v>
      </c>
      <c r="Q24228">
        <v>36</v>
      </c>
      <c r="R24228" s="3"/>
      <c r="S24228" s="3"/>
      <c r="T24228" s="1" t="s">
        <v>89042</v>
      </c>
      <c r="AF24228" s="1"/>
      <c r="AG24228" s="1"/>
      <c r="AH24228" s="1" t="s">
        <v>1094</v>
      </c>
    </row>
    <row r="24229" spans="1:34" x14ac:dyDescent="0.45">
      <c r="A24229" s="1" t="s">
        <v>89043</v>
      </c>
      <c r="B24229" s="1" t="s">
        <v>527</v>
      </c>
      <c r="C24229" s="1"/>
      <c r="D24229" s="1" t="s">
        <v>89044</v>
      </c>
      <c r="E24229">
        <v>5743094873</v>
      </c>
      <c r="F24229" s="1" t="s">
        <v>89045</v>
      </c>
      <c r="G24229" s="1" t="s">
        <v>89046</v>
      </c>
      <c r="H24229" s="3">
        <v>31307</v>
      </c>
      <c r="I24229" s="1"/>
      <c r="M24229" s="1" t="s">
        <v>448</v>
      </c>
      <c r="Q24229">
        <v>141</v>
      </c>
      <c r="R24229" s="3"/>
      <c r="S24229" s="3"/>
      <c r="T24229" s="1" t="s">
        <v>89047</v>
      </c>
      <c r="AF24229" s="1"/>
      <c r="AG24229" s="1"/>
      <c r="AH24229" s="1" t="s">
        <v>1094</v>
      </c>
    </row>
    <row r="24230" spans="1:34" x14ac:dyDescent="0.45">
      <c r="A24230" s="1" t="s">
        <v>89048</v>
      </c>
      <c r="B24230" s="1" t="s">
        <v>527</v>
      </c>
      <c r="C24230" s="1"/>
      <c r="D24230" s="1" t="s">
        <v>89049</v>
      </c>
      <c r="E24230">
        <v>3607310195</v>
      </c>
      <c r="F24230" s="1" t="s">
        <v>11032</v>
      </c>
      <c r="G24230" s="1" t="s">
        <v>84603</v>
      </c>
      <c r="H24230" s="3"/>
      <c r="I24230" s="1"/>
      <c r="M24230" s="1" t="s">
        <v>448</v>
      </c>
      <c r="Q24230">
        <v>514</v>
      </c>
      <c r="R24230" s="3"/>
      <c r="S24230" s="3"/>
      <c r="T24230" s="1" t="s">
        <v>89050</v>
      </c>
      <c r="AF24230" s="1"/>
      <c r="AG24230" s="1" t="s">
        <v>450</v>
      </c>
      <c r="AH24230" s="1" t="s">
        <v>450</v>
      </c>
    </row>
    <row r="24231" spans="1:34" x14ac:dyDescent="0.45">
      <c r="A24231" s="1" t="s">
        <v>89051</v>
      </c>
      <c r="B24231" s="1" t="s">
        <v>527</v>
      </c>
      <c r="C24231" s="1"/>
      <c r="D24231" s="1" t="s">
        <v>89052</v>
      </c>
      <c r="E24231">
        <v>3608707402</v>
      </c>
      <c r="F24231" s="1" t="s">
        <v>1243</v>
      </c>
      <c r="G24231" s="1" t="s">
        <v>28972</v>
      </c>
      <c r="H24231" s="3">
        <v>35926</v>
      </c>
      <c r="I24231" s="1"/>
      <c r="M24231" s="1" t="s">
        <v>448</v>
      </c>
      <c r="Q24231">
        <v>425</v>
      </c>
      <c r="R24231" s="3"/>
      <c r="S24231" s="3"/>
      <c r="T24231" s="1" t="s">
        <v>89053</v>
      </c>
      <c r="AF24231" s="1"/>
      <c r="AG24231" s="1" t="s">
        <v>450</v>
      </c>
      <c r="AH24231" s="1" t="s">
        <v>450</v>
      </c>
    </row>
    <row r="24232" spans="1:34" x14ac:dyDescent="0.45">
      <c r="A24232" s="1" t="s">
        <v>89054</v>
      </c>
      <c r="B24232" s="1" t="s">
        <v>527</v>
      </c>
      <c r="C24232" s="1"/>
      <c r="D24232" s="1" t="s">
        <v>89055</v>
      </c>
      <c r="E24232">
        <v>5593559061</v>
      </c>
      <c r="F24232" s="1" t="s">
        <v>89056</v>
      </c>
      <c r="G24232" s="1" t="s">
        <v>89057</v>
      </c>
      <c r="H24232" s="3">
        <v>32707</v>
      </c>
      <c r="I24232" s="1"/>
      <c r="M24232" s="1" t="s">
        <v>448</v>
      </c>
      <c r="Q24232">
        <v>29</v>
      </c>
      <c r="R24232" s="3"/>
      <c r="S24232" s="3"/>
      <c r="T24232" s="1" t="s">
        <v>89058</v>
      </c>
      <c r="AF24232" s="1"/>
      <c r="AG24232" s="1"/>
      <c r="AH24232" s="1" t="s">
        <v>1094</v>
      </c>
    </row>
    <row r="24233" spans="1:34" x14ac:dyDescent="0.45">
      <c r="A24233" s="1" t="s">
        <v>89059</v>
      </c>
      <c r="B24233" s="1" t="s">
        <v>527</v>
      </c>
      <c r="C24233" s="1"/>
      <c r="D24233" s="1" t="s">
        <v>89060</v>
      </c>
      <c r="E24233">
        <v>4256970773</v>
      </c>
      <c r="F24233" s="1" t="s">
        <v>873</v>
      </c>
      <c r="G24233" s="1" t="s">
        <v>3344</v>
      </c>
      <c r="H24233" s="3">
        <v>33859</v>
      </c>
      <c r="I24233" s="1"/>
      <c r="M24233" s="1" t="s">
        <v>448</v>
      </c>
      <c r="Q24233">
        <v>73</v>
      </c>
      <c r="R24233" s="3"/>
      <c r="S24233" s="3"/>
      <c r="T24233" s="1" t="s">
        <v>89061</v>
      </c>
      <c r="AF24233" s="1"/>
      <c r="AG24233" s="1"/>
      <c r="AH24233" s="1" t="s">
        <v>1094</v>
      </c>
    </row>
    <row r="24234" spans="1:34" x14ac:dyDescent="0.45">
      <c r="A24234" s="1" t="s">
        <v>89062</v>
      </c>
      <c r="B24234" s="1" t="s">
        <v>527</v>
      </c>
      <c r="C24234" s="1"/>
      <c r="D24234" s="1" t="s">
        <v>89063</v>
      </c>
      <c r="E24234">
        <v>8082255424</v>
      </c>
      <c r="F24234" s="1" t="s">
        <v>5669</v>
      </c>
      <c r="G24234" s="1" t="s">
        <v>8503</v>
      </c>
      <c r="H24234" s="3">
        <v>26168</v>
      </c>
      <c r="I24234" s="1"/>
      <c r="M24234" s="1" t="s">
        <v>448</v>
      </c>
      <c r="Q24234">
        <v>23</v>
      </c>
      <c r="R24234" s="3"/>
      <c r="S24234" s="3"/>
      <c r="T24234" s="1" t="s">
        <v>89064</v>
      </c>
      <c r="AF24234" s="1"/>
      <c r="AG24234" s="1"/>
      <c r="AH24234" s="1" t="s">
        <v>1094</v>
      </c>
    </row>
    <row r="24235" spans="1:34" x14ac:dyDescent="0.45">
      <c r="A24235" s="1" t="s">
        <v>89065</v>
      </c>
      <c r="B24235" s="1" t="s">
        <v>527</v>
      </c>
      <c r="C24235" s="1"/>
      <c r="D24235" s="1" t="s">
        <v>2523</v>
      </c>
      <c r="E24235">
        <v>3605080053</v>
      </c>
      <c r="F24235" s="1"/>
      <c r="G24235" s="1"/>
      <c r="H24235" s="3"/>
      <c r="I24235" s="1"/>
      <c r="M24235" s="1" t="s">
        <v>448</v>
      </c>
      <c r="Q24235">
        <v>200</v>
      </c>
      <c r="R24235" s="3"/>
      <c r="S24235" s="3"/>
      <c r="T24235" s="1" t="s">
        <v>89066</v>
      </c>
      <c r="AF24235" s="1"/>
      <c r="AG24235" s="1" t="s">
        <v>450</v>
      </c>
      <c r="AH24235" s="1" t="s">
        <v>450</v>
      </c>
    </row>
    <row r="24236" spans="1:34" x14ac:dyDescent="0.45">
      <c r="A24236" s="1" t="s">
        <v>89067</v>
      </c>
      <c r="B24236" s="1" t="s">
        <v>527</v>
      </c>
      <c r="C24236" s="1"/>
      <c r="D24236" s="1" t="s">
        <v>89068</v>
      </c>
      <c r="E24236">
        <v>3605081334</v>
      </c>
      <c r="F24236" s="1" t="s">
        <v>3310</v>
      </c>
      <c r="G24236" s="1" t="s">
        <v>43537</v>
      </c>
      <c r="H24236" s="3">
        <v>27508</v>
      </c>
      <c r="I24236" s="1"/>
      <c r="M24236" s="1" t="s">
        <v>448</v>
      </c>
      <c r="Q24236">
        <v>154</v>
      </c>
      <c r="R24236" s="3"/>
      <c r="S24236" s="3"/>
      <c r="T24236" s="1" t="s">
        <v>89069</v>
      </c>
      <c r="AF24236" s="1"/>
      <c r="AG24236" s="1" t="s">
        <v>450</v>
      </c>
      <c r="AH24236" s="1" t="s">
        <v>450</v>
      </c>
    </row>
    <row r="24237" spans="1:34" x14ac:dyDescent="0.45">
      <c r="A24237" s="1" t="s">
        <v>89070</v>
      </c>
      <c r="B24237" s="1" t="s">
        <v>527</v>
      </c>
      <c r="C24237" s="1"/>
      <c r="D24237" s="1" t="s">
        <v>2523</v>
      </c>
      <c r="E24237">
        <v>2537379494</v>
      </c>
      <c r="F24237" s="1"/>
      <c r="G24237" s="1"/>
      <c r="H24237" s="3"/>
      <c r="I24237" s="1"/>
      <c r="M24237" s="1" t="s">
        <v>448</v>
      </c>
      <c r="Q24237">
        <v>429</v>
      </c>
      <c r="R24237" s="3"/>
      <c r="S24237" s="3"/>
      <c r="T24237" s="1" t="s">
        <v>89071</v>
      </c>
      <c r="AF24237" s="1"/>
      <c r="AG24237" s="1" t="s">
        <v>450</v>
      </c>
      <c r="AH24237" s="1" t="s">
        <v>450</v>
      </c>
    </row>
    <row r="24238" spans="1:34" x14ac:dyDescent="0.45">
      <c r="A24238" s="1" t="s">
        <v>89072</v>
      </c>
      <c r="B24238" s="1" t="s">
        <v>470</v>
      </c>
      <c r="C24238" s="1"/>
      <c r="D24238" s="1" t="s">
        <v>89073</v>
      </c>
      <c r="F24238" s="1" t="s">
        <v>843</v>
      </c>
      <c r="G24238" s="1" t="s">
        <v>79245</v>
      </c>
      <c r="H24238" s="3">
        <v>19228</v>
      </c>
      <c r="I24238" s="1" t="s">
        <v>89074</v>
      </c>
      <c r="M24238" s="1" t="s">
        <v>448</v>
      </c>
      <c r="Q24238">
        <v>20</v>
      </c>
      <c r="R24238" s="3"/>
      <c r="S24238" s="3"/>
      <c r="T24238" s="1" t="s">
        <v>89075</v>
      </c>
      <c r="AF24238" s="1"/>
      <c r="AG24238" s="1"/>
      <c r="AH24238" s="1" t="s">
        <v>1094</v>
      </c>
    </row>
    <row r="24239" spans="1:34" x14ac:dyDescent="0.45">
      <c r="A24239" s="1" t="s">
        <v>89076</v>
      </c>
      <c r="B24239" s="1" t="s">
        <v>527</v>
      </c>
      <c r="C24239" s="1"/>
      <c r="D24239" s="1" t="s">
        <v>89077</v>
      </c>
      <c r="E24239">
        <v>2064966685</v>
      </c>
      <c r="F24239" s="1" t="s">
        <v>6557</v>
      </c>
      <c r="G24239" s="1" t="s">
        <v>1160</v>
      </c>
      <c r="H24239" s="3">
        <v>30540</v>
      </c>
      <c r="I24239" s="1"/>
      <c r="M24239" s="1" t="s">
        <v>448</v>
      </c>
      <c r="Q24239">
        <v>1973</v>
      </c>
      <c r="R24239" s="3"/>
      <c r="S24239" s="3"/>
      <c r="T24239" s="1" t="s">
        <v>89078</v>
      </c>
      <c r="AF24239" s="1"/>
      <c r="AG24239" s="1"/>
      <c r="AH24239" s="1" t="s">
        <v>1094</v>
      </c>
    </row>
    <row r="24240" spans="1:34" x14ac:dyDescent="0.45">
      <c r="A24240" s="1" t="s">
        <v>89079</v>
      </c>
      <c r="B24240" s="1" t="s">
        <v>527</v>
      </c>
      <c r="C24240" s="1"/>
      <c r="D24240" s="1" t="s">
        <v>89080</v>
      </c>
      <c r="E24240">
        <v>2065515378</v>
      </c>
      <c r="F24240" s="1" t="s">
        <v>29520</v>
      </c>
      <c r="G24240" s="1" t="s">
        <v>89081</v>
      </c>
      <c r="H24240" s="3">
        <v>26193</v>
      </c>
      <c r="I24240" s="1"/>
      <c r="M24240" s="1" t="s">
        <v>448</v>
      </c>
      <c r="Q24240">
        <v>53</v>
      </c>
      <c r="R24240" s="3"/>
      <c r="S24240" s="3"/>
      <c r="T24240" s="1" t="s">
        <v>89082</v>
      </c>
      <c r="AF24240" s="1"/>
      <c r="AG24240" s="1"/>
      <c r="AH24240" s="1" t="s">
        <v>1094</v>
      </c>
    </row>
    <row r="24241" spans="1:34" x14ac:dyDescent="0.45">
      <c r="A24241" s="1" t="s">
        <v>89083</v>
      </c>
      <c r="B24241" s="1" t="s">
        <v>527</v>
      </c>
      <c r="C24241" s="1"/>
      <c r="D24241" s="1" t="s">
        <v>89084</v>
      </c>
      <c r="E24241">
        <v>4253507529</v>
      </c>
      <c r="F24241" s="1" t="s">
        <v>730</v>
      </c>
      <c r="G24241" s="1" t="s">
        <v>11468</v>
      </c>
      <c r="H24241" s="3">
        <v>31589</v>
      </c>
      <c r="I24241" s="1"/>
      <c r="M24241" s="1" t="s">
        <v>448</v>
      </c>
      <c r="Q24241">
        <v>53</v>
      </c>
      <c r="R24241" s="3"/>
      <c r="S24241" s="3"/>
      <c r="T24241" s="1" t="s">
        <v>89085</v>
      </c>
      <c r="AF24241" s="1"/>
      <c r="AG24241" s="1"/>
      <c r="AH24241" s="1" t="s">
        <v>1094</v>
      </c>
    </row>
    <row r="24242" spans="1:34" x14ac:dyDescent="0.45">
      <c r="A24242" s="1" t="s">
        <v>89086</v>
      </c>
      <c r="B24242" s="1" t="s">
        <v>527</v>
      </c>
      <c r="C24242" s="1"/>
      <c r="D24242" s="1" t="s">
        <v>89087</v>
      </c>
      <c r="E24242">
        <v>3609729616</v>
      </c>
      <c r="F24242" s="1" t="s">
        <v>89088</v>
      </c>
      <c r="G24242" s="1" t="s">
        <v>4630</v>
      </c>
      <c r="H24242" s="3">
        <v>26357</v>
      </c>
      <c r="I24242" s="1"/>
      <c r="M24242" s="1" t="s">
        <v>448</v>
      </c>
      <c r="Q24242">
        <v>927</v>
      </c>
      <c r="R24242" s="3"/>
      <c r="S24242" s="3"/>
      <c r="T24242" s="1" t="s">
        <v>89089</v>
      </c>
      <c r="AF24242" s="1"/>
      <c r="AG24242" s="1" t="s">
        <v>450</v>
      </c>
      <c r="AH24242" s="1" t="s">
        <v>450</v>
      </c>
    </row>
    <row r="24243" spans="1:34" x14ac:dyDescent="0.45">
      <c r="A24243" s="1" t="s">
        <v>89090</v>
      </c>
      <c r="B24243" s="1" t="s">
        <v>527</v>
      </c>
      <c r="C24243" s="1"/>
      <c r="D24243" s="1" t="s">
        <v>89091</v>
      </c>
      <c r="E24243">
        <v>2064507861</v>
      </c>
      <c r="F24243" s="1" t="s">
        <v>819</v>
      </c>
      <c r="G24243" s="1" t="s">
        <v>1913</v>
      </c>
      <c r="H24243" s="3">
        <v>22568</v>
      </c>
      <c r="I24243" s="1"/>
      <c r="M24243" s="1" t="s">
        <v>448</v>
      </c>
      <c r="Q24243">
        <v>18</v>
      </c>
      <c r="R24243" s="3"/>
      <c r="S24243" s="3"/>
      <c r="T24243" s="1" t="s">
        <v>89092</v>
      </c>
      <c r="AF24243" s="1"/>
      <c r="AG24243" s="1"/>
      <c r="AH24243" s="1" t="s">
        <v>1094</v>
      </c>
    </row>
    <row r="24244" spans="1:34" x14ac:dyDescent="0.45">
      <c r="A24244" s="1" t="s">
        <v>89093</v>
      </c>
      <c r="B24244" s="1" t="s">
        <v>527</v>
      </c>
      <c r="C24244" s="1"/>
      <c r="D24244" s="1" t="s">
        <v>89094</v>
      </c>
      <c r="E24244">
        <v>3607898743</v>
      </c>
      <c r="F24244" s="1" t="s">
        <v>1217</v>
      </c>
      <c r="G24244" s="1" t="s">
        <v>89095</v>
      </c>
      <c r="H24244" s="3">
        <v>34115</v>
      </c>
      <c r="I24244" s="1"/>
      <c r="M24244" s="1" t="s">
        <v>448</v>
      </c>
      <c r="Q24244">
        <v>1563</v>
      </c>
      <c r="R24244" s="3"/>
      <c r="S24244" s="3"/>
      <c r="T24244" s="1" t="s">
        <v>89096</v>
      </c>
      <c r="AF24244" s="1"/>
      <c r="AG24244" s="1" t="s">
        <v>450</v>
      </c>
      <c r="AH24244" s="1" t="s">
        <v>450</v>
      </c>
    </row>
    <row r="24245" spans="1:34" x14ac:dyDescent="0.45">
      <c r="A24245" s="1" t="s">
        <v>89097</v>
      </c>
      <c r="B24245" s="1" t="s">
        <v>527</v>
      </c>
      <c r="C24245" s="1"/>
      <c r="D24245" s="1" t="s">
        <v>89098</v>
      </c>
      <c r="E24245">
        <v>3604516833</v>
      </c>
      <c r="F24245" s="1" t="s">
        <v>2942</v>
      </c>
      <c r="G24245" s="1" t="s">
        <v>1891</v>
      </c>
      <c r="H24245" s="3">
        <v>34698</v>
      </c>
      <c r="I24245" s="1"/>
      <c r="M24245" s="1" t="s">
        <v>448</v>
      </c>
      <c r="Q24245">
        <v>786</v>
      </c>
      <c r="R24245" s="3"/>
      <c r="S24245" s="3"/>
      <c r="T24245" s="1" t="s">
        <v>89099</v>
      </c>
      <c r="AF24245" s="1"/>
      <c r="AG24245" s="1" t="s">
        <v>450</v>
      </c>
      <c r="AH24245" s="1" t="s">
        <v>450</v>
      </c>
    </row>
    <row r="24246" spans="1:34" x14ac:dyDescent="0.45">
      <c r="A24246" s="1" t="s">
        <v>89100</v>
      </c>
      <c r="B24246" s="1" t="s">
        <v>527</v>
      </c>
      <c r="C24246" s="1"/>
      <c r="D24246" s="1" t="s">
        <v>89101</v>
      </c>
      <c r="E24246">
        <v>2402770755</v>
      </c>
      <c r="F24246" s="1" t="s">
        <v>86962</v>
      </c>
      <c r="G24246" s="1" t="s">
        <v>1913</v>
      </c>
      <c r="H24246" s="3">
        <v>31588</v>
      </c>
      <c r="I24246" s="1"/>
      <c r="M24246" s="1" t="s">
        <v>448</v>
      </c>
      <c r="Q24246">
        <v>1566</v>
      </c>
      <c r="R24246" s="3"/>
      <c r="S24246" s="3"/>
      <c r="T24246" s="1" t="s">
        <v>89102</v>
      </c>
      <c r="AF24246" s="1"/>
      <c r="AG24246" s="1" t="s">
        <v>450</v>
      </c>
      <c r="AH24246" s="1" t="s">
        <v>450</v>
      </c>
    </row>
    <row r="24247" spans="1:34" x14ac:dyDescent="0.45">
      <c r="A24247" s="1" t="s">
        <v>89103</v>
      </c>
      <c r="B24247" s="1" t="s">
        <v>527</v>
      </c>
      <c r="C24247" s="1"/>
      <c r="D24247" s="1" t="s">
        <v>89104</v>
      </c>
      <c r="E24247">
        <v>2064744274</v>
      </c>
      <c r="F24247" s="1" t="s">
        <v>9365</v>
      </c>
      <c r="G24247" s="1" t="s">
        <v>89105</v>
      </c>
      <c r="H24247" s="3">
        <v>29664</v>
      </c>
      <c r="I24247" s="1"/>
      <c r="M24247" s="1" t="s">
        <v>448</v>
      </c>
      <c r="Q24247">
        <v>34</v>
      </c>
      <c r="R24247" s="3"/>
      <c r="S24247" s="3"/>
      <c r="T24247" s="1" t="s">
        <v>89106</v>
      </c>
      <c r="AF24247" s="1"/>
      <c r="AG24247" s="1"/>
      <c r="AH24247" s="1" t="s">
        <v>1094</v>
      </c>
    </row>
    <row r="24248" spans="1:34" x14ac:dyDescent="0.45">
      <c r="A24248" s="1" t="s">
        <v>89107</v>
      </c>
      <c r="B24248" s="1" t="s">
        <v>527</v>
      </c>
      <c r="C24248" s="1"/>
      <c r="D24248" s="1" t="s">
        <v>89108</v>
      </c>
      <c r="E24248">
        <v>2067185013</v>
      </c>
      <c r="F24248" s="1" t="s">
        <v>1514</v>
      </c>
      <c r="G24248" s="1" t="s">
        <v>3737</v>
      </c>
      <c r="H24248" s="3">
        <v>31281</v>
      </c>
      <c r="I24248" s="1"/>
      <c r="M24248" s="1" t="s">
        <v>448</v>
      </c>
      <c r="Q24248">
        <v>327</v>
      </c>
      <c r="R24248" s="3"/>
      <c r="S24248" s="3"/>
      <c r="T24248" s="1" t="s">
        <v>89109</v>
      </c>
      <c r="AF24248" s="1"/>
      <c r="AG24248" s="1"/>
      <c r="AH24248" s="1" t="s">
        <v>1094</v>
      </c>
    </row>
    <row r="24249" spans="1:34" x14ac:dyDescent="0.45">
      <c r="A24249" s="1" t="s">
        <v>89110</v>
      </c>
      <c r="B24249" s="1" t="s">
        <v>527</v>
      </c>
      <c r="C24249" s="1"/>
      <c r="D24249" s="1" t="s">
        <v>89111</v>
      </c>
      <c r="E24249">
        <v>4258909594</v>
      </c>
      <c r="F24249" s="1" t="s">
        <v>1421</v>
      </c>
      <c r="G24249" s="1" t="s">
        <v>663</v>
      </c>
      <c r="H24249" s="3">
        <v>33518</v>
      </c>
      <c r="I24249" s="1"/>
      <c r="M24249" s="1" t="s">
        <v>448</v>
      </c>
      <c r="Q24249">
        <v>97</v>
      </c>
      <c r="R24249" s="3"/>
      <c r="S24249" s="3"/>
      <c r="T24249" s="1" t="s">
        <v>89112</v>
      </c>
      <c r="AF24249" s="1"/>
      <c r="AG24249" s="1" t="s">
        <v>450</v>
      </c>
      <c r="AH24249" s="1" t="s">
        <v>450</v>
      </c>
    </row>
    <row r="24250" spans="1:34" x14ac:dyDescent="0.45">
      <c r="A24250" s="1" t="s">
        <v>89113</v>
      </c>
      <c r="B24250" s="1" t="s">
        <v>527</v>
      </c>
      <c r="C24250" s="1"/>
      <c r="D24250" s="1" t="s">
        <v>89114</v>
      </c>
      <c r="E24250">
        <v>3604212169</v>
      </c>
      <c r="F24250" s="1" t="s">
        <v>45411</v>
      </c>
      <c r="G24250" s="1" t="s">
        <v>9971</v>
      </c>
      <c r="H24250" s="3">
        <v>29234</v>
      </c>
      <c r="I24250" s="1"/>
      <c r="M24250" s="1" t="s">
        <v>448</v>
      </c>
      <c r="Q24250">
        <v>399</v>
      </c>
      <c r="R24250" s="3"/>
      <c r="S24250" s="3"/>
      <c r="T24250" s="1" t="s">
        <v>89115</v>
      </c>
      <c r="AF24250" s="1"/>
      <c r="AG24250" s="1"/>
      <c r="AH24250" s="1" t="s">
        <v>1094</v>
      </c>
    </row>
    <row r="24251" spans="1:34" x14ac:dyDescent="0.45">
      <c r="A24251" s="1" t="s">
        <v>89116</v>
      </c>
      <c r="B24251" s="1" t="s">
        <v>527</v>
      </c>
      <c r="C24251" s="1"/>
      <c r="D24251" s="1" t="s">
        <v>89117</v>
      </c>
      <c r="E24251">
        <v>4253147789</v>
      </c>
      <c r="F24251" s="1" t="s">
        <v>89118</v>
      </c>
      <c r="G24251" s="1" t="s">
        <v>19029</v>
      </c>
      <c r="H24251" s="3">
        <v>35857</v>
      </c>
      <c r="I24251" s="1"/>
      <c r="M24251" s="1" t="s">
        <v>448</v>
      </c>
      <c r="Q24251">
        <v>57</v>
      </c>
      <c r="R24251" s="3"/>
      <c r="S24251" s="3"/>
      <c r="T24251" s="1" t="s">
        <v>89119</v>
      </c>
      <c r="AF24251" s="1"/>
      <c r="AG24251" s="1"/>
      <c r="AH24251" s="1" t="s">
        <v>1094</v>
      </c>
    </row>
    <row r="24252" spans="1:34" x14ac:dyDescent="0.45">
      <c r="A24252" s="1" t="s">
        <v>89120</v>
      </c>
      <c r="B24252" s="1" t="s">
        <v>527</v>
      </c>
      <c r="C24252" s="1"/>
      <c r="D24252" s="1" t="s">
        <v>89121</v>
      </c>
      <c r="E24252">
        <v>2064464049</v>
      </c>
      <c r="F24252" s="1" t="s">
        <v>2192</v>
      </c>
      <c r="G24252" s="1" t="s">
        <v>89122</v>
      </c>
      <c r="H24252" s="3">
        <v>35934</v>
      </c>
      <c r="I24252" s="1"/>
      <c r="M24252" s="1" t="s">
        <v>448</v>
      </c>
      <c r="Q24252">
        <v>139</v>
      </c>
      <c r="R24252" s="3"/>
      <c r="S24252" s="3"/>
      <c r="T24252" s="1" t="s">
        <v>89123</v>
      </c>
      <c r="AF24252" s="1"/>
      <c r="AG24252" s="1"/>
      <c r="AH24252" s="1" t="s">
        <v>1094</v>
      </c>
    </row>
    <row r="24253" spans="1:34" x14ac:dyDescent="0.45">
      <c r="A24253" s="1" t="s">
        <v>89124</v>
      </c>
      <c r="B24253" s="1" t="s">
        <v>527</v>
      </c>
      <c r="C24253" s="1"/>
      <c r="D24253" s="1" t="s">
        <v>89125</v>
      </c>
      <c r="E24253">
        <v>2534329694</v>
      </c>
      <c r="F24253" s="1" t="s">
        <v>39803</v>
      </c>
      <c r="G24253" s="1" t="s">
        <v>3487</v>
      </c>
      <c r="H24253" s="3">
        <v>35799</v>
      </c>
      <c r="I24253" s="1"/>
      <c r="M24253" s="1" t="s">
        <v>448</v>
      </c>
      <c r="Q24253">
        <v>145</v>
      </c>
      <c r="R24253" s="3"/>
      <c r="S24253" s="3"/>
      <c r="T24253" s="1" t="s">
        <v>89126</v>
      </c>
      <c r="AF24253" s="1"/>
      <c r="AG24253" s="1" t="s">
        <v>450</v>
      </c>
      <c r="AH24253" s="1" t="s">
        <v>450</v>
      </c>
    </row>
    <row r="24254" spans="1:34" x14ac:dyDescent="0.45">
      <c r="A24254" s="1" t="s">
        <v>89127</v>
      </c>
      <c r="B24254" s="1" t="s">
        <v>527</v>
      </c>
      <c r="C24254" s="1"/>
      <c r="D24254" s="1" t="s">
        <v>89128</v>
      </c>
      <c r="F24254" s="1" t="s">
        <v>730</v>
      </c>
      <c r="G24254" s="1" t="s">
        <v>80291</v>
      </c>
      <c r="H24254" s="3">
        <v>34334</v>
      </c>
      <c r="I24254" s="1"/>
      <c r="M24254" s="1" t="s">
        <v>448</v>
      </c>
      <c r="Q24254">
        <v>3</v>
      </c>
      <c r="R24254" s="3"/>
      <c r="S24254" s="3"/>
      <c r="T24254" s="1" t="s">
        <v>89129</v>
      </c>
      <c r="AF24254" s="1"/>
      <c r="AG24254" s="1"/>
      <c r="AH24254" s="1" t="s">
        <v>1094</v>
      </c>
    </row>
    <row r="24255" spans="1:34" x14ac:dyDescent="0.45">
      <c r="A24255" s="1" t="s">
        <v>89130</v>
      </c>
      <c r="B24255" s="1" t="s">
        <v>527</v>
      </c>
      <c r="C24255" s="1"/>
      <c r="D24255" s="1" t="s">
        <v>89131</v>
      </c>
      <c r="E24255">
        <v>2538882722</v>
      </c>
      <c r="F24255" s="1" t="s">
        <v>5811</v>
      </c>
      <c r="G24255" s="1" t="s">
        <v>89132</v>
      </c>
      <c r="H24255" s="3">
        <v>33675</v>
      </c>
      <c r="I24255" s="1"/>
      <c r="M24255" s="1" t="s">
        <v>448</v>
      </c>
      <c r="Q24255">
        <v>861</v>
      </c>
      <c r="R24255" s="3"/>
      <c r="S24255" s="3"/>
      <c r="T24255" s="1" t="s">
        <v>89133</v>
      </c>
      <c r="AF24255" s="1"/>
      <c r="AG24255" s="1"/>
      <c r="AH24255" s="1" t="s">
        <v>1094</v>
      </c>
    </row>
    <row r="24256" spans="1:34" x14ac:dyDescent="0.45">
      <c r="A24256" s="1" t="s">
        <v>89134</v>
      </c>
      <c r="B24256" s="1" t="s">
        <v>527</v>
      </c>
      <c r="C24256" s="1"/>
      <c r="D24256" s="1" t="s">
        <v>89135</v>
      </c>
      <c r="E24256">
        <v>4259549924</v>
      </c>
      <c r="F24256" s="1" t="s">
        <v>89136</v>
      </c>
      <c r="G24256" s="1" t="s">
        <v>53132</v>
      </c>
      <c r="H24256" s="3">
        <v>28491</v>
      </c>
      <c r="I24256" s="1"/>
      <c r="M24256" s="1" t="s">
        <v>448</v>
      </c>
      <c r="Q24256">
        <v>47</v>
      </c>
      <c r="R24256" s="3"/>
      <c r="S24256" s="3"/>
      <c r="T24256" s="1" t="s">
        <v>89137</v>
      </c>
      <c r="AF24256" s="1"/>
      <c r="AG24256" s="1"/>
      <c r="AH24256" s="1" t="s">
        <v>1094</v>
      </c>
    </row>
    <row r="24257" spans="1:34" x14ac:dyDescent="0.45">
      <c r="A24257" s="1" t="s">
        <v>89138</v>
      </c>
      <c r="B24257" s="1" t="s">
        <v>527</v>
      </c>
      <c r="C24257" s="1"/>
      <c r="D24257" s="1" t="s">
        <v>89139</v>
      </c>
      <c r="E24257">
        <v>2068805870</v>
      </c>
      <c r="F24257" s="1" t="s">
        <v>89140</v>
      </c>
      <c r="G24257" s="1" t="s">
        <v>89141</v>
      </c>
      <c r="H24257" s="3">
        <v>34509</v>
      </c>
      <c r="I24257" s="1" t="s">
        <v>89142</v>
      </c>
      <c r="M24257" s="1" t="s">
        <v>448</v>
      </c>
      <c r="Q24257">
        <v>90</v>
      </c>
      <c r="R24257" s="3"/>
      <c r="S24257" s="3"/>
      <c r="T24257" s="1" t="s">
        <v>89143</v>
      </c>
      <c r="AF24257" s="1"/>
      <c r="AG24257" s="1"/>
      <c r="AH24257" s="1" t="s">
        <v>1094</v>
      </c>
    </row>
    <row r="24258" spans="1:34" x14ac:dyDescent="0.45">
      <c r="A24258" s="1" t="s">
        <v>89144</v>
      </c>
      <c r="B24258" s="1" t="s">
        <v>527</v>
      </c>
      <c r="C24258" s="1"/>
      <c r="D24258" s="1" t="s">
        <v>89145</v>
      </c>
      <c r="E24258">
        <v>3605568692</v>
      </c>
      <c r="F24258" s="1" t="s">
        <v>30061</v>
      </c>
      <c r="G24258" s="1" t="s">
        <v>1710</v>
      </c>
      <c r="H24258" s="3">
        <v>34354</v>
      </c>
      <c r="I24258" s="1"/>
      <c r="M24258" s="1" t="s">
        <v>448</v>
      </c>
      <c r="Q24258">
        <v>18</v>
      </c>
      <c r="R24258" s="3"/>
      <c r="S24258" s="3"/>
      <c r="T24258" s="1" t="s">
        <v>89146</v>
      </c>
      <c r="AF24258" s="1"/>
      <c r="AG24258" s="1" t="s">
        <v>450</v>
      </c>
      <c r="AH24258" s="1" t="s">
        <v>450</v>
      </c>
    </row>
    <row r="24259" spans="1:34" x14ac:dyDescent="0.45">
      <c r="A24259" s="1" t="s">
        <v>89147</v>
      </c>
      <c r="B24259" s="1" t="s">
        <v>527</v>
      </c>
      <c r="C24259" s="1"/>
      <c r="D24259" s="1" t="s">
        <v>89148</v>
      </c>
      <c r="F24259" s="1" t="s">
        <v>89149</v>
      </c>
      <c r="G24259" s="1" t="s">
        <v>4260</v>
      </c>
      <c r="H24259" s="3">
        <v>13069</v>
      </c>
      <c r="I24259" s="1"/>
      <c r="M24259" s="1" t="s">
        <v>448</v>
      </c>
      <c r="Q24259">
        <v>102</v>
      </c>
      <c r="R24259" s="3"/>
      <c r="S24259" s="3"/>
      <c r="T24259" s="1" t="s">
        <v>89150</v>
      </c>
      <c r="AF24259" s="1"/>
      <c r="AG24259" s="1" t="s">
        <v>450</v>
      </c>
      <c r="AH24259" s="1" t="s">
        <v>450</v>
      </c>
    </row>
    <row r="24260" spans="1:34" x14ac:dyDescent="0.45">
      <c r="A24260" s="1" t="s">
        <v>89151</v>
      </c>
      <c r="B24260" s="1" t="s">
        <v>527</v>
      </c>
      <c r="C24260" s="1"/>
      <c r="D24260" s="1" t="s">
        <v>89152</v>
      </c>
      <c r="E24260">
        <v>4255307783</v>
      </c>
      <c r="F24260" s="1" t="s">
        <v>81102</v>
      </c>
      <c r="G24260" s="1" t="s">
        <v>89153</v>
      </c>
      <c r="H24260" s="3">
        <v>23589</v>
      </c>
      <c r="I24260" s="1"/>
      <c r="M24260" s="1" t="s">
        <v>448</v>
      </c>
      <c r="Q24260">
        <v>18</v>
      </c>
      <c r="R24260" s="3"/>
      <c r="S24260" s="3"/>
      <c r="T24260" s="1" t="s">
        <v>89154</v>
      </c>
      <c r="AF24260" s="1"/>
      <c r="AG24260" s="1"/>
      <c r="AH24260" s="1" t="s">
        <v>1094</v>
      </c>
    </row>
    <row r="24261" spans="1:34" x14ac:dyDescent="0.45">
      <c r="A24261" s="1" t="s">
        <v>89155</v>
      </c>
      <c r="B24261" s="1" t="s">
        <v>527</v>
      </c>
      <c r="C24261" s="1"/>
      <c r="D24261" s="1" t="s">
        <v>89156</v>
      </c>
      <c r="E24261">
        <v>3607905448</v>
      </c>
      <c r="F24261" s="1" t="s">
        <v>42110</v>
      </c>
      <c r="G24261" s="1"/>
      <c r="H24261" s="3"/>
      <c r="I24261" s="1"/>
      <c r="M24261" s="1" t="s">
        <v>448</v>
      </c>
      <c r="Q24261">
        <v>197</v>
      </c>
      <c r="R24261" s="3"/>
      <c r="S24261" s="3"/>
      <c r="T24261" s="1" t="s">
        <v>89157</v>
      </c>
      <c r="AF24261" s="1"/>
      <c r="AG24261" s="1" t="s">
        <v>450</v>
      </c>
      <c r="AH24261" s="1" t="s">
        <v>450</v>
      </c>
    </row>
    <row r="24262" spans="1:34" x14ac:dyDescent="0.45">
      <c r="A24262" s="1" t="s">
        <v>89158</v>
      </c>
      <c r="B24262" s="1" t="s">
        <v>470</v>
      </c>
      <c r="C24262" s="1"/>
      <c r="D24262" s="1" t="s">
        <v>89159</v>
      </c>
      <c r="F24262" s="1" t="s">
        <v>838</v>
      </c>
      <c r="G24262" s="1" t="s">
        <v>68084</v>
      </c>
      <c r="H24262" s="3">
        <v>21538</v>
      </c>
      <c r="I24262" s="1" t="s">
        <v>89160</v>
      </c>
      <c r="M24262" s="1" t="s">
        <v>448</v>
      </c>
      <c r="Q24262">
        <v>30</v>
      </c>
      <c r="R24262" s="3"/>
      <c r="S24262" s="3">
        <v>43934</v>
      </c>
      <c r="T24262" s="1" t="s">
        <v>89161</v>
      </c>
      <c r="AF24262" s="1"/>
      <c r="AG24262" s="1" t="s">
        <v>450</v>
      </c>
      <c r="AH24262" s="1" t="s">
        <v>450</v>
      </c>
    </row>
    <row r="24263" spans="1:34" x14ac:dyDescent="0.45">
      <c r="A24263" s="1" t="s">
        <v>89162</v>
      </c>
      <c r="B24263" s="1" t="s">
        <v>527</v>
      </c>
      <c r="C24263" s="1"/>
      <c r="D24263" s="1" t="s">
        <v>89163</v>
      </c>
      <c r="E24263">
        <v>3604512965</v>
      </c>
      <c r="F24263" s="1" t="s">
        <v>89164</v>
      </c>
      <c r="G24263" s="1"/>
      <c r="H24263" s="3">
        <v>25669</v>
      </c>
      <c r="I24263" s="1"/>
      <c r="M24263" s="1" t="s">
        <v>448</v>
      </c>
      <c r="Q24263">
        <v>56</v>
      </c>
      <c r="R24263" s="3"/>
      <c r="S24263" s="3"/>
      <c r="T24263" s="1" t="s">
        <v>89165</v>
      </c>
      <c r="AF24263" s="1"/>
      <c r="AG24263" s="1" t="s">
        <v>450</v>
      </c>
      <c r="AH24263" s="1" t="s">
        <v>450</v>
      </c>
    </row>
    <row r="24264" spans="1:34" x14ac:dyDescent="0.45">
      <c r="A24264" s="1" t="s">
        <v>89166</v>
      </c>
      <c r="B24264" s="1" t="s">
        <v>527</v>
      </c>
      <c r="C24264" s="1"/>
      <c r="D24264" s="1" t="s">
        <v>89167</v>
      </c>
      <c r="E24264">
        <v>8178740232</v>
      </c>
      <c r="F24264" s="1" t="s">
        <v>517</v>
      </c>
      <c r="G24264" s="1" t="s">
        <v>89168</v>
      </c>
      <c r="H24264" s="3">
        <v>28527</v>
      </c>
      <c r="I24264" s="1"/>
      <c r="M24264" s="1" t="s">
        <v>448</v>
      </c>
      <c r="Q24264">
        <v>21</v>
      </c>
      <c r="R24264" s="3"/>
      <c r="S24264" s="3"/>
      <c r="T24264" s="1" t="s">
        <v>89169</v>
      </c>
      <c r="AF24264" s="1"/>
      <c r="AG24264" s="1"/>
      <c r="AH24264" s="1" t="s">
        <v>1094</v>
      </c>
    </row>
    <row r="24265" spans="1:34" x14ac:dyDescent="0.45">
      <c r="A24265" s="1" t="s">
        <v>89170</v>
      </c>
      <c r="B24265" s="1" t="s">
        <v>527</v>
      </c>
      <c r="C24265" s="1"/>
      <c r="D24265" s="1" t="s">
        <v>89171</v>
      </c>
      <c r="E24265">
        <v>3105142225</v>
      </c>
      <c r="F24265" s="1" t="s">
        <v>7292</v>
      </c>
      <c r="G24265" s="1" t="s">
        <v>89172</v>
      </c>
      <c r="H24265" s="3">
        <v>24162</v>
      </c>
      <c r="I24265" s="1"/>
      <c r="M24265" s="1" t="s">
        <v>448</v>
      </c>
      <c r="Q24265">
        <v>1000</v>
      </c>
      <c r="R24265" s="3"/>
      <c r="S24265" s="3"/>
      <c r="T24265" s="1" t="s">
        <v>89173</v>
      </c>
      <c r="AF24265" s="1"/>
      <c r="AG24265" s="1" t="s">
        <v>450</v>
      </c>
      <c r="AH24265" s="1" t="s">
        <v>450</v>
      </c>
    </row>
    <row r="24266" spans="1:34" x14ac:dyDescent="0.45">
      <c r="A24266" s="1" t="s">
        <v>89174</v>
      </c>
      <c r="B24266" s="1" t="s">
        <v>527</v>
      </c>
      <c r="C24266" s="1"/>
      <c r="D24266" s="1" t="s">
        <v>89175</v>
      </c>
      <c r="E24266">
        <v>4259718126</v>
      </c>
      <c r="F24266" s="1" t="s">
        <v>89176</v>
      </c>
      <c r="G24266" s="1" t="s">
        <v>89177</v>
      </c>
      <c r="H24266" s="3">
        <v>31439</v>
      </c>
      <c r="I24266" s="1"/>
      <c r="M24266" s="1" t="s">
        <v>448</v>
      </c>
      <c r="Q24266">
        <v>24</v>
      </c>
      <c r="R24266" s="3"/>
      <c r="S24266" s="3"/>
      <c r="T24266" s="1" t="s">
        <v>89178</v>
      </c>
      <c r="AF24266" s="1"/>
      <c r="AG24266" s="1"/>
      <c r="AH24266" s="1" t="s">
        <v>1094</v>
      </c>
    </row>
    <row r="24267" spans="1:34" x14ac:dyDescent="0.45">
      <c r="A24267" s="1" t="s">
        <v>89179</v>
      </c>
      <c r="B24267" s="1" t="s">
        <v>527</v>
      </c>
      <c r="C24267" s="1"/>
      <c r="D24267" s="1" t="s">
        <v>89180</v>
      </c>
      <c r="E24267">
        <v>2067650809</v>
      </c>
      <c r="F24267" s="1" t="s">
        <v>1857</v>
      </c>
      <c r="G24267" s="1" t="s">
        <v>1684</v>
      </c>
      <c r="H24267" s="3">
        <v>32398</v>
      </c>
      <c r="I24267" s="1"/>
      <c r="M24267" s="1" t="s">
        <v>448</v>
      </c>
      <c r="Q24267">
        <v>49</v>
      </c>
      <c r="R24267" s="3"/>
      <c r="S24267" s="3"/>
      <c r="T24267" s="1" t="s">
        <v>89181</v>
      </c>
      <c r="AF24267" s="1"/>
      <c r="AG24267" s="1"/>
      <c r="AH24267" s="1" t="s">
        <v>1094</v>
      </c>
    </row>
    <row r="24268" spans="1:34" x14ac:dyDescent="0.45">
      <c r="A24268" s="1" t="s">
        <v>89182</v>
      </c>
      <c r="B24268" s="1" t="s">
        <v>527</v>
      </c>
      <c r="C24268" s="1"/>
      <c r="D24268" s="1" t="s">
        <v>89183</v>
      </c>
      <c r="E24268">
        <v>4253144678</v>
      </c>
      <c r="F24268" s="1" t="s">
        <v>2909</v>
      </c>
      <c r="G24268" s="1" t="s">
        <v>19569</v>
      </c>
      <c r="H24268" s="3">
        <v>32702</v>
      </c>
      <c r="I24268" s="1"/>
      <c r="M24268" s="1" t="s">
        <v>448</v>
      </c>
      <c r="Q24268">
        <v>1052</v>
      </c>
      <c r="R24268" s="3"/>
      <c r="S24268" s="3"/>
      <c r="T24268" s="1" t="s">
        <v>89184</v>
      </c>
      <c r="AF24268" s="1"/>
      <c r="AG24268" s="1"/>
      <c r="AH24268" s="1" t="s">
        <v>1094</v>
      </c>
    </row>
    <row r="24269" spans="1:34" x14ac:dyDescent="0.45">
      <c r="A24269" s="1" t="s">
        <v>89185</v>
      </c>
      <c r="B24269" s="1" t="s">
        <v>527</v>
      </c>
      <c r="C24269" s="1"/>
      <c r="D24269" s="1" t="s">
        <v>89186</v>
      </c>
      <c r="E24269">
        <v>2063699804</v>
      </c>
      <c r="F24269" s="1" t="s">
        <v>482</v>
      </c>
      <c r="G24269" s="1"/>
      <c r="H24269" s="3">
        <v>27288</v>
      </c>
      <c r="I24269" s="1"/>
      <c r="M24269" s="1" t="s">
        <v>448</v>
      </c>
      <c r="Q24269">
        <v>46</v>
      </c>
      <c r="R24269" s="3"/>
      <c r="S24269" s="3"/>
      <c r="T24269" s="1" t="s">
        <v>89187</v>
      </c>
      <c r="AF24269" s="1"/>
      <c r="AG24269" s="1" t="s">
        <v>450</v>
      </c>
      <c r="AH24269" s="1" t="s">
        <v>450</v>
      </c>
    </row>
    <row r="24270" spans="1:34" x14ac:dyDescent="0.45">
      <c r="A24270" s="1" t="s">
        <v>89188</v>
      </c>
      <c r="B24270" s="1" t="s">
        <v>527</v>
      </c>
      <c r="C24270" s="1"/>
      <c r="D24270" s="1" t="s">
        <v>15890</v>
      </c>
      <c r="E24270">
        <v>3605567876</v>
      </c>
      <c r="F24270" s="1" t="s">
        <v>1026</v>
      </c>
      <c r="G24270" s="1"/>
      <c r="H24270" s="3">
        <v>34220</v>
      </c>
      <c r="I24270" s="1"/>
      <c r="M24270" s="1" t="s">
        <v>448</v>
      </c>
      <c r="Q24270">
        <v>215</v>
      </c>
      <c r="R24270" s="3"/>
      <c r="S24270" s="3"/>
      <c r="T24270" s="1" t="s">
        <v>89189</v>
      </c>
      <c r="AF24270" s="1"/>
      <c r="AG24270" s="1" t="s">
        <v>450</v>
      </c>
      <c r="AH24270" s="1" t="s">
        <v>450</v>
      </c>
    </row>
    <row r="24271" spans="1:34" x14ac:dyDescent="0.45">
      <c r="A24271" s="1" t="s">
        <v>89190</v>
      </c>
      <c r="B24271" s="1" t="s">
        <v>527</v>
      </c>
      <c r="C24271" s="1"/>
      <c r="D24271" s="1" t="s">
        <v>89191</v>
      </c>
      <c r="E24271">
        <v>5418631936</v>
      </c>
      <c r="F24271" s="1" t="s">
        <v>89192</v>
      </c>
      <c r="G24271" s="1" t="s">
        <v>89193</v>
      </c>
      <c r="H24271" s="3">
        <v>33251</v>
      </c>
      <c r="I24271" s="1"/>
      <c r="M24271" s="1" t="s">
        <v>448</v>
      </c>
      <c r="Q24271">
        <v>116</v>
      </c>
      <c r="R24271" s="3"/>
      <c r="S24271" s="3"/>
      <c r="T24271" s="1" t="s">
        <v>89194</v>
      </c>
      <c r="AF24271" s="1"/>
      <c r="AG24271" s="1"/>
      <c r="AH24271" s="1" t="s">
        <v>1094</v>
      </c>
    </row>
    <row r="24272" spans="1:34" x14ac:dyDescent="0.45">
      <c r="A24272" s="1" t="s">
        <v>89195</v>
      </c>
      <c r="B24272" s="1" t="s">
        <v>527</v>
      </c>
      <c r="C24272" s="1"/>
      <c r="D24272" s="1" t="s">
        <v>89196</v>
      </c>
      <c r="E24272">
        <v>2064746702</v>
      </c>
      <c r="F24272" s="1" t="s">
        <v>3265</v>
      </c>
      <c r="G24272" s="1" t="s">
        <v>89197</v>
      </c>
      <c r="H24272" s="3">
        <v>20398</v>
      </c>
      <c r="I24272" s="1"/>
      <c r="M24272" s="1" t="s">
        <v>448</v>
      </c>
      <c r="Q24272">
        <v>48</v>
      </c>
      <c r="R24272" s="3"/>
      <c r="S24272" s="3"/>
      <c r="T24272" s="1" t="s">
        <v>89198</v>
      </c>
      <c r="AF24272" s="1"/>
      <c r="AG24272" s="1"/>
      <c r="AH24272" s="1" t="s">
        <v>1094</v>
      </c>
    </row>
    <row r="24273" spans="1:34" x14ac:dyDescent="0.45">
      <c r="A24273" s="1" t="s">
        <v>89199</v>
      </c>
      <c r="B24273" s="1" t="s">
        <v>527</v>
      </c>
      <c r="C24273" s="1"/>
      <c r="D24273" s="1" t="s">
        <v>89200</v>
      </c>
      <c r="E24273">
        <v>4252076399</v>
      </c>
      <c r="F24273" s="1" t="s">
        <v>5035</v>
      </c>
      <c r="G24273" s="1" t="s">
        <v>89201</v>
      </c>
      <c r="H24273" s="3">
        <v>35906</v>
      </c>
      <c r="I24273" s="1"/>
      <c r="M24273" s="1" t="s">
        <v>448</v>
      </c>
      <c r="Q24273">
        <v>89</v>
      </c>
      <c r="R24273" s="3"/>
      <c r="S24273" s="3"/>
      <c r="T24273" s="1" t="s">
        <v>89202</v>
      </c>
      <c r="AF24273" s="1"/>
      <c r="AG24273" s="1"/>
      <c r="AH24273" s="1" t="s">
        <v>1094</v>
      </c>
    </row>
    <row r="24274" spans="1:34" x14ac:dyDescent="0.45">
      <c r="A24274" s="1" t="s">
        <v>89203</v>
      </c>
      <c r="B24274" s="1" t="s">
        <v>527</v>
      </c>
      <c r="C24274" s="1"/>
      <c r="D24274" s="1" t="s">
        <v>89204</v>
      </c>
      <c r="E24274">
        <v>4252994972</v>
      </c>
      <c r="F24274" s="1" t="s">
        <v>78553</v>
      </c>
      <c r="G24274" s="1" t="s">
        <v>59899</v>
      </c>
      <c r="H24274" s="3">
        <v>34673</v>
      </c>
      <c r="I24274" s="1"/>
      <c r="M24274" s="1" t="s">
        <v>448</v>
      </c>
      <c r="Q24274">
        <v>2142</v>
      </c>
      <c r="R24274" s="3"/>
      <c r="S24274" s="3"/>
      <c r="T24274" s="1" t="s">
        <v>89205</v>
      </c>
      <c r="AF24274" s="1"/>
      <c r="AG24274" s="1"/>
      <c r="AH24274" s="1" t="s">
        <v>1094</v>
      </c>
    </row>
    <row r="24275" spans="1:34" x14ac:dyDescent="0.45">
      <c r="A24275" s="1" t="s">
        <v>89206</v>
      </c>
      <c r="B24275" s="1" t="s">
        <v>527</v>
      </c>
      <c r="C24275" s="1"/>
      <c r="D24275" s="1" t="s">
        <v>89207</v>
      </c>
      <c r="E24275">
        <v>4257506465</v>
      </c>
      <c r="F24275" s="1" t="s">
        <v>1838</v>
      </c>
      <c r="G24275" s="1" t="s">
        <v>19950</v>
      </c>
      <c r="H24275" s="3">
        <v>34723</v>
      </c>
      <c r="I24275" s="1"/>
      <c r="M24275" s="1" t="s">
        <v>448</v>
      </c>
      <c r="Q24275">
        <v>25</v>
      </c>
      <c r="R24275" s="3"/>
      <c r="S24275" s="3"/>
      <c r="T24275" s="1" t="s">
        <v>89208</v>
      </c>
      <c r="AF24275" s="1"/>
      <c r="AG24275" s="1"/>
      <c r="AH24275" s="1" t="s">
        <v>1094</v>
      </c>
    </row>
    <row r="24276" spans="1:34" x14ac:dyDescent="0.45">
      <c r="A24276" s="1" t="s">
        <v>89209</v>
      </c>
      <c r="B24276" s="1" t="s">
        <v>527</v>
      </c>
      <c r="C24276" s="1"/>
      <c r="D24276" s="1" t="s">
        <v>89210</v>
      </c>
      <c r="E24276">
        <v>2069412242</v>
      </c>
      <c r="F24276" s="1" t="s">
        <v>89211</v>
      </c>
      <c r="G24276" s="1"/>
      <c r="H24276" s="3">
        <v>28087</v>
      </c>
      <c r="I24276" s="1"/>
      <c r="M24276" s="1" t="s">
        <v>448</v>
      </c>
      <c r="Q24276">
        <v>145</v>
      </c>
      <c r="R24276" s="3"/>
      <c r="S24276" s="3"/>
      <c r="T24276" s="1" t="s">
        <v>89212</v>
      </c>
      <c r="AF24276" s="1"/>
      <c r="AG24276" s="1"/>
      <c r="AH24276" s="1" t="s">
        <v>1094</v>
      </c>
    </row>
    <row r="24277" spans="1:34" x14ac:dyDescent="0.45">
      <c r="A24277" s="1" t="s">
        <v>89213</v>
      </c>
      <c r="B24277" s="1" t="s">
        <v>527</v>
      </c>
      <c r="C24277" s="1"/>
      <c r="D24277" s="1" t="s">
        <v>89214</v>
      </c>
      <c r="E24277">
        <v>5036080939</v>
      </c>
      <c r="F24277" s="1" t="s">
        <v>5227</v>
      </c>
      <c r="G24277" s="1" t="s">
        <v>89215</v>
      </c>
      <c r="H24277" s="3">
        <v>31277</v>
      </c>
      <c r="I24277" s="1"/>
      <c r="M24277" s="1" t="s">
        <v>448</v>
      </c>
      <c r="Q24277">
        <v>1583</v>
      </c>
      <c r="R24277" s="3"/>
      <c r="S24277" s="3"/>
      <c r="T24277" s="1" t="s">
        <v>89216</v>
      </c>
      <c r="AF24277" s="1"/>
      <c r="AG24277" s="1"/>
      <c r="AH24277" s="1" t="s">
        <v>1094</v>
      </c>
    </row>
    <row r="24278" spans="1:34" x14ac:dyDescent="0.45">
      <c r="A24278" s="1" t="s">
        <v>89217</v>
      </c>
      <c r="B24278" s="1" t="s">
        <v>527</v>
      </c>
      <c r="C24278" s="1"/>
      <c r="D24278" s="1" t="s">
        <v>89218</v>
      </c>
      <c r="F24278" s="1" t="s">
        <v>42413</v>
      </c>
      <c r="G24278" s="1" t="s">
        <v>12529</v>
      </c>
      <c r="H24278" s="3">
        <v>22119</v>
      </c>
      <c r="I24278" s="1"/>
      <c r="M24278" s="1" t="s">
        <v>448</v>
      </c>
      <c r="Q24278">
        <v>19</v>
      </c>
      <c r="R24278" s="3"/>
      <c r="S24278" s="3"/>
      <c r="T24278" s="1" t="s">
        <v>89219</v>
      </c>
      <c r="AF24278" s="1"/>
      <c r="AG24278" s="1" t="s">
        <v>450</v>
      </c>
      <c r="AH24278" s="1" t="s">
        <v>450</v>
      </c>
    </row>
    <row r="24279" spans="1:34" x14ac:dyDescent="0.45">
      <c r="A24279" s="1" t="s">
        <v>89220</v>
      </c>
      <c r="B24279" s="1" t="s">
        <v>527</v>
      </c>
      <c r="C24279" s="1"/>
      <c r="D24279" s="1" t="s">
        <v>89221</v>
      </c>
      <c r="E24279">
        <v>5599014542</v>
      </c>
      <c r="F24279" s="1" t="s">
        <v>89222</v>
      </c>
      <c r="G24279" s="1"/>
      <c r="H24279" s="3">
        <v>13354</v>
      </c>
      <c r="I24279" s="1"/>
      <c r="M24279" s="1" t="s">
        <v>448</v>
      </c>
      <c r="Q24279">
        <v>46</v>
      </c>
      <c r="R24279" s="3"/>
      <c r="S24279" s="3"/>
      <c r="T24279" s="1" t="s">
        <v>89223</v>
      </c>
      <c r="AF24279" s="1"/>
      <c r="AG24279" s="1"/>
      <c r="AH24279" s="1" t="s">
        <v>1094</v>
      </c>
    </row>
    <row r="24280" spans="1:34" x14ac:dyDescent="0.45">
      <c r="A24280" s="1" t="s">
        <v>89224</v>
      </c>
      <c r="B24280" s="1" t="s">
        <v>527</v>
      </c>
      <c r="C24280" s="1"/>
      <c r="D24280" s="1" t="s">
        <v>89225</v>
      </c>
      <c r="E24280">
        <v>2067719080</v>
      </c>
      <c r="F24280" s="1" t="s">
        <v>4393</v>
      </c>
      <c r="G24280" s="1"/>
      <c r="H24280" s="3">
        <v>30717</v>
      </c>
      <c r="I24280" s="1"/>
      <c r="M24280" s="1" t="s">
        <v>448</v>
      </c>
      <c r="Q24280">
        <v>42</v>
      </c>
      <c r="R24280" s="3"/>
      <c r="S24280" s="3"/>
      <c r="T24280" s="1" t="s">
        <v>89226</v>
      </c>
      <c r="AF24280" s="1"/>
      <c r="AG24280" s="1"/>
      <c r="AH24280" s="1" t="s">
        <v>1094</v>
      </c>
    </row>
    <row r="24281" spans="1:34" x14ac:dyDescent="0.45">
      <c r="A24281" s="1" t="s">
        <v>89227</v>
      </c>
      <c r="B24281" s="1" t="s">
        <v>527</v>
      </c>
      <c r="C24281" s="1"/>
      <c r="D24281" s="1" t="s">
        <v>89228</v>
      </c>
      <c r="E24281">
        <v>3605006721</v>
      </c>
      <c r="F24281" s="1" t="s">
        <v>24544</v>
      </c>
      <c r="G24281" s="1"/>
      <c r="H24281" s="3">
        <v>33048</v>
      </c>
      <c r="I24281" s="1"/>
      <c r="M24281" s="1" t="s">
        <v>448</v>
      </c>
      <c r="Q24281">
        <v>788</v>
      </c>
      <c r="R24281" s="3"/>
      <c r="S24281" s="3"/>
      <c r="T24281" s="1" t="s">
        <v>89229</v>
      </c>
      <c r="AF24281" s="1"/>
      <c r="AG24281" s="1"/>
      <c r="AH24281" s="1" t="s">
        <v>1094</v>
      </c>
    </row>
    <row r="24282" spans="1:34" x14ac:dyDescent="0.45">
      <c r="A24282" s="1" t="s">
        <v>89230</v>
      </c>
      <c r="B24282" s="1" t="s">
        <v>527</v>
      </c>
      <c r="C24282" s="1"/>
      <c r="D24282" s="1" t="s">
        <v>89231</v>
      </c>
      <c r="E24282">
        <v>3606600576</v>
      </c>
      <c r="F24282" s="1" t="s">
        <v>7008</v>
      </c>
      <c r="G24282" s="1" t="s">
        <v>27115</v>
      </c>
      <c r="H24282" s="3">
        <v>30699</v>
      </c>
      <c r="I24282" s="1"/>
      <c r="M24282" s="1" t="s">
        <v>448</v>
      </c>
      <c r="Q24282">
        <v>104</v>
      </c>
      <c r="R24282" s="3"/>
      <c r="S24282" s="3"/>
      <c r="T24282" s="1" t="s">
        <v>89232</v>
      </c>
      <c r="AF24282" s="1"/>
      <c r="AG24282" s="1" t="s">
        <v>450</v>
      </c>
      <c r="AH24282" s="1" t="s">
        <v>450</v>
      </c>
    </row>
    <row r="24283" spans="1:34" x14ac:dyDescent="0.45">
      <c r="A24283" s="1" t="s">
        <v>89233</v>
      </c>
      <c r="B24283" s="1" t="s">
        <v>527</v>
      </c>
      <c r="C24283" s="1"/>
      <c r="D24283" s="1" t="s">
        <v>89234</v>
      </c>
      <c r="E24283">
        <v>4257732995</v>
      </c>
      <c r="F24283" s="1" t="s">
        <v>5023</v>
      </c>
      <c r="G24283" s="1" t="s">
        <v>4974</v>
      </c>
      <c r="H24283" s="3">
        <v>32451</v>
      </c>
      <c r="I24283" s="1"/>
      <c r="M24283" s="1" t="s">
        <v>448</v>
      </c>
      <c r="Q24283">
        <v>43</v>
      </c>
      <c r="R24283" s="3"/>
      <c r="S24283" s="3"/>
      <c r="T24283" s="1" t="s">
        <v>89235</v>
      </c>
      <c r="AF24283" s="1"/>
      <c r="AG24283" s="1"/>
      <c r="AH24283" s="1" t="s">
        <v>1094</v>
      </c>
    </row>
    <row r="24284" spans="1:34" x14ac:dyDescent="0.45">
      <c r="A24284" s="1" t="s">
        <v>89236</v>
      </c>
      <c r="B24284" s="1" t="s">
        <v>527</v>
      </c>
      <c r="C24284" s="1"/>
      <c r="D24284" s="1" t="s">
        <v>89237</v>
      </c>
      <c r="E24284">
        <v>3035578117</v>
      </c>
      <c r="F24284" s="1" t="s">
        <v>1421</v>
      </c>
      <c r="G24284" s="1" t="s">
        <v>31263</v>
      </c>
      <c r="H24284" s="3">
        <v>30157</v>
      </c>
      <c r="I24284" s="1"/>
      <c r="M24284" s="1" t="s">
        <v>448</v>
      </c>
      <c r="Q24284">
        <v>62</v>
      </c>
      <c r="R24284" s="3"/>
      <c r="S24284" s="3"/>
      <c r="T24284" s="1" t="s">
        <v>89238</v>
      </c>
      <c r="AF24284" s="1"/>
      <c r="AG24284" s="1"/>
      <c r="AH24284" s="1" t="s">
        <v>1094</v>
      </c>
    </row>
    <row r="24285" spans="1:34" x14ac:dyDescent="0.45">
      <c r="A24285" s="1" t="s">
        <v>89239</v>
      </c>
      <c r="B24285" s="1" t="s">
        <v>527</v>
      </c>
      <c r="C24285" s="1"/>
      <c r="D24285" s="1" t="s">
        <v>89240</v>
      </c>
      <c r="E24285">
        <v>2168492418</v>
      </c>
      <c r="F24285" s="1" t="s">
        <v>89241</v>
      </c>
      <c r="G24285" s="1" t="s">
        <v>89242</v>
      </c>
      <c r="H24285" s="3">
        <v>23953</v>
      </c>
      <c r="I24285" s="1"/>
      <c r="M24285" s="1" t="s">
        <v>448</v>
      </c>
      <c r="Q24285">
        <v>98</v>
      </c>
      <c r="R24285" s="3"/>
      <c r="S24285" s="3"/>
      <c r="T24285" s="1" t="s">
        <v>89243</v>
      </c>
      <c r="AF24285" s="1"/>
      <c r="AG24285" s="1"/>
      <c r="AH24285" s="1" t="s">
        <v>1094</v>
      </c>
    </row>
    <row r="24286" spans="1:34" x14ac:dyDescent="0.45">
      <c r="A24286" s="1" t="s">
        <v>89244</v>
      </c>
      <c r="B24286" s="1" t="s">
        <v>527</v>
      </c>
      <c r="C24286" s="1"/>
      <c r="D24286" s="1" t="s">
        <v>89245</v>
      </c>
      <c r="E24286">
        <v>4253673682</v>
      </c>
      <c r="F24286" s="1" t="s">
        <v>12835</v>
      </c>
      <c r="G24286" s="1" t="s">
        <v>89246</v>
      </c>
      <c r="H24286" s="3">
        <v>26212</v>
      </c>
      <c r="I24286" s="1"/>
      <c r="M24286" s="1" t="s">
        <v>448</v>
      </c>
      <c r="Q24286">
        <v>60</v>
      </c>
      <c r="R24286" s="3"/>
      <c r="S24286" s="3"/>
      <c r="T24286" s="1" t="s">
        <v>89247</v>
      </c>
      <c r="AF24286" s="1"/>
      <c r="AG24286" s="1"/>
      <c r="AH24286" s="1" t="s">
        <v>1094</v>
      </c>
    </row>
    <row r="24287" spans="1:34" x14ac:dyDescent="0.45">
      <c r="A24287" s="1" t="s">
        <v>89248</v>
      </c>
      <c r="B24287" s="1" t="s">
        <v>527</v>
      </c>
      <c r="C24287" s="1"/>
      <c r="D24287" s="1" t="s">
        <v>89249</v>
      </c>
      <c r="F24287" s="1" t="s">
        <v>11169</v>
      </c>
      <c r="G24287" s="1" t="s">
        <v>80643</v>
      </c>
      <c r="H24287" s="3">
        <v>31370</v>
      </c>
      <c r="I24287" s="1"/>
      <c r="M24287" s="1" t="s">
        <v>448</v>
      </c>
      <c r="Q24287">
        <v>20</v>
      </c>
      <c r="R24287" s="3"/>
      <c r="S24287" s="3"/>
      <c r="T24287" s="1" t="s">
        <v>89250</v>
      </c>
      <c r="AF24287" s="1"/>
      <c r="AG24287" s="1"/>
      <c r="AH24287" s="1" t="s">
        <v>1094</v>
      </c>
    </row>
    <row r="24288" spans="1:34" x14ac:dyDescent="0.45">
      <c r="A24288" s="1" t="s">
        <v>89251</v>
      </c>
      <c r="B24288" s="1" t="s">
        <v>527</v>
      </c>
      <c r="C24288" s="1"/>
      <c r="D24288" s="1" t="s">
        <v>89252</v>
      </c>
      <c r="E24288">
        <v>2067076262</v>
      </c>
      <c r="F24288" s="1" t="s">
        <v>677</v>
      </c>
      <c r="G24288" s="1" t="s">
        <v>17642</v>
      </c>
      <c r="H24288" s="3">
        <v>30233</v>
      </c>
      <c r="I24288" s="1"/>
      <c r="M24288" s="1" t="s">
        <v>448</v>
      </c>
      <c r="Q24288">
        <v>1398</v>
      </c>
      <c r="R24288" s="3"/>
      <c r="S24288" s="3"/>
      <c r="T24288" s="1" t="s">
        <v>89253</v>
      </c>
      <c r="AF24288" s="1" t="s">
        <v>89254</v>
      </c>
      <c r="AG24288" s="1"/>
      <c r="AH24288" s="1" t="s">
        <v>1094</v>
      </c>
    </row>
    <row r="24289" spans="1:34" x14ac:dyDescent="0.45">
      <c r="A24289" s="1" t="s">
        <v>89255</v>
      </c>
      <c r="B24289" s="1" t="s">
        <v>527</v>
      </c>
      <c r="C24289" s="1"/>
      <c r="D24289" s="1" t="s">
        <v>89256</v>
      </c>
      <c r="E24289">
        <v>4259849559</v>
      </c>
      <c r="F24289" s="1" t="s">
        <v>89257</v>
      </c>
      <c r="G24289" s="1" t="s">
        <v>89258</v>
      </c>
      <c r="H24289" s="3">
        <v>35571</v>
      </c>
      <c r="I24289" s="1"/>
      <c r="M24289" s="1" t="s">
        <v>448</v>
      </c>
      <c r="Q24289">
        <v>101</v>
      </c>
      <c r="R24289" s="3"/>
      <c r="S24289" s="3"/>
      <c r="T24289" s="1" t="s">
        <v>89259</v>
      </c>
      <c r="AF24289" s="1"/>
      <c r="AG24289" s="1"/>
      <c r="AH24289" s="1" t="s">
        <v>1094</v>
      </c>
    </row>
    <row r="24290" spans="1:34" x14ac:dyDescent="0.45">
      <c r="A24290" s="1" t="s">
        <v>89260</v>
      </c>
      <c r="B24290" s="1" t="s">
        <v>527</v>
      </c>
      <c r="C24290" s="1"/>
      <c r="D24290" s="1" t="s">
        <v>89261</v>
      </c>
      <c r="E24290">
        <v>6468670737</v>
      </c>
      <c r="F24290" s="1" t="s">
        <v>1514</v>
      </c>
      <c r="G24290" s="1" t="s">
        <v>3344</v>
      </c>
      <c r="H24290" s="3">
        <v>29144</v>
      </c>
      <c r="I24290" s="1"/>
      <c r="M24290" s="1" t="s">
        <v>448</v>
      </c>
      <c r="Q24290">
        <v>948</v>
      </c>
      <c r="R24290" s="3"/>
      <c r="S24290" s="3"/>
      <c r="T24290" s="1" t="s">
        <v>89262</v>
      </c>
      <c r="AF24290" s="1"/>
      <c r="AG24290" s="1" t="s">
        <v>450</v>
      </c>
      <c r="AH24290" s="1" t="s">
        <v>450</v>
      </c>
    </row>
    <row r="24291" spans="1:34" x14ac:dyDescent="0.45">
      <c r="A24291" s="1" t="s">
        <v>89263</v>
      </c>
      <c r="B24291" s="1" t="s">
        <v>527</v>
      </c>
      <c r="C24291" s="1"/>
      <c r="D24291" s="1" t="s">
        <v>84045</v>
      </c>
      <c r="E24291">
        <v>9805251527</v>
      </c>
      <c r="F24291" s="1" t="s">
        <v>3296</v>
      </c>
      <c r="G24291" s="1"/>
      <c r="H24291" s="3"/>
      <c r="I24291" s="1"/>
      <c r="M24291" s="1" t="s">
        <v>448</v>
      </c>
      <c r="Q24291">
        <v>15</v>
      </c>
      <c r="R24291" s="3"/>
      <c r="S24291" s="3"/>
      <c r="T24291" s="1" t="s">
        <v>89264</v>
      </c>
      <c r="AF24291" s="1"/>
      <c r="AG24291" s="1" t="s">
        <v>450</v>
      </c>
      <c r="AH24291" s="1" t="s">
        <v>450</v>
      </c>
    </row>
    <row r="24292" spans="1:34" x14ac:dyDescent="0.45">
      <c r="A24292" s="1" t="s">
        <v>89265</v>
      </c>
      <c r="B24292" s="1" t="s">
        <v>527</v>
      </c>
      <c r="C24292" s="1"/>
      <c r="D24292" s="1" t="s">
        <v>89266</v>
      </c>
      <c r="E24292">
        <v>2068542406</v>
      </c>
      <c r="F24292" s="1" t="s">
        <v>1728</v>
      </c>
      <c r="G24292" s="1"/>
      <c r="H24292" s="3">
        <v>31500</v>
      </c>
      <c r="I24292" s="1"/>
      <c r="M24292" s="1" t="s">
        <v>448</v>
      </c>
      <c r="Q24292">
        <v>157</v>
      </c>
      <c r="R24292" s="3"/>
      <c r="S24292" s="3"/>
      <c r="T24292" s="1" t="s">
        <v>89267</v>
      </c>
      <c r="AF24292" s="1"/>
      <c r="AG24292" s="1"/>
      <c r="AH24292" s="1" t="s">
        <v>1094</v>
      </c>
    </row>
    <row r="24293" spans="1:34" x14ac:dyDescent="0.45">
      <c r="A24293" s="1" t="s">
        <v>89268</v>
      </c>
      <c r="B24293" s="1" t="s">
        <v>527</v>
      </c>
      <c r="C24293" s="1"/>
      <c r="D24293" s="1" t="s">
        <v>89269</v>
      </c>
      <c r="E24293">
        <v>4259530522</v>
      </c>
      <c r="F24293" s="1" t="s">
        <v>3625</v>
      </c>
      <c r="G24293" s="1" t="s">
        <v>88446</v>
      </c>
      <c r="H24293" s="3">
        <v>24123</v>
      </c>
      <c r="I24293" s="1"/>
      <c r="M24293" s="1" t="s">
        <v>448</v>
      </c>
      <c r="Q24293">
        <v>65</v>
      </c>
      <c r="R24293" s="3"/>
      <c r="S24293" s="3"/>
      <c r="T24293" s="1" t="s">
        <v>89270</v>
      </c>
      <c r="AF24293" s="1"/>
      <c r="AG24293" s="1"/>
      <c r="AH24293" s="1" t="s">
        <v>450</v>
      </c>
    </row>
    <row r="24294" spans="1:34" x14ac:dyDescent="0.45">
      <c r="A24294" s="1" t="s">
        <v>89271</v>
      </c>
      <c r="B24294" s="1" t="s">
        <v>527</v>
      </c>
      <c r="C24294" s="1"/>
      <c r="D24294" s="1" t="s">
        <v>89272</v>
      </c>
      <c r="E24294">
        <v>3605607855</v>
      </c>
      <c r="F24294" s="1" t="s">
        <v>8497</v>
      </c>
      <c r="G24294" s="1" t="s">
        <v>89273</v>
      </c>
      <c r="H24294" s="3">
        <v>35897</v>
      </c>
      <c r="I24294" s="1"/>
      <c r="M24294" s="1" t="s">
        <v>448</v>
      </c>
      <c r="Q24294">
        <v>37</v>
      </c>
      <c r="R24294" s="3"/>
      <c r="S24294" s="3"/>
      <c r="T24294" s="1" t="s">
        <v>89274</v>
      </c>
      <c r="AF24294" s="1"/>
      <c r="AG24294" s="1" t="s">
        <v>450</v>
      </c>
      <c r="AH24294" s="1" t="s">
        <v>450</v>
      </c>
    </row>
    <row r="24295" spans="1:34" x14ac:dyDescent="0.45">
      <c r="A24295" s="1" t="s">
        <v>89275</v>
      </c>
      <c r="B24295" s="1" t="s">
        <v>527</v>
      </c>
      <c r="C24295" s="1"/>
      <c r="D24295" s="1" t="s">
        <v>89276</v>
      </c>
      <c r="E24295">
        <v>7735758422</v>
      </c>
      <c r="F24295" s="1" t="s">
        <v>89277</v>
      </c>
      <c r="G24295" s="1" t="s">
        <v>89278</v>
      </c>
      <c r="H24295" s="3">
        <v>24539</v>
      </c>
      <c r="I24295" s="1"/>
      <c r="M24295" s="1" t="s">
        <v>448</v>
      </c>
      <c r="Q24295">
        <v>1337</v>
      </c>
      <c r="R24295" s="3"/>
      <c r="S24295" s="3"/>
      <c r="T24295" s="1" t="s">
        <v>89279</v>
      </c>
      <c r="AF24295" s="1"/>
      <c r="AG24295" s="1"/>
      <c r="AH24295" s="1" t="s">
        <v>1094</v>
      </c>
    </row>
    <row r="24296" spans="1:34" x14ac:dyDescent="0.45">
      <c r="A24296" s="1" t="s">
        <v>89280</v>
      </c>
      <c r="B24296" s="1" t="s">
        <v>527</v>
      </c>
      <c r="C24296" s="1"/>
      <c r="D24296" s="1" t="s">
        <v>89281</v>
      </c>
      <c r="E24296">
        <v>3607917680</v>
      </c>
      <c r="F24296" s="1" t="s">
        <v>2460</v>
      </c>
      <c r="G24296" s="1" t="s">
        <v>8133</v>
      </c>
      <c r="H24296" s="3">
        <v>29449</v>
      </c>
      <c r="I24296" s="1"/>
      <c r="M24296" s="1" t="s">
        <v>448</v>
      </c>
      <c r="Q24296">
        <v>35</v>
      </c>
      <c r="R24296" s="3"/>
      <c r="S24296" s="3"/>
      <c r="T24296" s="1" t="s">
        <v>89282</v>
      </c>
      <c r="AF24296" s="1"/>
      <c r="AG24296" s="1" t="s">
        <v>450</v>
      </c>
      <c r="AH24296" s="1" t="s">
        <v>450</v>
      </c>
    </row>
    <row r="24297" spans="1:34" x14ac:dyDescent="0.45">
      <c r="A24297" s="1" t="s">
        <v>89283</v>
      </c>
      <c r="B24297" s="1" t="s">
        <v>527</v>
      </c>
      <c r="C24297" s="1"/>
      <c r="D24297" s="1" t="s">
        <v>89284</v>
      </c>
      <c r="E24297">
        <v>4253594880</v>
      </c>
      <c r="F24297" s="1" t="s">
        <v>89285</v>
      </c>
      <c r="G24297" s="1" t="s">
        <v>42071</v>
      </c>
      <c r="H24297" s="3">
        <v>33089</v>
      </c>
      <c r="I24297" s="1"/>
      <c r="M24297" s="1" t="s">
        <v>448</v>
      </c>
      <c r="Q24297">
        <v>143</v>
      </c>
      <c r="R24297" s="3"/>
      <c r="S24297" s="3"/>
      <c r="T24297" s="1" t="s">
        <v>89286</v>
      </c>
      <c r="AF24297" s="1"/>
      <c r="AG24297" s="1"/>
      <c r="AH24297" s="1" t="s">
        <v>1094</v>
      </c>
    </row>
    <row r="24298" spans="1:34" x14ac:dyDescent="0.45">
      <c r="A24298" s="1" t="s">
        <v>89287</v>
      </c>
      <c r="B24298" s="1" t="s">
        <v>527</v>
      </c>
      <c r="C24298" s="1"/>
      <c r="D24298" s="1" t="s">
        <v>89288</v>
      </c>
      <c r="E24298">
        <v>2066176057</v>
      </c>
      <c r="F24298" s="1" t="s">
        <v>89289</v>
      </c>
      <c r="G24298" s="1"/>
      <c r="H24298" s="3">
        <v>29071</v>
      </c>
      <c r="I24298" s="1"/>
      <c r="M24298" s="1" t="s">
        <v>448</v>
      </c>
      <c r="Q24298">
        <v>301</v>
      </c>
      <c r="R24298" s="3"/>
      <c r="S24298" s="3"/>
      <c r="T24298" s="1" t="s">
        <v>89290</v>
      </c>
      <c r="AF24298" s="1"/>
      <c r="AG24298" s="1"/>
      <c r="AH24298" s="1" t="s">
        <v>1094</v>
      </c>
    </row>
    <row r="24299" spans="1:34" x14ac:dyDescent="0.45">
      <c r="A24299" s="1" t="s">
        <v>89291</v>
      </c>
      <c r="B24299" s="1" t="s">
        <v>527</v>
      </c>
      <c r="C24299" s="1"/>
      <c r="D24299" s="1" t="s">
        <v>89292</v>
      </c>
      <c r="E24299">
        <v>4253449024</v>
      </c>
      <c r="F24299" s="1" t="s">
        <v>885</v>
      </c>
      <c r="G24299" s="1" t="s">
        <v>9103</v>
      </c>
      <c r="H24299" s="3">
        <v>35927</v>
      </c>
      <c r="I24299" s="1"/>
      <c r="M24299" s="1" t="s">
        <v>448</v>
      </c>
      <c r="Q24299">
        <v>1931</v>
      </c>
      <c r="R24299" s="3"/>
      <c r="S24299" s="3"/>
      <c r="T24299" s="1" t="s">
        <v>89293</v>
      </c>
      <c r="AF24299" s="1"/>
      <c r="AG24299" s="1"/>
      <c r="AH24299" s="1" t="s">
        <v>1094</v>
      </c>
    </row>
    <row r="24300" spans="1:34" x14ac:dyDescent="0.45">
      <c r="A24300" s="1" t="s">
        <v>89294</v>
      </c>
      <c r="B24300" s="1" t="s">
        <v>527</v>
      </c>
      <c r="C24300" s="1"/>
      <c r="D24300" s="1" t="s">
        <v>89295</v>
      </c>
      <c r="E24300">
        <v>3609991047</v>
      </c>
      <c r="F24300" s="1" t="s">
        <v>5260</v>
      </c>
      <c r="G24300" s="1" t="s">
        <v>89296</v>
      </c>
      <c r="H24300" s="3">
        <v>26881</v>
      </c>
      <c r="I24300" s="1"/>
      <c r="M24300" s="1" t="s">
        <v>448</v>
      </c>
      <c r="Q24300">
        <v>109</v>
      </c>
      <c r="R24300" s="3"/>
      <c r="S24300" s="3"/>
      <c r="T24300" s="1" t="s">
        <v>89297</v>
      </c>
      <c r="AF24300" s="1"/>
      <c r="AG24300" s="1" t="s">
        <v>450</v>
      </c>
      <c r="AH24300" s="1" t="s">
        <v>450</v>
      </c>
    </row>
    <row r="24301" spans="1:34" x14ac:dyDescent="0.45">
      <c r="A24301" s="1" t="s">
        <v>89298</v>
      </c>
      <c r="B24301" s="1" t="s">
        <v>527</v>
      </c>
      <c r="C24301" s="1"/>
      <c r="D24301" s="1" t="s">
        <v>89299</v>
      </c>
      <c r="E24301">
        <v>2532798194</v>
      </c>
      <c r="F24301" s="1" t="s">
        <v>9814</v>
      </c>
      <c r="G24301" s="1" t="s">
        <v>5153</v>
      </c>
      <c r="H24301" s="3">
        <v>33935</v>
      </c>
      <c r="I24301" s="1"/>
      <c r="M24301" s="1" t="s">
        <v>448</v>
      </c>
      <c r="Q24301">
        <v>381</v>
      </c>
      <c r="R24301" s="3"/>
      <c r="S24301" s="3"/>
      <c r="T24301" s="1" t="s">
        <v>89300</v>
      </c>
      <c r="AF24301" s="1"/>
      <c r="AG24301" s="1" t="s">
        <v>450</v>
      </c>
      <c r="AH24301" s="1" t="s">
        <v>450</v>
      </c>
    </row>
    <row r="24302" spans="1:34" x14ac:dyDescent="0.45">
      <c r="A24302" s="1" t="s">
        <v>89301</v>
      </c>
      <c r="B24302" s="1" t="s">
        <v>527</v>
      </c>
      <c r="C24302" s="1"/>
      <c r="D24302" s="1" t="s">
        <v>89302</v>
      </c>
      <c r="E24302">
        <v>2067157265</v>
      </c>
      <c r="F24302" s="1" t="s">
        <v>1895</v>
      </c>
      <c r="G24302" s="1" t="s">
        <v>9511</v>
      </c>
      <c r="H24302" s="3">
        <v>35891</v>
      </c>
      <c r="I24302" s="1"/>
      <c r="M24302" s="1" t="s">
        <v>448</v>
      </c>
      <c r="Q24302">
        <v>20</v>
      </c>
      <c r="R24302" s="3"/>
      <c r="S24302" s="3"/>
      <c r="T24302" s="1" t="s">
        <v>89303</v>
      </c>
      <c r="AF24302" s="1"/>
      <c r="AG24302" s="1" t="s">
        <v>450</v>
      </c>
      <c r="AH24302" s="1" t="s">
        <v>450</v>
      </c>
    </row>
    <row r="24303" spans="1:34" x14ac:dyDescent="0.45">
      <c r="A24303" s="1" t="s">
        <v>89304</v>
      </c>
      <c r="B24303" s="1" t="s">
        <v>527</v>
      </c>
      <c r="C24303" s="1"/>
      <c r="D24303" s="1" t="s">
        <v>89305</v>
      </c>
      <c r="E24303">
        <v>9072098727</v>
      </c>
      <c r="F24303" s="1" t="s">
        <v>2651</v>
      </c>
      <c r="G24303" s="1" t="s">
        <v>89306</v>
      </c>
      <c r="H24303" s="3">
        <v>22431</v>
      </c>
      <c r="I24303" s="1"/>
      <c r="M24303" s="1" t="s">
        <v>448</v>
      </c>
      <c r="Q24303">
        <v>970</v>
      </c>
      <c r="R24303" s="3"/>
      <c r="S24303" s="3"/>
      <c r="T24303" s="1" t="s">
        <v>89307</v>
      </c>
      <c r="AF24303" s="1"/>
      <c r="AG24303" s="1" t="s">
        <v>450</v>
      </c>
      <c r="AH24303" s="1" t="s">
        <v>450</v>
      </c>
    </row>
    <row r="24304" spans="1:34" x14ac:dyDescent="0.45">
      <c r="A24304" s="1" t="s">
        <v>89308</v>
      </c>
      <c r="B24304" s="1" t="s">
        <v>527</v>
      </c>
      <c r="C24304" s="1"/>
      <c r="D24304" s="1" t="s">
        <v>89309</v>
      </c>
      <c r="E24304">
        <v>3608808018</v>
      </c>
      <c r="F24304" s="1" t="s">
        <v>4447</v>
      </c>
      <c r="G24304" s="1" t="s">
        <v>30676</v>
      </c>
      <c r="H24304" s="3">
        <v>28373</v>
      </c>
      <c r="I24304" s="1"/>
      <c r="M24304" s="1" t="s">
        <v>448</v>
      </c>
      <c r="Q24304">
        <v>618</v>
      </c>
      <c r="R24304" s="3"/>
      <c r="S24304" s="3"/>
      <c r="T24304" s="1" t="s">
        <v>89310</v>
      </c>
      <c r="AF24304" s="1"/>
      <c r="AG24304" s="1" t="s">
        <v>450</v>
      </c>
      <c r="AH24304" s="1" t="s">
        <v>450</v>
      </c>
    </row>
    <row r="24305" spans="1:34" x14ac:dyDescent="0.45">
      <c r="A24305" s="1" t="s">
        <v>89311</v>
      </c>
      <c r="B24305" s="1" t="s">
        <v>527</v>
      </c>
      <c r="C24305" s="1"/>
      <c r="D24305" s="1" t="s">
        <v>89312</v>
      </c>
      <c r="E24305">
        <v>4257749612</v>
      </c>
      <c r="F24305" s="1" t="s">
        <v>89313</v>
      </c>
      <c r="G24305" s="1" t="s">
        <v>89314</v>
      </c>
      <c r="H24305" s="3">
        <v>18044</v>
      </c>
      <c r="I24305" s="1"/>
      <c r="M24305" s="1" t="s">
        <v>448</v>
      </c>
      <c r="Q24305">
        <v>28</v>
      </c>
      <c r="R24305" s="3"/>
      <c r="S24305" s="3"/>
      <c r="T24305" s="1" t="s">
        <v>89315</v>
      </c>
      <c r="AF24305" s="1"/>
      <c r="AG24305" s="1"/>
      <c r="AH24305" s="1" t="s">
        <v>1094</v>
      </c>
    </row>
    <row r="24306" spans="1:34" x14ac:dyDescent="0.45">
      <c r="A24306" s="1" t="s">
        <v>89316</v>
      </c>
      <c r="B24306" s="1" t="s">
        <v>527</v>
      </c>
      <c r="C24306" s="1"/>
      <c r="D24306" s="1" t="s">
        <v>2523</v>
      </c>
      <c r="E24306">
        <v>3605257413</v>
      </c>
      <c r="F24306" s="1"/>
      <c r="G24306" s="1"/>
      <c r="H24306" s="3"/>
      <c r="I24306" s="1"/>
      <c r="M24306" s="1" t="s">
        <v>448</v>
      </c>
      <c r="R24306" s="3"/>
      <c r="S24306" s="3"/>
      <c r="T24306" s="1" t="s">
        <v>89317</v>
      </c>
      <c r="AF24306" s="1"/>
      <c r="AG24306" s="1" t="s">
        <v>450</v>
      </c>
      <c r="AH24306" s="1" t="s">
        <v>1094</v>
      </c>
    </row>
    <row r="24307" spans="1:34" x14ac:dyDescent="0.45">
      <c r="A24307" s="1" t="s">
        <v>89318</v>
      </c>
      <c r="B24307" s="1" t="s">
        <v>527</v>
      </c>
      <c r="C24307" s="1"/>
      <c r="D24307" s="1" t="s">
        <v>89319</v>
      </c>
      <c r="E24307">
        <v>4257783046</v>
      </c>
      <c r="F24307" s="1" t="s">
        <v>5209</v>
      </c>
      <c r="G24307" s="1" t="s">
        <v>9823</v>
      </c>
      <c r="H24307" s="3">
        <v>16633</v>
      </c>
      <c r="I24307" s="1"/>
      <c r="M24307" s="1" t="s">
        <v>448</v>
      </c>
      <c r="Q24307">
        <v>436</v>
      </c>
      <c r="R24307" s="3"/>
      <c r="S24307" s="3"/>
      <c r="T24307" s="1" t="s">
        <v>89320</v>
      </c>
      <c r="AF24307" s="1"/>
      <c r="AG24307" s="1"/>
      <c r="AH24307" s="1" t="s">
        <v>1094</v>
      </c>
    </row>
    <row r="24308" spans="1:34" x14ac:dyDescent="0.45">
      <c r="A24308" s="1" t="s">
        <v>89321</v>
      </c>
      <c r="B24308" s="1" t="s">
        <v>527</v>
      </c>
      <c r="C24308" s="1"/>
      <c r="D24308" s="1" t="s">
        <v>89322</v>
      </c>
      <c r="E24308">
        <v>2068760595</v>
      </c>
      <c r="F24308" s="1" t="s">
        <v>2133</v>
      </c>
      <c r="G24308" s="1" t="s">
        <v>89323</v>
      </c>
      <c r="H24308" s="3">
        <v>33284</v>
      </c>
      <c r="I24308" s="1"/>
      <c r="M24308" s="1" t="s">
        <v>448</v>
      </c>
      <c r="Q24308">
        <v>461</v>
      </c>
      <c r="R24308" s="3"/>
      <c r="S24308" s="3"/>
      <c r="T24308" s="1" t="s">
        <v>89324</v>
      </c>
      <c r="AF24308" s="1"/>
      <c r="AG24308" s="1"/>
      <c r="AH24308" s="1" t="s">
        <v>1094</v>
      </c>
    </row>
    <row r="24309" spans="1:34" x14ac:dyDescent="0.45">
      <c r="A24309" s="1" t="s">
        <v>89325</v>
      </c>
      <c r="B24309" s="1" t="s">
        <v>527</v>
      </c>
      <c r="C24309" s="1"/>
      <c r="D24309" s="1" t="s">
        <v>89326</v>
      </c>
      <c r="E24309">
        <v>3869311495</v>
      </c>
      <c r="F24309" s="1" t="s">
        <v>89327</v>
      </c>
      <c r="G24309" s="1" t="s">
        <v>19923</v>
      </c>
      <c r="H24309" s="3">
        <v>30814</v>
      </c>
      <c r="I24309" s="1"/>
      <c r="M24309" s="1" t="s">
        <v>448</v>
      </c>
      <c r="Q24309">
        <v>961</v>
      </c>
      <c r="R24309" s="3"/>
      <c r="S24309" s="3"/>
      <c r="T24309" s="1" t="s">
        <v>89328</v>
      </c>
      <c r="AF24309" s="1"/>
      <c r="AG24309" s="1" t="s">
        <v>450</v>
      </c>
      <c r="AH24309" s="1" t="s">
        <v>450</v>
      </c>
    </row>
    <row r="24310" spans="1:34" x14ac:dyDescent="0.45">
      <c r="A24310" s="1" t="s">
        <v>89329</v>
      </c>
      <c r="B24310" s="1" t="s">
        <v>527</v>
      </c>
      <c r="C24310" s="1"/>
      <c r="D24310" s="1" t="s">
        <v>89330</v>
      </c>
      <c r="F24310" s="1" t="s">
        <v>1514</v>
      </c>
      <c r="G24310" s="1" t="s">
        <v>89331</v>
      </c>
      <c r="H24310" s="3">
        <v>29814</v>
      </c>
      <c r="I24310" s="1"/>
      <c r="M24310" s="1" t="s">
        <v>448</v>
      </c>
      <c r="Q24310">
        <v>26</v>
      </c>
      <c r="R24310" s="3"/>
      <c r="S24310" s="3"/>
      <c r="T24310" s="1" t="s">
        <v>89332</v>
      </c>
      <c r="AF24310" s="1"/>
      <c r="AG24310" s="1"/>
      <c r="AH24310" s="1" t="s">
        <v>1094</v>
      </c>
    </row>
    <row r="24311" spans="1:34" x14ac:dyDescent="0.45">
      <c r="A24311" s="1" t="s">
        <v>89333</v>
      </c>
      <c r="B24311" s="1" t="s">
        <v>527</v>
      </c>
      <c r="C24311" s="1"/>
      <c r="D24311" s="1" t="s">
        <v>89334</v>
      </c>
      <c r="E24311">
        <v>2533047971</v>
      </c>
      <c r="F24311" s="1" t="s">
        <v>4937</v>
      </c>
      <c r="G24311" s="1" t="s">
        <v>7001</v>
      </c>
      <c r="H24311" s="3"/>
      <c r="I24311" s="1"/>
      <c r="M24311" s="1" t="s">
        <v>448</v>
      </c>
      <c r="Q24311">
        <v>4</v>
      </c>
      <c r="R24311" s="3"/>
      <c r="S24311" s="3"/>
      <c r="T24311" s="1" t="s">
        <v>89335</v>
      </c>
      <c r="AF24311" s="1"/>
      <c r="AG24311" s="1" t="s">
        <v>450</v>
      </c>
      <c r="AH24311" s="1" t="s">
        <v>450</v>
      </c>
    </row>
    <row r="24312" spans="1:34" x14ac:dyDescent="0.45">
      <c r="A24312" s="1" t="s">
        <v>89336</v>
      </c>
      <c r="B24312" s="1" t="s">
        <v>527</v>
      </c>
      <c r="C24312" s="1"/>
      <c r="D24312" s="1" t="s">
        <v>89337</v>
      </c>
      <c r="E24312">
        <v>2062475522</v>
      </c>
      <c r="F24312" s="1" t="s">
        <v>8050</v>
      </c>
      <c r="G24312" s="1"/>
      <c r="H24312" s="3">
        <v>22829</v>
      </c>
      <c r="I24312" s="1"/>
      <c r="M24312" s="1" t="s">
        <v>448</v>
      </c>
      <c r="Q24312">
        <v>59</v>
      </c>
      <c r="R24312" s="3"/>
      <c r="S24312" s="3"/>
      <c r="T24312" s="1" t="s">
        <v>89338</v>
      </c>
      <c r="AF24312" s="1"/>
      <c r="AG24312" s="1"/>
      <c r="AH24312" s="1" t="s">
        <v>1094</v>
      </c>
    </row>
    <row r="24313" spans="1:34" x14ac:dyDescent="0.45">
      <c r="A24313" s="1" t="s">
        <v>89339</v>
      </c>
      <c r="B24313" s="1" t="s">
        <v>527</v>
      </c>
      <c r="C24313" s="1"/>
      <c r="D24313" s="1" t="s">
        <v>89340</v>
      </c>
      <c r="E24313">
        <v>3602024809</v>
      </c>
      <c r="F24313" s="1" t="s">
        <v>8996</v>
      </c>
      <c r="G24313" s="1" t="s">
        <v>1208</v>
      </c>
      <c r="H24313" s="3"/>
      <c r="I24313" s="1"/>
      <c r="M24313" s="1" t="s">
        <v>448</v>
      </c>
      <c r="Q24313">
        <v>15</v>
      </c>
      <c r="R24313" s="3"/>
      <c r="S24313" s="3"/>
      <c r="T24313" s="1" t="s">
        <v>89341</v>
      </c>
      <c r="AF24313" s="1"/>
      <c r="AG24313" s="1"/>
      <c r="AH24313" s="1" t="s">
        <v>1094</v>
      </c>
    </row>
    <row r="24314" spans="1:34" x14ac:dyDescent="0.45">
      <c r="A24314" s="1" t="s">
        <v>89342</v>
      </c>
      <c r="B24314" s="1" t="s">
        <v>527</v>
      </c>
      <c r="C24314" s="1"/>
      <c r="D24314" s="1" t="s">
        <v>89343</v>
      </c>
      <c r="E24314">
        <v>4257896076</v>
      </c>
      <c r="F24314" s="1" t="s">
        <v>565</v>
      </c>
      <c r="G24314" s="1" t="s">
        <v>2430</v>
      </c>
      <c r="H24314" s="3">
        <v>33921</v>
      </c>
      <c r="I24314" s="1"/>
      <c r="M24314" s="1" t="s">
        <v>448</v>
      </c>
      <c r="Q24314">
        <v>190</v>
      </c>
      <c r="R24314" s="3"/>
      <c r="S24314" s="3"/>
      <c r="T24314" s="1" t="s">
        <v>89344</v>
      </c>
      <c r="AF24314" s="1"/>
      <c r="AG24314" s="1"/>
      <c r="AH24314" s="1" t="s">
        <v>1094</v>
      </c>
    </row>
    <row r="24315" spans="1:34" x14ac:dyDescent="0.45">
      <c r="A24315" s="1" t="s">
        <v>89345</v>
      </c>
      <c r="B24315" s="1" t="s">
        <v>527</v>
      </c>
      <c r="C24315" s="1"/>
      <c r="D24315" s="1" t="s">
        <v>89346</v>
      </c>
      <c r="E24315">
        <v>3603498721</v>
      </c>
      <c r="F24315" s="1" t="s">
        <v>9822</v>
      </c>
      <c r="G24315" s="1" t="s">
        <v>32539</v>
      </c>
      <c r="H24315" s="3">
        <v>34102</v>
      </c>
      <c r="I24315" s="1"/>
      <c r="M24315" s="1" t="s">
        <v>448</v>
      </c>
      <c r="Q24315">
        <v>95</v>
      </c>
      <c r="R24315" s="3"/>
      <c r="S24315" s="3"/>
      <c r="T24315" s="1" t="s">
        <v>89347</v>
      </c>
      <c r="AF24315" s="1"/>
      <c r="AG24315" s="1" t="s">
        <v>450</v>
      </c>
      <c r="AH24315" s="1" t="s">
        <v>450</v>
      </c>
    </row>
    <row r="24316" spans="1:34" x14ac:dyDescent="0.45">
      <c r="A24316" s="1" t="s">
        <v>89348</v>
      </c>
      <c r="B24316" s="1" t="s">
        <v>527</v>
      </c>
      <c r="C24316" s="1"/>
      <c r="D24316" s="1" t="s">
        <v>89349</v>
      </c>
      <c r="E24316">
        <v>2063533066</v>
      </c>
      <c r="F24316" s="1" t="s">
        <v>35689</v>
      </c>
      <c r="G24316" s="1" t="s">
        <v>3487</v>
      </c>
      <c r="H24316" s="3">
        <v>32591</v>
      </c>
      <c r="I24316" s="1"/>
      <c r="M24316" s="1" t="s">
        <v>448</v>
      </c>
      <c r="Q24316">
        <v>112</v>
      </c>
      <c r="R24316" s="3"/>
      <c r="S24316" s="3"/>
      <c r="T24316" s="1" t="s">
        <v>89350</v>
      </c>
      <c r="AF24316" s="1"/>
      <c r="AG24316" s="1"/>
      <c r="AH24316" s="1" t="s">
        <v>1094</v>
      </c>
    </row>
    <row r="24317" spans="1:34" x14ac:dyDescent="0.45">
      <c r="A24317" s="1" t="s">
        <v>89351</v>
      </c>
      <c r="B24317" s="1" t="s">
        <v>527</v>
      </c>
      <c r="C24317" s="1"/>
      <c r="D24317" s="1" t="s">
        <v>89352</v>
      </c>
      <c r="E24317">
        <v>4253153986</v>
      </c>
      <c r="F24317" s="1" t="s">
        <v>28462</v>
      </c>
      <c r="G24317" s="1" t="s">
        <v>21110</v>
      </c>
      <c r="H24317" s="3">
        <v>34515</v>
      </c>
      <c r="I24317" s="1"/>
      <c r="M24317" s="1" t="s">
        <v>448</v>
      </c>
      <c r="Q24317">
        <v>731</v>
      </c>
      <c r="R24317" s="3"/>
      <c r="S24317" s="3"/>
      <c r="T24317" s="1" t="s">
        <v>89353</v>
      </c>
      <c r="AF24317" s="1"/>
      <c r="AG24317" s="1"/>
      <c r="AH24317" s="1" t="s">
        <v>1094</v>
      </c>
    </row>
    <row r="24318" spans="1:34" x14ac:dyDescent="0.45">
      <c r="A24318" s="1" t="s">
        <v>89354</v>
      </c>
      <c r="B24318" s="1" t="s">
        <v>527</v>
      </c>
      <c r="C24318" s="1"/>
      <c r="D24318" s="1" t="s">
        <v>89355</v>
      </c>
      <c r="E24318">
        <v>4253226805</v>
      </c>
      <c r="F24318" s="1" t="s">
        <v>1083</v>
      </c>
      <c r="G24318" s="1" t="s">
        <v>5670</v>
      </c>
      <c r="H24318" s="3"/>
      <c r="I24318" s="1"/>
      <c r="M24318" s="1" t="s">
        <v>448</v>
      </c>
      <c r="Q24318">
        <v>184</v>
      </c>
      <c r="R24318" s="3"/>
      <c r="S24318" s="3"/>
      <c r="T24318" s="1" t="s">
        <v>89356</v>
      </c>
      <c r="AF24318" s="1"/>
      <c r="AG24318" s="1"/>
      <c r="AH24318" s="1" t="s">
        <v>1094</v>
      </c>
    </row>
    <row r="24319" spans="1:34" x14ac:dyDescent="0.45">
      <c r="A24319" s="1" t="s">
        <v>89357</v>
      </c>
      <c r="B24319" s="1" t="s">
        <v>470</v>
      </c>
      <c r="C24319" s="1"/>
      <c r="D24319" s="1" t="s">
        <v>89358</v>
      </c>
      <c r="F24319" s="1" t="s">
        <v>53398</v>
      </c>
      <c r="G24319" s="1" t="s">
        <v>89359</v>
      </c>
      <c r="H24319" s="3"/>
      <c r="I24319" s="1" t="s">
        <v>89360</v>
      </c>
      <c r="M24319" s="1" t="s">
        <v>448</v>
      </c>
      <c r="Q24319">
        <v>365</v>
      </c>
      <c r="R24319" s="3"/>
      <c r="S24319" s="3">
        <v>43865</v>
      </c>
      <c r="T24319" s="1" t="s">
        <v>89361</v>
      </c>
      <c r="AF24319" s="1"/>
      <c r="AG24319" s="1" t="s">
        <v>450</v>
      </c>
      <c r="AH24319" s="1" t="s">
        <v>450</v>
      </c>
    </row>
    <row r="24320" spans="1:34" x14ac:dyDescent="0.45">
      <c r="A24320" s="1" t="s">
        <v>89362</v>
      </c>
      <c r="B24320" s="1" t="s">
        <v>527</v>
      </c>
      <c r="C24320" s="1"/>
      <c r="D24320" s="1" t="s">
        <v>89363</v>
      </c>
      <c r="E24320">
        <v>5595140475</v>
      </c>
      <c r="F24320" s="1" t="s">
        <v>14136</v>
      </c>
      <c r="G24320" s="1" t="s">
        <v>89364</v>
      </c>
      <c r="H24320" s="3">
        <v>31149</v>
      </c>
      <c r="I24320" s="1"/>
      <c r="M24320" s="1" t="s">
        <v>448</v>
      </c>
      <c r="Q24320">
        <v>42</v>
      </c>
      <c r="R24320" s="3"/>
      <c r="S24320" s="3"/>
      <c r="T24320" s="1" t="s">
        <v>89365</v>
      </c>
      <c r="AF24320" s="1"/>
      <c r="AG24320" s="1"/>
      <c r="AH24320" s="1" t="s">
        <v>1094</v>
      </c>
    </row>
    <row r="24321" spans="1:34" x14ac:dyDescent="0.45">
      <c r="A24321" s="1" t="s">
        <v>89366</v>
      </c>
      <c r="B24321" s="1" t="s">
        <v>527</v>
      </c>
      <c r="C24321" s="1"/>
      <c r="D24321" s="1" t="s">
        <v>89367</v>
      </c>
      <c r="E24321">
        <v>4257720402</v>
      </c>
      <c r="F24321" s="1" t="s">
        <v>2360</v>
      </c>
      <c r="G24321" s="1" t="s">
        <v>89368</v>
      </c>
      <c r="H24321" s="3">
        <v>32470</v>
      </c>
      <c r="I24321" s="1"/>
      <c r="M24321" s="1" t="s">
        <v>448</v>
      </c>
      <c r="Q24321">
        <v>49</v>
      </c>
      <c r="R24321" s="3"/>
      <c r="S24321" s="3"/>
      <c r="T24321" s="1" t="s">
        <v>89369</v>
      </c>
      <c r="AF24321" s="1"/>
      <c r="AG24321" s="1"/>
      <c r="AH24321" s="1" t="s">
        <v>1094</v>
      </c>
    </row>
    <row r="24322" spans="1:34" x14ac:dyDescent="0.45">
      <c r="A24322" s="1" t="s">
        <v>89370</v>
      </c>
      <c r="B24322" s="1" t="s">
        <v>527</v>
      </c>
      <c r="C24322" s="1"/>
      <c r="D24322" s="1" t="s">
        <v>89371</v>
      </c>
      <c r="E24322">
        <v>3023124548</v>
      </c>
      <c r="F24322" s="1" t="s">
        <v>1599</v>
      </c>
      <c r="G24322" s="1" t="s">
        <v>1556</v>
      </c>
      <c r="H24322" s="3"/>
      <c r="I24322" s="1"/>
      <c r="M24322" s="1" t="s">
        <v>448</v>
      </c>
      <c r="Q24322">
        <v>200</v>
      </c>
      <c r="R24322" s="3"/>
      <c r="S24322" s="3"/>
      <c r="T24322" s="1" t="s">
        <v>89372</v>
      </c>
      <c r="AF24322" s="1"/>
      <c r="AG24322" s="1" t="s">
        <v>450</v>
      </c>
      <c r="AH24322" s="1" t="s">
        <v>450</v>
      </c>
    </row>
    <row r="24323" spans="1:34" x14ac:dyDescent="0.45">
      <c r="A24323" s="1" t="s">
        <v>89373</v>
      </c>
      <c r="B24323" s="1" t="s">
        <v>527</v>
      </c>
      <c r="C24323" s="1"/>
      <c r="D24323" s="1" t="s">
        <v>89374</v>
      </c>
      <c r="E24323">
        <v>9713378870</v>
      </c>
      <c r="F24323" s="1" t="s">
        <v>1498</v>
      </c>
      <c r="G24323" s="1" t="s">
        <v>89375</v>
      </c>
      <c r="H24323" s="3">
        <v>31516</v>
      </c>
      <c r="I24323" s="1"/>
      <c r="M24323" s="1" t="s">
        <v>448</v>
      </c>
      <c r="Q24323">
        <v>1149</v>
      </c>
      <c r="R24323" s="3"/>
      <c r="S24323" s="3"/>
      <c r="T24323" s="1" t="s">
        <v>89376</v>
      </c>
      <c r="AF24323" s="1"/>
      <c r="AG24323" s="1" t="s">
        <v>450</v>
      </c>
      <c r="AH24323" s="1" t="s">
        <v>450</v>
      </c>
    </row>
    <row r="24324" spans="1:34" x14ac:dyDescent="0.45">
      <c r="A24324" s="1" t="s">
        <v>89377</v>
      </c>
      <c r="B24324" s="1" t="s">
        <v>527</v>
      </c>
      <c r="C24324" s="1"/>
      <c r="D24324" s="1" t="s">
        <v>89378</v>
      </c>
      <c r="E24324">
        <v>3237051611</v>
      </c>
      <c r="F24324" s="1" t="s">
        <v>4484</v>
      </c>
      <c r="G24324" s="1" t="s">
        <v>3003</v>
      </c>
      <c r="H24324" s="3">
        <v>30232</v>
      </c>
      <c r="I24324" s="1"/>
      <c r="M24324" s="1" t="s">
        <v>448</v>
      </c>
      <c r="Q24324">
        <v>242</v>
      </c>
      <c r="R24324" s="3"/>
      <c r="S24324" s="3"/>
      <c r="T24324" s="1" t="s">
        <v>89379</v>
      </c>
      <c r="AF24324" s="1"/>
      <c r="AG24324" s="1" t="s">
        <v>450</v>
      </c>
      <c r="AH24324" s="1" t="s">
        <v>450</v>
      </c>
    </row>
    <row r="24325" spans="1:34" x14ac:dyDescent="0.45">
      <c r="A24325" s="1" t="s">
        <v>89380</v>
      </c>
      <c r="B24325" s="1" t="s">
        <v>527</v>
      </c>
      <c r="C24325" s="1"/>
      <c r="D24325" s="1" t="s">
        <v>89381</v>
      </c>
      <c r="E24325">
        <v>3045493269</v>
      </c>
      <c r="F24325" s="1" t="s">
        <v>70459</v>
      </c>
      <c r="G24325" s="1" t="s">
        <v>3435</v>
      </c>
      <c r="H24325" s="3">
        <v>34887</v>
      </c>
      <c r="I24325" s="1"/>
      <c r="M24325" s="1" t="s">
        <v>448</v>
      </c>
      <c r="Q24325">
        <v>77</v>
      </c>
      <c r="R24325" s="3"/>
      <c r="S24325" s="3"/>
      <c r="T24325" s="1" t="s">
        <v>89382</v>
      </c>
      <c r="AF24325" s="1"/>
      <c r="AG24325" s="1" t="s">
        <v>450</v>
      </c>
      <c r="AH24325" s="1" t="s">
        <v>450</v>
      </c>
    </row>
    <row r="24326" spans="1:34" x14ac:dyDescent="0.45">
      <c r="A24326" s="1" t="s">
        <v>89383</v>
      </c>
      <c r="B24326" s="1" t="s">
        <v>527</v>
      </c>
      <c r="C24326" s="1"/>
      <c r="D24326" s="1" t="s">
        <v>59920</v>
      </c>
      <c r="E24326">
        <v>3608880135</v>
      </c>
      <c r="F24326" s="1" t="s">
        <v>2049</v>
      </c>
      <c r="G24326" s="1" t="s">
        <v>1144</v>
      </c>
      <c r="H24326" s="3">
        <v>28477</v>
      </c>
      <c r="I24326" s="1"/>
      <c r="M24326" s="1" t="s">
        <v>448</v>
      </c>
      <c r="Q24326">
        <v>1079</v>
      </c>
      <c r="R24326" s="3"/>
      <c r="S24326" s="3"/>
      <c r="T24326" s="1" t="s">
        <v>89384</v>
      </c>
      <c r="AF24326" s="1"/>
      <c r="AG24326" s="1" t="s">
        <v>450</v>
      </c>
      <c r="AH24326" s="1" t="s">
        <v>450</v>
      </c>
    </row>
    <row r="24327" spans="1:34" x14ac:dyDescent="0.45">
      <c r="A24327" s="1" t="s">
        <v>89385</v>
      </c>
      <c r="B24327" s="1" t="s">
        <v>527</v>
      </c>
      <c r="C24327" s="1"/>
      <c r="D24327" s="1" t="s">
        <v>76856</v>
      </c>
      <c r="E24327">
        <v>4254788066</v>
      </c>
      <c r="F24327" s="1" t="s">
        <v>6520</v>
      </c>
      <c r="G24327" s="1"/>
      <c r="H24327" s="3">
        <v>25766</v>
      </c>
      <c r="I24327" s="1"/>
      <c r="M24327" s="1" t="s">
        <v>448</v>
      </c>
      <c r="Q24327">
        <v>260</v>
      </c>
      <c r="R24327" s="3"/>
      <c r="S24327" s="3"/>
      <c r="T24327" s="1" t="s">
        <v>89386</v>
      </c>
      <c r="AF24327" s="1"/>
      <c r="AG24327" s="1"/>
      <c r="AH24327" s="1" t="s">
        <v>1094</v>
      </c>
    </row>
    <row r="24328" spans="1:34" x14ac:dyDescent="0.45">
      <c r="A24328" s="1" t="s">
        <v>89387</v>
      </c>
      <c r="B24328" s="1" t="s">
        <v>527</v>
      </c>
      <c r="C24328" s="1"/>
      <c r="D24328" s="1" t="s">
        <v>89388</v>
      </c>
      <c r="E24328">
        <v>2512776467</v>
      </c>
      <c r="F24328" s="1" t="s">
        <v>89389</v>
      </c>
      <c r="G24328" s="1" t="s">
        <v>1684</v>
      </c>
      <c r="H24328" s="3">
        <v>28112</v>
      </c>
      <c r="I24328" s="1"/>
      <c r="M24328" s="1" t="s">
        <v>448</v>
      </c>
      <c r="Q24328">
        <v>12</v>
      </c>
      <c r="R24328" s="3"/>
      <c r="S24328" s="3"/>
      <c r="T24328" s="1" t="s">
        <v>89390</v>
      </c>
      <c r="AF24328" s="1"/>
      <c r="AG24328" s="1"/>
      <c r="AH24328" s="1" t="s">
        <v>1094</v>
      </c>
    </row>
    <row r="24329" spans="1:34" x14ac:dyDescent="0.45">
      <c r="A24329" s="1" t="s">
        <v>89391</v>
      </c>
      <c r="B24329" s="1" t="s">
        <v>527</v>
      </c>
      <c r="C24329" s="1"/>
      <c r="D24329" s="1" t="s">
        <v>89392</v>
      </c>
      <c r="E24329">
        <v>3603496312</v>
      </c>
      <c r="F24329" s="1" t="s">
        <v>1667</v>
      </c>
      <c r="G24329" s="1" t="s">
        <v>89393</v>
      </c>
      <c r="H24329" s="3">
        <v>26780</v>
      </c>
      <c r="I24329" s="1"/>
      <c r="M24329" s="1" t="s">
        <v>448</v>
      </c>
      <c r="Q24329">
        <v>316</v>
      </c>
      <c r="R24329" s="3"/>
      <c r="S24329" s="3"/>
      <c r="T24329" s="1" t="s">
        <v>89394</v>
      </c>
      <c r="AF24329" s="1"/>
      <c r="AG24329" s="1" t="s">
        <v>450</v>
      </c>
      <c r="AH24329" s="1" t="s">
        <v>450</v>
      </c>
    </row>
    <row r="24330" spans="1:34" x14ac:dyDescent="0.45">
      <c r="A24330" s="1" t="s">
        <v>89395</v>
      </c>
      <c r="B24330" s="1" t="s">
        <v>470</v>
      </c>
      <c r="C24330" s="1"/>
      <c r="D24330" s="1" t="s">
        <v>37439</v>
      </c>
      <c r="F24330" s="1" t="s">
        <v>28060</v>
      </c>
      <c r="G24330" s="1" t="s">
        <v>4190</v>
      </c>
      <c r="H24330" s="3"/>
      <c r="I24330" s="1" t="s">
        <v>89396</v>
      </c>
      <c r="M24330" s="1" t="s">
        <v>448</v>
      </c>
      <c r="Q24330">
        <v>205</v>
      </c>
      <c r="R24330" s="3"/>
      <c r="S24330" s="3">
        <v>43859</v>
      </c>
      <c r="T24330" s="1" t="s">
        <v>89397</v>
      </c>
      <c r="AF24330" s="1"/>
      <c r="AG24330" s="1" t="s">
        <v>450</v>
      </c>
      <c r="AH24330" s="1" t="s">
        <v>450</v>
      </c>
    </row>
    <row r="24331" spans="1:34" x14ac:dyDescent="0.45">
      <c r="A24331" s="1" t="s">
        <v>89398</v>
      </c>
      <c r="B24331" s="1" t="s">
        <v>470</v>
      </c>
      <c r="C24331" s="1"/>
      <c r="D24331" s="1" t="s">
        <v>41067</v>
      </c>
      <c r="F24331" s="1" t="s">
        <v>33918</v>
      </c>
      <c r="G24331" s="1" t="s">
        <v>15300</v>
      </c>
      <c r="H24331" s="3"/>
      <c r="I24331" s="1" t="s">
        <v>89399</v>
      </c>
      <c r="M24331" s="1" t="s">
        <v>448</v>
      </c>
      <c r="Q24331">
        <v>66</v>
      </c>
      <c r="R24331" s="3"/>
      <c r="S24331" s="3">
        <v>43959</v>
      </c>
      <c r="T24331" s="1" t="s">
        <v>89400</v>
      </c>
      <c r="AF24331" s="1"/>
      <c r="AG24331" s="1" t="s">
        <v>450</v>
      </c>
      <c r="AH24331" s="1" t="s">
        <v>450</v>
      </c>
    </row>
    <row r="24332" spans="1:34" x14ac:dyDescent="0.45">
      <c r="A24332" s="1" t="s">
        <v>89401</v>
      </c>
      <c r="B24332" s="1" t="s">
        <v>470</v>
      </c>
      <c r="C24332" s="1"/>
      <c r="D24332" s="1" t="s">
        <v>89402</v>
      </c>
      <c r="F24332" s="1" t="s">
        <v>8148</v>
      </c>
      <c r="G24332" s="1" t="s">
        <v>89403</v>
      </c>
      <c r="H24332" s="3">
        <v>20058</v>
      </c>
      <c r="I24332" s="1" t="s">
        <v>89404</v>
      </c>
      <c r="M24332" s="1" t="s">
        <v>448</v>
      </c>
      <c r="Q24332">
        <v>200</v>
      </c>
      <c r="R24332" s="3"/>
      <c r="S24332" s="3">
        <v>43954</v>
      </c>
      <c r="T24332" s="1" t="s">
        <v>89405</v>
      </c>
      <c r="AF24332" s="1"/>
      <c r="AG24332" s="1"/>
      <c r="AH24332" s="1" t="s">
        <v>1094</v>
      </c>
    </row>
    <row r="24333" spans="1:34" x14ac:dyDescent="0.45">
      <c r="A24333" s="1" t="s">
        <v>89406</v>
      </c>
      <c r="B24333" s="1" t="s">
        <v>527</v>
      </c>
      <c r="C24333" s="1"/>
      <c r="D24333" s="1" t="s">
        <v>89407</v>
      </c>
      <c r="E24333">
        <v>4253993825</v>
      </c>
      <c r="F24333" s="1" t="s">
        <v>89408</v>
      </c>
      <c r="G24333" s="1"/>
      <c r="H24333" s="3">
        <v>32679</v>
      </c>
      <c r="I24333" s="1"/>
      <c r="M24333" s="1" t="s">
        <v>448</v>
      </c>
      <c r="Q24333">
        <v>35</v>
      </c>
      <c r="R24333" s="3"/>
      <c r="S24333" s="3"/>
      <c r="T24333" s="1" t="s">
        <v>89409</v>
      </c>
      <c r="AF24333" s="1"/>
      <c r="AG24333" s="1"/>
      <c r="AH24333" s="1" t="s">
        <v>1094</v>
      </c>
    </row>
    <row r="24334" spans="1:34" x14ac:dyDescent="0.45">
      <c r="A24334" s="1" t="s">
        <v>89410</v>
      </c>
      <c r="B24334" s="1" t="s">
        <v>527</v>
      </c>
      <c r="C24334" s="1"/>
      <c r="D24334" s="1" t="s">
        <v>89411</v>
      </c>
      <c r="E24334">
        <v>4256227882</v>
      </c>
      <c r="F24334" s="1" t="s">
        <v>1838</v>
      </c>
      <c r="G24334" s="1" t="s">
        <v>89412</v>
      </c>
      <c r="H24334" s="3">
        <v>22397</v>
      </c>
      <c r="I24334" s="1"/>
      <c r="M24334" s="1" t="s">
        <v>448</v>
      </c>
      <c r="Q24334">
        <v>34</v>
      </c>
      <c r="R24334" s="3"/>
      <c r="S24334" s="3"/>
      <c r="T24334" s="1" t="s">
        <v>89413</v>
      </c>
      <c r="AF24334" s="1"/>
      <c r="AG24334" s="1" t="s">
        <v>450</v>
      </c>
      <c r="AH24334" s="1" t="s">
        <v>450</v>
      </c>
    </row>
    <row r="24335" spans="1:34" x14ac:dyDescent="0.45">
      <c r="A24335" s="1" t="s">
        <v>89414</v>
      </c>
      <c r="B24335" s="1" t="s">
        <v>527</v>
      </c>
      <c r="C24335" s="1"/>
      <c r="D24335" s="1" t="s">
        <v>89415</v>
      </c>
      <c r="E24335">
        <v>4067813027</v>
      </c>
      <c r="F24335" s="1" t="s">
        <v>61150</v>
      </c>
      <c r="G24335" s="1" t="s">
        <v>60666</v>
      </c>
      <c r="H24335" s="3">
        <v>30579</v>
      </c>
      <c r="I24335" s="1"/>
      <c r="M24335" s="1" t="s">
        <v>448</v>
      </c>
      <c r="Q24335">
        <v>63</v>
      </c>
      <c r="R24335" s="3"/>
      <c r="S24335" s="3"/>
      <c r="T24335" s="1" t="s">
        <v>89416</v>
      </c>
      <c r="AF24335" s="1"/>
      <c r="AG24335" s="1" t="s">
        <v>450</v>
      </c>
      <c r="AH24335" s="1" t="s">
        <v>450</v>
      </c>
    </row>
    <row r="24336" spans="1:34" x14ac:dyDescent="0.45">
      <c r="A24336" s="1" t="s">
        <v>89417</v>
      </c>
      <c r="B24336" s="1" t="s">
        <v>527</v>
      </c>
      <c r="C24336" s="1"/>
      <c r="D24336" s="1" t="s">
        <v>89418</v>
      </c>
      <c r="E24336">
        <v>4252398575</v>
      </c>
      <c r="F24336" s="1" t="s">
        <v>1421</v>
      </c>
      <c r="G24336" s="1" t="s">
        <v>50182</v>
      </c>
      <c r="H24336" s="3">
        <v>31105</v>
      </c>
      <c r="I24336" s="1"/>
      <c r="M24336" s="1" t="s">
        <v>448</v>
      </c>
      <c r="Q24336">
        <v>9</v>
      </c>
      <c r="R24336" s="3"/>
      <c r="S24336" s="3"/>
      <c r="T24336" s="1" t="s">
        <v>89419</v>
      </c>
      <c r="AF24336" s="1"/>
      <c r="AG24336" s="1"/>
      <c r="AH24336" s="1" t="s">
        <v>1094</v>
      </c>
    </row>
    <row r="24337" spans="1:34" x14ac:dyDescent="0.45">
      <c r="A24337" s="1" t="s">
        <v>89420</v>
      </c>
      <c r="B24337" s="1" t="s">
        <v>527</v>
      </c>
      <c r="C24337" s="1"/>
      <c r="D24337" s="1" t="s">
        <v>89421</v>
      </c>
      <c r="E24337">
        <v>4255838298</v>
      </c>
      <c r="F24337" s="1" t="s">
        <v>89422</v>
      </c>
      <c r="G24337" s="1"/>
      <c r="H24337" s="3">
        <v>35691</v>
      </c>
      <c r="I24337" s="1"/>
      <c r="M24337" s="1" t="s">
        <v>448</v>
      </c>
      <c r="Q24337">
        <v>275</v>
      </c>
      <c r="R24337" s="3"/>
      <c r="S24337" s="3"/>
      <c r="T24337" s="1" t="s">
        <v>89423</v>
      </c>
      <c r="AF24337" s="1"/>
      <c r="AG24337" s="1"/>
      <c r="AH24337" s="1" t="s">
        <v>1094</v>
      </c>
    </row>
    <row r="24338" spans="1:34" x14ac:dyDescent="0.45">
      <c r="A24338" s="1" t="s">
        <v>89424</v>
      </c>
      <c r="B24338" s="1" t="s">
        <v>527</v>
      </c>
      <c r="C24338" s="1"/>
      <c r="D24338" s="1" t="s">
        <v>89425</v>
      </c>
      <c r="E24338">
        <v>3077514224</v>
      </c>
      <c r="F24338" s="1" t="s">
        <v>1013</v>
      </c>
      <c r="G24338" s="1" t="s">
        <v>17800</v>
      </c>
      <c r="H24338" s="3">
        <v>28106</v>
      </c>
      <c r="I24338" s="1"/>
      <c r="M24338" s="1" t="s">
        <v>448</v>
      </c>
      <c r="Q24338">
        <v>1714</v>
      </c>
      <c r="R24338" s="3"/>
      <c r="S24338" s="3"/>
      <c r="T24338" s="1" t="s">
        <v>89426</v>
      </c>
      <c r="AF24338" s="1"/>
      <c r="AG24338" s="1" t="s">
        <v>450</v>
      </c>
      <c r="AH24338" s="1" t="s">
        <v>450</v>
      </c>
    </row>
    <row r="24339" spans="1:34" x14ac:dyDescent="0.45">
      <c r="A24339" s="1" t="s">
        <v>89427</v>
      </c>
      <c r="B24339" s="1" t="s">
        <v>527</v>
      </c>
      <c r="C24339" s="1"/>
      <c r="D24339" s="1" t="s">
        <v>89428</v>
      </c>
      <c r="E24339">
        <v>3602629076</v>
      </c>
      <c r="F24339" s="1" t="s">
        <v>28362</v>
      </c>
      <c r="G24339" s="1" t="s">
        <v>3737</v>
      </c>
      <c r="H24339" s="3">
        <v>34748</v>
      </c>
      <c r="I24339" s="1"/>
      <c r="M24339" s="1" t="s">
        <v>448</v>
      </c>
      <c r="Q24339">
        <v>45</v>
      </c>
      <c r="R24339" s="3"/>
      <c r="S24339" s="3"/>
      <c r="T24339" s="1" t="s">
        <v>89429</v>
      </c>
      <c r="AF24339" s="1"/>
      <c r="AG24339" s="1" t="s">
        <v>450</v>
      </c>
      <c r="AH24339" s="1" t="s">
        <v>450</v>
      </c>
    </row>
    <row r="24340" spans="1:34" x14ac:dyDescent="0.45">
      <c r="A24340" s="1" t="s">
        <v>89430</v>
      </c>
      <c r="B24340" s="1" t="s">
        <v>527</v>
      </c>
      <c r="C24340" s="1"/>
      <c r="D24340" s="1" t="s">
        <v>89431</v>
      </c>
      <c r="E24340">
        <v>4254222262</v>
      </c>
      <c r="F24340" s="1" t="s">
        <v>89432</v>
      </c>
      <c r="G24340" s="1" t="s">
        <v>3344</v>
      </c>
      <c r="H24340" s="3">
        <v>23137</v>
      </c>
      <c r="I24340" s="1"/>
      <c r="M24340" s="1" t="s">
        <v>448</v>
      </c>
      <c r="Q24340">
        <v>35</v>
      </c>
      <c r="R24340" s="3"/>
      <c r="S24340" s="3"/>
      <c r="T24340" s="1" t="s">
        <v>89433</v>
      </c>
      <c r="AF24340" s="1"/>
      <c r="AG24340" s="1"/>
      <c r="AH24340" s="1" t="s">
        <v>1094</v>
      </c>
    </row>
    <row r="24341" spans="1:34" x14ac:dyDescent="0.45">
      <c r="A24341" s="1" t="s">
        <v>89434</v>
      </c>
      <c r="B24341" s="1" t="s">
        <v>527</v>
      </c>
      <c r="C24341" s="1"/>
      <c r="D24341" s="1" t="s">
        <v>89435</v>
      </c>
      <c r="E24341">
        <v>2533631985</v>
      </c>
      <c r="F24341" s="1" t="s">
        <v>2365</v>
      </c>
      <c r="G24341" s="1" t="s">
        <v>35820</v>
      </c>
      <c r="H24341" s="3">
        <v>26369</v>
      </c>
      <c r="I24341" s="1"/>
      <c r="M24341" s="1" t="s">
        <v>448</v>
      </c>
      <c r="Q24341">
        <v>120</v>
      </c>
      <c r="R24341" s="3"/>
      <c r="S24341" s="3"/>
      <c r="T24341" s="1" t="s">
        <v>89436</v>
      </c>
      <c r="AF24341" s="1"/>
      <c r="AG24341" s="1" t="s">
        <v>450</v>
      </c>
      <c r="AH24341" s="1" t="s">
        <v>450</v>
      </c>
    </row>
    <row r="24342" spans="1:34" x14ac:dyDescent="0.45">
      <c r="A24342" s="1" t="s">
        <v>89437</v>
      </c>
      <c r="B24342" s="1" t="s">
        <v>527</v>
      </c>
      <c r="C24342" s="1"/>
      <c r="D24342" s="1" t="s">
        <v>29155</v>
      </c>
      <c r="E24342">
        <v>4253443447</v>
      </c>
      <c r="F24342" s="1" t="s">
        <v>601</v>
      </c>
      <c r="G24342" s="1"/>
      <c r="H24342" s="3">
        <v>31847</v>
      </c>
      <c r="I24342" s="1"/>
      <c r="M24342" s="1" t="s">
        <v>448</v>
      </c>
      <c r="Q24342">
        <v>1356</v>
      </c>
      <c r="R24342" s="3"/>
      <c r="S24342" s="3"/>
      <c r="T24342" s="1" t="s">
        <v>89438</v>
      </c>
      <c r="AF24342" s="1"/>
      <c r="AG24342" s="1"/>
      <c r="AH24342" s="1" t="s">
        <v>1094</v>
      </c>
    </row>
    <row r="24343" spans="1:34" x14ac:dyDescent="0.45">
      <c r="A24343" s="1" t="s">
        <v>89439</v>
      </c>
      <c r="B24343" s="1" t="s">
        <v>527</v>
      </c>
      <c r="C24343" s="1"/>
      <c r="D24343" s="1" t="s">
        <v>61123</v>
      </c>
      <c r="E24343">
        <v>2064848352</v>
      </c>
      <c r="F24343" s="1" t="s">
        <v>1228</v>
      </c>
      <c r="G24343" s="1"/>
      <c r="H24343" s="3">
        <v>34495</v>
      </c>
      <c r="I24343" s="1"/>
      <c r="M24343" s="1" t="s">
        <v>448</v>
      </c>
      <c r="Q24343">
        <v>13</v>
      </c>
      <c r="R24343" s="3"/>
      <c r="S24343" s="3"/>
      <c r="T24343" s="1" t="s">
        <v>89440</v>
      </c>
      <c r="AF24343" s="1"/>
      <c r="AG24343" s="1"/>
      <c r="AH24343" s="1" t="s">
        <v>1094</v>
      </c>
    </row>
    <row r="24344" spans="1:34" x14ac:dyDescent="0.45">
      <c r="A24344" s="1" t="s">
        <v>89441</v>
      </c>
      <c r="B24344" s="1" t="s">
        <v>527</v>
      </c>
      <c r="C24344" s="1"/>
      <c r="D24344" s="1" t="s">
        <v>89442</v>
      </c>
      <c r="E24344">
        <v>2532136589</v>
      </c>
      <c r="F24344" s="1" t="s">
        <v>2385</v>
      </c>
      <c r="G24344" s="1" t="s">
        <v>89443</v>
      </c>
      <c r="H24344" s="3">
        <v>22813</v>
      </c>
      <c r="I24344" s="1"/>
      <c r="M24344" s="1" t="s">
        <v>448</v>
      </c>
      <c r="Q24344">
        <v>28</v>
      </c>
      <c r="R24344" s="3"/>
      <c r="S24344" s="3"/>
      <c r="T24344" s="1" t="s">
        <v>89444</v>
      </c>
      <c r="AF24344" s="1"/>
      <c r="AG24344" s="1" t="s">
        <v>450</v>
      </c>
      <c r="AH24344" s="1" t="s">
        <v>450</v>
      </c>
    </row>
    <row r="24345" spans="1:34" x14ac:dyDescent="0.45">
      <c r="A24345" s="1" t="s">
        <v>89445</v>
      </c>
      <c r="B24345" s="1" t="s">
        <v>527</v>
      </c>
      <c r="C24345" s="1"/>
      <c r="D24345" s="1" t="s">
        <v>89446</v>
      </c>
      <c r="E24345">
        <v>4252130539</v>
      </c>
      <c r="F24345" s="1" t="s">
        <v>9714</v>
      </c>
      <c r="G24345" s="1"/>
      <c r="H24345" s="3">
        <v>30504</v>
      </c>
      <c r="I24345" s="1"/>
      <c r="M24345" s="1" t="s">
        <v>448</v>
      </c>
      <c r="Q24345">
        <v>95</v>
      </c>
      <c r="R24345" s="3"/>
      <c r="S24345" s="3"/>
      <c r="T24345" s="1" t="s">
        <v>89447</v>
      </c>
      <c r="AF24345" s="1"/>
      <c r="AG24345" s="1"/>
      <c r="AH24345" s="1" t="s">
        <v>1094</v>
      </c>
    </row>
    <row r="24346" spans="1:34" x14ac:dyDescent="0.45">
      <c r="A24346" s="1" t="s">
        <v>89448</v>
      </c>
      <c r="B24346" s="1" t="s">
        <v>527</v>
      </c>
      <c r="C24346" s="1"/>
      <c r="D24346" s="1" t="s">
        <v>89449</v>
      </c>
      <c r="E24346">
        <v>2069798759</v>
      </c>
      <c r="F24346" s="1" t="s">
        <v>89450</v>
      </c>
      <c r="G24346" s="1" t="s">
        <v>81128</v>
      </c>
      <c r="H24346" s="3">
        <v>31499</v>
      </c>
      <c r="I24346" s="1"/>
      <c r="M24346" s="1" t="s">
        <v>448</v>
      </c>
      <c r="Q24346">
        <v>1115</v>
      </c>
      <c r="R24346" s="3"/>
      <c r="S24346" s="3"/>
      <c r="T24346" s="1" t="s">
        <v>89451</v>
      </c>
      <c r="AF24346" s="1"/>
      <c r="AG24346" s="1"/>
      <c r="AH24346" s="1" t="s">
        <v>1094</v>
      </c>
    </row>
    <row r="24347" spans="1:34" x14ac:dyDescent="0.45">
      <c r="A24347" s="1" t="s">
        <v>89452</v>
      </c>
      <c r="B24347" s="1" t="s">
        <v>527</v>
      </c>
      <c r="C24347" s="1"/>
      <c r="D24347" s="1" t="s">
        <v>89453</v>
      </c>
      <c r="E24347">
        <v>3609517356</v>
      </c>
      <c r="F24347" s="1" t="s">
        <v>15027</v>
      </c>
      <c r="G24347" s="1" t="s">
        <v>46617</v>
      </c>
      <c r="H24347" s="3"/>
      <c r="I24347" s="1"/>
      <c r="M24347" s="1" t="s">
        <v>448</v>
      </c>
      <c r="Q24347">
        <v>594</v>
      </c>
      <c r="R24347" s="3"/>
      <c r="S24347" s="3"/>
      <c r="T24347" s="1" t="s">
        <v>89454</v>
      </c>
      <c r="AF24347" s="1"/>
      <c r="AG24347" s="1" t="s">
        <v>450</v>
      </c>
      <c r="AH24347" s="1" t="s">
        <v>450</v>
      </c>
    </row>
    <row r="24348" spans="1:34" x14ac:dyDescent="0.45">
      <c r="A24348" s="1" t="s">
        <v>89455</v>
      </c>
      <c r="B24348" s="1" t="s">
        <v>527</v>
      </c>
      <c r="C24348" s="1"/>
      <c r="D24348" s="1" t="s">
        <v>89456</v>
      </c>
      <c r="E24348">
        <v>2066613559</v>
      </c>
      <c r="F24348" s="1" t="s">
        <v>3481</v>
      </c>
      <c r="G24348" s="1"/>
      <c r="H24348" s="3">
        <v>33961</v>
      </c>
      <c r="I24348" s="1"/>
      <c r="M24348" s="1" t="s">
        <v>448</v>
      </c>
      <c r="Q24348">
        <v>135</v>
      </c>
      <c r="R24348" s="3"/>
      <c r="S24348" s="3"/>
      <c r="T24348" s="1" t="s">
        <v>89457</v>
      </c>
      <c r="AF24348" s="1"/>
      <c r="AG24348" s="1"/>
      <c r="AH24348" s="1" t="s">
        <v>1094</v>
      </c>
    </row>
    <row r="24349" spans="1:34" x14ac:dyDescent="0.45">
      <c r="A24349" s="1" t="s">
        <v>89458</v>
      </c>
      <c r="B24349" s="1" t="s">
        <v>527</v>
      </c>
      <c r="C24349" s="1"/>
      <c r="D24349" s="1" t="s">
        <v>89459</v>
      </c>
      <c r="E24349">
        <v>2067516827</v>
      </c>
      <c r="F24349" s="1" t="s">
        <v>89460</v>
      </c>
      <c r="G24349" s="1" t="s">
        <v>81117</v>
      </c>
      <c r="H24349" s="3">
        <v>33795</v>
      </c>
      <c r="I24349" s="1" t="s">
        <v>89461</v>
      </c>
      <c r="M24349" s="1" t="s">
        <v>448</v>
      </c>
      <c r="Q24349">
        <v>441</v>
      </c>
      <c r="R24349" s="3"/>
      <c r="S24349" s="3"/>
      <c r="T24349" s="1" t="s">
        <v>89462</v>
      </c>
      <c r="AF24349" s="1"/>
      <c r="AG24349" s="1"/>
      <c r="AH24349" s="1" t="s">
        <v>1094</v>
      </c>
    </row>
    <row r="24350" spans="1:34" x14ac:dyDescent="0.45">
      <c r="A24350" s="1" t="s">
        <v>89463</v>
      </c>
      <c r="B24350" s="1" t="s">
        <v>527</v>
      </c>
      <c r="C24350" s="1"/>
      <c r="D24350" s="1" t="s">
        <v>89464</v>
      </c>
      <c r="E24350">
        <v>3602929648</v>
      </c>
      <c r="F24350" s="1" t="s">
        <v>1421</v>
      </c>
      <c r="G24350" s="1" t="s">
        <v>89465</v>
      </c>
      <c r="H24350" s="3">
        <v>25934</v>
      </c>
      <c r="I24350" s="1"/>
      <c r="M24350" s="1" t="s">
        <v>448</v>
      </c>
      <c r="Q24350">
        <v>5393</v>
      </c>
      <c r="R24350" s="3"/>
      <c r="S24350" s="3"/>
      <c r="T24350" s="1" t="s">
        <v>89466</v>
      </c>
      <c r="AF24350" s="1"/>
      <c r="AG24350" s="1" t="s">
        <v>450</v>
      </c>
      <c r="AH24350" s="1" t="s">
        <v>450</v>
      </c>
    </row>
    <row r="24351" spans="1:34" x14ac:dyDescent="0.45">
      <c r="A24351" s="1" t="s">
        <v>89467</v>
      </c>
      <c r="B24351" s="1" t="s">
        <v>527</v>
      </c>
      <c r="C24351" s="1"/>
      <c r="D24351" s="1" t="s">
        <v>89468</v>
      </c>
      <c r="E24351">
        <v>4253994304</v>
      </c>
      <c r="F24351" s="1" t="s">
        <v>730</v>
      </c>
      <c r="G24351" s="1"/>
      <c r="H24351" s="3">
        <v>33075</v>
      </c>
      <c r="I24351" s="1"/>
      <c r="M24351" s="1" t="s">
        <v>448</v>
      </c>
      <c r="Q24351">
        <v>125</v>
      </c>
      <c r="R24351" s="3"/>
      <c r="S24351" s="3"/>
      <c r="T24351" s="1" t="s">
        <v>89469</v>
      </c>
      <c r="AF24351" s="1"/>
      <c r="AG24351" s="1"/>
      <c r="AH24351" s="1" t="s">
        <v>1094</v>
      </c>
    </row>
    <row r="24352" spans="1:34" x14ac:dyDescent="0.45">
      <c r="A24352" s="1" t="s">
        <v>89470</v>
      </c>
      <c r="B24352" s="1" t="s">
        <v>527</v>
      </c>
      <c r="C24352" s="1"/>
      <c r="D24352" s="1" t="s">
        <v>89471</v>
      </c>
      <c r="E24352">
        <v>2067437101</v>
      </c>
      <c r="F24352" s="1" t="s">
        <v>81583</v>
      </c>
      <c r="G24352" s="1" t="s">
        <v>89472</v>
      </c>
      <c r="H24352" s="3">
        <v>24709</v>
      </c>
      <c r="I24352" s="1"/>
      <c r="M24352" s="1" t="s">
        <v>448</v>
      </c>
      <c r="Q24352">
        <v>9</v>
      </c>
      <c r="R24352" s="3"/>
      <c r="S24352" s="3"/>
      <c r="T24352" s="1" t="s">
        <v>89473</v>
      </c>
      <c r="AF24352" s="1"/>
      <c r="AG24352" s="1"/>
      <c r="AH24352" s="1" t="s">
        <v>1094</v>
      </c>
    </row>
    <row r="24353" spans="1:34" x14ac:dyDescent="0.45">
      <c r="A24353" s="1" t="s">
        <v>89474</v>
      </c>
      <c r="B24353" s="1" t="s">
        <v>527</v>
      </c>
      <c r="C24353" s="1"/>
      <c r="D24353" s="1" t="s">
        <v>89475</v>
      </c>
      <c r="E24353">
        <v>4238832394</v>
      </c>
      <c r="F24353" s="1" t="s">
        <v>2586</v>
      </c>
      <c r="G24353" s="1" t="s">
        <v>4017</v>
      </c>
      <c r="H24353" s="3">
        <v>33073</v>
      </c>
      <c r="I24353" s="1"/>
      <c r="M24353" s="1" t="s">
        <v>448</v>
      </c>
      <c r="Q24353">
        <v>34</v>
      </c>
      <c r="R24353" s="3"/>
      <c r="S24353" s="3"/>
      <c r="T24353" s="1" t="s">
        <v>89476</v>
      </c>
      <c r="AF24353" s="1"/>
      <c r="AG24353" s="1"/>
      <c r="AH24353" s="1" t="s">
        <v>1094</v>
      </c>
    </row>
    <row r="24354" spans="1:34" x14ac:dyDescent="0.45">
      <c r="A24354" s="1" t="s">
        <v>89477</v>
      </c>
      <c r="B24354" s="1" t="s">
        <v>527</v>
      </c>
      <c r="C24354" s="1"/>
      <c r="D24354" s="1" t="s">
        <v>89478</v>
      </c>
      <c r="E24354">
        <v>2536774337</v>
      </c>
      <c r="F24354" s="1" t="s">
        <v>979</v>
      </c>
      <c r="G24354" s="1" t="s">
        <v>8713</v>
      </c>
      <c r="H24354" s="3">
        <v>30767</v>
      </c>
      <c r="I24354" s="1"/>
      <c r="M24354" s="1" t="s">
        <v>448</v>
      </c>
      <c r="Q24354">
        <v>114</v>
      </c>
      <c r="R24354" s="3"/>
      <c r="S24354" s="3"/>
      <c r="T24354" s="1" t="s">
        <v>89479</v>
      </c>
      <c r="AF24354" s="1"/>
      <c r="AG24354" s="1" t="s">
        <v>450</v>
      </c>
      <c r="AH24354" s="1" t="s">
        <v>450</v>
      </c>
    </row>
    <row r="24355" spans="1:34" x14ac:dyDescent="0.45">
      <c r="A24355" s="1" t="s">
        <v>89480</v>
      </c>
      <c r="B24355" s="1" t="s">
        <v>527</v>
      </c>
      <c r="C24355" s="1"/>
      <c r="D24355" s="1" t="s">
        <v>85848</v>
      </c>
      <c r="E24355">
        <v>3604828322</v>
      </c>
      <c r="F24355" s="1" t="s">
        <v>4484</v>
      </c>
      <c r="G24355" s="1" t="s">
        <v>17292</v>
      </c>
      <c r="H24355" s="3">
        <v>18758</v>
      </c>
      <c r="I24355" s="1"/>
      <c r="M24355" s="1" t="s">
        <v>448</v>
      </c>
      <c r="Q24355">
        <v>230</v>
      </c>
      <c r="R24355" s="3"/>
      <c r="S24355" s="3"/>
      <c r="T24355" s="1" t="s">
        <v>89481</v>
      </c>
      <c r="AF24355" s="1"/>
      <c r="AG24355" s="1" t="s">
        <v>450</v>
      </c>
      <c r="AH24355" s="1" t="s">
        <v>450</v>
      </c>
    </row>
    <row r="24356" spans="1:34" x14ac:dyDescent="0.45">
      <c r="A24356" s="1" t="s">
        <v>89482</v>
      </c>
      <c r="B24356" s="1" t="s">
        <v>527</v>
      </c>
      <c r="C24356" s="1"/>
      <c r="D24356" s="1" t="s">
        <v>89483</v>
      </c>
      <c r="E24356">
        <v>3602508856</v>
      </c>
      <c r="F24356" s="1" t="s">
        <v>89484</v>
      </c>
      <c r="G24356" s="1" t="s">
        <v>21935</v>
      </c>
      <c r="H24356" s="3">
        <v>35425</v>
      </c>
      <c r="I24356" s="1"/>
      <c r="M24356" s="1" t="s">
        <v>448</v>
      </c>
      <c r="Q24356">
        <v>145</v>
      </c>
      <c r="R24356" s="3"/>
      <c r="S24356" s="3"/>
      <c r="T24356" s="1" t="s">
        <v>89485</v>
      </c>
      <c r="AF24356" s="1"/>
      <c r="AG24356" s="1" t="s">
        <v>450</v>
      </c>
      <c r="AH24356" s="1" t="s">
        <v>450</v>
      </c>
    </row>
    <row r="24357" spans="1:34" x14ac:dyDescent="0.45">
      <c r="A24357" s="1" t="s">
        <v>89486</v>
      </c>
      <c r="B24357" s="1" t="s">
        <v>527</v>
      </c>
      <c r="C24357" s="1"/>
      <c r="D24357" s="1" t="s">
        <v>89487</v>
      </c>
      <c r="E24357">
        <v>8082555689</v>
      </c>
      <c r="F24357" s="1" t="s">
        <v>979</v>
      </c>
      <c r="G24357" s="1" t="s">
        <v>89488</v>
      </c>
      <c r="H24357" s="3">
        <v>25861</v>
      </c>
      <c r="I24357" s="1"/>
      <c r="M24357" s="1" t="s">
        <v>448</v>
      </c>
      <c r="Q24357">
        <v>2306</v>
      </c>
      <c r="R24357" s="3"/>
      <c r="S24357" s="3"/>
      <c r="T24357" s="1" t="s">
        <v>89489</v>
      </c>
      <c r="AF24357" s="1"/>
      <c r="AG24357" s="1"/>
      <c r="AH24357" s="1" t="s">
        <v>1094</v>
      </c>
    </row>
    <row r="24358" spans="1:34" x14ac:dyDescent="0.45">
      <c r="A24358" s="1" t="s">
        <v>89490</v>
      </c>
      <c r="B24358" s="1" t="s">
        <v>527</v>
      </c>
      <c r="C24358" s="1"/>
      <c r="D24358" s="1" t="s">
        <v>89491</v>
      </c>
      <c r="E24358">
        <v>3608196708</v>
      </c>
      <c r="F24358" s="1" t="s">
        <v>1895</v>
      </c>
      <c r="G24358" s="1" t="s">
        <v>9283</v>
      </c>
      <c r="H24358" s="3">
        <v>31617</v>
      </c>
      <c r="I24358" s="1"/>
      <c r="M24358" s="1" t="s">
        <v>448</v>
      </c>
      <c r="Q24358">
        <v>173</v>
      </c>
      <c r="R24358" s="3"/>
      <c r="S24358" s="3"/>
      <c r="T24358" s="1" t="s">
        <v>89492</v>
      </c>
      <c r="AF24358" s="1"/>
      <c r="AG24358" s="1" t="s">
        <v>450</v>
      </c>
      <c r="AH24358" s="1" t="s">
        <v>450</v>
      </c>
    </row>
    <row r="24359" spans="1:34" x14ac:dyDescent="0.45">
      <c r="A24359" s="1" t="s">
        <v>89493</v>
      </c>
      <c r="B24359" s="1" t="s">
        <v>527</v>
      </c>
      <c r="C24359" s="1"/>
      <c r="D24359" s="1" t="s">
        <v>89494</v>
      </c>
      <c r="E24359">
        <v>3606280766</v>
      </c>
      <c r="F24359" s="1" t="s">
        <v>57315</v>
      </c>
      <c r="G24359" s="1" t="s">
        <v>84563</v>
      </c>
      <c r="H24359" s="3">
        <v>35937</v>
      </c>
      <c r="I24359" s="1"/>
      <c r="M24359" s="1" t="s">
        <v>448</v>
      </c>
      <c r="Q24359">
        <v>85</v>
      </c>
      <c r="R24359" s="3"/>
      <c r="S24359" s="3"/>
      <c r="T24359" s="1" t="s">
        <v>89495</v>
      </c>
      <c r="AF24359" s="1"/>
      <c r="AG24359" s="1" t="s">
        <v>450</v>
      </c>
      <c r="AH24359" s="1" t="s">
        <v>450</v>
      </c>
    </row>
    <row r="24360" spans="1:34" x14ac:dyDescent="0.45">
      <c r="A24360" s="1" t="s">
        <v>89496</v>
      </c>
      <c r="B24360" s="1" t="s">
        <v>527</v>
      </c>
      <c r="C24360" s="1"/>
      <c r="D24360" s="1" t="s">
        <v>89497</v>
      </c>
      <c r="E24360">
        <v>2537782094</v>
      </c>
      <c r="F24360" s="1" t="s">
        <v>571</v>
      </c>
      <c r="G24360" s="1" t="s">
        <v>6873</v>
      </c>
      <c r="H24360" s="3">
        <v>30517</v>
      </c>
      <c r="I24360" s="1"/>
      <c r="M24360" s="1" t="s">
        <v>448</v>
      </c>
      <c r="Q24360">
        <v>116</v>
      </c>
      <c r="R24360" s="3"/>
      <c r="S24360" s="3"/>
      <c r="T24360" s="1" t="s">
        <v>89498</v>
      </c>
      <c r="AF24360" s="1"/>
      <c r="AG24360" s="1" t="s">
        <v>450</v>
      </c>
      <c r="AH24360" s="1" t="s">
        <v>450</v>
      </c>
    </row>
    <row r="24361" spans="1:34" x14ac:dyDescent="0.45">
      <c r="A24361" s="1" t="s">
        <v>89499</v>
      </c>
      <c r="B24361" s="1" t="s">
        <v>527</v>
      </c>
      <c r="C24361" s="1"/>
      <c r="D24361" s="1" t="s">
        <v>89500</v>
      </c>
      <c r="E24361">
        <v>4253751669</v>
      </c>
      <c r="F24361" s="1" t="s">
        <v>2672</v>
      </c>
      <c r="G24361" s="1" t="s">
        <v>89501</v>
      </c>
      <c r="H24361" s="3">
        <v>35616</v>
      </c>
      <c r="I24361" s="1"/>
      <c r="M24361" s="1" t="s">
        <v>448</v>
      </c>
      <c r="Q24361">
        <v>121</v>
      </c>
      <c r="R24361" s="3"/>
      <c r="S24361" s="3"/>
      <c r="T24361" s="1" t="s">
        <v>89502</v>
      </c>
      <c r="AF24361" s="1"/>
      <c r="AG24361" s="1"/>
      <c r="AH24361" s="1" t="s">
        <v>1094</v>
      </c>
    </row>
    <row r="24362" spans="1:34" x14ac:dyDescent="0.45">
      <c r="A24362" s="1" t="s">
        <v>89503</v>
      </c>
      <c r="B24362" s="1" t="s">
        <v>527</v>
      </c>
      <c r="C24362" s="1"/>
      <c r="D24362" s="1" t="s">
        <v>89504</v>
      </c>
      <c r="E24362">
        <v>4258761113</v>
      </c>
      <c r="F24362" s="1" t="s">
        <v>3193</v>
      </c>
      <c r="G24362" s="1" t="s">
        <v>1054</v>
      </c>
      <c r="H24362" s="3">
        <v>35900</v>
      </c>
      <c r="I24362" s="1"/>
      <c r="M24362" s="1" t="s">
        <v>448</v>
      </c>
      <c r="Q24362">
        <v>238</v>
      </c>
      <c r="R24362" s="3"/>
      <c r="S24362" s="3"/>
      <c r="T24362" s="1" t="s">
        <v>89505</v>
      </c>
      <c r="AF24362" s="1"/>
      <c r="AG24362" s="1"/>
      <c r="AH24362" s="1" t="s">
        <v>1094</v>
      </c>
    </row>
    <row r="24363" spans="1:34" x14ac:dyDescent="0.45">
      <c r="A24363" s="1" t="s">
        <v>89506</v>
      </c>
      <c r="B24363" s="1" t="s">
        <v>527</v>
      </c>
      <c r="C24363" s="1"/>
      <c r="D24363" s="1" t="s">
        <v>89507</v>
      </c>
      <c r="E24363">
        <v>2532090856</v>
      </c>
      <c r="F24363" s="1" t="s">
        <v>10644</v>
      </c>
      <c r="G24363" s="1" t="s">
        <v>969</v>
      </c>
      <c r="H24363" s="3">
        <v>24973</v>
      </c>
      <c r="I24363" s="1"/>
      <c r="M24363" s="1" t="s">
        <v>448</v>
      </c>
      <c r="Q24363">
        <v>110</v>
      </c>
      <c r="R24363" s="3"/>
      <c r="S24363" s="3"/>
      <c r="T24363" s="1" t="s">
        <v>89508</v>
      </c>
      <c r="AF24363" s="1"/>
      <c r="AG24363" s="1" t="s">
        <v>450</v>
      </c>
      <c r="AH24363" s="1" t="s">
        <v>450</v>
      </c>
    </row>
    <row r="24364" spans="1:34" x14ac:dyDescent="0.45">
      <c r="A24364" s="1" t="s">
        <v>89509</v>
      </c>
      <c r="B24364" s="1" t="s">
        <v>527</v>
      </c>
      <c r="C24364" s="1"/>
      <c r="D24364" s="1" t="s">
        <v>89510</v>
      </c>
      <c r="E24364">
        <v>2064094761</v>
      </c>
      <c r="F24364" s="1" t="s">
        <v>89511</v>
      </c>
      <c r="G24364" s="1" t="s">
        <v>7851</v>
      </c>
      <c r="H24364" s="3">
        <v>33829</v>
      </c>
      <c r="I24364" s="1"/>
      <c r="M24364" s="1" t="s">
        <v>448</v>
      </c>
      <c r="Q24364">
        <v>2751</v>
      </c>
      <c r="R24364" s="3"/>
      <c r="S24364" s="3"/>
      <c r="T24364" s="1" t="s">
        <v>89512</v>
      </c>
      <c r="AF24364" s="1"/>
      <c r="AG24364" s="1" t="s">
        <v>450</v>
      </c>
      <c r="AH24364" s="1" t="s">
        <v>450</v>
      </c>
    </row>
    <row r="24365" spans="1:34" x14ac:dyDescent="0.45">
      <c r="A24365" s="1" t="s">
        <v>89513</v>
      </c>
      <c r="B24365" s="1" t="s">
        <v>527</v>
      </c>
      <c r="C24365" s="1"/>
      <c r="D24365" s="1" t="s">
        <v>89514</v>
      </c>
      <c r="E24365">
        <v>4252402246</v>
      </c>
      <c r="F24365" s="1" t="s">
        <v>17954</v>
      </c>
      <c r="G24365" s="1"/>
      <c r="H24365" s="3">
        <v>31799</v>
      </c>
      <c r="I24365" s="1"/>
      <c r="M24365" s="1" t="s">
        <v>448</v>
      </c>
      <c r="Q24365">
        <v>38</v>
      </c>
      <c r="R24365" s="3"/>
      <c r="S24365" s="3"/>
      <c r="T24365" s="1" t="s">
        <v>89515</v>
      </c>
      <c r="AF24365" s="1"/>
      <c r="AG24365" s="1"/>
      <c r="AH24365" s="1" t="s">
        <v>1094</v>
      </c>
    </row>
    <row r="24366" spans="1:34" x14ac:dyDescent="0.45">
      <c r="A24366" s="1" t="s">
        <v>89516</v>
      </c>
      <c r="B24366" s="1" t="s">
        <v>527</v>
      </c>
      <c r="C24366" s="1"/>
      <c r="D24366" s="1" t="s">
        <v>75279</v>
      </c>
      <c r="E24366">
        <v>3147181731</v>
      </c>
      <c r="F24366" s="1" t="s">
        <v>1599</v>
      </c>
      <c r="G24366" s="1"/>
      <c r="H24366" s="3">
        <v>30665</v>
      </c>
      <c r="I24366" s="1"/>
      <c r="M24366" s="1" t="s">
        <v>448</v>
      </c>
      <c r="Q24366">
        <v>102</v>
      </c>
      <c r="R24366" s="3"/>
      <c r="S24366" s="3"/>
      <c r="T24366" s="1" t="s">
        <v>89517</v>
      </c>
      <c r="AF24366" s="1"/>
      <c r="AG24366" s="1" t="s">
        <v>450</v>
      </c>
      <c r="AH24366" s="1" t="s">
        <v>450</v>
      </c>
    </row>
    <row r="24367" spans="1:34" x14ac:dyDescent="0.45">
      <c r="A24367" s="1" t="s">
        <v>89518</v>
      </c>
      <c r="B24367" s="1" t="s">
        <v>527</v>
      </c>
      <c r="C24367" s="1"/>
      <c r="D24367" s="1" t="s">
        <v>89519</v>
      </c>
      <c r="E24367">
        <v>5413680423</v>
      </c>
      <c r="F24367" s="1" t="s">
        <v>735</v>
      </c>
      <c r="G24367" s="1" t="s">
        <v>89520</v>
      </c>
      <c r="H24367" s="3">
        <v>33568</v>
      </c>
      <c r="I24367" s="1"/>
      <c r="M24367" s="1" t="s">
        <v>448</v>
      </c>
      <c r="Q24367">
        <v>18</v>
      </c>
      <c r="R24367" s="3"/>
      <c r="S24367" s="3"/>
      <c r="T24367" s="1" t="s">
        <v>89521</v>
      </c>
      <c r="AF24367" s="1"/>
      <c r="AG24367" s="1" t="s">
        <v>450</v>
      </c>
      <c r="AH24367" s="1" t="s">
        <v>450</v>
      </c>
    </row>
    <row r="24368" spans="1:34" x14ac:dyDescent="0.45">
      <c r="A24368" s="1" t="s">
        <v>89522</v>
      </c>
      <c r="B24368" s="1" t="s">
        <v>527</v>
      </c>
      <c r="C24368" s="1"/>
      <c r="D24368" s="1" t="s">
        <v>73484</v>
      </c>
      <c r="E24368">
        <v>4253299125</v>
      </c>
      <c r="F24368" s="1" t="s">
        <v>1243</v>
      </c>
      <c r="G24368" s="1"/>
      <c r="H24368" s="3">
        <v>34186</v>
      </c>
      <c r="I24368" s="1"/>
      <c r="M24368" s="1" t="s">
        <v>448</v>
      </c>
      <c r="Q24368">
        <v>27</v>
      </c>
      <c r="R24368" s="3"/>
      <c r="S24368" s="3"/>
      <c r="T24368" s="1" t="s">
        <v>89523</v>
      </c>
      <c r="AF24368" s="1"/>
      <c r="AG24368" s="1"/>
      <c r="AH24368" s="1" t="s">
        <v>1094</v>
      </c>
    </row>
    <row r="24369" spans="1:34" x14ac:dyDescent="0.45">
      <c r="A24369" s="1" t="s">
        <v>89524</v>
      </c>
      <c r="B24369" s="1" t="s">
        <v>527</v>
      </c>
      <c r="C24369" s="1"/>
      <c r="D24369" s="1" t="s">
        <v>79550</v>
      </c>
      <c r="E24369">
        <v>2066166116</v>
      </c>
      <c r="F24369" s="1" t="s">
        <v>3265</v>
      </c>
      <c r="G24369" s="1"/>
      <c r="H24369" s="3">
        <v>17002</v>
      </c>
      <c r="I24369" s="1"/>
      <c r="M24369" s="1" t="s">
        <v>448</v>
      </c>
      <c r="Q24369">
        <v>35</v>
      </c>
      <c r="R24369" s="3"/>
      <c r="S24369" s="3"/>
      <c r="T24369" s="1" t="s">
        <v>89525</v>
      </c>
      <c r="AF24369" s="1"/>
      <c r="AG24369" s="1"/>
      <c r="AH24369" s="1" t="s">
        <v>1094</v>
      </c>
    </row>
    <row r="24370" spans="1:34" x14ac:dyDescent="0.45">
      <c r="A24370" s="1" t="s">
        <v>89526</v>
      </c>
      <c r="B24370" s="1" t="s">
        <v>527</v>
      </c>
      <c r="C24370" s="1"/>
      <c r="D24370" s="1" t="s">
        <v>65826</v>
      </c>
      <c r="E24370">
        <v>2063055171</v>
      </c>
      <c r="F24370" s="1" t="s">
        <v>9822</v>
      </c>
      <c r="G24370" s="1"/>
      <c r="H24370" s="3">
        <v>27173</v>
      </c>
      <c r="I24370" s="1"/>
      <c r="M24370" s="1" t="s">
        <v>448</v>
      </c>
      <c r="Q24370">
        <v>128</v>
      </c>
      <c r="R24370" s="3"/>
      <c r="S24370" s="3"/>
      <c r="T24370" s="1" t="s">
        <v>89527</v>
      </c>
      <c r="AF24370" s="1"/>
      <c r="AG24370" s="1"/>
      <c r="AH24370" s="1" t="s">
        <v>1094</v>
      </c>
    </row>
    <row r="24371" spans="1:34" x14ac:dyDescent="0.45">
      <c r="A24371" s="1" t="s">
        <v>89528</v>
      </c>
      <c r="B24371" s="1" t="s">
        <v>527</v>
      </c>
      <c r="C24371" s="1"/>
      <c r="D24371" s="1" t="s">
        <v>2523</v>
      </c>
      <c r="E24371">
        <v>3605238479</v>
      </c>
      <c r="F24371" s="1"/>
      <c r="G24371" s="1"/>
      <c r="H24371" s="3"/>
      <c r="I24371" s="1"/>
      <c r="M24371" s="1" t="s">
        <v>448</v>
      </c>
      <c r="R24371" s="3"/>
      <c r="S24371" s="3"/>
      <c r="T24371" s="1" t="s">
        <v>89529</v>
      </c>
      <c r="AF24371" s="1"/>
      <c r="AG24371" s="1" t="s">
        <v>450</v>
      </c>
      <c r="AH24371" s="1" t="s">
        <v>1094</v>
      </c>
    </row>
    <row r="24372" spans="1:34" x14ac:dyDescent="0.45">
      <c r="A24372" s="1" t="s">
        <v>89530</v>
      </c>
      <c r="B24372" s="1" t="s">
        <v>527</v>
      </c>
      <c r="C24372" s="1"/>
      <c r="D24372" s="1" t="s">
        <v>89531</v>
      </c>
      <c r="F24372" s="1" t="s">
        <v>89532</v>
      </c>
      <c r="G24372" s="1" t="s">
        <v>89533</v>
      </c>
      <c r="H24372" s="3">
        <v>28102</v>
      </c>
      <c r="I24372" s="1"/>
      <c r="M24372" s="1" t="s">
        <v>448</v>
      </c>
      <c r="Q24372">
        <v>68</v>
      </c>
      <c r="R24372" s="3"/>
      <c r="S24372" s="3"/>
      <c r="T24372" s="1" t="s">
        <v>89534</v>
      </c>
      <c r="AF24372" s="1"/>
      <c r="AG24372" s="1" t="s">
        <v>450</v>
      </c>
      <c r="AH24372" s="1" t="s">
        <v>450</v>
      </c>
    </row>
    <row r="24373" spans="1:34" x14ac:dyDescent="0.45">
      <c r="A24373" s="1" t="s">
        <v>89535</v>
      </c>
      <c r="B24373" s="1" t="s">
        <v>527</v>
      </c>
      <c r="C24373" s="1"/>
      <c r="D24373" s="1" t="s">
        <v>89536</v>
      </c>
      <c r="E24373">
        <v>4252873603</v>
      </c>
      <c r="F24373" s="1" t="s">
        <v>943</v>
      </c>
      <c r="G24373" s="1" t="s">
        <v>1531</v>
      </c>
      <c r="H24373" s="3">
        <v>34445</v>
      </c>
      <c r="I24373" s="1"/>
      <c r="M24373" s="1" t="s">
        <v>448</v>
      </c>
      <c r="Q24373">
        <v>35</v>
      </c>
      <c r="R24373" s="3"/>
      <c r="S24373" s="3"/>
      <c r="T24373" s="1" t="s">
        <v>89537</v>
      </c>
      <c r="AF24373" s="1"/>
      <c r="AG24373" s="1"/>
      <c r="AH24373" s="1" t="s">
        <v>1094</v>
      </c>
    </row>
    <row r="24374" spans="1:34" x14ac:dyDescent="0.45">
      <c r="A24374" s="1" t="s">
        <v>89538</v>
      </c>
      <c r="B24374" s="1" t="s">
        <v>527</v>
      </c>
      <c r="C24374" s="1"/>
      <c r="D24374" s="1" t="s">
        <v>89539</v>
      </c>
      <c r="E24374">
        <v>4252863806</v>
      </c>
      <c r="F24374" s="1" t="s">
        <v>89540</v>
      </c>
      <c r="G24374" s="1" t="s">
        <v>44657</v>
      </c>
      <c r="H24374" s="3">
        <v>26411</v>
      </c>
      <c r="I24374" s="1"/>
      <c r="M24374" s="1" t="s">
        <v>448</v>
      </c>
      <c r="Q24374">
        <v>66</v>
      </c>
      <c r="R24374" s="3"/>
      <c r="S24374" s="3"/>
      <c r="T24374" s="1" t="s">
        <v>89541</v>
      </c>
      <c r="AF24374" s="1"/>
      <c r="AG24374" s="1"/>
      <c r="AH24374" s="1" t="s">
        <v>1094</v>
      </c>
    </row>
    <row r="24375" spans="1:34" x14ac:dyDescent="0.45">
      <c r="A24375" s="1" t="s">
        <v>89542</v>
      </c>
      <c r="B24375" s="1" t="s">
        <v>527</v>
      </c>
      <c r="C24375" s="1"/>
      <c r="D24375" s="1" t="s">
        <v>89543</v>
      </c>
      <c r="E24375">
        <v>4252446845</v>
      </c>
      <c r="F24375" s="1" t="s">
        <v>1421</v>
      </c>
      <c r="G24375" s="1" t="s">
        <v>89544</v>
      </c>
      <c r="H24375" s="3">
        <v>23996</v>
      </c>
      <c r="I24375" s="1"/>
      <c r="M24375" s="1" t="s">
        <v>448</v>
      </c>
      <c r="Q24375">
        <v>2602</v>
      </c>
      <c r="R24375" s="3"/>
      <c r="S24375" s="3"/>
      <c r="T24375" s="1" t="s">
        <v>89545</v>
      </c>
      <c r="AF24375" s="1"/>
      <c r="AG24375" s="1"/>
      <c r="AH24375" s="1" t="s">
        <v>1094</v>
      </c>
    </row>
    <row r="24376" spans="1:34" x14ac:dyDescent="0.45">
      <c r="A24376" s="1" t="s">
        <v>89546</v>
      </c>
      <c r="B24376" s="1" t="s">
        <v>527</v>
      </c>
      <c r="C24376" s="1"/>
      <c r="D24376" s="1" t="s">
        <v>89547</v>
      </c>
      <c r="E24376">
        <v>3604022583</v>
      </c>
      <c r="F24376" s="1" t="s">
        <v>1212</v>
      </c>
      <c r="G24376" s="1"/>
      <c r="H24376" s="3">
        <v>35933</v>
      </c>
      <c r="I24376" s="1"/>
      <c r="M24376" s="1" t="s">
        <v>448</v>
      </c>
      <c r="Q24376">
        <v>150</v>
      </c>
      <c r="R24376" s="3"/>
      <c r="S24376" s="3"/>
      <c r="T24376" s="1" t="s">
        <v>89548</v>
      </c>
      <c r="AF24376" s="1"/>
      <c r="AG24376" s="1" t="s">
        <v>450</v>
      </c>
      <c r="AH24376" s="1" t="s">
        <v>450</v>
      </c>
    </row>
    <row r="24377" spans="1:34" x14ac:dyDescent="0.45">
      <c r="A24377" s="1" t="s">
        <v>89549</v>
      </c>
      <c r="B24377" s="1" t="s">
        <v>527</v>
      </c>
      <c r="C24377" s="1"/>
      <c r="D24377" s="1" t="s">
        <v>89550</v>
      </c>
      <c r="E24377">
        <v>4252994524</v>
      </c>
      <c r="F24377" s="1" t="s">
        <v>89551</v>
      </c>
      <c r="G24377" s="1" t="s">
        <v>89552</v>
      </c>
      <c r="H24377" s="3">
        <v>33633</v>
      </c>
      <c r="I24377" s="1" t="s">
        <v>89553</v>
      </c>
      <c r="M24377" s="1" t="s">
        <v>448</v>
      </c>
      <c r="Q24377">
        <v>2054</v>
      </c>
      <c r="R24377" s="3"/>
      <c r="S24377" s="3"/>
      <c r="T24377" s="1" t="s">
        <v>89554</v>
      </c>
      <c r="AF24377" s="1"/>
      <c r="AG24377" s="1"/>
      <c r="AH24377" s="1" t="s">
        <v>1094</v>
      </c>
    </row>
    <row r="24378" spans="1:34" x14ac:dyDescent="0.45">
      <c r="A24378" s="1" t="s">
        <v>89555</v>
      </c>
      <c r="B24378" s="1" t="s">
        <v>527</v>
      </c>
      <c r="C24378" s="1"/>
      <c r="D24378" s="1" t="s">
        <v>89556</v>
      </c>
      <c r="E24378">
        <v>2068983185</v>
      </c>
      <c r="F24378" s="1" t="s">
        <v>89557</v>
      </c>
      <c r="G24378" s="1"/>
      <c r="H24378" s="3">
        <v>30860</v>
      </c>
      <c r="I24378" s="1"/>
      <c r="M24378" s="1" t="s">
        <v>448</v>
      </c>
      <c r="Q24378">
        <v>57</v>
      </c>
      <c r="R24378" s="3"/>
      <c r="S24378" s="3"/>
      <c r="T24378" s="1" t="s">
        <v>89558</v>
      </c>
      <c r="AF24378" s="1"/>
      <c r="AG24378" s="1"/>
      <c r="AH24378" s="1" t="s">
        <v>450</v>
      </c>
    </row>
    <row r="24379" spans="1:34" x14ac:dyDescent="0.45">
      <c r="A24379" s="1" t="s">
        <v>89559</v>
      </c>
      <c r="B24379" s="1" t="s">
        <v>527</v>
      </c>
      <c r="C24379" s="1"/>
      <c r="D24379" s="1" t="s">
        <v>89560</v>
      </c>
      <c r="E24379">
        <v>3604645053</v>
      </c>
      <c r="F24379" s="1" t="s">
        <v>2348</v>
      </c>
      <c r="G24379" s="1" t="s">
        <v>915</v>
      </c>
      <c r="H24379" s="3">
        <v>28998</v>
      </c>
      <c r="I24379" s="1"/>
      <c r="M24379" s="1" t="s">
        <v>448</v>
      </c>
      <c r="Q24379">
        <v>134</v>
      </c>
      <c r="R24379" s="3"/>
      <c r="S24379" s="3"/>
      <c r="T24379" s="1" t="s">
        <v>89561</v>
      </c>
      <c r="AF24379" s="1"/>
      <c r="AG24379" s="1" t="s">
        <v>450</v>
      </c>
      <c r="AH24379" s="1" t="s">
        <v>450</v>
      </c>
    </row>
    <row r="24380" spans="1:34" x14ac:dyDescent="0.45">
      <c r="A24380" s="1" t="s">
        <v>89562</v>
      </c>
      <c r="B24380" s="1" t="s">
        <v>527</v>
      </c>
      <c r="C24380" s="1"/>
      <c r="D24380" s="1" t="s">
        <v>89563</v>
      </c>
      <c r="E24380">
        <v>9167498682</v>
      </c>
      <c r="F24380" s="1" t="s">
        <v>6953</v>
      </c>
      <c r="G24380" s="1" t="s">
        <v>5448</v>
      </c>
      <c r="H24380" s="3">
        <v>33274</v>
      </c>
      <c r="I24380" s="1"/>
      <c r="M24380" s="1" t="s">
        <v>448</v>
      </c>
      <c r="Q24380">
        <v>20</v>
      </c>
      <c r="R24380" s="3"/>
      <c r="S24380" s="3"/>
      <c r="T24380" s="1" t="s">
        <v>89564</v>
      </c>
      <c r="AF24380" s="1"/>
      <c r="AG24380" s="1"/>
      <c r="AH24380" s="1" t="s">
        <v>1094</v>
      </c>
    </row>
    <row r="24381" spans="1:34" x14ac:dyDescent="0.45">
      <c r="A24381" s="1" t="s">
        <v>89565</v>
      </c>
      <c r="B24381" s="1" t="s">
        <v>527</v>
      </c>
      <c r="C24381" s="1"/>
      <c r="D24381" s="1" t="s">
        <v>89566</v>
      </c>
      <c r="E24381">
        <v>5599058880</v>
      </c>
      <c r="F24381" s="1" t="s">
        <v>1183</v>
      </c>
      <c r="G24381" s="1" t="s">
        <v>74726</v>
      </c>
      <c r="H24381" s="3">
        <v>30129</v>
      </c>
      <c r="I24381" s="1"/>
      <c r="M24381" s="1" t="s">
        <v>448</v>
      </c>
      <c r="Q24381">
        <v>432</v>
      </c>
      <c r="R24381" s="3"/>
      <c r="S24381" s="3"/>
      <c r="T24381" s="1" t="s">
        <v>89567</v>
      </c>
      <c r="AF24381" s="1"/>
      <c r="AG24381" s="1"/>
      <c r="AH24381" s="1" t="s">
        <v>1094</v>
      </c>
    </row>
    <row r="24382" spans="1:34" x14ac:dyDescent="0.45">
      <c r="A24382" s="1" t="s">
        <v>89568</v>
      </c>
      <c r="B24382" s="1" t="s">
        <v>527</v>
      </c>
      <c r="C24382" s="1"/>
      <c r="D24382" s="1" t="s">
        <v>89569</v>
      </c>
      <c r="E24382">
        <v>4253437810</v>
      </c>
      <c r="F24382" s="1" t="s">
        <v>3126</v>
      </c>
      <c r="G24382" s="1" t="s">
        <v>82946</v>
      </c>
      <c r="H24382" s="3">
        <v>28268</v>
      </c>
      <c r="I24382" s="1"/>
      <c r="M24382" s="1" t="s">
        <v>448</v>
      </c>
      <c r="Q24382">
        <v>164</v>
      </c>
      <c r="R24382" s="3"/>
      <c r="S24382" s="3"/>
      <c r="T24382" s="1" t="s">
        <v>89570</v>
      </c>
      <c r="AF24382" s="1"/>
      <c r="AG24382" s="1"/>
      <c r="AH24382" s="1" t="s">
        <v>1094</v>
      </c>
    </row>
    <row r="24383" spans="1:34" x14ac:dyDescent="0.45">
      <c r="A24383" s="1" t="s">
        <v>89571</v>
      </c>
      <c r="B24383" s="1" t="s">
        <v>527</v>
      </c>
      <c r="C24383" s="1"/>
      <c r="D24383" s="1" t="s">
        <v>62505</v>
      </c>
      <c r="E24383">
        <v>4254780639</v>
      </c>
      <c r="F24383" s="1" t="s">
        <v>2133</v>
      </c>
      <c r="G24383" s="1"/>
      <c r="H24383" s="3">
        <v>28855</v>
      </c>
      <c r="I24383" s="1"/>
      <c r="M24383" s="1" t="s">
        <v>448</v>
      </c>
      <c r="Q24383">
        <v>124</v>
      </c>
      <c r="R24383" s="3"/>
      <c r="S24383" s="3"/>
      <c r="T24383" s="1" t="s">
        <v>89572</v>
      </c>
      <c r="AF24383" s="1"/>
      <c r="AG24383" s="1"/>
      <c r="AH24383" s="1" t="s">
        <v>1094</v>
      </c>
    </row>
    <row r="24384" spans="1:34" x14ac:dyDescent="0.45">
      <c r="A24384" s="1" t="s">
        <v>89573</v>
      </c>
      <c r="B24384" s="1" t="s">
        <v>527</v>
      </c>
      <c r="C24384" s="1"/>
      <c r="D24384" s="1" t="s">
        <v>89574</v>
      </c>
      <c r="E24384">
        <v>9256989747</v>
      </c>
      <c r="F24384" s="1" t="s">
        <v>14492</v>
      </c>
      <c r="G24384" s="1" t="s">
        <v>89575</v>
      </c>
      <c r="H24384" s="3">
        <v>28106</v>
      </c>
      <c r="I24384" s="1"/>
      <c r="M24384" s="1" t="s">
        <v>448</v>
      </c>
      <c r="Q24384">
        <v>20</v>
      </c>
      <c r="R24384" s="3"/>
      <c r="S24384" s="3"/>
      <c r="T24384" s="1" t="s">
        <v>89576</v>
      </c>
      <c r="AF24384" s="1"/>
      <c r="AG24384" s="1" t="s">
        <v>450</v>
      </c>
      <c r="AH24384" s="1" t="s">
        <v>450</v>
      </c>
    </row>
    <row r="24385" spans="1:34" x14ac:dyDescent="0.45">
      <c r="A24385" s="1" t="s">
        <v>89577</v>
      </c>
      <c r="B24385" s="1" t="s">
        <v>527</v>
      </c>
      <c r="C24385" s="1"/>
      <c r="D24385" s="1" t="s">
        <v>89578</v>
      </c>
      <c r="E24385">
        <v>5083605359</v>
      </c>
      <c r="F24385" s="1" t="s">
        <v>963</v>
      </c>
      <c r="G24385" s="1" t="s">
        <v>89579</v>
      </c>
      <c r="H24385" s="3">
        <v>29372</v>
      </c>
      <c r="I24385" s="1"/>
      <c r="M24385" s="1" t="s">
        <v>448</v>
      </c>
      <c r="Q24385">
        <v>250</v>
      </c>
      <c r="R24385" s="3"/>
      <c r="S24385" s="3"/>
      <c r="T24385" s="1" t="s">
        <v>89580</v>
      </c>
      <c r="AF24385" s="1"/>
      <c r="AG24385" s="1" t="s">
        <v>450</v>
      </c>
      <c r="AH24385" s="1" t="s">
        <v>450</v>
      </c>
    </row>
    <row r="24386" spans="1:34" x14ac:dyDescent="0.45">
      <c r="A24386" s="1" t="s">
        <v>89581</v>
      </c>
      <c r="B24386" s="1" t="s">
        <v>527</v>
      </c>
      <c r="C24386" s="1"/>
      <c r="D24386" s="1" t="s">
        <v>89582</v>
      </c>
      <c r="E24386">
        <v>3608138165</v>
      </c>
      <c r="F24386" s="1" t="s">
        <v>89583</v>
      </c>
      <c r="G24386" s="1" t="s">
        <v>5848</v>
      </c>
      <c r="H24386" s="3">
        <v>30528</v>
      </c>
      <c r="I24386" s="1"/>
      <c r="M24386" s="1" t="s">
        <v>448</v>
      </c>
      <c r="Q24386">
        <v>237</v>
      </c>
      <c r="R24386" s="3"/>
      <c r="S24386" s="3"/>
      <c r="T24386" s="1" t="s">
        <v>89584</v>
      </c>
      <c r="AF24386" s="1"/>
      <c r="AG24386" s="1"/>
      <c r="AH24386" s="1" t="s">
        <v>1094</v>
      </c>
    </row>
    <row r="24387" spans="1:34" x14ac:dyDescent="0.45">
      <c r="A24387" s="1" t="s">
        <v>89585</v>
      </c>
      <c r="B24387" s="1" t="s">
        <v>527</v>
      </c>
      <c r="C24387" s="1"/>
      <c r="D24387" s="1" t="s">
        <v>89586</v>
      </c>
      <c r="E24387">
        <v>3604859127</v>
      </c>
      <c r="F24387" s="1" t="s">
        <v>2909</v>
      </c>
      <c r="G24387" s="1" t="s">
        <v>1531</v>
      </c>
      <c r="H24387" s="3">
        <v>35381</v>
      </c>
      <c r="I24387" s="1"/>
      <c r="M24387" s="1" t="s">
        <v>448</v>
      </c>
      <c r="Q24387">
        <v>158</v>
      </c>
      <c r="R24387" s="3"/>
      <c r="S24387" s="3"/>
      <c r="T24387" s="1" t="s">
        <v>89587</v>
      </c>
      <c r="AF24387" s="1"/>
      <c r="AG24387" s="1" t="s">
        <v>450</v>
      </c>
      <c r="AH24387" s="1" t="s">
        <v>450</v>
      </c>
    </row>
    <row r="24388" spans="1:34" x14ac:dyDescent="0.45">
      <c r="A24388" s="1" t="s">
        <v>89588</v>
      </c>
      <c r="B24388" s="1" t="s">
        <v>527</v>
      </c>
      <c r="C24388" s="1"/>
      <c r="D24388" s="1" t="s">
        <v>89589</v>
      </c>
      <c r="E24388">
        <v>2063552855</v>
      </c>
      <c r="F24388" s="1" t="s">
        <v>89590</v>
      </c>
      <c r="G24388" s="1" t="s">
        <v>89591</v>
      </c>
      <c r="H24388" s="3">
        <v>33494</v>
      </c>
      <c r="I24388" s="1"/>
      <c r="M24388" s="1" t="s">
        <v>448</v>
      </c>
      <c r="Q24388">
        <v>15</v>
      </c>
      <c r="R24388" s="3"/>
      <c r="S24388" s="3"/>
      <c r="T24388" s="1" t="s">
        <v>89592</v>
      </c>
      <c r="AF24388" s="1"/>
      <c r="AG24388" s="1"/>
      <c r="AH24388" s="1" t="s">
        <v>1094</v>
      </c>
    </row>
    <row r="24389" spans="1:34" x14ac:dyDescent="0.45">
      <c r="A24389" s="1" t="s">
        <v>89593</v>
      </c>
      <c r="B24389" s="1" t="s">
        <v>527</v>
      </c>
      <c r="C24389" s="1"/>
      <c r="D24389" s="1" t="s">
        <v>89594</v>
      </c>
      <c r="E24389">
        <v>4252180314</v>
      </c>
      <c r="F24389" s="1" t="s">
        <v>773</v>
      </c>
      <c r="G24389" s="1" t="s">
        <v>780</v>
      </c>
      <c r="H24389" s="3">
        <v>18903</v>
      </c>
      <c r="I24389" s="1"/>
      <c r="M24389" s="1" t="s">
        <v>448</v>
      </c>
      <c r="Q24389">
        <v>156</v>
      </c>
      <c r="R24389" s="3"/>
      <c r="S24389" s="3"/>
      <c r="T24389" s="1" t="s">
        <v>89595</v>
      </c>
      <c r="AF24389" s="1"/>
      <c r="AG24389" s="1"/>
      <c r="AH24389" s="1" t="s">
        <v>1094</v>
      </c>
    </row>
    <row r="24390" spans="1:34" x14ac:dyDescent="0.45">
      <c r="A24390" s="1" t="s">
        <v>89596</v>
      </c>
      <c r="B24390" s="1" t="s">
        <v>527</v>
      </c>
      <c r="C24390" s="1"/>
      <c r="D24390" s="1" t="s">
        <v>89597</v>
      </c>
      <c r="E24390">
        <v>4254451052</v>
      </c>
      <c r="F24390" s="1" t="s">
        <v>838</v>
      </c>
      <c r="G24390" s="1" t="s">
        <v>1387</v>
      </c>
      <c r="H24390" s="3">
        <v>34178</v>
      </c>
      <c r="I24390" s="1"/>
      <c r="M24390" s="1" t="s">
        <v>448</v>
      </c>
      <c r="Q24390">
        <v>180</v>
      </c>
      <c r="R24390" s="3"/>
      <c r="S24390" s="3"/>
      <c r="T24390" s="1" t="s">
        <v>89598</v>
      </c>
      <c r="AF24390" s="1"/>
      <c r="AG24390" s="1"/>
      <c r="AH24390" s="1" t="s">
        <v>1094</v>
      </c>
    </row>
    <row r="24391" spans="1:34" x14ac:dyDescent="0.45">
      <c r="A24391" s="1" t="s">
        <v>89599</v>
      </c>
      <c r="B24391" s="1" t="s">
        <v>527</v>
      </c>
      <c r="C24391" s="1"/>
      <c r="D24391" s="1" t="s">
        <v>89600</v>
      </c>
      <c r="E24391">
        <v>2067151114</v>
      </c>
      <c r="F24391" s="1" t="s">
        <v>12032</v>
      </c>
      <c r="G24391" s="1" t="s">
        <v>3625</v>
      </c>
      <c r="H24391" s="3">
        <v>24643</v>
      </c>
      <c r="I24391" s="1"/>
      <c r="M24391" s="1" t="s">
        <v>448</v>
      </c>
      <c r="Q24391">
        <v>1458</v>
      </c>
      <c r="R24391" s="3"/>
      <c r="S24391" s="3"/>
      <c r="T24391" s="1" t="s">
        <v>89601</v>
      </c>
      <c r="AF24391" s="1"/>
      <c r="AG24391" s="1"/>
      <c r="AH24391" s="1" t="s">
        <v>1094</v>
      </c>
    </row>
    <row r="24392" spans="1:34" x14ac:dyDescent="0.45">
      <c r="A24392" s="1" t="s">
        <v>89602</v>
      </c>
      <c r="B24392" s="1" t="s">
        <v>527</v>
      </c>
      <c r="C24392" s="1"/>
      <c r="D24392" s="1" t="s">
        <v>89603</v>
      </c>
      <c r="E24392">
        <v>3607890445</v>
      </c>
      <c r="F24392" s="1" t="s">
        <v>89604</v>
      </c>
      <c r="G24392" s="1" t="s">
        <v>89605</v>
      </c>
      <c r="H24392" s="3">
        <v>33583</v>
      </c>
      <c r="I24392" s="1"/>
      <c r="M24392" s="1" t="s">
        <v>448</v>
      </c>
      <c r="Q24392">
        <v>84</v>
      </c>
      <c r="R24392" s="3"/>
      <c r="S24392" s="3"/>
      <c r="T24392" s="1" t="s">
        <v>89606</v>
      </c>
      <c r="AF24392" s="1"/>
      <c r="AG24392" s="1" t="s">
        <v>450</v>
      </c>
      <c r="AH24392" s="1" t="s">
        <v>450</v>
      </c>
    </row>
    <row r="24393" spans="1:34" x14ac:dyDescent="0.45">
      <c r="A24393" s="1" t="s">
        <v>89607</v>
      </c>
      <c r="B24393" s="1" t="s">
        <v>527</v>
      </c>
      <c r="C24393" s="1"/>
      <c r="D24393" s="1" t="s">
        <v>89608</v>
      </c>
      <c r="E24393">
        <v>4253195413</v>
      </c>
      <c r="F24393" s="1" t="s">
        <v>488</v>
      </c>
      <c r="G24393" s="1"/>
      <c r="H24393" s="3">
        <v>32429</v>
      </c>
      <c r="I24393" s="1"/>
      <c r="M24393" s="1" t="s">
        <v>448</v>
      </c>
      <c r="Q24393">
        <v>1079</v>
      </c>
      <c r="R24393" s="3"/>
      <c r="S24393" s="3"/>
      <c r="T24393" s="1" t="s">
        <v>89609</v>
      </c>
      <c r="AF24393" s="1"/>
      <c r="AG24393" s="1"/>
      <c r="AH24393" s="1" t="s">
        <v>1094</v>
      </c>
    </row>
    <row r="24394" spans="1:34" x14ac:dyDescent="0.45">
      <c r="A24394" s="1" t="s">
        <v>89610</v>
      </c>
      <c r="B24394" s="1" t="s">
        <v>527</v>
      </c>
      <c r="C24394" s="1"/>
      <c r="D24394" s="1" t="s">
        <v>89611</v>
      </c>
      <c r="E24394">
        <v>2533316278</v>
      </c>
      <c r="F24394" s="1" t="s">
        <v>974</v>
      </c>
      <c r="G24394" s="1" t="s">
        <v>969</v>
      </c>
      <c r="H24394" s="3">
        <v>22117</v>
      </c>
      <c r="I24394" s="1"/>
      <c r="M24394" s="1" t="s">
        <v>448</v>
      </c>
      <c r="Q24394">
        <v>71</v>
      </c>
      <c r="R24394" s="3"/>
      <c r="S24394" s="3"/>
      <c r="T24394" s="1" t="s">
        <v>89612</v>
      </c>
      <c r="AF24394" s="1"/>
      <c r="AG24394" s="1" t="s">
        <v>450</v>
      </c>
      <c r="AH24394" s="1" t="s">
        <v>450</v>
      </c>
    </row>
    <row r="24395" spans="1:34" x14ac:dyDescent="0.45">
      <c r="A24395" s="1" t="s">
        <v>89613</v>
      </c>
      <c r="B24395" s="1" t="s">
        <v>527</v>
      </c>
      <c r="C24395" s="1"/>
      <c r="D24395" s="1" t="s">
        <v>89614</v>
      </c>
      <c r="E24395">
        <v>2064322874</v>
      </c>
      <c r="F24395" s="1" t="s">
        <v>13402</v>
      </c>
      <c r="G24395" s="1" t="s">
        <v>89615</v>
      </c>
      <c r="H24395" s="3">
        <v>35937</v>
      </c>
      <c r="I24395" s="1"/>
      <c r="M24395" s="1" t="s">
        <v>448</v>
      </c>
      <c r="Q24395">
        <v>232</v>
      </c>
      <c r="R24395" s="3"/>
      <c r="S24395" s="3"/>
      <c r="T24395" s="1" t="s">
        <v>89616</v>
      </c>
      <c r="AF24395" s="1"/>
      <c r="AG24395" s="1"/>
      <c r="AH24395" s="1" t="s">
        <v>1094</v>
      </c>
    </row>
    <row r="24396" spans="1:34" x14ac:dyDescent="0.45">
      <c r="A24396" s="1" t="s">
        <v>89617</v>
      </c>
      <c r="B24396" s="1" t="s">
        <v>527</v>
      </c>
      <c r="C24396" s="1"/>
      <c r="D24396" s="1" t="s">
        <v>89618</v>
      </c>
      <c r="E24396">
        <v>3607012646</v>
      </c>
      <c r="F24396" s="1" t="s">
        <v>89619</v>
      </c>
      <c r="G24396" s="1" t="s">
        <v>17501</v>
      </c>
      <c r="H24396" s="3">
        <v>29910</v>
      </c>
      <c r="I24396" s="1"/>
      <c r="M24396" s="1" t="s">
        <v>448</v>
      </c>
      <c r="Q24396">
        <v>667</v>
      </c>
      <c r="R24396" s="3"/>
      <c r="S24396" s="3"/>
      <c r="T24396" s="1" t="s">
        <v>89620</v>
      </c>
      <c r="AF24396" s="1"/>
      <c r="AG24396" s="1" t="s">
        <v>450</v>
      </c>
      <c r="AH24396" s="1" t="s">
        <v>450</v>
      </c>
    </row>
    <row r="24397" spans="1:34" x14ac:dyDescent="0.45">
      <c r="A24397" s="1" t="s">
        <v>89621</v>
      </c>
      <c r="B24397" s="1" t="s">
        <v>527</v>
      </c>
      <c r="C24397" s="1"/>
      <c r="D24397" s="1" t="s">
        <v>89622</v>
      </c>
      <c r="F24397" s="1" t="s">
        <v>7946</v>
      </c>
      <c r="G24397" s="1" t="s">
        <v>89623</v>
      </c>
      <c r="H24397" s="3">
        <v>30033</v>
      </c>
      <c r="I24397" s="1"/>
      <c r="M24397" s="1" t="s">
        <v>448</v>
      </c>
      <c r="Q24397">
        <v>51</v>
      </c>
      <c r="R24397" s="3"/>
      <c r="S24397" s="3"/>
      <c r="T24397" s="1" t="s">
        <v>89624</v>
      </c>
      <c r="AF24397" s="1"/>
      <c r="AG24397" s="1" t="s">
        <v>450</v>
      </c>
      <c r="AH24397" s="1" t="s">
        <v>450</v>
      </c>
    </row>
    <row r="24398" spans="1:34" x14ac:dyDescent="0.45">
      <c r="A24398" s="1" t="s">
        <v>89625</v>
      </c>
      <c r="B24398" s="1" t="s">
        <v>527</v>
      </c>
      <c r="C24398" s="1"/>
      <c r="D24398" s="1" t="s">
        <v>89626</v>
      </c>
      <c r="E24398">
        <v>3604633793</v>
      </c>
      <c r="F24398" s="1" t="s">
        <v>963</v>
      </c>
      <c r="G24398" s="1" t="s">
        <v>11801</v>
      </c>
      <c r="H24398" s="3">
        <v>28114</v>
      </c>
      <c r="I24398" s="1"/>
      <c r="M24398" s="1" t="s">
        <v>448</v>
      </c>
      <c r="Q24398">
        <v>105</v>
      </c>
      <c r="R24398" s="3"/>
      <c r="S24398" s="3"/>
      <c r="T24398" s="1" t="s">
        <v>89627</v>
      </c>
      <c r="AF24398" s="1"/>
      <c r="AG24398" s="1" t="s">
        <v>450</v>
      </c>
      <c r="AH24398" s="1" t="s">
        <v>450</v>
      </c>
    </row>
    <row r="24399" spans="1:34" x14ac:dyDescent="0.45">
      <c r="A24399" s="1" t="s">
        <v>89628</v>
      </c>
      <c r="B24399" s="1" t="s">
        <v>470</v>
      </c>
      <c r="C24399" s="1"/>
      <c r="D24399" s="1" t="s">
        <v>89629</v>
      </c>
      <c r="F24399" s="1" t="s">
        <v>1514</v>
      </c>
      <c r="G24399" s="1" t="s">
        <v>43029</v>
      </c>
      <c r="H24399" s="3">
        <v>15847</v>
      </c>
      <c r="I24399" s="1" t="s">
        <v>89630</v>
      </c>
      <c r="M24399" s="1" t="s">
        <v>448</v>
      </c>
      <c r="Q24399">
        <v>37</v>
      </c>
      <c r="R24399" s="3"/>
      <c r="S24399" s="3">
        <v>43609</v>
      </c>
      <c r="T24399" s="1" t="s">
        <v>89631</v>
      </c>
      <c r="AF24399" s="1"/>
      <c r="AG24399" s="1" t="s">
        <v>450</v>
      </c>
      <c r="AH24399" s="1" t="s">
        <v>450</v>
      </c>
    </row>
    <row r="24400" spans="1:34" x14ac:dyDescent="0.45">
      <c r="A24400" s="1" t="s">
        <v>89632</v>
      </c>
      <c r="B24400" s="1" t="s">
        <v>527</v>
      </c>
      <c r="C24400" s="1"/>
      <c r="D24400" s="1" t="s">
        <v>89633</v>
      </c>
      <c r="E24400">
        <v>3202925505</v>
      </c>
      <c r="F24400" s="1" t="s">
        <v>5811</v>
      </c>
      <c r="G24400" s="1" t="s">
        <v>89634</v>
      </c>
      <c r="H24400" s="3">
        <v>34976</v>
      </c>
      <c r="I24400" s="1"/>
      <c r="M24400" s="1" t="s">
        <v>448</v>
      </c>
      <c r="Q24400">
        <v>275</v>
      </c>
      <c r="R24400" s="3"/>
      <c r="S24400" s="3"/>
      <c r="T24400" s="1" t="s">
        <v>89635</v>
      </c>
      <c r="AF24400" s="1"/>
      <c r="AG24400" s="1"/>
      <c r="AH24400" s="1" t="s">
        <v>1094</v>
      </c>
    </row>
    <row r="24401" spans="1:34" x14ac:dyDescent="0.45">
      <c r="A24401" s="1" t="s">
        <v>89636</v>
      </c>
      <c r="B24401" s="1" t="s">
        <v>527</v>
      </c>
      <c r="C24401" s="1"/>
      <c r="D24401" s="1" t="s">
        <v>89637</v>
      </c>
      <c r="E24401">
        <v>3603249786</v>
      </c>
      <c r="F24401" s="1" t="s">
        <v>712</v>
      </c>
      <c r="G24401" s="1" t="s">
        <v>89638</v>
      </c>
      <c r="H24401" s="3">
        <v>35435</v>
      </c>
      <c r="I24401" s="1"/>
      <c r="M24401" s="1" t="s">
        <v>448</v>
      </c>
      <c r="Q24401">
        <v>87</v>
      </c>
      <c r="R24401" s="3"/>
      <c r="S24401" s="3"/>
      <c r="T24401" s="1" t="s">
        <v>89639</v>
      </c>
      <c r="AF24401" s="1"/>
      <c r="AG24401" s="1" t="s">
        <v>450</v>
      </c>
      <c r="AH24401" s="1" t="s">
        <v>450</v>
      </c>
    </row>
    <row r="24402" spans="1:34" x14ac:dyDescent="0.45">
      <c r="A24402" s="1" t="s">
        <v>89640</v>
      </c>
      <c r="B24402" s="1" t="s">
        <v>527</v>
      </c>
      <c r="C24402" s="1"/>
      <c r="D24402" s="1" t="s">
        <v>89641</v>
      </c>
      <c r="E24402">
        <v>3604599045</v>
      </c>
      <c r="F24402" s="1" t="s">
        <v>8005</v>
      </c>
      <c r="G24402" s="1" t="s">
        <v>89642</v>
      </c>
      <c r="H24402" s="3">
        <v>21640</v>
      </c>
      <c r="I24402" s="1"/>
      <c r="M24402" s="1" t="s">
        <v>448</v>
      </c>
      <c r="Q24402">
        <v>190</v>
      </c>
      <c r="R24402" s="3"/>
      <c r="S24402" s="3"/>
      <c r="T24402" s="1" t="s">
        <v>89643</v>
      </c>
      <c r="AF24402" s="1"/>
      <c r="AG24402" s="1" t="s">
        <v>450</v>
      </c>
      <c r="AH24402" s="1" t="s">
        <v>450</v>
      </c>
    </row>
    <row r="24403" spans="1:34" x14ac:dyDescent="0.45">
      <c r="A24403" s="1" t="s">
        <v>89644</v>
      </c>
      <c r="B24403" s="1" t="s">
        <v>527</v>
      </c>
      <c r="C24403" s="1"/>
      <c r="D24403" s="1" t="s">
        <v>89645</v>
      </c>
      <c r="E24403">
        <v>7022793168</v>
      </c>
      <c r="F24403" s="1" t="s">
        <v>735</v>
      </c>
      <c r="G24403" s="1"/>
      <c r="H24403" s="3">
        <v>35755</v>
      </c>
      <c r="I24403" s="1"/>
      <c r="M24403" s="1" t="s">
        <v>448</v>
      </c>
      <c r="Q24403">
        <v>102</v>
      </c>
      <c r="R24403" s="3"/>
      <c r="S24403" s="3"/>
      <c r="T24403" s="1" t="s">
        <v>89646</v>
      </c>
      <c r="AF24403" s="1"/>
      <c r="AG24403" s="1" t="s">
        <v>450</v>
      </c>
      <c r="AH24403" s="1" t="s">
        <v>450</v>
      </c>
    </row>
    <row r="24404" spans="1:34" x14ac:dyDescent="0.45">
      <c r="A24404" s="1" t="s">
        <v>89647</v>
      </c>
      <c r="B24404" s="1" t="s">
        <v>527</v>
      </c>
      <c r="C24404" s="1"/>
      <c r="D24404" s="1" t="s">
        <v>89648</v>
      </c>
      <c r="E24404">
        <v>4255835343</v>
      </c>
      <c r="F24404" s="1" t="s">
        <v>1421</v>
      </c>
      <c r="G24404" s="1" t="s">
        <v>89649</v>
      </c>
      <c r="H24404" s="3"/>
      <c r="I24404" s="1"/>
      <c r="M24404" s="1" t="s">
        <v>448</v>
      </c>
      <c r="Q24404">
        <v>72</v>
      </c>
      <c r="R24404" s="3"/>
      <c r="S24404" s="3"/>
      <c r="T24404" s="1" t="s">
        <v>89650</v>
      </c>
      <c r="AF24404" s="1"/>
      <c r="AG24404" s="1"/>
      <c r="AH24404" s="1" t="s">
        <v>1094</v>
      </c>
    </row>
    <row r="24405" spans="1:34" x14ac:dyDescent="0.45">
      <c r="A24405" s="1" t="s">
        <v>89651</v>
      </c>
      <c r="B24405" s="1" t="s">
        <v>470</v>
      </c>
      <c r="C24405" s="1"/>
      <c r="D24405" s="1" t="s">
        <v>89652</v>
      </c>
      <c r="F24405" s="1" t="s">
        <v>1581</v>
      </c>
      <c r="G24405" s="1" t="s">
        <v>5314</v>
      </c>
      <c r="H24405" s="3">
        <v>23075</v>
      </c>
      <c r="I24405" s="1" t="s">
        <v>89653</v>
      </c>
      <c r="M24405" s="1" t="s">
        <v>448</v>
      </c>
      <c r="R24405" s="3"/>
      <c r="S24405" s="3">
        <v>43965</v>
      </c>
      <c r="T24405" s="1" t="s">
        <v>89654</v>
      </c>
      <c r="AF24405" s="1"/>
      <c r="AG24405" s="1" t="s">
        <v>450</v>
      </c>
      <c r="AH24405" s="1" t="s">
        <v>1094</v>
      </c>
    </row>
    <row r="24406" spans="1:34" x14ac:dyDescent="0.45">
      <c r="A24406" s="1" t="s">
        <v>89655</v>
      </c>
      <c r="B24406" s="1" t="s">
        <v>527</v>
      </c>
      <c r="C24406" s="1"/>
      <c r="D24406" s="1" t="s">
        <v>89656</v>
      </c>
      <c r="E24406">
        <v>3605847627</v>
      </c>
      <c r="F24406" s="1" t="s">
        <v>506</v>
      </c>
      <c r="G24406" s="1" t="s">
        <v>1913</v>
      </c>
      <c r="H24406" s="3">
        <v>32763</v>
      </c>
      <c r="I24406" s="1"/>
      <c r="M24406" s="1" t="s">
        <v>448</v>
      </c>
      <c r="Q24406">
        <v>273</v>
      </c>
      <c r="R24406" s="3"/>
      <c r="S24406" s="3"/>
      <c r="T24406" s="1" t="s">
        <v>89657</v>
      </c>
      <c r="AF24406" s="1"/>
      <c r="AG24406" s="1" t="s">
        <v>450</v>
      </c>
      <c r="AH24406" s="1" t="s">
        <v>450</v>
      </c>
    </row>
    <row r="24407" spans="1:34" x14ac:dyDescent="0.45">
      <c r="A24407" s="1" t="s">
        <v>89658</v>
      </c>
      <c r="B24407" s="1" t="s">
        <v>527</v>
      </c>
      <c r="C24407" s="1"/>
      <c r="D24407" s="1" t="s">
        <v>89659</v>
      </c>
      <c r="E24407">
        <v>3603887482</v>
      </c>
      <c r="F24407" s="1" t="s">
        <v>1217</v>
      </c>
      <c r="G24407" s="1" t="s">
        <v>1605</v>
      </c>
      <c r="H24407" s="3">
        <v>34081</v>
      </c>
      <c r="I24407" s="1"/>
      <c r="M24407" s="1" t="s">
        <v>448</v>
      </c>
      <c r="Q24407">
        <v>54</v>
      </c>
      <c r="R24407" s="3"/>
      <c r="S24407" s="3"/>
      <c r="T24407" s="1" t="s">
        <v>89660</v>
      </c>
      <c r="AF24407" s="1"/>
      <c r="AG24407" s="1" t="s">
        <v>450</v>
      </c>
      <c r="AH24407" s="1" t="s">
        <v>450</v>
      </c>
    </row>
    <row r="24408" spans="1:34" x14ac:dyDescent="0.45">
      <c r="A24408" s="1" t="s">
        <v>89661</v>
      </c>
      <c r="B24408" s="1" t="s">
        <v>527</v>
      </c>
      <c r="C24408" s="1"/>
      <c r="D24408" s="1" t="s">
        <v>89662</v>
      </c>
      <c r="E24408">
        <v>2085966827</v>
      </c>
      <c r="F24408" s="1" t="s">
        <v>42332</v>
      </c>
      <c r="G24408" s="1" t="s">
        <v>89663</v>
      </c>
      <c r="H24408" s="3">
        <v>33613</v>
      </c>
      <c r="I24408" s="1"/>
      <c r="M24408" s="1" t="s">
        <v>448</v>
      </c>
      <c r="Q24408">
        <v>167</v>
      </c>
      <c r="R24408" s="3"/>
      <c r="S24408" s="3"/>
      <c r="T24408" s="1" t="s">
        <v>89664</v>
      </c>
      <c r="AF24408" s="1"/>
      <c r="AG24408" s="1" t="s">
        <v>450</v>
      </c>
      <c r="AH24408" s="1" t="s">
        <v>450</v>
      </c>
    </row>
    <row r="24409" spans="1:34" x14ac:dyDescent="0.45">
      <c r="A24409" s="1" t="s">
        <v>89665</v>
      </c>
      <c r="B24409" s="1" t="s">
        <v>527</v>
      </c>
      <c r="C24409" s="1"/>
      <c r="D24409" s="1" t="s">
        <v>89666</v>
      </c>
      <c r="E24409">
        <v>2064584488</v>
      </c>
      <c r="F24409" s="1" t="s">
        <v>9160</v>
      </c>
      <c r="G24409" s="1" t="s">
        <v>1144</v>
      </c>
      <c r="H24409" s="3">
        <v>29782</v>
      </c>
      <c r="I24409" s="1"/>
      <c r="M24409" s="1" t="s">
        <v>448</v>
      </c>
      <c r="Q24409">
        <v>39</v>
      </c>
      <c r="R24409" s="3"/>
      <c r="S24409" s="3"/>
      <c r="T24409" s="1" t="s">
        <v>89667</v>
      </c>
      <c r="AF24409" s="1"/>
      <c r="AG24409" s="1" t="s">
        <v>450</v>
      </c>
      <c r="AH24409" s="1" t="s">
        <v>450</v>
      </c>
    </row>
    <row r="24410" spans="1:34" x14ac:dyDescent="0.45">
      <c r="A24410" s="1" t="s">
        <v>89668</v>
      </c>
      <c r="B24410" s="1" t="s">
        <v>527</v>
      </c>
      <c r="C24410" s="1"/>
      <c r="D24410" s="1" t="s">
        <v>79925</v>
      </c>
      <c r="E24410">
        <v>2533586616</v>
      </c>
      <c r="F24410" s="1" t="s">
        <v>1641</v>
      </c>
      <c r="G24410" s="1"/>
      <c r="H24410" s="3"/>
      <c r="I24410" s="1"/>
      <c r="M24410" s="1" t="s">
        <v>448</v>
      </c>
      <c r="Q24410">
        <v>21</v>
      </c>
      <c r="R24410" s="3"/>
      <c r="S24410" s="3"/>
      <c r="T24410" s="1" t="s">
        <v>89669</v>
      </c>
      <c r="AF24410" s="1"/>
      <c r="AG24410" s="1" t="s">
        <v>450</v>
      </c>
      <c r="AH24410" s="1" t="s">
        <v>450</v>
      </c>
    </row>
    <row r="24411" spans="1:34" x14ac:dyDescent="0.45">
      <c r="A24411" s="1" t="s">
        <v>89670</v>
      </c>
      <c r="B24411" s="1" t="s">
        <v>527</v>
      </c>
      <c r="C24411" s="1"/>
      <c r="D24411" s="1" t="s">
        <v>89671</v>
      </c>
      <c r="E24411">
        <v>4252059582</v>
      </c>
      <c r="F24411" s="1" t="s">
        <v>89672</v>
      </c>
      <c r="G24411" s="1" t="s">
        <v>89673</v>
      </c>
      <c r="H24411" s="3">
        <v>25802</v>
      </c>
      <c r="I24411" s="1"/>
      <c r="M24411" s="1" t="s">
        <v>448</v>
      </c>
      <c r="Q24411">
        <v>50</v>
      </c>
      <c r="R24411" s="3"/>
      <c r="S24411" s="3"/>
      <c r="T24411" s="1" t="s">
        <v>89674</v>
      </c>
      <c r="AF24411" s="1"/>
      <c r="AG24411" s="1"/>
      <c r="AH24411" s="1" t="s">
        <v>1094</v>
      </c>
    </row>
    <row r="24412" spans="1:34" x14ac:dyDescent="0.45">
      <c r="A24412" s="1" t="s">
        <v>89675</v>
      </c>
      <c r="B24412" s="1" t="s">
        <v>527</v>
      </c>
      <c r="C24412" s="1"/>
      <c r="D24412" s="1" t="s">
        <v>89676</v>
      </c>
      <c r="E24412">
        <v>9892454944</v>
      </c>
      <c r="F24412" s="1" t="s">
        <v>2040</v>
      </c>
      <c r="G24412" s="1" t="s">
        <v>89677</v>
      </c>
      <c r="H24412" s="3">
        <v>35489</v>
      </c>
      <c r="I24412" s="1"/>
      <c r="M24412" s="1" t="s">
        <v>448</v>
      </c>
      <c r="Q24412">
        <v>13</v>
      </c>
      <c r="R24412" s="3"/>
      <c r="S24412" s="3"/>
      <c r="T24412" s="1" t="s">
        <v>89678</v>
      </c>
      <c r="AF24412" s="1"/>
      <c r="AG24412" s="1" t="s">
        <v>450</v>
      </c>
      <c r="AH24412" s="1" t="s">
        <v>450</v>
      </c>
    </row>
    <row r="24413" spans="1:34" x14ac:dyDescent="0.45">
      <c r="A24413" s="1" t="s">
        <v>89679</v>
      </c>
      <c r="B24413" s="1" t="s">
        <v>527</v>
      </c>
      <c r="C24413" s="1"/>
      <c r="D24413" s="1" t="s">
        <v>89680</v>
      </c>
      <c r="E24413">
        <v>3604637612</v>
      </c>
      <c r="F24413" s="1" t="s">
        <v>28856</v>
      </c>
      <c r="G24413" s="1" t="s">
        <v>89681</v>
      </c>
      <c r="H24413" s="3">
        <v>35053</v>
      </c>
      <c r="I24413" s="1"/>
      <c r="M24413" s="1" t="s">
        <v>448</v>
      </c>
      <c r="Q24413">
        <v>355</v>
      </c>
      <c r="R24413" s="3"/>
      <c r="S24413" s="3"/>
      <c r="T24413" s="1" t="s">
        <v>89682</v>
      </c>
      <c r="AF24413" s="1"/>
      <c r="AG24413" s="1" t="s">
        <v>450</v>
      </c>
      <c r="AH24413" s="1" t="s">
        <v>450</v>
      </c>
    </row>
    <row r="24414" spans="1:34" x14ac:dyDescent="0.45">
      <c r="A24414" s="1" t="s">
        <v>89683</v>
      </c>
      <c r="B24414" s="1" t="s">
        <v>527</v>
      </c>
      <c r="C24414" s="1"/>
      <c r="D24414" s="1" t="s">
        <v>89684</v>
      </c>
      <c r="E24414">
        <v>3604515853</v>
      </c>
      <c r="F24414" s="1" t="s">
        <v>1656</v>
      </c>
      <c r="G24414" s="1" t="s">
        <v>39989</v>
      </c>
      <c r="H24414" s="3">
        <v>33650</v>
      </c>
      <c r="I24414" s="1"/>
      <c r="M24414" s="1" t="s">
        <v>448</v>
      </c>
      <c r="Q24414">
        <v>801</v>
      </c>
      <c r="R24414" s="3"/>
      <c r="S24414" s="3"/>
      <c r="T24414" s="1" t="s">
        <v>89685</v>
      </c>
      <c r="AF24414" s="1"/>
      <c r="AG24414" s="1" t="s">
        <v>450</v>
      </c>
      <c r="AH24414" s="1" t="s">
        <v>450</v>
      </c>
    </row>
    <row r="24415" spans="1:34" x14ac:dyDescent="0.45">
      <c r="A24415" s="1" t="s">
        <v>89686</v>
      </c>
      <c r="B24415" s="1" t="s">
        <v>527</v>
      </c>
      <c r="C24415" s="1"/>
      <c r="D24415" s="1" t="s">
        <v>51259</v>
      </c>
      <c r="E24415">
        <v>3607919247</v>
      </c>
      <c r="F24415" s="1" t="s">
        <v>929</v>
      </c>
      <c r="G24415" s="1" t="s">
        <v>1716</v>
      </c>
      <c r="H24415" s="3">
        <v>34324</v>
      </c>
      <c r="I24415" s="1"/>
      <c r="M24415" s="1" t="s">
        <v>448</v>
      </c>
      <c r="Q24415">
        <v>30</v>
      </c>
      <c r="R24415" s="3"/>
      <c r="S24415" s="3"/>
      <c r="T24415" s="1" t="s">
        <v>89687</v>
      </c>
      <c r="AF24415" s="1"/>
      <c r="AG24415" s="1" t="s">
        <v>450</v>
      </c>
      <c r="AH24415" s="1" t="s">
        <v>450</v>
      </c>
    </row>
    <row r="24416" spans="1:34" x14ac:dyDescent="0.45">
      <c r="A24416" s="1" t="s">
        <v>89688</v>
      </c>
      <c r="B24416" s="1" t="s">
        <v>527</v>
      </c>
      <c r="C24416" s="1"/>
      <c r="D24416" s="1" t="s">
        <v>89689</v>
      </c>
      <c r="E24416">
        <v>3607428106</v>
      </c>
      <c r="F24416" s="1" t="s">
        <v>1297</v>
      </c>
      <c r="G24416" s="1" t="s">
        <v>6859</v>
      </c>
      <c r="H24416" s="3">
        <v>34845</v>
      </c>
      <c r="I24416" s="1"/>
      <c r="M24416" s="1" t="s">
        <v>448</v>
      </c>
      <c r="Q24416">
        <v>26</v>
      </c>
      <c r="R24416" s="3"/>
      <c r="S24416" s="3"/>
      <c r="T24416" s="1" t="s">
        <v>89690</v>
      </c>
      <c r="AF24416" s="1"/>
      <c r="AG24416" s="1" t="s">
        <v>450</v>
      </c>
      <c r="AH24416" s="1" t="s">
        <v>450</v>
      </c>
    </row>
    <row r="24417" spans="1:34" x14ac:dyDescent="0.45">
      <c r="A24417" s="1" t="s">
        <v>89691</v>
      </c>
      <c r="B24417" s="1" t="s">
        <v>527</v>
      </c>
      <c r="C24417" s="1"/>
      <c r="D24417" s="1" t="s">
        <v>89692</v>
      </c>
      <c r="E24417">
        <v>4252481532</v>
      </c>
      <c r="F24417" s="1" t="s">
        <v>1078</v>
      </c>
      <c r="G24417" s="1" t="s">
        <v>89693</v>
      </c>
      <c r="H24417" s="3">
        <v>29400</v>
      </c>
      <c r="I24417" s="1"/>
      <c r="M24417" s="1" t="s">
        <v>448</v>
      </c>
      <c r="Q24417">
        <v>1351</v>
      </c>
      <c r="R24417" s="3"/>
      <c r="S24417" s="3"/>
      <c r="T24417" s="1" t="s">
        <v>89694</v>
      </c>
      <c r="AF24417" s="1"/>
      <c r="AG24417" s="1"/>
      <c r="AH24417" s="1" t="s">
        <v>1094</v>
      </c>
    </row>
    <row r="24418" spans="1:34" x14ac:dyDescent="0.45">
      <c r="A24418" s="1" t="s">
        <v>89695</v>
      </c>
      <c r="B24418" s="1" t="s">
        <v>527</v>
      </c>
      <c r="C24418" s="1"/>
      <c r="D24418" s="1" t="s">
        <v>89696</v>
      </c>
      <c r="E24418">
        <v>6787672102</v>
      </c>
      <c r="F24418" s="1" t="s">
        <v>73962</v>
      </c>
      <c r="G24418" s="1" t="s">
        <v>35005</v>
      </c>
      <c r="H24418" s="3">
        <v>32397</v>
      </c>
      <c r="I24418" s="1"/>
      <c r="M24418" s="1" t="s">
        <v>448</v>
      </c>
      <c r="Q24418">
        <v>676</v>
      </c>
      <c r="R24418" s="3"/>
      <c r="S24418" s="3"/>
      <c r="T24418" s="1" t="s">
        <v>89697</v>
      </c>
      <c r="AF24418" s="1"/>
      <c r="AG24418" s="1" t="s">
        <v>450</v>
      </c>
      <c r="AH24418" s="1" t="s">
        <v>450</v>
      </c>
    </row>
    <row r="24419" spans="1:34" x14ac:dyDescent="0.45">
      <c r="A24419" s="1" t="s">
        <v>89698</v>
      </c>
      <c r="B24419" s="1" t="s">
        <v>527</v>
      </c>
      <c r="C24419" s="1"/>
      <c r="D24419" s="1" t="s">
        <v>89699</v>
      </c>
      <c r="E24419">
        <v>4256161685</v>
      </c>
      <c r="F24419" s="1" t="s">
        <v>23368</v>
      </c>
      <c r="G24419" s="1" t="s">
        <v>89700</v>
      </c>
      <c r="H24419" s="3">
        <v>34607</v>
      </c>
      <c r="I24419" s="1"/>
      <c r="M24419" s="1" t="s">
        <v>448</v>
      </c>
      <c r="Q24419">
        <v>1078</v>
      </c>
      <c r="R24419" s="3"/>
      <c r="S24419" s="3"/>
      <c r="T24419" s="1" t="s">
        <v>89701</v>
      </c>
      <c r="AF24419" s="1"/>
      <c r="AG24419" s="1"/>
      <c r="AH24419" s="1" t="s">
        <v>1094</v>
      </c>
    </row>
    <row r="24420" spans="1:34" x14ac:dyDescent="0.45">
      <c r="A24420" s="1" t="s">
        <v>89702</v>
      </c>
      <c r="B24420" s="1" t="s">
        <v>527</v>
      </c>
      <c r="C24420" s="1"/>
      <c r="D24420" s="1" t="s">
        <v>89703</v>
      </c>
      <c r="E24420">
        <v>2066609130</v>
      </c>
      <c r="F24420" s="1" t="s">
        <v>88813</v>
      </c>
      <c r="G24420" s="1" t="s">
        <v>89704</v>
      </c>
      <c r="H24420" s="3">
        <v>34203</v>
      </c>
      <c r="I24420" s="1"/>
      <c r="M24420" s="1" t="s">
        <v>448</v>
      </c>
      <c r="Q24420">
        <v>250</v>
      </c>
      <c r="R24420" s="3"/>
      <c r="S24420" s="3"/>
      <c r="T24420" s="1" t="s">
        <v>89705</v>
      </c>
      <c r="AF24420" s="1"/>
      <c r="AG24420" s="1"/>
      <c r="AH24420" s="1" t="s">
        <v>1094</v>
      </c>
    </row>
    <row r="24421" spans="1:34" x14ac:dyDescent="0.45">
      <c r="A24421" s="1" t="s">
        <v>89706</v>
      </c>
      <c r="B24421" s="1" t="s">
        <v>527</v>
      </c>
      <c r="C24421" s="1"/>
      <c r="D24421" s="1" t="s">
        <v>89707</v>
      </c>
      <c r="E24421">
        <v>4257894779</v>
      </c>
      <c r="F24421" s="1" t="s">
        <v>84169</v>
      </c>
      <c r="G24421" s="1" t="s">
        <v>89708</v>
      </c>
      <c r="H24421" s="3">
        <v>34638</v>
      </c>
      <c r="I24421" s="1"/>
      <c r="M24421" s="1" t="s">
        <v>448</v>
      </c>
      <c r="Q24421">
        <v>2329</v>
      </c>
      <c r="R24421" s="3"/>
      <c r="S24421" s="3"/>
      <c r="T24421" s="1" t="s">
        <v>89709</v>
      </c>
      <c r="AF24421" s="1"/>
      <c r="AG24421" s="1"/>
      <c r="AH24421" s="1" t="s">
        <v>1094</v>
      </c>
    </row>
    <row r="24422" spans="1:34" x14ac:dyDescent="0.45">
      <c r="A24422" s="1" t="s">
        <v>89710</v>
      </c>
      <c r="B24422" s="1" t="s">
        <v>527</v>
      </c>
      <c r="C24422" s="1"/>
      <c r="D24422" s="1" t="s">
        <v>89711</v>
      </c>
      <c r="E24422">
        <v>2532934025</v>
      </c>
      <c r="F24422" s="1" t="s">
        <v>89712</v>
      </c>
      <c r="G24422" s="1" t="s">
        <v>48408</v>
      </c>
      <c r="H24422" s="3">
        <v>35705</v>
      </c>
      <c r="I24422" s="1"/>
      <c r="M24422" s="1" t="s">
        <v>448</v>
      </c>
      <c r="Q24422">
        <v>189</v>
      </c>
      <c r="R24422" s="3"/>
      <c r="S24422" s="3"/>
      <c r="T24422" s="1" t="s">
        <v>89713</v>
      </c>
      <c r="AF24422" s="1"/>
      <c r="AG24422" s="1" t="s">
        <v>450</v>
      </c>
      <c r="AH24422" s="1" t="s">
        <v>450</v>
      </c>
    </row>
    <row r="24423" spans="1:34" x14ac:dyDescent="0.45">
      <c r="A24423" s="1" t="s">
        <v>89714</v>
      </c>
      <c r="B24423" s="1" t="s">
        <v>527</v>
      </c>
      <c r="C24423" s="1"/>
      <c r="D24423" s="1" t="s">
        <v>14311</v>
      </c>
      <c r="E24423">
        <v>3608884062</v>
      </c>
      <c r="F24423" s="1" t="s">
        <v>1022</v>
      </c>
      <c r="G24423" s="1" t="s">
        <v>14312</v>
      </c>
      <c r="H24423" s="3">
        <v>31157</v>
      </c>
      <c r="I24423" s="1"/>
      <c r="M24423" s="1" t="s">
        <v>448</v>
      </c>
      <c r="Q24423">
        <v>58</v>
      </c>
      <c r="R24423" s="3"/>
      <c r="S24423" s="3"/>
      <c r="T24423" s="1" t="s">
        <v>89715</v>
      </c>
      <c r="AF24423" s="1"/>
      <c r="AG24423" s="1" t="s">
        <v>450</v>
      </c>
      <c r="AH24423" s="1" t="s">
        <v>450</v>
      </c>
    </row>
    <row r="24424" spans="1:34" x14ac:dyDescent="0.45">
      <c r="A24424" s="1" t="s">
        <v>89716</v>
      </c>
      <c r="B24424" s="1" t="s">
        <v>527</v>
      </c>
      <c r="C24424" s="1"/>
      <c r="D24424" s="1" t="s">
        <v>89717</v>
      </c>
      <c r="E24424">
        <v>5099613731</v>
      </c>
      <c r="F24424" s="1" t="s">
        <v>89718</v>
      </c>
      <c r="G24424" s="1" t="s">
        <v>89719</v>
      </c>
      <c r="H24424" s="3">
        <v>35919</v>
      </c>
      <c r="I24424" s="1"/>
      <c r="M24424" s="1" t="s">
        <v>448</v>
      </c>
      <c r="Q24424">
        <v>556</v>
      </c>
      <c r="R24424" s="3"/>
      <c r="S24424" s="3"/>
      <c r="T24424" s="1" t="s">
        <v>89720</v>
      </c>
      <c r="AF24424" s="1"/>
      <c r="AG24424" s="1" t="s">
        <v>450</v>
      </c>
      <c r="AH24424" s="1" t="s">
        <v>450</v>
      </c>
    </row>
    <row r="24425" spans="1:34" x14ac:dyDescent="0.45">
      <c r="A24425" s="1" t="s">
        <v>89721</v>
      </c>
      <c r="B24425" s="1" t="s">
        <v>470</v>
      </c>
      <c r="C24425" s="1"/>
      <c r="D24425" s="1" t="s">
        <v>89722</v>
      </c>
      <c r="F24425" s="1" t="s">
        <v>89723</v>
      </c>
      <c r="G24425" s="1" t="s">
        <v>89724</v>
      </c>
      <c r="H24425" s="3"/>
      <c r="I24425" s="1" t="s">
        <v>89725</v>
      </c>
      <c r="M24425" s="1" t="s">
        <v>448</v>
      </c>
      <c r="Q24425">
        <v>52</v>
      </c>
      <c r="R24425" s="3"/>
      <c r="S24425" s="3">
        <v>43961</v>
      </c>
      <c r="T24425" s="1" t="s">
        <v>89726</v>
      </c>
      <c r="AF24425" s="1"/>
      <c r="AG24425" s="1" t="s">
        <v>450</v>
      </c>
      <c r="AH24425" s="1" t="s">
        <v>450</v>
      </c>
    </row>
    <row r="24426" spans="1:34" x14ac:dyDescent="0.45">
      <c r="A24426" s="1" t="s">
        <v>89727</v>
      </c>
      <c r="B24426" s="1" t="s">
        <v>527</v>
      </c>
      <c r="C24426" s="1"/>
      <c r="D24426" s="1" t="s">
        <v>89728</v>
      </c>
      <c r="E24426">
        <v>3605006174</v>
      </c>
      <c r="F24426" s="1" t="s">
        <v>20937</v>
      </c>
      <c r="G24426" s="1" t="s">
        <v>89729</v>
      </c>
      <c r="H24426" s="3">
        <v>35385</v>
      </c>
      <c r="I24426" s="1"/>
      <c r="M24426" s="1" t="s">
        <v>448</v>
      </c>
      <c r="Q24426">
        <v>32</v>
      </c>
      <c r="R24426" s="3"/>
      <c r="S24426" s="3"/>
      <c r="T24426" s="1" t="s">
        <v>89730</v>
      </c>
      <c r="AF24426" s="1"/>
      <c r="AG24426" s="1" t="s">
        <v>450</v>
      </c>
      <c r="AH24426" s="1" t="s">
        <v>450</v>
      </c>
    </row>
    <row r="24427" spans="1:34" x14ac:dyDescent="0.45">
      <c r="A24427" s="1" t="s">
        <v>89731</v>
      </c>
      <c r="B24427" s="1" t="s">
        <v>527</v>
      </c>
      <c r="C24427" s="1"/>
      <c r="D24427" s="1" t="s">
        <v>89732</v>
      </c>
      <c r="E24427">
        <v>3609991230</v>
      </c>
      <c r="F24427" s="1" t="s">
        <v>3339</v>
      </c>
      <c r="G24427" s="1" t="s">
        <v>89733</v>
      </c>
      <c r="H24427" s="3">
        <v>33333</v>
      </c>
      <c r="I24427" s="1"/>
      <c r="M24427" s="1" t="s">
        <v>448</v>
      </c>
      <c r="Q24427">
        <v>113</v>
      </c>
      <c r="R24427" s="3"/>
      <c r="S24427" s="3"/>
      <c r="T24427" s="1" t="s">
        <v>89734</v>
      </c>
      <c r="AF24427" s="1"/>
      <c r="AG24427" s="1" t="s">
        <v>450</v>
      </c>
      <c r="AH24427" s="1" t="s">
        <v>450</v>
      </c>
    </row>
    <row r="24428" spans="1:34" x14ac:dyDescent="0.45">
      <c r="A24428" s="1" t="s">
        <v>89735</v>
      </c>
      <c r="B24428" s="1" t="s">
        <v>527</v>
      </c>
      <c r="C24428" s="1"/>
      <c r="D24428" s="1" t="s">
        <v>89736</v>
      </c>
      <c r="E24428">
        <v>3605616952</v>
      </c>
      <c r="F24428" s="1" t="s">
        <v>89737</v>
      </c>
      <c r="G24428" s="1" t="s">
        <v>19087</v>
      </c>
      <c r="H24428" s="3">
        <v>35493</v>
      </c>
      <c r="I24428" s="1"/>
      <c r="M24428" s="1" t="s">
        <v>448</v>
      </c>
      <c r="Q24428">
        <v>58</v>
      </c>
      <c r="R24428" s="3"/>
      <c r="S24428" s="3"/>
      <c r="T24428" s="1" t="s">
        <v>89738</v>
      </c>
      <c r="AF24428" s="1"/>
      <c r="AG24428" s="1" t="s">
        <v>450</v>
      </c>
      <c r="AH24428" s="1" t="s">
        <v>450</v>
      </c>
    </row>
    <row r="24429" spans="1:34" x14ac:dyDescent="0.45">
      <c r="A24429" s="1" t="s">
        <v>89739</v>
      </c>
      <c r="B24429" s="1" t="s">
        <v>527</v>
      </c>
      <c r="C24429" s="1"/>
      <c r="D24429" s="1" t="s">
        <v>89740</v>
      </c>
      <c r="E24429">
        <v>8017930887</v>
      </c>
      <c r="F24429" s="1" t="s">
        <v>89741</v>
      </c>
      <c r="G24429" s="1" t="s">
        <v>5300</v>
      </c>
      <c r="H24429" s="3">
        <v>35887</v>
      </c>
      <c r="I24429" s="1"/>
      <c r="M24429" s="1" t="s">
        <v>448</v>
      </c>
      <c r="Q24429">
        <v>4</v>
      </c>
      <c r="R24429" s="3"/>
      <c r="S24429" s="3"/>
      <c r="T24429" s="1" t="s">
        <v>89742</v>
      </c>
      <c r="AF24429" s="1"/>
      <c r="AG24429" s="1" t="s">
        <v>450</v>
      </c>
      <c r="AH24429" s="1" t="s">
        <v>450</v>
      </c>
    </row>
    <row r="24430" spans="1:34" x14ac:dyDescent="0.45">
      <c r="A24430" s="1" t="s">
        <v>89743</v>
      </c>
      <c r="B24430" s="1" t="s">
        <v>527</v>
      </c>
      <c r="C24430" s="1"/>
      <c r="D24430" s="1" t="s">
        <v>52344</v>
      </c>
      <c r="E24430">
        <v>4252319627</v>
      </c>
      <c r="F24430" s="1" t="s">
        <v>1656</v>
      </c>
      <c r="G24430" s="1" t="s">
        <v>985</v>
      </c>
      <c r="H24430" s="3">
        <v>25553</v>
      </c>
      <c r="I24430" s="1"/>
      <c r="M24430" s="1" t="s">
        <v>448</v>
      </c>
      <c r="Q24430">
        <v>1951</v>
      </c>
      <c r="R24430" s="3"/>
      <c r="S24430" s="3"/>
      <c r="T24430" s="1" t="s">
        <v>89744</v>
      </c>
      <c r="AF24430" s="1"/>
      <c r="AG24430" s="1"/>
      <c r="AH24430" s="1" t="s">
        <v>1094</v>
      </c>
    </row>
    <row r="24431" spans="1:34" x14ac:dyDescent="0.45">
      <c r="A24431" s="1" t="s">
        <v>89745</v>
      </c>
      <c r="B24431" s="1" t="s">
        <v>527</v>
      </c>
      <c r="C24431" s="1"/>
      <c r="D24431" s="1" t="s">
        <v>89746</v>
      </c>
      <c r="E24431">
        <v>2533064961</v>
      </c>
      <c r="F24431" s="1" t="s">
        <v>646</v>
      </c>
      <c r="G24431" s="1" t="s">
        <v>1556</v>
      </c>
      <c r="H24431" s="3">
        <v>32913</v>
      </c>
      <c r="I24431" s="1"/>
      <c r="M24431" s="1" t="s">
        <v>448</v>
      </c>
      <c r="Q24431">
        <v>27</v>
      </c>
      <c r="R24431" s="3"/>
      <c r="S24431" s="3"/>
      <c r="T24431" s="1" t="s">
        <v>89747</v>
      </c>
      <c r="AF24431" s="1"/>
      <c r="AG24431" s="1" t="s">
        <v>450</v>
      </c>
      <c r="AH24431" s="1" t="s">
        <v>450</v>
      </c>
    </row>
    <row r="24432" spans="1:34" x14ac:dyDescent="0.45">
      <c r="A24432" s="1" t="s">
        <v>89748</v>
      </c>
      <c r="B24432" s="1" t="s">
        <v>527</v>
      </c>
      <c r="C24432" s="1"/>
      <c r="D24432" s="1" t="s">
        <v>89749</v>
      </c>
      <c r="E24432">
        <v>3607426834</v>
      </c>
      <c r="F24432" s="1" t="s">
        <v>1857</v>
      </c>
      <c r="G24432" s="1" t="s">
        <v>30688</v>
      </c>
      <c r="H24432" s="3">
        <v>28537</v>
      </c>
      <c r="I24432" s="1"/>
      <c r="M24432" s="1" t="s">
        <v>448</v>
      </c>
      <c r="Q24432">
        <v>2400</v>
      </c>
      <c r="R24432" s="3"/>
      <c r="S24432" s="3"/>
      <c r="T24432" s="1" t="s">
        <v>89750</v>
      </c>
      <c r="AF24432" s="1"/>
      <c r="AG24432" s="1" t="s">
        <v>450</v>
      </c>
      <c r="AH24432" s="1" t="s">
        <v>450</v>
      </c>
    </row>
    <row r="24433" spans="1:34" x14ac:dyDescent="0.45">
      <c r="A24433" s="1" t="s">
        <v>89751</v>
      </c>
      <c r="B24433" s="1" t="s">
        <v>527</v>
      </c>
      <c r="C24433" s="1"/>
      <c r="D24433" s="1" t="s">
        <v>89752</v>
      </c>
      <c r="E24433">
        <v>2063308987</v>
      </c>
      <c r="F24433" s="1" t="s">
        <v>2133</v>
      </c>
      <c r="G24433" s="1" t="s">
        <v>89753</v>
      </c>
      <c r="H24433" s="3">
        <v>23372</v>
      </c>
      <c r="I24433" s="1"/>
      <c r="M24433" s="1" t="s">
        <v>448</v>
      </c>
      <c r="Q24433">
        <v>28</v>
      </c>
      <c r="R24433" s="3"/>
      <c r="S24433" s="3"/>
      <c r="T24433" s="1" t="s">
        <v>89754</v>
      </c>
      <c r="AF24433" s="1"/>
      <c r="AG24433" s="1"/>
      <c r="AH24433" s="1" t="s">
        <v>1094</v>
      </c>
    </row>
    <row r="24434" spans="1:34" x14ac:dyDescent="0.45">
      <c r="A24434" s="1" t="s">
        <v>89755</v>
      </c>
      <c r="B24434" s="1" t="s">
        <v>527</v>
      </c>
      <c r="C24434" s="1"/>
      <c r="D24434" s="1" t="s">
        <v>89756</v>
      </c>
      <c r="E24434">
        <v>4258296602</v>
      </c>
      <c r="F24434" s="1" t="s">
        <v>517</v>
      </c>
      <c r="G24434" s="1" t="s">
        <v>7096</v>
      </c>
      <c r="H24434" s="3">
        <v>25209</v>
      </c>
      <c r="I24434" s="1"/>
      <c r="M24434" s="1" t="s">
        <v>448</v>
      </c>
      <c r="Q24434">
        <v>1180</v>
      </c>
      <c r="R24434" s="3"/>
      <c r="S24434" s="3"/>
      <c r="T24434" s="1" t="s">
        <v>89757</v>
      </c>
      <c r="AF24434" s="1"/>
      <c r="AG24434" s="1"/>
      <c r="AH24434" s="1" t="s">
        <v>1094</v>
      </c>
    </row>
    <row r="24435" spans="1:34" x14ac:dyDescent="0.45">
      <c r="A24435" s="1" t="s">
        <v>89758</v>
      </c>
      <c r="B24435" s="1" t="s">
        <v>527</v>
      </c>
      <c r="C24435" s="1"/>
      <c r="D24435" s="1" t="s">
        <v>89759</v>
      </c>
      <c r="E24435">
        <v>2186894488</v>
      </c>
      <c r="F24435" s="1" t="s">
        <v>89760</v>
      </c>
      <c r="G24435" s="1" t="s">
        <v>89761</v>
      </c>
      <c r="H24435" s="3">
        <v>32256</v>
      </c>
      <c r="I24435" s="1"/>
      <c r="M24435" s="1" t="s">
        <v>448</v>
      </c>
      <c r="Q24435">
        <v>514</v>
      </c>
      <c r="R24435" s="3"/>
      <c r="S24435" s="3"/>
      <c r="T24435" s="1" t="s">
        <v>89762</v>
      </c>
      <c r="AF24435" s="1"/>
      <c r="AG24435" s="1" t="s">
        <v>450</v>
      </c>
      <c r="AH24435" s="1" t="s">
        <v>450</v>
      </c>
    </row>
    <row r="24436" spans="1:34" x14ac:dyDescent="0.45">
      <c r="A24436" s="1" t="s">
        <v>89763</v>
      </c>
      <c r="B24436" s="1" t="s">
        <v>527</v>
      </c>
      <c r="C24436" s="1"/>
      <c r="D24436" s="1" t="s">
        <v>2523</v>
      </c>
      <c r="E24436">
        <v>3608106337</v>
      </c>
      <c r="F24436" s="1"/>
      <c r="G24436" s="1"/>
      <c r="H24436" s="3"/>
      <c r="I24436" s="1"/>
      <c r="M24436" s="1" t="s">
        <v>448</v>
      </c>
      <c r="Q24436">
        <v>9</v>
      </c>
      <c r="R24436" s="3"/>
      <c r="S24436" s="3"/>
      <c r="T24436" s="1" t="s">
        <v>89764</v>
      </c>
      <c r="AF24436" s="1"/>
      <c r="AG24436" s="1" t="s">
        <v>450</v>
      </c>
      <c r="AH24436" s="1" t="s">
        <v>450</v>
      </c>
    </row>
    <row r="24437" spans="1:34" x14ac:dyDescent="0.45">
      <c r="A24437" s="1" t="s">
        <v>89765</v>
      </c>
      <c r="B24437" s="1" t="s">
        <v>527</v>
      </c>
      <c r="C24437" s="1"/>
      <c r="D24437" s="1" t="s">
        <v>89766</v>
      </c>
      <c r="F24437" s="1" t="s">
        <v>813</v>
      </c>
      <c r="G24437" s="1" t="s">
        <v>89767</v>
      </c>
      <c r="H24437" s="3">
        <v>21001</v>
      </c>
      <c r="I24437" s="1"/>
      <c r="M24437" s="1" t="s">
        <v>448</v>
      </c>
      <c r="Q24437">
        <v>38</v>
      </c>
      <c r="R24437" s="3"/>
      <c r="S24437" s="3"/>
      <c r="T24437" s="1" t="s">
        <v>89768</v>
      </c>
      <c r="AF24437" s="1"/>
      <c r="AG24437" s="1" t="s">
        <v>450</v>
      </c>
      <c r="AH24437" s="1" t="s">
        <v>450</v>
      </c>
    </row>
    <row r="24438" spans="1:34" x14ac:dyDescent="0.45">
      <c r="A24438" s="1" t="s">
        <v>89769</v>
      </c>
      <c r="B24438" s="1" t="s">
        <v>527</v>
      </c>
      <c r="C24438" s="1"/>
      <c r="D24438" s="1" t="s">
        <v>89770</v>
      </c>
      <c r="E24438">
        <v>2062160778</v>
      </c>
      <c r="F24438" s="1" t="s">
        <v>89771</v>
      </c>
      <c r="G24438" s="1" t="s">
        <v>71369</v>
      </c>
      <c r="H24438" s="3">
        <v>18846</v>
      </c>
      <c r="I24438" s="1"/>
      <c r="M24438" s="1" t="s">
        <v>448</v>
      </c>
      <c r="Q24438">
        <v>1166</v>
      </c>
      <c r="R24438" s="3"/>
      <c r="S24438" s="3"/>
      <c r="T24438" s="1" t="s">
        <v>89772</v>
      </c>
      <c r="AF24438" s="1"/>
      <c r="AG24438" s="1"/>
      <c r="AH24438" s="1" t="s">
        <v>1094</v>
      </c>
    </row>
    <row r="24439" spans="1:34" x14ac:dyDescent="0.45">
      <c r="A24439" s="1" t="s">
        <v>89773</v>
      </c>
      <c r="B24439" s="1" t="s">
        <v>527</v>
      </c>
      <c r="C24439" s="1"/>
      <c r="D24439" s="1" t="s">
        <v>89774</v>
      </c>
      <c r="E24439">
        <v>2064233455</v>
      </c>
      <c r="F24439" s="1" t="s">
        <v>2527</v>
      </c>
      <c r="G24439" s="1" t="s">
        <v>89775</v>
      </c>
      <c r="H24439" s="3">
        <v>31032</v>
      </c>
      <c r="I24439" s="1"/>
      <c r="M24439" s="1" t="s">
        <v>448</v>
      </c>
      <c r="Q24439">
        <v>732</v>
      </c>
      <c r="R24439" s="3"/>
      <c r="S24439" s="3"/>
      <c r="T24439" s="1" t="s">
        <v>89776</v>
      </c>
      <c r="AF24439" s="1"/>
      <c r="AG24439" s="1"/>
      <c r="AH24439" s="1" t="s">
        <v>1094</v>
      </c>
    </row>
    <row r="24440" spans="1:34" x14ac:dyDescent="0.45">
      <c r="A24440" s="1" t="s">
        <v>89777</v>
      </c>
      <c r="B24440" s="1" t="s">
        <v>527</v>
      </c>
      <c r="C24440" s="1"/>
      <c r="D24440" s="1" t="s">
        <v>81562</v>
      </c>
      <c r="E24440">
        <v>9098009232</v>
      </c>
      <c r="F24440" s="1" t="s">
        <v>1604</v>
      </c>
      <c r="G24440" s="1" t="s">
        <v>81563</v>
      </c>
      <c r="H24440" s="3">
        <v>21511</v>
      </c>
      <c r="I24440" s="1"/>
      <c r="M24440" s="1" t="s">
        <v>448</v>
      </c>
      <c r="Q24440">
        <v>58</v>
      </c>
      <c r="R24440" s="3"/>
      <c r="S24440" s="3"/>
      <c r="T24440" s="1" t="s">
        <v>89778</v>
      </c>
      <c r="AF24440" s="1"/>
      <c r="AG24440" s="1" t="s">
        <v>450</v>
      </c>
      <c r="AH24440" s="1" t="s">
        <v>450</v>
      </c>
    </row>
    <row r="24441" spans="1:34" x14ac:dyDescent="0.45">
      <c r="A24441" s="1" t="s">
        <v>89779</v>
      </c>
      <c r="B24441" s="1" t="s">
        <v>527</v>
      </c>
      <c r="C24441" s="1"/>
      <c r="D24441" s="1" t="s">
        <v>89446</v>
      </c>
      <c r="E24441">
        <v>3606883747</v>
      </c>
      <c r="F24441" s="1" t="s">
        <v>9714</v>
      </c>
      <c r="G24441" s="1"/>
      <c r="H24441" s="3">
        <v>34177</v>
      </c>
      <c r="I24441" s="1"/>
      <c r="M24441" s="1" t="s">
        <v>448</v>
      </c>
      <c r="Q24441">
        <v>236</v>
      </c>
      <c r="R24441" s="3"/>
      <c r="S24441" s="3"/>
      <c r="T24441" s="1" t="s">
        <v>89780</v>
      </c>
      <c r="AF24441" s="1"/>
      <c r="AG24441" s="1" t="s">
        <v>450</v>
      </c>
      <c r="AH24441" s="1" t="s">
        <v>450</v>
      </c>
    </row>
    <row r="24442" spans="1:34" x14ac:dyDescent="0.45">
      <c r="A24442" s="1" t="s">
        <v>89781</v>
      </c>
      <c r="B24442" s="1" t="s">
        <v>527</v>
      </c>
      <c r="C24442" s="1"/>
      <c r="D24442" s="1" t="s">
        <v>77333</v>
      </c>
      <c r="E24442">
        <v>8502006451</v>
      </c>
      <c r="F24442" s="1" t="s">
        <v>1817</v>
      </c>
      <c r="G24442" s="1"/>
      <c r="H24442" s="3">
        <v>34491</v>
      </c>
      <c r="I24442" s="1"/>
      <c r="M24442" s="1" t="s">
        <v>448</v>
      </c>
      <c r="Q24442">
        <v>20</v>
      </c>
      <c r="R24442" s="3"/>
      <c r="S24442" s="3"/>
      <c r="T24442" s="1" t="s">
        <v>89782</v>
      </c>
      <c r="AF24442" s="1"/>
      <c r="AG24442" s="1" t="s">
        <v>450</v>
      </c>
      <c r="AH24442" s="1" t="s">
        <v>450</v>
      </c>
    </row>
    <row r="24443" spans="1:34" x14ac:dyDescent="0.45">
      <c r="A24443" s="1" t="s">
        <v>89783</v>
      </c>
      <c r="B24443" s="1" t="s">
        <v>527</v>
      </c>
      <c r="C24443" s="1"/>
      <c r="D24443" s="1" t="s">
        <v>89784</v>
      </c>
      <c r="E24443">
        <v>3603552739</v>
      </c>
      <c r="F24443" s="1" t="s">
        <v>3572</v>
      </c>
      <c r="G24443" s="1" t="s">
        <v>89785</v>
      </c>
      <c r="H24443" s="3">
        <v>31401</v>
      </c>
      <c r="I24443" s="1"/>
      <c r="M24443" s="1" t="s">
        <v>448</v>
      </c>
      <c r="Q24443">
        <v>15</v>
      </c>
      <c r="R24443" s="3"/>
      <c r="S24443" s="3"/>
      <c r="T24443" s="1" t="s">
        <v>89786</v>
      </c>
      <c r="AF24443" s="1"/>
      <c r="AG24443" s="1" t="s">
        <v>450</v>
      </c>
      <c r="AH24443" s="1" t="s">
        <v>450</v>
      </c>
    </row>
    <row r="24444" spans="1:34" x14ac:dyDescent="0.45">
      <c r="A24444" s="1" t="s">
        <v>89787</v>
      </c>
      <c r="B24444" s="1" t="s">
        <v>527</v>
      </c>
      <c r="C24444" s="1"/>
      <c r="D24444" s="1" t="s">
        <v>64776</v>
      </c>
      <c r="E24444">
        <v>3605281843</v>
      </c>
      <c r="F24444" s="1" t="s">
        <v>2519</v>
      </c>
      <c r="G24444" s="1"/>
      <c r="H24444" s="3">
        <v>24275</v>
      </c>
      <c r="I24444" s="1"/>
      <c r="M24444" s="1" t="s">
        <v>448</v>
      </c>
      <c r="Q24444">
        <v>349</v>
      </c>
      <c r="R24444" s="3"/>
      <c r="S24444" s="3"/>
      <c r="T24444" s="1" t="s">
        <v>89788</v>
      </c>
      <c r="AF24444" s="1"/>
      <c r="AG24444" s="1" t="s">
        <v>450</v>
      </c>
      <c r="AH24444" s="1" t="s">
        <v>450</v>
      </c>
    </row>
    <row r="24445" spans="1:34" x14ac:dyDescent="0.45">
      <c r="A24445" s="1" t="s">
        <v>89789</v>
      </c>
      <c r="B24445" s="1" t="s">
        <v>527</v>
      </c>
      <c r="C24445" s="1"/>
      <c r="D24445" s="1" t="s">
        <v>89790</v>
      </c>
      <c r="E24445">
        <v>4252095102</v>
      </c>
      <c r="F24445" s="1" t="s">
        <v>10804</v>
      </c>
      <c r="G24445" s="1" t="s">
        <v>3344</v>
      </c>
      <c r="H24445" s="3">
        <v>30806</v>
      </c>
      <c r="I24445" s="1"/>
      <c r="M24445" s="1" t="s">
        <v>448</v>
      </c>
      <c r="Q24445">
        <v>51</v>
      </c>
      <c r="R24445" s="3"/>
      <c r="S24445" s="3"/>
      <c r="T24445" s="1" t="s">
        <v>89791</v>
      </c>
      <c r="AF24445" s="1"/>
      <c r="AG24445" s="1"/>
      <c r="AH24445" s="1" t="s">
        <v>1094</v>
      </c>
    </row>
    <row r="24446" spans="1:34" x14ac:dyDescent="0.45">
      <c r="A24446" s="1" t="s">
        <v>89792</v>
      </c>
      <c r="B24446" s="1" t="s">
        <v>527</v>
      </c>
      <c r="C24446" s="1"/>
      <c r="D24446" s="1" t="s">
        <v>89793</v>
      </c>
      <c r="E24446">
        <v>2064910219</v>
      </c>
      <c r="F24446" s="1" t="s">
        <v>1720</v>
      </c>
      <c r="G24446" s="1" t="s">
        <v>969</v>
      </c>
      <c r="H24446" s="3">
        <v>30006</v>
      </c>
      <c r="I24446" s="1"/>
      <c r="M24446" s="1" t="s">
        <v>448</v>
      </c>
      <c r="Q24446">
        <v>50</v>
      </c>
      <c r="R24446" s="3"/>
      <c r="S24446" s="3"/>
      <c r="T24446" s="1" t="s">
        <v>89794</v>
      </c>
      <c r="AF24446" s="1"/>
      <c r="AG24446" s="1"/>
      <c r="AH24446" s="1" t="s">
        <v>1094</v>
      </c>
    </row>
    <row r="24447" spans="1:34" x14ac:dyDescent="0.45">
      <c r="A24447" s="1" t="s">
        <v>89795</v>
      </c>
      <c r="B24447" s="1" t="s">
        <v>527</v>
      </c>
      <c r="C24447" s="1"/>
      <c r="D24447" s="1" t="s">
        <v>89796</v>
      </c>
      <c r="E24447">
        <v>3604510460</v>
      </c>
      <c r="F24447" s="1" t="s">
        <v>2156</v>
      </c>
      <c r="G24447" s="1" t="s">
        <v>7508</v>
      </c>
      <c r="H24447" s="3">
        <v>32397</v>
      </c>
      <c r="I24447" s="1"/>
      <c r="M24447" s="1" t="s">
        <v>448</v>
      </c>
      <c r="Q24447">
        <v>165</v>
      </c>
      <c r="R24447" s="3"/>
      <c r="S24447" s="3"/>
      <c r="T24447" s="1" t="s">
        <v>89797</v>
      </c>
      <c r="AF24447" s="1"/>
      <c r="AG24447" s="1" t="s">
        <v>450</v>
      </c>
      <c r="AH24447" s="1" t="s">
        <v>450</v>
      </c>
    </row>
    <row r="24448" spans="1:34" x14ac:dyDescent="0.45">
      <c r="A24448" s="1" t="s">
        <v>89798</v>
      </c>
      <c r="B24448" s="1" t="s">
        <v>527</v>
      </c>
      <c r="C24448" s="1"/>
      <c r="D24448" s="1" t="s">
        <v>89799</v>
      </c>
      <c r="E24448">
        <v>4259472314</v>
      </c>
      <c r="F24448" s="1" t="s">
        <v>78772</v>
      </c>
      <c r="G24448" s="1" t="s">
        <v>4772</v>
      </c>
      <c r="H24448" s="3">
        <v>27740</v>
      </c>
      <c r="I24448" s="1"/>
      <c r="M24448" s="1" t="s">
        <v>448</v>
      </c>
      <c r="Q24448">
        <v>55</v>
      </c>
      <c r="R24448" s="3"/>
      <c r="S24448" s="3"/>
      <c r="T24448" s="1" t="s">
        <v>89800</v>
      </c>
      <c r="AF24448" s="1"/>
      <c r="AG24448" s="1" t="s">
        <v>450</v>
      </c>
      <c r="AH24448" s="1" t="s">
        <v>450</v>
      </c>
    </row>
    <row r="24449" spans="1:34" x14ac:dyDescent="0.45">
      <c r="A24449" s="1" t="s">
        <v>89801</v>
      </c>
      <c r="B24449" s="1" t="s">
        <v>527</v>
      </c>
      <c r="C24449" s="1"/>
      <c r="D24449" s="1" t="s">
        <v>2523</v>
      </c>
      <c r="E24449">
        <v>3608884223</v>
      </c>
      <c r="F24449" s="1"/>
      <c r="G24449" s="1"/>
      <c r="H24449" s="3"/>
      <c r="I24449" s="1"/>
      <c r="M24449" s="1" t="s">
        <v>448</v>
      </c>
      <c r="Q24449">
        <v>392</v>
      </c>
      <c r="R24449" s="3"/>
      <c r="S24449" s="3"/>
      <c r="T24449" s="1" t="s">
        <v>89802</v>
      </c>
      <c r="AF24449" s="1"/>
      <c r="AG24449" s="1" t="s">
        <v>450</v>
      </c>
      <c r="AH24449" s="1" t="s">
        <v>450</v>
      </c>
    </row>
    <row r="24450" spans="1:34" x14ac:dyDescent="0.45">
      <c r="A24450" s="1" t="s">
        <v>89803</v>
      </c>
      <c r="B24450" s="1" t="s">
        <v>527</v>
      </c>
      <c r="C24450" s="1"/>
      <c r="D24450" s="1" t="s">
        <v>89804</v>
      </c>
      <c r="E24450">
        <v>4255630032</v>
      </c>
      <c r="F24450" s="1" t="s">
        <v>89805</v>
      </c>
      <c r="G24450" s="1" t="s">
        <v>89806</v>
      </c>
      <c r="H24450" s="3">
        <v>35935</v>
      </c>
      <c r="I24450" s="1"/>
      <c r="M24450" s="1" t="s">
        <v>448</v>
      </c>
      <c r="Q24450">
        <v>113</v>
      </c>
      <c r="R24450" s="3"/>
      <c r="S24450" s="3"/>
      <c r="T24450" s="1" t="s">
        <v>89807</v>
      </c>
      <c r="AF24450" s="1"/>
      <c r="AG24450" s="1"/>
      <c r="AH24450" s="1" t="s">
        <v>1094</v>
      </c>
    </row>
    <row r="24451" spans="1:34" x14ac:dyDescent="0.45">
      <c r="A24451" s="1" t="s">
        <v>89808</v>
      </c>
      <c r="B24451" s="1" t="s">
        <v>527</v>
      </c>
      <c r="C24451" s="1"/>
      <c r="D24451" s="1" t="s">
        <v>89809</v>
      </c>
      <c r="E24451">
        <v>2537192620</v>
      </c>
      <c r="F24451" s="1" t="s">
        <v>2636</v>
      </c>
      <c r="G24451" s="1" t="s">
        <v>89810</v>
      </c>
      <c r="H24451" s="3">
        <v>34550</v>
      </c>
      <c r="I24451" s="1"/>
      <c r="M24451" s="1" t="s">
        <v>448</v>
      </c>
      <c r="Q24451">
        <v>1389</v>
      </c>
      <c r="R24451" s="3"/>
      <c r="S24451" s="3"/>
      <c r="T24451" s="1" t="s">
        <v>89811</v>
      </c>
      <c r="AF24451" s="1" t="s">
        <v>78167</v>
      </c>
      <c r="AG24451" s="1" t="s">
        <v>450</v>
      </c>
      <c r="AH24451" s="1" t="s">
        <v>450</v>
      </c>
    </row>
    <row r="24452" spans="1:34" x14ac:dyDescent="0.45">
      <c r="A24452" s="1" t="s">
        <v>89812</v>
      </c>
      <c r="B24452" s="1" t="s">
        <v>527</v>
      </c>
      <c r="C24452" s="1"/>
      <c r="D24452" s="1" t="s">
        <v>89813</v>
      </c>
      <c r="E24452">
        <v>2063403569</v>
      </c>
      <c r="F24452" s="1" t="s">
        <v>5548</v>
      </c>
      <c r="G24452" s="1" t="s">
        <v>1431</v>
      </c>
      <c r="H24452" s="3">
        <v>31200</v>
      </c>
      <c r="I24452" s="1"/>
      <c r="M24452" s="1" t="s">
        <v>448</v>
      </c>
      <c r="Q24452">
        <v>69</v>
      </c>
      <c r="R24452" s="3"/>
      <c r="S24452" s="3"/>
      <c r="T24452" s="1" t="s">
        <v>89814</v>
      </c>
      <c r="AF24452" s="1"/>
      <c r="AG24452" s="1"/>
      <c r="AH24452" s="1" t="s">
        <v>1094</v>
      </c>
    </row>
    <row r="24453" spans="1:34" x14ac:dyDescent="0.45">
      <c r="A24453" s="1" t="s">
        <v>89815</v>
      </c>
      <c r="B24453" s="1" t="s">
        <v>527</v>
      </c>
      <c r="C24453" s="1"/>
      <c r="D24453" s="1" t="s">
        <v>89816</v>
      </c>
      <c r="E24453">
        <v>3344491879</v>
      </c>
      <c r="F24453" s="1" t="s">
        <v>6599</v>
      </c>
      <c r="G24453" s="1" t="s">
        <v>3142</v>
      </c>
      <c r="H24453" s="3">
        <v>28528</v>
      </c>
      <c r="I24453" s="1"/>
      <c r="M24453" s="1" t="s">
        <v>448</v>
      </c>
      <c r="Q24453">
        <v>1073</v>
      </c>
      <c r="R24453" s="3"/>
      <c r="S24453" s="3"/>
      <c r="T24453" s="1" t="s">
        <v>89817</v>
      </c>
      <c r="AF24453" s="1"/>
      <c r="AG24453" s="1" t="s">
        <v>450</v>
      </c>
      <c r="AH24453" s="1" t="s">
        <v>450</v>
      </c>
    </row>
    <row r="24454" spans="1:34" x14ac:dyDescent="0.45">
      <c r="A24454" s="1" t="s">
        <v>89818</v>
      </c>
      <c r="B24454" s="1" t="s">
        <v>527</v>
      </c>
      <c r="C24454" s="1"/>
      <c r="D24454" s="1" t="s">
        <v>89819</v>
      </c>
      <c r="E24454">
        <v>3609514083</v>
      </c>
      <c r="F24454" s="1" t="s">
        <v>89820</v>
      </c>
      <c r="G24454" s="1" t="s">
        <v>77688</v>
      </c>
      <c r="H24454" s="3">
        <v>28717</v>
      </c>
      <c r="I24454" s="1"/>
      <c r="M24454" s="1" t="s">
        <v>448</v>
      </c>
      <c r="Q24454">
        <v>209</v>
      </c>
      <c r="R24454" s="3"/>
      <c r="S24454" s="3"/>
      <c r="T24454" s="1" t="s">
        <v>89821</v>
      </c>
      <c r="AF24454" s="1"/>
      <c r="AG24454" s="1" t="s">
        <v>450</v>
      </c>
      <c r="AH24454" s="1" t="s">
        <v>450</v>
      </c>
    </row>
    <row r="24455" spans="1:34" x14ac:dyDescent="0.45">
      <c r="A24455" s="1" t="s">
        <v>89822</v>
      </c>
      <c r="B24455" s="1" t="s">
        <v>527</v>
      </c>
      <c r="C24455" s="1"/>
      <c r="D24455" s="1" t="s">
        <v>89823</v>
      </c>
      <c r="E24455">
        <v>3607016959</v>
      </c>
      <c r="F24455" s="1" t="s">
        <v>1684</v>
      </c>
      <c r="G24455" s="1" t="s">
        <v>1178</v>
      </c>
      <c r="H24455" s="3">
        <v>35013</v>
      </c>
      <c r="I24455" s="1"/>
      <c r="M24455" s="1" t="s">
        <v>448</v>
      </c>
      <c r="Q24455">
        <v>757</v>
      </c>
      <c r="R24455" s="3"/>
      <c r="S24455" s="3"/>
      <c r="T24455" s="1" t="s">
        <v>89824</v>
      </c>
      <c r="AF24455" s="1"/>
      <c r="AG24455" s="1" t="s">
        <v>450</v>
      </c>
      <c r="AH24455" s="1" t="s">
        <v>450</v>
      </c>
    </row>
    <row r="24456" spans="1:34" x14ac:dyDescent="0.45">
      <c r="A24456" s="1" t="s">
        <v>89825</v>
      </c>
      <c r="B24456" s="1" t="s">
        <v>470</v>
      </c>
      <c r="C24456" s="1"/>
      <c r="D24456" s="1" t="s">
        <v>5272</v>
      </c>
      <c r="F24456" s="1" t="s">
        <v>595</v>
      </c>
      <c r="G24456" s="1" t="s">
        <v>5273</v>
      </c>
      <c r="H24456" s="3">
        <v>29705</v>
      </c>
      <c r="I24456" s="1" t="s">
        <v>89826</v>
      </c>
      <c r="M24456" s="1" t="s">
        <v>448</v>
      </c>
      <c r="Q24456">
        <v>46</v>
      </c>
      <c r="R24456" s="3"/>
      <c r="S24456" s="3">
        <v>43766</v>
      </c>
      <c r="T24456" s="1" t="s">
        <v>89827</v>
      </c>
      <c r="AF24456" s="1"/>
      <c r="AG24456" s="1" t="s">
        <v>450</v>
      </c>
      <c r="AH24456" s="1" t="s">
        <v>450</v>
      </c>
    </row>
    <row r="24457" spans="1:34" x14ac:dyDescent="0.45">
      <c r="A24457" s="1" t="s">
        <v>89828</v>
      </c>
      <c r="B24457" s="1" t="s">
        <v>527</v>
      </c>
      <c r="C24457" s="1"/>
      <c r="D24457" s="1" t="s">
        <v>89829</v>
      </c>
      <c r="E24457">
        <v>4847877545</v>
      </c>
      <c r="F24457" s="1" t="s">
        <v>2519</v>
      </c>
      <c r="G24457" s="1" t="s">
        <v>1387</v>
      </c>
      <c r="H24457" s="3">
        <v>33885</v>
      </c>
      <c r="I24457" s="1"/>
      <c r="M24457" s="1" t="s">
        <v>448</v>
      </c>
      <c r="Q24457">
        <v>62</v>
      </c>
      <c r="R24457" s="3"/>
      <c r="S24457" s="3"/>
      <c r="T24457" s="1" t="s">
        <v>89830</v>
      </c>
      <c r="AF24457" s="1"/>
      <c r="AG24457" s="1" t="s">
        <v>450</v>
      </c>
      <c r="AH24457" s="1" t="s">
        <v>450</v>
      </c>
    </row>
    <row r="24458" spans="1:34" x14ac:dyDescent="0.45">
      <c r="A24458" s="1" t="s">
        <v>89831</v>
      </c>
      <c r="B24458" s="1" t="s">
        <v>527</v>
      </c>
      <c r="C24458" s="1"/>
      <c r="D24458" s="1" t="s">
        <v>89832</v>
      </c>
      <c r="E24458">
        <v>3602500808</v>
      </c>
      <c r="F24458" s="1" t="s">
        <v>5277</v>
      </c>
      <c r="G24458" s="1" t="s">
        <v>89833</v>
      </c>
      <c r="H24458" s="3">
        <v>18885</v>
      </c>
      <c r="I24458" s="1"/>
      <c r="M24458" s="1" t="s">
        <v>448</v>
      </c>
      <c r="Q24458">
        <v>1055</v>
      </c>
      <c r="R24458" s="3"/>
      <c r="S24458" s="3"/>
      <c r="T24458" s="1" t="s">
        <v>89834</v>
      </c>
      <c r="AF24458" s="1"/>
      <c r="AG24458" s="1" t="s">
        <v>450</v>
      </c>
      <c r="AH24458" s="1" t="s">
        <v>450</v>
      </c>
    </row>
    <row r="24459" spans="1:34" x14ac:dyDescent="0.45">
      <c r="A24459" s="1" t="s">
        <v>89835</v>
      </c>
      <c r="B24459" s="1" t="s">
        <v>527</v>
      </c>
      <c r="C24459" s="1"/>
      <c r="D24459" s="1" t="s">
        <v>89836</v>
      </c>
      <c r="E24459">
        <v>2537549737</v>
      </c>
      <c r="F24459" s="1" t="s">
        <v>1872</v>
      </c>
      <c r="G24459" s="1" t="s">
        <v>3003</v>
      </c>
      <c r="H24459" s="3">
        <v>26613</v>
      </c>
      <c r="I24459" s="1"/>
      <c r="M24459" s="1" t="s">
        <v>448</v>
      </c>
      <c r="Q24459">
        <v>151</v>
      </c>
      <c r="R24459" s="3"/>
      <c r="S24459" s="3"/>
      <c r="T24459" s="1" t="s">
        <v>89837</v>
      </c>
      <c r="AF24459" s="1"/>
      <c r="AG24459" s="1" t="s">
        <v>450</v>
      </c>
      <c r="AH24459" s="1" t="s">
        <v>450</v>
      </c>
    </row>
    <row r="24460" spans="1:34" x14ac:dyDescent="0.45">
      <c r="A24460" s="1" t="s">
        <v>89838</v>
      </c>
      <c r="B24460" s="1" t="s">
        <v>527</v>
      </c>
      <c r="C24460" s="1"/>
      <c r="D24460" s="1" t="s">
        <v>89839</v>
      </c>
      <c r="E24460">
        <v>3608706848</v>
      </c>
      <c r="F24460" s="1" t="s">
        <v>1217</v>
      </c>
      <c r="G24460" s="1" t="s">
        <v>89840</v>
      </c>
      <c r="H24460" s="3">
        <v>33657</v>
      </c>
      <c r="I24460" s="1"/>
      <c r="M24460" s="1" t="s">
        <v>448</v>
      </c>
      <c r="Q24460">
        <v>876</v>
      </c>
      <c r="R24460" s="3"/>
      <c r="S24460" s="3"/>
      <c r="T24460" s="1" t="s">
        <v>89841</v>
      </c>
      <c r="AF24460" s="1"/>
      <c r="AG24460" s="1" t="s">
        <v>450</v>
      </c>
      <c r="AH24460" s="1" t="s">
        <v>450</v>
      </c>
    </row>
    <row r="24461" spans="1:34" x14ac:dyDescent="0.45">
      <c r="A24461" s="1" t="s">
        <v>89842</v>
      </c>
      <c r="B24461" s="1" t="s">
        <v>527</v>
      </c>
      <c r="C24461" s="1"/>
      <c r="D24461" s="1" t="s">
        <v>89843</v>
      </c>
      <c r="E24461">
        <v>3605847280</v>
      </c>
      <c r="F24461" s="1" t="s">
        <v>18476</v>
      </c>
      <c r="G24461" s="1" t="s">
        <v>89844</v>
      </c>
      <c r="H24461" s="3">
        <v>26000</v>
      </c>
      <c r="I24461" s="1"/>
      <c r="M24461" s="1" t="s">
        <v>448</v>
      </c>
      <c r="Q24461">
        <v>28</v>
      </c>
      <c r="R24461" s="3"/>
      <c r="S24461" s="3"/>
      <c r="T24461" s="1" t="s">
        <v>89845</v>
      </c>
      <c r="AF24461" s="1"/>
      <c r="AG24461" s="1" t="s">
        <v>450</v>
      </c>
      <c r="AH24461" s="1" t="s">
        <v>450</v>
      </c>
    </row>
    <row r="24462" spans="1:34" x14ac:dyDescent="0.45">
      <c r="A24462" s="1" t="s">
        <v>89846</v>
      </c>
      <c r="B24462" s="1" t="s">
        <v>527</v>
      </c>
      <c r="C24462" s="1"/>
      <c r="D24462" s="1" t="s">
        <v>89847</v>
      </c>
      <c r="E24462">
        <v>4253082456</v>
      </c>
      <c r="F24462" s="1" t="s">
        <v>3242</v>
      </c>
      <c r="G24462" s="1" t="s">
        <v>89848</v>
      </c>
      <c r="H24462" s="3">
        <v>31567</v>
      </c>
      <c r="I24462" s="1"/>
      <c r="M24462" s="1" t="s">
        <v>448</v>
      </c>
      <c r="Q24462">
        <v>121</v>
      </c>
      <c r="R24462" s="3"/>
      <c r="S24462" s="3"/>
      <c r="T24462" s="1" t="s">
        <v>89849</v>
      </c>
      <c r="AF24462" s="1"/>
      <c r="AG24462" s="1"/>
      <c r="AH24462" s="1" t="s">
        <v>1094</v>
      </c>
    </row>
    <row r="24463" spans="1:34" x14ac:dyDescent="0.45">
      <c r="A24463" s="1" t="s">
        <v>89850</v>
      </c>
      <c r="B24463" s="1" t="s">
        <v>527</v>
      </c>
      <c r="C24463" s="1"/>
      <c r="D24463" s="1" t="s">
        <v>89851</v>
      </c>
      <c r="E24463">
        <v>2068877020</v>
      </c>
      <c r="F24463" s="1" t="s">
        <v>89852</v>
      </c>
      <c r="G24463" s="1" t="s">
        <v>89853</v>
      </c>
      <c r="H24463" s="3">
        <v>35067</v>
      </c>
      <c r="I24463" s="1"/>
      <c r="M24463" s="1" t="s">
        <v>448</v>
      </c>
      <c r="Q24463">
        <v>42</v>
      </c>
      <c r="R24463" s="3"/>
      <c r="S24463" s="3"/>
      <c r="T24463" s="1" t="s">
        <v>89854</v>
      </c>
      <c r="AF24463" s="1"/>
      <c r="AG24463" s="1"/>
      <c r="AH24463" s="1" t="s">
        <v>1094</v>
      </c>
    </row>
    <row r="24464" spans="1:34" x14ac:dyDescent="0.45">
      <c r="A24464" s="1" t="s">
        <v>89855</v>
      </c>
      <c r="B24464" s="1" t="s">
        <v>527</v>
      </c>
      <c r="C24464" s="1"/>
      <c r="D24464" s="1" t="s">
        <v>89856</v>
      </c>
      <c r="E24464">
        <v>4253218369</v>
      </c>
      <c r="F24464" s="1" t="s">
        <v>1373</v>
      </c>
      <c r="G24464" s="1" t="s">
        <v>73527</v>
      </c>
      <c r="H24464" s="3">
        <v>35611</v>
      </c>
      <c r="I24464" s="1"/>
      <c r="M24464" s="1" t="s">
        <v>448</v>
      </c>
      <c r="Q24464">
        <v>110</v>
      </c>
      <c r="R24464" s="3"/>
      <c r="S24464" s="3"/>
      <c r="T24464" s="1" t="s">
        <v>89857</v>
      </c>
      <c r="AF24464" s="1"/>
      <c r="AG24464" s="1"/>
      <c r="AH24464" s="1" t="s">
        <v>1094</v>
      </c>
    </row>
    <row r="24465" spans="1:34" x14ac:dyDescent="0.45">
      <c r="A24465" s="1" t="s">
        <v>89858</v>
      </c>
      <c r="B24465" s="1" t="s">
        <v>527</v>
      </c>
      <c r="C24465" s="1"/>
      <c r="D24465" s="1" t="s">
        <v>89859</v>
      </c>
      <c r="E24465">
        <v>3605297241</v>
      </c>
      <c r="F24465" s="1" t="s">
        <v>89860</v>
      </c>
      <c r="G24465" s="1" t="s">
        <v>3487</v>
      </c>
      <c r="H24465" s="3">
        <v>35928</v>
      </c>
      <c r="I24465" s="1"/>
      <c r="M24465" s="1" t="s">
        <v>448</v>
      </c>
      <c r="Q24465">
        <v>40</v>
      </c>
      <c r="R24465" s="3"/>
      <c r="S24465" s="3"/>
      <c r="T24465" s="1" t="s">
        <v>89861</v>
      </c>
      <c r="AF24465" s="1"/>
      <c r="AG24465" s="1" t="s">
        <v>450</v>
      </c>
      <c r="AH24465" s="1" t="s">
        <v>450</v>
      </c>
    </row>
    <row r="24466" spans="1:34" x14ac:dyDescent="0.45">
      <c r="A24466" s="1" t="s">
        <v>89862</v>
      </c>
      <c r="B24466" s="1" t="s">
        <v>527</v>
      </c>
      <c r="C24466" s="1"/>
      <c r="D24466" s="1" t="s">
        <v>89863</v>
      </c>
      <c r="E24466">
        <v>3604811659</v>
      </c>
      <c r="F24466" s="1" t="s">
        <v>14876</v>
      </c>
      <c r="G24466" s="1" t="s">
        <v>39509</v>
      </c>
      <c r="H24466" s="3">
        <v>31222</v>
      </c>
      <c r="I24466" s="1"/>
      <c r="M24466" s="1" t="s">
        <v>448</v>
      </c>
      <c r="Q24466">
        <v>36</v>
      </c>
      <c r="R24466" s="3"/>
      <c r="S24466" s="3"/>
      <c r="T24466" s="1" t="s">
        <v>89864</v>
      </c>
      <c r="AF24466" s="1"/>
      <c r="AG24466" s="1" t="s">
        <v>450</v>
      </c>
      <c r="AH24466" s="1" t="s">
        <v>450</v>
      </c>
    </row>
    <row r="24467" spans="1:34" x14ac:dyDescent="0.45">
      <c r="A24467" s="1" t="s">
        <v>89865</v>
      </c>
      <c r="B24467" s="1" t="s">
        <v>527</v>
      </c>
      <c r="C24467" s="1"/>
      <c r="D24467" s="1" t="s">
        <v>89866</v>
      </c>
      <c r="E24467">
        <v>2064093931</v>
      </c>
      <c r="F24467" s="1" t="s">
        <v>721</v>
      </c>
      <c r="G24467" s="1" t="s">
        <v>3487</v>
      </c>
      <c r="H24467" s="3">
        <v>24353</v>
      </c>
      <c r="I24467" s="1"/>
      <c r="M24467" s="1" t="s">
        <v>448</v>
      </c>
      <c r="Q24467">
        <v>256</v>
      </c>
      <c r="R24467" s="3"/>
      <c r="S24467" s="3"/>
      <c r="T24467" s="1" t="s">
        <v>89867</v>
      </c>
      <c r="AF24467" s="1"/>
      <c r="AG24467" s="1"/>
      <c r="AH24467" s="1" t="s">
        <v>1094</v>
      </c>
    </row>
    <row r="24468" spans="1:34" x14ac:dyDescent="0.45">
      <c r="A24468" s="1" t="s">
        <v>89868</v>
      </c>
      <c r="B24468" s="1" t="s">
        <v>527</v>
      </c>
      <c r="C24468" s="1"/>
      <c r="D24468" s="1" t="s">
        <v>2523</v>
      </c>
      <c r="E24468">
        <v>3606281711</v>
      </c>
      <c r="F24468" s="1"/>
      <c r="G24468" s="1"/>
      <c r="H24468" s="3"/>
      <c r="I24468" s="1"/>
      <c r="M24468" s="1" t="s">
        <v>448</v>
      </c>
      <c r="Q24468">
        <v>495</v>
      </c>
      <c r="R24468" s="3"/>
      <c r="S24468" s="3"/>
      <c r="T24468" s="1" t="s">
        <v>89869</v>
      </c>
      <c r="AF24468" s="1"/>
      <c r="AG24468" s="1" t="s">
        <v>450</v>
      </c>
      <c r="AH24468" s="1" t="s">
        <v>450</v>
      </c>
    </row>
    <row r="24469" spans="1:34" x14ac:dyDescent="0.45">
      <c r="A24469" s="1" t="s">
        <v>89870</v>
      </c>
      <c r="B24469" s="1" t="s">
        <v>527</v>
      </c>
      <c r="C24469" s="1"/>
      <c r="D24469" s="1" t="s">
        <v>89871</v>
      </c>
      <c r="E24469">
        <v>2532234486</v>
      </c>
      <c r="F24469" s="1" t="s">
        <v>12906</v>
      </c>
      <c r="G24469" s="1" t="s">
        <v>1891</v>
      </c>
      <c r="H24469" s="3">
        <v>23110</v>
      </c>
      <c r="I24469" s="1"/>
      <c r="M24469" s="1" t="s">
        <v>448</v>
      </c>
      <c r="Q24469">
        <v>491</v>
      </c>
      <c r="R24469" s="3"/>
      <c r="S24469" s="3"/>
      <c r="T24469" s="1" t="s">
        <v>89872</v>
      </c>
      <c r="AF24469" s="1"/>
      <c r="AG24469" s="1" t="s">
        <v>450</v>
      </c>
      <c r="AH24469" s="1" t="s">
        <v>450</v>
      </c>
    </row>
    <row r="24470" spans="1:34" x14ac:dyDescent="0.45">
      <c r="A24470" s="1" t="s">
        <v>89873</v>
      </c>
      <c r="B24470" s="1" t="s">
        <v>527</v>
      </c>
      <c r="C24470" s="1"/>
      <c r="D24470" s="1" t="s">
        <v>89874</v>
      </c>
      <c r="E24470">
        <v>4255998845</v>
      </c>
      <c r="F24470" s="1" t="s">
        <v>81555</v>
      </c>
      <c r="G24470" s="1" t="s">
        <v>89875</v>
      </c>
      <c r="H24470" s="3">
        <v>28550</v>
      </c>
      <c r="I24470" s="1" t="s">
        <v>89876</v>
      </c>
      <c r="M24470" s="1" t="s">
        <v>448</v>
      </c>
      <c r="Q24470">
        <v>114</v>
      </c>
      <c r="R24470" s="3"/>
      <c r="S24470" s="3"/>
      <c r="T24470" s="1" t="s">
        <v>89877</v>
      </c>
      <c r="AF24470" s="1"/>
      <c r="AG24470" s="1"/>
      <c r="AH24470" s="1" t="s">
        <v>450</v>
      </c>
    </row>
    <row r="24471" spans="1:34" x14ac:dyDescent="0.45">
      <c r="A24471" s="1" t="s">
        <v>89878</v>
      </c>
      <c r="B24471" s="1" t="s">
        <v>527</v>
      </c>
      <c r="C24471" s="1"/>
      <c r="D24471" s="1" t="s">
        <v>89879</v>
      </c>
      <c r="E24471">
        <v>3604562159</v>
      </c>
      <c r="F24471" s="1" t="s">
        <v>517</v>
      </c>
      <c r="G24471" s="1" t="s">
        <v>2170</v>
      </c>
      <c r="H24471" s="3">
        <v>23990</v>
      </c>
      <c r="I24471" s="1"/>
      <c r="M24471" s="1" t="s">
        <v>448</v>
      </c>
      <c r="Q24471">
        <v>633</v>
      </c>
      <c r="R24471" s="3"/>
      <c r="S24471" s="3"/>
      <c r="T24471" s="1" t="s">
        <v>89880</v>
      </c>
      <c r="AF24471" s="1"/>
      <c r="AG24471" s="1" t="s">
        <v>450</v>
      </c>
      <c r="AH24471" s="1" t="s">
        <v>450</v>
      </c>
    </row>
    <row r="24472" spans="1:34" x14ac:dyDescent="0.45">
      <c r="A24472" s="1" t="s">
        <v>89881</v>
      </c>
      <c r="B24472" s="1" t="s">
        <v>527</v>
      </c>
      <c r="C24472" s="1"/>
      <c r="D24472" s="1" t="s">
        <v>89882</v>
      </c>
      <c r="E24472">
        <v>3603550544</v>
      </c>
      <c r="F24472" s="1" t="s">
        <v>89883</v>
      </c>
      <c r="G24472" s="1" t="s">
        <v>12529</v>
      </c>
      <c r="H24472" s="3">
        <v>35738</v>
      </c>
      <c r="I24472" s="1"/>
      <c r="M24472" s="1" t="s">
        <v>448</v>
      </c>
      <c r="Q24472">
        <v>1323</v>
      </c>
      <c r="R24472" s="3"/>
      <c r="S24472" s="3"/>
      <c r="T24472" s="1" t="s">
        <v>89884</v>
      </c>
      <c r="AF24472" s="1"/>
      <c r="AG24472" s="1"/>
      <c r="AH24472" s="1" t="s">
        <v>1094</v>
      </c>
    </row>
    <row r="24473" spans="1:34" x14ac:dyDescent="0.45">
      <c r="A24473" s="1" t="s">
        <v>89885</v>
      </c>
      <c r="B24473" s="1" t="s">
        <v>470</v>
      </c>
      <c r="C24473" s="1"/>
      <c r="D24473" s="1" t="s">
        <v>89886</v>
      </c>
      <c r="F24473" s="1" t="s">
        <v>3324</v>
      </c>
      <c r="G24473" s="1" t="s">
        <v>1710</v>
      </c>
      <c r="H24473" s="3">
        <v>17461</v>
      </c>
      <c r="I24473" s="1" t="s">
        <v>89887</v>
      </c>
      <c r="M24473" s="1" t="s">
        <v>448</v>
      </c>
      <c r="Q24473">
        <v>22</v>
      </c>
      <c r="R24473" s="3"/>
      <c r="S24473" s="3"/>
      <c r="T24473" s="1" t="s">
        <v>89888</v>
      </c>
      <c r="AF24473" s="1"/>
      <c r="AG24473" s="1" t="s">
        <v>450</v>
      </c>
      <c r="AH24473" s="1" t="s">
        <v>450</v>
      </c>
    </row>
    <row r="24474" spans="1:34" x14ac:dyDescent="0.45">
      <c r="A24474" s="1" t="s">
        <v>89889</v>
      </c>
      <c r="B24474" s="1" t="s">
        <v>527</v>
      </c>
      <c r="C24474" s="1"/>
      <c r="D24474" s="1" t="s">
        <v>89890</v>
      </c>
      <c r="E24474">
        <v>3603393440</v>
      </c>
      <c r="F24474" s="1" t="s">
        <v>25977</v>
      </c>
      <c r="G24474" s="1" t="s">
        <v>62151</v>
      </c>
      <c r="H24474" s="3">
        <v>35871</v>
      </c>
      <c r="I24474" s="1"/>
      <c r="M24474" s="1" t="s">
        <v>448</v>
      </c>
      <c r="Q24474">
        <v>103</v>
      </c>
      <c r="R24474" s="3"/>
      <c r="S24474" s="3"/>
      <c r="T24474" s="1" t="s">
        <v>89891</v>
      </c>
      <c r="AF24474" s="1"/>
      <c r="AG24474" s="1" t="s">
        <v>450</v>
      </c>
      <c r="AH24474" s="1" t="s">
        <v>450</v>
      </c>
    </row>
    <row r="24475" spans="1:34" x14ac:dyDescent="0.45">
      <c r="A24475" s="1" t="s">
        <v>89892</v>
      </c>
      <c r="B24475" s="1" t="s">
        <v>527</v>
      </c>
      <c r="C24475" s="1"/>
      <c r="D24475" s="1" t="s">
        <v>89893</v>
      </c>
      <c r="E24475">
        <v>2069496933</v>
      </c>
      <c r="F24475" s="1" t="s">
        <v>14487</v>
      </c>
      <c r="G24475" s="1" t="s">
        <v>89894</v>
      </c>
      <c r="H24475" s="3">
        <v>35908</v>
      </c>
      <c r="I24475" s="1"/>
      <c r="M24475" s="1" t="s">
        <v>448</v>
      </c>
      <c r="Q24475">
        <v>568</v>
      </c>
      <c r="R24475" s="3"/>
      <c r="S24475" s="3"/>
      <c r="T24475" s="1" t="s">
        <v>89895</v>
      </c>
      <c r="AF24475" s="1"/>
      <c r="AG24475" s="1"/>
      <c r="AH24475" s="1" t="s">
        <v>1094</v>
      </c>
    </row>
    <row r="24476" spans="1:34" x14ac:dyDescent="0.45">
      <c r="A24476" s="1" t="s">
        <v>89896</v>
      </c>
      <c r="B24476" s="1" t="s">
        <v>527</v>
      </c>
      <c r="C24476" s="1"/>
      <c r="D24476" s="1" t="s">
        <v>89897</v>
      </c>
      <c r="E24476">
        <v>4252176148</v>
      </c>
      <c r="F24476" s="1" t="s">
        <v>517</v>
      </c>
      <c r="G24476" s="1" t="s">
        <v>6763</v>
      </c>
      <c r="H24476" s="3">
        <v>19906</v>
      </c>
      <c r="I24476" s="1"/>
      <c r="M24476" s="1" t="s">
        <v>448</v>
      </c>
      <c r="Q24476">
        <v>216</v>
      </c>
      <c r="R24476" s="3"/>
      <c r="S24476" s="3"/>
      <c r="T24476" s="1" t="s">
        <v>89898</v>
      </c>
      <c r="AF24476" s="1"/>
      <c r="AG24476" s="1"/>
      <c r="AH24476" s="1" t="s">
        <v>1094</v>
      </c>
    </row>
    <row r="24477" spans="1:34" x14ac:dyDescent="0.45">
      <c r="A24477" s="1" t="s">
        <v>89899</v>
      </c>
      <c r="B24477" s="1" t="s">
        <v>527</v>
      </c>
      <c r="C24477" s="1"/>
      <c r="D24477" s="1" t="s">
        <v>89900</v>
      </c>
      <c r="E24477">
        <v>4255998125</v>
      </c>
      <c r="F24477" s="1" t="s">
        <v>2636</v>
      </c>
      <c r="G24477" s="1" t="s">
        <v>4630</v>
      </c>
      <c r="H24477" s="3">
        <v>32596</v>
      </c>
      <c r="I24477" s="1"/>
      <c r="M24477" s="1" t="s">
        <v>448</v>
      </c>
      <c r="Q24477">
        <v>236</v>
      </c>
      <c r="R24477" s="3"/>
      <c r="S24477" s="3"/>
      <c r="T24477" s="1" t="s">
        <v>89901</v>
      </c>
      <c r="AF24477" s="1"/>
      <c r="AG24477" s="1"/>
      <c r="AH24477" s="1" t="s">
        <v>1094</v>
      </c>
    </row>
    <row r="24478" spans="1:34" x14ac:dyDescent="0.45">
      <c r="A24478" s="1" t="s">
        <v>89902</v>
      </c>
      <c r="B24478" s="1" t="s">
        <v>527</v>
      </c>
      <c r="C24478" s="1"/>
      <c r="D24478" s="1" t="s">
        <v>89903</v>
      </c>
      <c r="E24478">
        <v>3523173193</v>
      </c>
      <c r="F24478" s="1" t="s">
        <v>2133</v>
      </c>
      <c r="G24478" s="1" t="s">
        <v>17123</v>
      </c>
      <c r="H24478" s="3">
        <v>29279</v>
      </c>
      <c r="I24478" s="1"/>
      <c r="M24478" s="1" t="s">
        <v>448</v>
      </c>
      <c r="Q24478">
        <v>248</v>
      </c>
      <c r="R24478" s="3"/>
      <c r="S24478" s="3"/>
      <c r="T24478" s="1" t="s">
        <v>89904</v>
      </c>
      <c r="AF24478" s="1"/>
      <c r="AG24478" s="1"/>
      <c r="AH24478" s="1" t="s">
        <v>1094</v>
      </c>
    </row>
    <row r="24479" spans="1:34" x14ac:dyDescent="0.45">
      <c r="A24479" s="1" t="s">
        <v>89905</v>
      </c>
      <c r="B24479" s="1" t="s">
        <v>527</v>
      </c>
      <c r="C24479" s="1"/>
      <c r="D24479" s="1" t="s">
        <v>89906</v>
      </c>
      <c r="E24479">
        <v>9042909143</v>
      </c>
      <c r="F24479" s="1" t="s">
        <v>69059</v>
      </c>
      <c r="G24479" s="1" t="s">
        <v>12529</v>
      </c>
      <c r="H24479" s="3">
        <v>27331</v>
      </c>
      <c r="I24479" s="1"/>
      <c r="M24479" s="1" t="s">
        <v>448</v>
      </c>
      <c r="Q24479">
        <v>45</v>
      </c>
      <c r="R24479" s="3"/>
      <c r="S24479" s="3"/>
      <c r="T24479" s="1" t="s">
        <v>89907</v>
      </c>
      <c r="AF24479" s="1"/>
      <c r="AG24479" s="1"/>
      <c r="AH24479" s="1" t="s">
        <v>1094</v>
      </c>
    </row>
    <row r="24480" spans="1:34" x14ac:dyDescent="0.45">
      <c r="A24480" s="1" t="s">
        <v>89908</v>
      </c>
      <c r="B24480" s="1" t="s">
        <v>527</v>
      </c>
      <c r="C24480" s="1"/>
      <c r="D24480" s="1" t="s">
        <v>89909</v>
      </c>
      <c r="E24480">
        <v>3608884398</v>
      </c>
      <c r="F24480" s="1" t="s">
        <v>2880</v>
      </c>
      <c r="G24480" s="1" t="s">
        <v>74891</v>
      </c>
      <c r="H24480" s="3">
        <v>33322</v>
      </c>
      <c r="I24480" s="1"/>
      <c r="M24480" s="1" t="s">
        <v>448</v>
      </c>
      <c r="Q24480">
        <v>141</v>
      </c>
      <c r="R24480" s="3"/>
      <c r="S24480" s="3"/>
      <c r="T24480" s="1" t="s">
        <v>89910</v>
      </c>
      <c r="AF24480" s="1"/>
      <c r="AG24480" s="1" t="s">
        <v>450</v>
      </c>
      <c r="AH24480" s="1" t="s">
        <v>450</v>
      </c>
    </row>
    <row r="24481" spans="1:34" x14ac:dyDescent="0.45">
      <c r="A24481" s="1" t="s">
        <v>89911</v>
      </c>
      <c r="B24481" s="1" t="s">
        <v>527</v>
      </c>
      <c r="C24481" s="1"/>
      <c r="D24481" s="1" t="s">
        <v>89912</v>
      </c>
      <c r="E24481">
        <v>4252456381</v>
      </c>
      <c r="F24481" s="1" t="s">
        <v>943</v>
      </c>
      <c r="G24481" s="1" t="s">
        <v>76443</v>
      </c>
      <c r="H24481" s="3">
        <v>33726</v>
      </c>
      <c r="I24481" s="1"/>
      <c r="M24481" s="1" t="s">
        <v>448</v>
      </c>
      <c r="Q24481">
        <v>118</v>
      </c>
      <c r="R24481" s="3"/>
      <c r="S24481" s="3"/>
      <c r="T24481" s="1" t="s">
        <v>89913</v>
      </c>
      <c r="AF24481" s="1"/>
      <c r="AG24481" s="1"/>
      <c r="AH24481" s="1" t="s">
        <v>1094</v>
      </c>
    </row>
    <row r="24482" spans="1:34" x14ac:dyDescent="0.45">
      <c r="A24482" s="1" t="s">
        <v>89914</v>
      </c>
      <c r="B24482" s="1" t="s">
        <v>527</v>
      </c>
      <c r="C24482" s="1"/>
      <c r="D24482" s="1" t="s">
        <v>89915</v>
      </c>
      <c r="E24482">
        <v>4253548608</v>
      </c>
      <c r="F24482" s="1" t="s">
        <v>74309</v>
      </c>
      <c r="G24482" s="1" t="s">
        <v>22919</v>
      </c>
      <c r="H24482" s="3">
        <v>33932</v>
      </c>
      <c r="I24482" s="1"/>
      <c r="M24482" s="1" t="s">
        <v>448</v>
      </c>
      <c r="Q24482">
        <v>4474</v>
      </c>
      <c r="R24482" s="3"/>
      <c r="S24482" s="3"/>
      <c r="T24482" s="1" t="s">
        <v>89916</v>
      </c>
      <c r="AF24482" s="1"/>
      <c r="AG24482" s="1"/>
      <c r="AH24482" s="1" t="s">
        <v>1094</v>
      </c>
    </row>
    <row r="24483" spans="1:34" x14ac:dyDescent="0.45">
      <c r="A24483" s="1" t="s">
        <v>89917</v>
      </c>
      <c r="B24483" s="1" t="s">
        <v>527</v>
      </c>
      <c r="C24483" s="1"/>
      <c r="D24483" s="1" t="s">
        <v>89918</v>
      </c>
      <c r="E24483">
        <v>5097596909</v>
      </c>
      <c r="F24483" s="1" t="s">
        <v>571</v>
      </c>
      <c r="G24483" s="1" t="s">
        <v>23868</v>
      </c>
      <c r="H24483" s="3">
        <v>30847</v>
      </c>
      <c r="I24483" s="1"/>
      <c r="M24483" s="1" t="s">
        <v>448</v>
      </c>
      <c r="Q24483">
        <v>118</v>
      </c>
      <c r="R24483" s="3"/>
      <c r="S24483" s="3"/>
      <c r="T24483" s="1" t="s">
        <v>89919</v>
      </c>
      <c r="AF24483" s="1"/>
      <c r="AG24483" s="1"/>
      <c r="AH24483" s="1" t="s">
        <v>1094</v>
      </c>
    </row>
    <row r="24484" spans="1:34" x14ac:dyDescent="0.45">
      <c r="A24484" s="1" t="s">
        <v>89920</v>
      </c>
      <c r="B24484" s="1" t="s">
        <v>527</v>
      </c>
      <c r="C24484" s="1"/>
      <c r="D24484" s="1" t="s">
        <v>89921</v>
      </c>
      <c r="E24484">
        <v>2068861372</v>
      </c>
      <c r="F24484" s="1" t="s">
        <v>89922</v>
      </c>
      <c r="G24484" s="1" t="s">
        <v>89923</v>
      </c>
      <c r="H24484" s="3">
        <v>34190</v>
      </c>
      <c r="I24484" s="1"/>
      <c r="M24484" s="1" t="s">
        <v>448</v>
      </c>
      <c r="Q24484">
        <v>78</v>
      </c>
      <c r="R24484" s="3"/>
      <c r="S24484" s="3"/>
      <c r="T24484" s="1" t="s">
        <v>89924</v>
      </c>
      <c r="AF24484" s="1"/>
      <c r="AG24484" s="1"/>
      <c r="AH24484" s="1" t="s">
        <v>1094</v>
      </c>
    </row>
    <row r="24485" spans="1:34" x14ac:dyDescent="0.45">
      <c r="A24485" s="1" t="s">
        <v>89925</v>
      </c>
      <c r="B24485" s="1" t="s">
        <v>527</v>
      </c>
      <c r="C24485" s="1"/>
      <c r="D24485" s="1" t="s">
        <v>78262</v>
      </c>
      <c r="E24485">
        <v>3602140990</v>
      </c>
      <c r="F24485" s="1" t="s">
        <v>1421</v>
      </c>
      <c r="G24485" s="1" t="s">
        <v>5113</v>
      </c>
      <c r="H24485" s="3">
        <v>34179</v>
      </c>
      <c r="I24485" s="1"/>
      <c r="M24485" s="1" t="s">
        <v>448</v>
      </c>
      <c r="Q24485">
        <v>18</v>
      </c>
      <c r="R24485" s="3"/>
      <c r="S24485" s="3"/>
      <c r="T24485" s="1" t="s">
        <v>89926</v>
      </c>
      <c r="AF24485" s="1"/>
      <c r="AG24485" s="1" t="s">
        <v>450</v>
      </c>
      <c r="AH24485" s="1" t="s">
        <v>450</v>
      </c>
    </row>
    <row r="24486" spans="1:34" x14ac:dyDescent="0.45">
      <c r="A24486" s="1" t="s">
        <v>89927</v>
      </c>
      <c r="B24486" s="1" t="s">
        <v>527</v>
      </c>
      <c r="C24486" s="1"/>
      <c r="D24486" s="1" t="s">
        <v>89928</v>
      </c>
      <c r="E24486">
        <v>2062458045</v>
      </c>
      <c r="F24486" s="1" t="s">
        <v>89929</v>
      </c>
      <c r="G24486" s="1" t="s">
        <v>3625</v>
      </c>
      <c r="H24486" s="3">
        <v>29685</v>
      </c>
      <c r="I24486" s="1"/>
      <c r="M24486" s="1" t="s">
        <v>448</v>
      </c>
      <c r="Q24486">
        <v>556</v>
      </c>
      <c r="R24486" s="3"/>
      <c r="S24486" s="3"/>
      <c r="T24486" s="1" t="s">
        <v>89930</v>
      </c>
      <c r="AF24486" s="1"/>
      <c r="AG24486" s="1"/>
      <c r="AH24486" s="1" t="s">
        <v>1094</v>
      </c>
    </row>
    <row r="24487" spans="1:34" x14ac:dyDescent="0.45">
      <c r="A24487" s="1" t="s">
        <v>89931</v>
      </c>
      <c r="B24487" s="1" t="s">
        <v>527</v>
      </c>
      <c r="C24487" s="1"/>
      <c r="D24487" s="1" t="s">
        <v>50440</v>
      </c>
      <c r="F24487" s="1" t="s">
        <v>2541</v>
      </c>
      <c r="G24487" s="1" t="s">
        <v>42248</v>
      </c>
      <c r="H24487" s="3">
        <v>36242</v>
      </c>
      <c r="I24487" s="1" t="s">
        <v>86223</v>
      </c>
      <c r="M24487" s="1" t="s">
        <v>448</v>
      </c>
      <c r="R24487" s="3"/>
      <c r="S24487" s="3"/>
      <c r="T24487" s="1" t="s">
        <v>89932</v>
      </c>
      <c r="AF24487" s="1"/>
      <c r="AG24487" s="1" t="s">
        <v>450</v>
      </c>
      <c r="AH24487" s="1" t="s">
        <v>1094</v>
      </c>
    </row>
    <row r="24488" spans="1:34" x14ac:dyDescent="0.45">
      <c r="A24488" s="1" t="s">
        <v>89933</v>
      </c>
      <c r="B24488" s="1" t="s">
        <v>527</v>
      </c>
      <c r="C24488" s="1"/>
      <c r="D24488" s="1" t="s">
        <v>50440</v>
      </c>
      <c r="F24488" s="1" t="s">
        <v>2541</v>
      </c>
      <c r="G24488" s="1" t="s">
        <v>42248</v>
      </c>
      <c r="H24488" s="3">
        <v>36242</v>
      </c>
      <c r="I24488" s="1" t="s">
        <v>89934</v>
      </c>
      <c r="M24488" s="1" t="s">
        <v>448</v>
      </c>
      <c r="R24488" s="3"/>
      <c r="S24488" s="3"/>
      <c r="T24488" s="1" t="s">
        <v>89935</v>
      </c>
      <c r="AF24488" s="1"/>
      <c r="AG24488" s="1" t="s">
        <v>450</v>
      </c>
      <c r="AH24488" s="1" t="s">
        <v>1094</v>
      </c>
    </row>
    <row r="24489" spans="1:34" x14ac:dyDescent="0.45">
      <c r="A24489" s="1" t="s">
        <v>89936</v>
      </c>
      <c r="B24489" s="1" t="s">
        <v>527</v>
      </c>
      <c r="C24489" s="1"/>
      <c r="D24489" s="1" t="s">
        <v>89937</v>
      </c>
      <c r="E24489">
        <v>4256869019</v>
      </c>
      <c r="F24489" s="1" t="s">
        <v>2215</v>
      </c>
      <c r="G24489" s="1" t="s">
        <v>89938</v>
      </c>
      <c r="H24489" s="3">
        <v>32776</v>
      </c>
      <c r="I24489" s="1"/>
      <c r="M24489" s="1" t="s">
        <v>448</v>
      </c>
      <c r="Q24489"